
  <c r="M176795" i="1"/>
  <c r="M176794" i="1"/>
  <c r="M176793" i="1"/>
  <c r="M176792" i="1"/>
  <c r="M176791" i="1"/>
  <c r="M176790" i="1"/>
  <c r="M176789" i="1"/>
  <c r="M176788" i="1"/>
  <c r="M176787" i="1"/>
  <c r="M176786" i="1"/>
  <c r="M176785" i="1"/>
  <c r="M176784" i="1"/>
  <c r="M176783" i="1"/>
  <c r="M176782" i="1"/>
  <c r="M176781" i="1"/>
  <c r="M176780" i="1"/>
  <c r="M176779" i="1"/>
  <c r="M176778" i="1"/>
  <c r="M176777" i="1"/>
  <c r="M176776" i="1"/>
  <c r="M176775" i="1"/>
  <c r="M176774" i="1"/>
  <c r="M176773" i="1"/>
  <c r="M176772" i="1"/>
  <c r="M176771" i="1"/>
  <c r="M176770" i="1"/>
  <c r="M176769" i="1"/>
  <c r="M176768" i="1"/>
  <c r="M176767" i="1"/>
  <c r="M176766" i="1"/>
  <c r="M176765" i="1"/>
  <c r="M176764" i="1"/>
  <c r="M176763" i="1"/>
  <c r="M176762" i="1"/>
  <c r="M176761" i="1"/>
  <c r="M176760" i="1"/>
  <c r="M176759" i="1"/>
  <c r="M176758" i="1"/>
  <c r="M176757" i="1"/>
  <c r="M176756" i="1"/>
  <c r="M176755" i="1"/>
  <c r="M176754" i="1"/>
  <c r="M176753" i="1"/>
  <c r="M176752" i="1"/>
  <c r="M176751" i="1"/>
  <c r="M176750" i="1"/>
  <c r="M176749" i="1"/>
  <c r="M176748" i="1"/>
  <c r="M176747" i="1"/>
  <c r="M176746" i="1"/>
  <c r="M176745" i="1"/>
  <c r="M176744" i="1"/>
  <c r="M176743" i="1"/>
  <c r="M176742" i="1"/>
  <c r="M176741" i="1"/>
  <c r="M176740" i="1"/>
  <c r="M176739" i="1"/>
  <c r="M176738" i="1"/>
  <c r="M176737" i="1"/>
  <c r="M176736" i="1"/>
  <c r="M176735" i="1"/>
  <c r="M176734" i="1"/>
  <c r="M176733" i="1"/>
  <c r="M176732" i="1"/>
  <c r="M176731" i="1"/>
  <c r="M176730" i="1"/>
  <c r="M176729" i="1"/>
  <c r="M176728" i="1"/>
  <c r="M176727" i="1"/>
  <c r="M176726" i="1"/>
  <c r="M176725" i="1"/>
  <c r="M176724" i="1"/>
  <c r="M176723" i="1"/>
  <c r="M176722" i="1"/>
  <c r="M176721" i="1"/>
  <c r="M176720" i="1"/>
  <c r="M176719" i="1"/>
  <c r="M176718" i="1"/>
  <c r="M176717" i="1"/>
  <c r="M176716" i="1"/>
  <c r="M176715" i="1"/>
  <c r="M176714" i="1"/>
  <c r="M176713" i="1"/>
  <c r="M176712" i="1"/>
  <c r="M176711" i="1"/>
  <c r="M176710" i="1"/>
  <c r="M176709" i="1"/>
  <c r="M176708" i="1"/>
  <c r="M176707" i="1"/>
  <c r="M176706" i="1"/>
  <c r="M176705" i="1"/>
  <c r="M176704" i="1"/>
  <c r="M176703" i="1"/>
  <c r="M176702" i="1"/>
  <c r="M176701" i="1"/>
  <c r="M176700" i="1"/>
  <c r="M176699" i="1"/>
  <c r="M176698" i="1"/>
  <c r="M176697" i="1"/>
  <c r="M176696" i="1"/>
  <c r="M176695" i="1"/>
  <c r="M176694" i="1"/>
  <c r="M176693" i="1"/>
  <c r="M176692" i="1"/>
  <c r="M176691" i="1"/>
  <c r="M176690" i="1"/>
  <c r="M176689" i="1"/>
  <c r="M176688" i="1"/>
  <c r="M176687" i="1"/>
  <c r="M176686" i="1"/>
  <c r="M176685" i="1"/>
  <c r="M176684" i="1"/>
  <c r="M176683" i="1"/>
  <c r="M176682" i="1"/>
  <c r="M176681" i="1"/>
  <c r="M176680" i="1"/>
  <c r="M176679" i="1"/>
  <c r="M176678" i="1"/>
  <c r="M176677" i="1"/>
  <c r="M176676" i="1"/>
  <c r="M176675" i="1"/>
  <c r="M176674" i="1"/>
  <c r="M176673" i="1"/>
  <c r="M176672" i="1"/>
  <c r="M176671" i="1"/>
  <c r="M176670" i="1"/>
  <c r="M176669" i="1"/>
  <c r="M176668" i="1"/>
  <c r="M176667" i="1"/>
  <c r="M176666" i="1"/>
  <c r="M176665" i="1"/>
  <c r="M176664" i="1"/>
  <c r="M176663" i="1"/>
  <c r="M176662" i="1"/>
  <c r="M176661" i="1"/>
  <c r="M176660" i="1"/>
  <c r="M176659" i="1"/>
  <c r="M176658" i="1"/>
  <c r="M176657" i="1"/>
  <c r="M176656" i="1"/>
  <c r="M176655" i="1"/>
  <c r="M176654" i="1"/>
  <c r="M176653" i="1"/>
  <c r="M176652" i="1"/>
  <c r="M176651" i="1"/>
  <c r="M176650" i="1"/>
  <c r="M176649" i="1"/>
  <c r="M176648" i="1"/>
  <c r="M176647" i="1"/>
  <c r="M176646" i="1"/>
  <c r="M176645" i="1"/>
  <c r="M176644" i="1"/>
  <c r="M176643" i="1"/>
  <c r="M176642" i="1"/>
  <c r="M176641" i="1"/>
  <c r="M176640" i="1"/>
  <c r="M176639" i="1"/>
  <c r="M176638" i="1"/>
  <c r="M176637" i="1"/>
  <c r="M176636" i="1"/>
  <c r="M176635" i="1"/>
  <c r="M176634" i="1"/>
  <c r="M176633" i="1"/>
  <c r="M176632" i="1"/>
  <c r="M176631" i="1"/>
  <c r="M176630" i="1"/>
  <c r="M176629" i="1"/>
  <c r="M176628" i="1"/>
  <c r="M176627" i="1"/>
  <c r="M176626" i="1"/>
  <c r="M176625" i="1"/>
  <c r="M176624" i="1"/>
  <c r="M176623" i="1"/>
  <c r="M176622" i="1"/>
  <c r="M176621" i="1"/>
  <c r="M176620" i="1"/>
  <c r="M176619" i="1"/>
  <c r="M176618" i="1"/>
  <c r="M176617" i="1"/>
  <c r="M176616" i="1"/>
  <c r="M176615" i="1"/>
  <c r="M176614" i="1"/>
  <c r="M176613" i="1"/>
  <c r="M176612" i="1"/>
  <c r="M176611" i="1"/>
  <c r="M176610" i="1"/>
  <c r="M176609" i="1"/>
  <c r="M176608" i="1"/>
  <c r="M176607" i="1"/>
  <c r="M176606" i="1"/>
  <c r="M176605" i="1"/>
  <c r="M176604" i="1"/>
  <c r="M176603" i="1"/>
  <c r="M176602" i="1"/>
  <c r="M176601" i="1"/>
  <c r="M176600" i="1"/>
  <c r="M176599" i="1"/>
  <c r="M176598" i="1"/>
  <c r="M176597" i="1"/>
  <c r="M176596" i="1"/>
  <c r="M176595" i="1"/>
  <c r="M176594" i="1"/>
  <c r="M176593" i="1"/>
  <c r="M176592" i="1"/>
  <c r="M176591" i="1"/>
  <c r="M176590" i="1"/>
  <c r="M176589" i="1"/>
  <c r="M176588" i="1"/>
  <c r="M176587" i="1"/>
  <c r="M176586" i="1"/>
  <c r="M176585" i="1"/>
  <c r="M176584" i="1"/>
  <c r="M176583" i="1"/>
  <c r="M176582" i="1"/>
  <c r="M176581" i="1"/>
  <c r="M176580" i="1"/>
  <c r="M176579" i="1"/>
  <c r="M176578" i="1"/>
  <c r="M176577" i="1"/>
  <c r="M176576" i="1"/>
  <c r="M176575" i="1"/>
  <c r="M176574" i="1"/>
  <c r="M176573" i="1"/>
  <c r="M176572" i="1"/>
  <c r="M176571" i="1"/>
  <c r="M176570" i="1"/>
  <c r="M176569" i="1"/>
  <c r="M176568" i="1"/>
  <c r="M176567" i="1"/>
  <c r="M176566" i="1"/>
  <c r="M176565" i="1"/>
  <c r="M176564" i="1"/>
  <c r="M176563" i="1"/>
  <c r="M176562" i="1"/>
  <c r="M176561" i="1"/>
  <c r="M176560" i="1"/>
  <c r="M176559" i="1"/>
  <c r="M176558" i="1"/>
  <c r="M176557" i="1"/>
  <c r="M176556" i="1"/>
  <c r="M176555" i="1"/>
  <c r="M176554" i="1"/>
  <c r="M176553" i="1"/>
  <c r="M176552" i="1"/>
  <c r="M176551" i="1"/>
  <c r="M176550" i="1"/>
  <c r="M176549" i="1"/>
  <c r="M176548" i="1"/>
  <c r="M176547" i="1"/>
  <c r="M176546" i="1"/>
  <c r="M176545" i="1"/>
  <c r="M176544" i="1"/>
  <c r="M176543" i="1"/>
  <c r="M176542" i="1"/>
  <c r="M176541" i="1"/>
  <c r="M176540" i="1"/>
  <c r="M176539" i="1"/>
  <c r="M176538" i="1"/>
  <c r="M176537" i="1"/>
  <c r="M176536" i="1"/>
  <c r="M176535" i="1"/>
  <c r="M176534" i="1"/>
  <c r="M176533" i="1"/>
  <c r="M176532" i="1"/>
  <c r="M176531" i="1"/>
  <c r="M176530" i="1"/>
  <c r="M176529" i="1"/>
  <c r="M176528" i="1"/>
  <c r="M176527" i="1"/>
  <c r="M176526" i="1"/>
  <c r="M176525" i="1"/>
  <c r="M176524" i="1"/>
  <c r="M176523" i="1"/>
  <c r="M176522" i="1"/>
  <c r="M176521" i="1"/>
  <c r="M176520" i="1"/>
  <c r="M176519" i="1"/>
  <c r="M176518" i="1"/>
  <c r="M176517" i="1"/>
  <c r="M176516" i="1"/>
  <c r="M176515" i="1"/>
  <c r="M176514" i="1"/>
  <c r="M176513" i="1"/>
  <c r="M176512" i="1"/>
  <c r="M176511" i="1"/>
  <c r="M176510" i="1"/>
  <c r="M176509" i="1"/>
  <c r="M176508" i="1"/>
  <c r="M176507" i="1"/>
  <c r="M176506" i="1"/>
  <c r="M176505" i="1"/>
  <c r="M176504" i="1"/>
  <c r="M176503" i="1"/>
  <c r="M176502" i="1"/>
  <c r="M176501" i="1"/>
  <c r="M176500" i="1"/>
  <c r="M176499" i="1"/>
  <c r="M176498" i="1"/>
  <c r="M176497" i="1"/>
  <c r="M176496" i="1"/>
  <c r="M176495" i="1"/>
  <c r="M176494" i="1"/>
  <c r="M176493" i="1"/>
  <c r="M176492" i="1"/>
  <c r="M176491" i="1"/>
  <c r="M176490" i="1"/>
  <c r="M176489" i="1"/>
  <c r="M176488" i="1"/>
  <c r="M176487" i="1"/>
  <c r="M176486" i="1"/>
  <c r="M176485" i="1"/>
  <c r="M176484" i="1"/>
  <c r="M176483" i="1"/>
  <c r="M176482" i="1"/>
  <c r="M176481" i="1"/>
  <c r="M176480" i="1"/>
  <c r="M176479" i="1"/>
  <c r="M176478" i="1"/>
  <c r="M176477" i="1"/>
  <c r="M176476" i="1"/>
  <c r="M176475" i="1"/>
  <c r="M176474" i="1"/>
  <c r="M176473" i="1"/>
  <c r="M176472" i="1"/>
  <c r="M176471" i="1"/>
  <c r="M176470" i="1"/>
  <c r="M176469" i="1"/>
  <c r="M176468" i="1"/>
  <c r="M176467" i="1"/>
  <c r="M176466" i="1"/>
  <c r="M176465" i="1"/>
  <c r="M176464" i="1"/>
  <c r="M176463" i="1"/>
  <c r="M176462" i="1"/>
  <c r="M176461" i="1"/>
  <c r="M176460" i="1"/>
  <c r="M176459" i="1"/>
  <c r="M176458" i="1"/>
  <c r="M176457" i="1"/>
  <c r="M176456" i="1"/>
  <c r="M176455" i="1"/>
  <c r="M176454" i="1"/>
  <c r="M176453" i="1"/>
  <c r="M176452" i="1"/>
  <c r="M176451" i="1"/>
  <c r="M176450" i="1"/>
  <c r="M176449" i="1"/>
  <c r="M176448" i="1"/>
  <c r="M176447" i="1"/>
  <c r="M176446" i="1"/>
  <c r="M176445" i="1"/>
  <c r="M176444" i="1"/>
  <c r="M176443" i="1"/>
  <c r="M176442" i="1"/>
  <c r="M176441" i="1"/>
  <c r="M176440" i="1"/>
  <c r="M176439" i="1"/>
  <c r="M176438" i="1"/>
  <c r="M176437" i="1"/>
  <c r="M176436" i="1"/>
  <c r="M176435" i="1"/>
  <c r="M176434" i="1"/>
  <c r="M176433" i="1"/>
  <c r="M176432" i="1"/>
  <c r="M176431" i="1"/>
  <c r="M176430" i="1"/>
  <c r="M176429" i="1"/>
  <c r="M176428" i="1"/>
  <c r="M176427" i="1"/>
  <c r="M176426" i="1"/>
  <c r="M176425" i="1"/>
  <c r="M176424" i="1"/>
  <c r="M176423" i="1"/>
  <c r="M176422" i="1"/>
  <c r="M176421" i="1"/>
  <c r="M176420" i="1"/>
  <c r="M176419" i="1"/>
  <c r="M176418" i="1"/>
  <c r="M176417" i="1"/>
  <c r="M176416" i="1"/>
  <c r="M176415" i="1"/>
  <c r="M176414" i="1"/>
  <c r="M176413" i="1"/>
  <c r="M176412" i="1"/>
  <c r="M176411" i="1"/>
  <c r="M176410" i="1"/>
  <c r="M176409" i="1"/>
  <c r="M176408" i="1"/>
  <c r="M176407" i="1"/>
  <c r="M176406" i="1"/>
  <c r="M176405" i="1"/>
  <c r="M176404" i="1"/>
  <c r="M176403" i="1"/>
  <c r="M176402" i="1"/>
  <c r="M176401" i="1"/>
  <c r="M176400" i="1"/>
  <c r="M176399" i="1"/>
  <c r="M176398" i="1"/>
  <c r="M176397" i="1"/>
  <c r="M176396" i="1"/>
  <c r="M176395" i="1"/>
  <c r="M176394" i="1"/>
  <c r="M176393" i="1"/>
  <c r="M176392" i="1"/>
  <c r="M176391" i="1"/>
  <c r="M176390" i="1"/>
  <c r="M176389" i="1"/>
  <c r="M176388" i="1"/>
  <c r="M176387" i="1"/>
  <c r="M176386" i="1"/>
  <c r="M176385" i="1"/>
  <c r="M176384" i="1"/>
  <c r="M176383" i="1"/>
  <c r="M176382" i="1"/>
  <c r="M176381" i="1"/>
  <c r="M176380" i="1"/>
  <c r="M176379" i="1"/>
  <c r="M176378" i="1"/>
  <c r="M176377" i="1"/>
  <c r="M176376" i="1"/>
  <c r="M176375" i="1"/>
  <c r="M176374" i="1"/>
  <c r="M176373" i="1"/>
  <c r="M176372" i="1"/>
  <c r="M176371" i="1"/>
  <c r="M176370" i="1"/>
  <c r="M176369" i="1"/>
  <c r="M176368" i="1"/>
  <c r="M176367" i="1"/>
  <c r="M176366" i="1"/>
  <c r="M176365" i="1"/>
  <c r="M176364" i="1"/>
  <c r="M176363" i="1"/>
  <c r="M176362" i="1"/>
  <c r="M176361" i="1"/>
  <c r="M176360" i="1"/>
  <c r="M176359" i="1"/>
  <c r="M176358" i="1"/>
  <c r="M176357" i="1"/>
  <c r="M176356" i="1"/>
  <c r="M176355" i="1"/>
  <c r="M176354" i="1"/>
  <c r="M176353" i="1"/>
  <c r="M176352" i="1"/>
  <c r="M176351" i="1"/>
  <c r="M176350" i="1"/>
  <c r="M176349" i="1"/>
  <c r="M176348" i="1"/>
  <c r="M176347" i="1"/>
  <c r="M176346" i="1"/>
  <c r="M176345" i="1"/>
  <c r="M176344" i="1"/>
  <c r="M176343" i="1"/>
  <c r="M176342" i="1"/>
  <c r="M176341" i="1"/>
  <c r="M176340" i="1"/>
  <c r="M176339" i="1"/>
  <c r="M176338" i="1"/>
  <c r="M176337" i="1"/>
  <c r="M176336" i="1"/>
  <c r="M176335" i="1"/>
  <c r="M176334" i="1"/>
  <c r="M176333" i="1"/>
  <c r="M176332" i="1"/>
  <c r="M176331" i="1"/>
  <c r="M176330" i="1"/>
  <c r="M176329" i="1"/>
  <c r="M176328" i="1"/>
  <c r="M176327" i="1"/>
  <c r="M176326" i="1"/>
  <c r="M176325" i="1"/>
  <c r="M176324" i="1"/>
  <c r="M176323" i="1"/>
  <c r="M176322" i="1"/>
  <c r="M176321" i="1"/>
  <c r="M176320" i="1"/>
  <c r="M176319" i="1"/>
  <c r="M176318" i="1"/>
  <c r="M176317" i="1"/>
  <c r="M176316" i="1"/>
  <c r="M176315" i="1"/>
  <c r="M176314" i="1"/>
  <c r="M176313" i="1"/>
  <c r="M176312" i="1"/>
  <c r="M176311" i="1"/>
  <c r="M176310" i="1"/>
  <c r="M176309" i="1"/>
  <c r="M176308" i="1"/>
  <c r="M176307" i="1"/>
  <c r="M176306" i="1"/>
  <c r="M176305" i="1"/>
  <c r="M176304" i="1"/>
  <c r="M176303" i="1"/>
  <c r="M176302" i="1"/>
  <c r="M176301" i="1"/>
  <c r="M176300" i="1"/>
  <c r="M176299" i="1"/>
  <c r="M176298" i="1"/>
  <c r="M176297" i="1"/>
  <c r="M176296" i="1"/>
  <c r="M176295" i="1"/>
  <c r="M176294" i="1"/>
  <c r="M176293" i="1"/>
  <c r="M176292" i="1"/>
  <c r="M176291" i="1"/>
  <c r="M176290" i="1"/>
  <c r="M176289" i="1"/>
  <c r="M176288" i="1"/>
  <c r="M176287" i="1"/>
  <c r="M176286" i="1"/>
  <c r="M176285" i="1"/>
  <c r="M176284" i="1"/>
  <c r="M176283" i="1"/>
  <c r="M176282" i="1"/>
  <c r="M176281" i="1"/>
  <c r="M176280" i="1"/>
  <c r="M176279" i="1"/>
  <c r="M176278" i="1"/>
  <c r="M176277" i="1"/>
  <c r="M176276" i="1"/>
  <c r="M176275" i="1"/>
  <c r="M176274" i="1"/>
  <c r="M176273" i="1"/>
  <c r="M176272" i="1"/>
  <c r="M176271" i="1"/>
  <c r="M176270" i="1"/>
  <c r="M176269" i="1"/>
  <c r="M176268" i="1"/>
  <c r="M176267" i="1"/>
  <c r="M176266" i="1"/>
  <c r="M176265" i="1"/>
  <c r="M176264" i="1"/>
  <c r="M176263" i="1"/>
  <c r="M176262" i="1"/>
  <c r="M176261" i="1"/>
  <c r="M176260" i="1"/>
  <c r="M176259" i="1"/>
  <c r="M176258" i="1"/>
  <c r="M176257" i="1"/>
  <c r="M176256" i="1"/>
  <c r="M176255" i="1"/>
  <c r="M176254" i="1"/>
  <c r="M176253" i="1"/>
  <c r="M176252" i="1"/>
  <c r="M176251" i="1"/>
  <c r="M176250" i="1"/>
  <c r="M176249" i="1"/>
  <c r="M176248" i="1"/>
  <c r="M176247" i="1"/>
  <c r="M176246" i="1"/>
  <c r="M176245" i="1"/>
  <c r="M176244" i="1"/>
  <c r="M176243" i="1"/>
  <c r="M176242" i="1"/>
  <c r="M176241" i="1"/>
  <c r="M176240" i="1"/>
  <c r="M176239" i="1"/>
  <c r="M176238" i="1"/>
  <c r="M176237" i="1"/>
  <c r="M176236" i="1"/>
  <c r="M176235" i="1"/>
  <c r="M176234" i="1"/>
  <c r="M176233" i="1"/>
  <c r="M176232" i="1"/>
  <c r="M176231" i="1"/>
  <c r="M176230" i="1"/>
  <c r="M176229" i="1"/>
  <c r="M176228" i="1"/>
  <c r="M176227" i="1"/>
  <c r="M176226" i="1"/>
  <c r="M176225" i="1"/>
  <c r="M176224" i="1"/>
  <c r="M176223" i="1"/>
  <c r="M176222" i="1"/>
  <c r="M176221" i="1"/>
  <c r="M176220" i="1"/>
  <c r="M176219" i="1"/>
  <c r="M176218" i="1"/>
  <c r="M176217" i="1"/>
  <c r="M176216" i="1"/>
  <c r="M176215" i="1"/>
  <c r="M176214" i="1"/>
  <c r="M176213" i="1"/>
  <c r="M176212" i="1"/>
  <c r="M176211" i="1"/>
  <c r="M176210" i="1"/>
  <c r="M176209" i="1"/>
  <c r="M176208" i="1"/>
  <c r="M176207" i="1"/>
  <c r="M176206" i="1"/>
  <c r="M176205" i="1"/>
  <c r="M176204" i="1"/>
  <c r="M176203" i="1"/>
  <c r="M176202" i="1"/>
  <c r="M176201" i="1"/>
  <c r="M176200" i="1"/>
  <c r="M176199" i="1"/>
  <c r="M176198" i="1"/>
  <c r="M176197" i="1"/>
  <c r="M176196" i="1"/>
  <c r="M176195" i="1"/>
  <c r="M176194" i="1"/>
  <c r="M176193" i="1"/>
  <c r="M176192" i="1"/>
  <c r="M176191" i="1"/>
  <c r="M176190" i="1"/>
  <c r="M176189" i="1"/>
  <c r="M176188" i="1"/>
  <c r="M176187" i="1"/>
  <c r="M176186" i="1"/>
  <c r="M176185" i="1"/>
  <c r="M176184" i="1"/>
  <c r="M176183" i="1"/>
  <c r="M176182" i="1"/>
  <c r="M176181" i="1"/>
  <c r="M176180" i="1"/>
  <c r="M176179" i="1"/>
  <c r="M176178" i="1"/>
  <c r="M176177" i="1"/>
  <c r="M176176" i="1"/>
  <c r="M176175" i="1"/>
  <c r="M176174" i="1"/>
  <c r="M176173" i="1"/>
  <c r="M176172" i="1"/>
  <c r="M176171" i="1"/>
  <c r="M176170" i="1"/>
  <c r="M176169" i="1"/>
  <c r="M176168" i="1"/>
  <c r="M176167" i="1"/>
  <c r="M176166" i="1"/>
  <c r="M176165" i="1"/>
  <c r="M176164" i="1"/>
  <c r="M176163" i="1"/>
  <c r="M176162" i="1"/>
  <c r="M176161" i="1"/>
  <c r="M176160" i="1"/>
  <c r="M176159" i="1"/>
  <c r="M176158" i="1"/>
  <c r="M176157" i="1"/>
  <c r="M176156" i="1"/>
  <c r="M176155" i="1"/>
  <c r="M176154" i="1"/>
  <c r="M176153" i="1"/>
  <c r="M176152" i="1"/>
  <c r="M176151" i="1"/>
  <c r="M176150" i="1"/>
  <c r="M176149" i="1"/>
  <c r="M176148" i="1"/>
  <c r="M176147" i="1"/>
  <c r="M176146" i="1"/>
  <c r="M176145" i="1"/>
  <c r="M176144" i="1"/>
  <c r="M176143" i="1"/>
  <c r="M176142" i="1"/>
  <c r="M176141" i="1"/>
  <c r="M176140" i="1"/>
  <c r="M176139" i="1"/>
  <c r="M176138" i="1"/>
  <c r="M176137" i="1"/>
  <c r="M176136" i="1"/>
  <c r="M176135" i="1"/>
  <c r="M176134" i="1"/>
  <c r="M176133" i="1"/>
  <c r="M176132" i="1"/>
  <c r="M176131" i="1"/>
  <c r="M176130" i="1"/>
  <c r="M176129" i="1"/>
  <c r="M176128" i="1"/>
  <c r="M176127" i="1"/>
  <c r="M176126" i="1"/>
  <c r="M176125" i="1"/>
  <c r="M176124" i="1"/>
  <c r="M176123" i="1"/>
  <c r="M176122" i="1"/>
  <c r="M176121" i="1"/>
  <c r="M176120" i="1"/>
  <c r="M176119" i="1"/>
  <c r="M176118" i="1"/>
  <c r="M176117" i="1"/>
  <c r="M176116" i="1"/>
  <c r="M176115" i="1"/>
  <c r="M176114" i="1"/>
  <c r="M176113" i="1"/>
  <c r="M176112" i="1"/>
  <c r="M176111" i="1"/>
  <c r="M176110" i="1"/>
  <c r="M176109" i="1"/>
  <c r="M176108" i="1"/>
  <c r="M176107" i="1"/>
  <c r="M176106" i="1"/>
  <c r="M176105" i="1"/>
  <c r="M176104" i="1"/>
  <c r="M176103" i="1"/>
  <c r="M176102" i="1"/>
  <c r="M176101" i="1"/>
  <c r="M176100" i="1"/>
  <c r="M176099" i="1"/>
  <c r="M176098" i="1"/>
  <c r="M176097" i="1"/>
  <c r="M176096" i="1"/>
  <c r="M176095" i="1"/>
  <c r="M176094" i="1"/>
  <c r="M176093" i="1"/>
  <c r="M176092" i="1"/>
  <c r="M176091" i="1"/>
  <c r="M176090" i="1"/>
  <c r="M176089" i="1"/>
  <c r="M176088" i="1"/>
  <c r="M176087" i="1"/>
  <c r="M176086" i="1"/>
  <c r="M176085" i="1"/>
  <c r="M176084" i="1"/>
  <c r="M176083" i="1"/>
  <c r="M176082" i="1"/>
  <c r="M176081" i="1"/>
  <c r="M176080" i="1"/>
  <c r="M176079" i="1"/>
  <c r="M176078" i="1"/>
  <c r="M176077" i="1"/>
  <c r="M176076" i="1"/>
  <c r="M176075" i="1"/>
  <c r="M176074" i="1"/>
  <c r="M176073" i="1"/>
  <c r="M176072" i="1"/>
  <c r="M176071" i="1"/>
  <c r="M176070" i="1"/>
  <c r="M176069" i="1"/>
  <c r="M176068" i="1"/>
  <c r="M176067" i="1"/>
  <c r="M176066" i="1"/>
  <c r="M176065" i="1"/>
  <c r="M176064" i="1"/>
  <c r="M176063" i="1"/>
  <c r="M176062" i="1"/>
  <c r="M176061" i="1"/>
  <c r="M176060" i="1"/>
  <c r="M176059" i="1"/>
  <c r="M176058" i="1"/>
  <c r="M176057" i="1"/>
  <c r="M176056" i="1"/>
  <c r="M176055" i="1"/>
  <c r="M176054" i="1"/>
  <c r="M176053" i="1"/>
  <c r="M176052" i="1"/>
  <c r="M176051" i="1"/>
  <c r="M176050" i="1"/>
  <c r="M176049" i="1"/>
  <c r="M176048" i="1"/>
  <c r="M176047" i="1"/>
  <c r="M176046" i="1"/>
  <c r="M176045" i="1"/>
  <c r="M176044" i="1"/>
  <c r="M176043" i="1"/>
  <c r="M176042" i="1"/>
  <c r="M176041" i="1"/>
  <c r="M176040" i="1"/>
  <c r="M176039" i="1"/>
  <c r="M176038" i="1"/>
  <c r="M176037" i="1"/>
  <c r="M176036" i="1"/>
  <c r="M176035" i="1"/>
  <c r="M176034" i="1"/>
  <c r="M176033" i="1"/>
  <c r="M176032" i="1"/>
  <c r="M176031" i="1"/>
  <c r="M176030" i="1"/>
  <c r="M176029" i="1"/>
  <c r="M176028" i="1"/>
  <c r="M176027" i="1"/>
  <c r="M176026" i="1"/>
  <c r="M176025" i="1"/>
  <c r="M176024" i="1"/>
  <c r="M176023" i="1"/>
  <c r="M176022" i="1"/>
  <c r="M176021" i="1"/>
  <c r="M176020" i="1"/>
  <c r="M176019" i="1"/>
  <c r="M176018" i="1"/>
  <c r="M176017" i="1"/>
  <c r="M176016" i="1"/>
  <c r="M176015" i="1"/>
  <c r="M176014" i="1"/>
  <c r="M176013" i="1"/>
  <c r="M176012" i="1"/>
  <c r="M176011" i="1"/>
  <c r="M176010" i="1"/>
  <c r="M176009" i="1"/>
  <c r="M176008" i="1"/>
  <c r="M176007" i="1"/>
  <c r="M176006" i="1"/>
  <c r="M176005" i="1"/>
  <c r="M176004" i="1"/>
  <c r="M176003" i="1"/>
  <c r="M176002" i="1"/>
  <c r="M176001" i="1"/>
  <c r="M176000" i="1"/>
  <c r="M175999" i="1"/>
  <c r="M175998" i="1"/>
  <c r="M175997" i="1"/>
  <c r="M175996" i="1"/>
  <c r="M175995" i="1"/>
  <c r="M175994" i="1"/>
  <c r="M175993" i="1"/>
  <c r="M175992" i="1"/>
  <c r="M175991" i="1"/>
  <c r="M175990" i="1"/>
  <c r="M175989" i="1"/>
  <c r="M175988" i="1"/>
  <c r="M175987" i="1"/>
  <c r="M175986" i="1"/>
  <c r="M175985" i="1"/>
  <c r="M175984" i="1"/>
  <c r="M175983" i="1"/>
  <c r="M175982" i="1"/>
  <c r="M175981" i="1"/>
  <c r="M175980" i="1"/>
  <c r="M175979" i="1"/>
  <c r="M175978" i="1"/>
  <c r="M175977" i="1"/>
  <c r="M175976" i="1"/>
  <c r="M175975" i="1"/>
  <c r="M175974" i="1"/>
  <c r="M175973" i="1"/>
  <c r="M175972" i="1"/>
  <c r="M175971" i="1"/>
  <c r="M175970" i="1"/>
  <c r="M175969" i="1"/>
  <c r="M175968" i="1"/>
  <c r="M175967" i="1"/>
  <c r="M175966" i="1"/>
  <c r="M175965" i="1"/>
  <c r="M175964" i="1"/>
  <c r="M175963" i="1"/>
  <c r="M175962" i="1"/>
  <c r="M175961" i="1"/>
  <c r="M175960" i="1"/>
  <c r="M175959" i="1"/>
  <c r="M175958" i="1"/>
  <c r="M175957" i="1"/>
  <c r="M175956" i="1"/>
  <c r="M175955" i="1"/>
  <c r="M175954" i="1"/>
  <c r="M175953" i="1"/>
  <c r="M175952" i="1"/>
  <c r="M175951" i="1"/>
  <c r="M175950" i="1"/>
  <c r="M175949" i="1"/>
  <c r="M175948" i="1"/>
  <c r="M175947" i="1"/>
  <c r="M175946" i="1"/>
  <c r="M175945" i="1"/>
  <c r="M175944" i="1"/>
  <c r="M175943" i="1"/>
  <c r="M175942" i="1"/>
  <c r="M175941" i="1"/>
  <c r="M175940" i="1"/>
  <c r="M175939" i="1"/>
  <c r="M175938" i="1"/>
  <c r="M175937" i="1"/>
  <c r="M175936" i="1"/>
  <c r="M175935" i="1"/>
  <c r="M175934" i="1"/>
  <c r="M175933" i="1"/>
  <c r="M175932" i="1"/>
  <c r="M175931" i="1"/>
  <c r="M175930" i="1"/>
  <c r="M175929" i="1"/>
  <c r="M175928" i="1"/>
  <c r="M175927" i="1"/>
  <c r="M175926" i="1"/>
  <c r="M175925" i="1"/>
  <c r="M175924" i="1"/>
  <c r="M175923" i="1"/>
  <c r="M175922" i="1"/>
  <c r="M175921" i="1"/>
  <c r="M175920" i="1"/>
  <c r="M175919" i="1"/>
  <c r="M175918" i="1"/>
  <c r="M175917" i="1"/>
  <c r="M175916" i="1"/>
  <c r="M175915" i="1"/>
  <c r="M175914" i="1"/>
  <c r="M175913" i="1"/>
  <c r="M175912" i="1"/>
  <c r="M175911" i="1"/>
  <c r="M175910" i="1"/>
  <c r="M175909" i="1"/>
  <c r="M175908" i="1"/>
  <c r="M175907" i="1"/>
  <c r="M175906" i="1"/>
  <c r="M175905" i="1"/>
  <c r="M175904" i="1"/>
  <c r="M175903" i="1"/>
  <c r="M175902" i="1"/>
  <c r="M175901" i="1"/>
  <c r="M175900" i="1"/>
  <c r="M175899" i="1"/>
  <c r="M175898" i="1"/>
  <c r="M175897" i="1"/>
  <c r="M175896" i="1"/>
  <c r="M175895" i="1"/>
  <c r="M175894" i="1"/>
  <c r="M175893" i="1"/>
  <c r="M175892" i="1"/>
  <c r="M175891" i="1"/>
  <c r="M175890" i="1"/>
  <c r="M175889" i="1"/>
  <c r="M175888" i="1"/>
  <c r="M175887" i="1"/>
  <c r="M175886" i="1"/>
  <c r="M175885" i="1"/>
  <c r="M175884" i="1"/>
  <c r="M175883" i="1"/>
  <c r="M175882" i="1"/>
  <c r="M175881" i="1"/>
  <c r="M175880" i="1"/>
  <c r="M175879" i="1"/>
  <c r="M175878" i="1"/>
  <c r="M175877" i="1"/>
  <c r="M175876" i="1"/>
  <c r="M175875" i="1"/>
  <c r="M175874" i="1"/>
  <c r="M175873" i="1"/>
  <c r="M175872" i="1"/>
  <c r="M175871" i="1"/>
  <c r="M175870" i="1"/>
  <c r="M175869" i="1"/>
  <c r="M175868" i="1"/>
  <c r="M175867" i="1"/>
  <c r="M175866" i="1"/>
  <c r="M175865" i="1"/>
  <c r="M175864" i="1"/>
  <c r="M175863" i="1"/>
  <c r="M175862" i="1"/>
  <c r="M175861" i="1"/>
  <c r="M175860" i="1"/>
  <c r="M175859" i="1"/>
  <c r="M175858" i="1"/>
  <c r="M175857" i="1"/>
  <c r="M175856" i="1"/>
  <c r="M175855" i="1"/>
  <c r="M175854" i="1"/>
  <c r="M175853" i="1"/>
  <c r="M175852" i="1"/>
  <c r="M175851" i="1"/>
  <c r="M175850" i="1"/>
  <c r="M175849" i="1"/>
  <c r="M175848" i="1"/>
  <c r="M175847" i="1"/>
  <c r="M175846" i="1"/>
  <c r="M175845" i="1"/>
  <c r="M175844" i="1"/>
  <c r="M175843" i="1"/>
  <c r="M175842" i="1"/>
  <c r="M175841" i="1"/>
  <c r="M175840" i="1"/>
  <c r="M175839" i="1"/>
  <c r="M175838" i="1"/>
  <c r="M175837" i="1"/>
  <c r="M175836" i="1"/>
  <c r="M175835" i="1"/>
  <c r="M175834" i="1"/>
  <c r="M175833" i="1"/>
  <c r="M175832" i="1"/>
  <c r="M175831" i="1"/>
  <c r="M175830" i="1"/>
  <c r="M175829" i="1"/>
  <c r="M175828" i="1"/>
  <c r="M175827" i="1"/>
  <c r="M175826" i="1"/>
  <c r="M175825" i="1"/>
  <c r="M175824" i="1"/>
  <c r="M175823" i="1"/>
  <c r="M175822" i="1"/>
  <c r="M175821" i="1"/>
  <c r="M175820" i="1"/>
  <c r="M175819" i="1"/>
  <c r="M175818" i="1"/>
  <c r="M175817" i="1"/>
  <c r="M175816" i="1"/>
  <c r="M175815" i="1"/>
  <c r="M175814" i="1"/>
  <c r="M175813" i="1"/>
  <c r="M175812" i="1"/>
  <c r="M175811" i="1"/>
  <c r="M175810" i="1"/>
  <c r="M175809" i="1"/>
  <c r="M175808" i="1"/>
  <c r="M175807" i="1"/>
  <c r="M175806" i="1"/>
  <c r="M175805" i="1"/>
  <c r="M175804" i="1"/>
  <c r="M175803" i="1"/>
  <c r="M175802" i="1"/>
  <c r="M175801" i="1"/>
  <c r="M175800" i="1"/>
  <c r="M175799" i="1"/>
  <c r="M175798" i="1"/>
  <c r="M175797" i="1"/>
  <c r="M175796" i="1"/>
  <c r="M175795" i="1"/>
  <c r="M175794" i="1"/>
  <c r="M175793" i="1"/>
  <c r="M175792" i="1"/>
  <c r="M175791" i="1"/>
  <c r="M175790" i="1"/>
  <c r="M175789" i="1"/>
  <c r="M175788" i="1"/>
  <c r="M175787" i="1"/>
  <c r="M175786" i="1"/>
  <c r="M175785" i="1"/>
  <c r="M175784" i="1"/>
  <c r="M175783" i="1"/>
  <c r="M175782" i="1"/>
  <c r="M175781" i="1"/>
  <c r="M175780" i="1"/>
  <c r="M175779" i="1"/>
  <c r="M175778" i="1"/>
  <c r="M175777" i="1"/>
  <c r="M175776" i="1"/>
  <c r="M175775" i="1"/>
  <c r="M175774" i="1"/>
  <c r="M175773" i="1"/>
  <c r="M175772" i="1"/>
  <c r="M175771" i="1"/>
  <c r="M175770" i="1"/>
  <c r="M175769" i="1"/>
  <c r="M175768" i="1"/>
  <c r="M175767" i="1"/>
  <c r="M175766" i="1"/>
  <c r="M175765" i="1"/>
  <c r="M175764" i="1"/>
  <c r="M175763" i="1"/>
  <c r="M175762" i="1"/>
  <c r="M175761" i="1"/>
  <c r="M175760" i="1"/>
  <c r="M175759" i="1"/>
  <c r="M175758" i="1"/>
  <c r="M175757" i="1"/>
  <c r="M175756" i="1"/>
  <c r="M175755" i="1"/>
  <c r="M175754" i="1"/>
  <c r="M175753" i="1"/>
  <c r="M175752" i="1"/>
  <c r="M175751" i="1"/>
  <c r="M175750" i="1"/>
  <c r="M175749" i="1"/>
  <c r="M175748" i="1"/>
  <c r="M175747" i="1"/>
  <c r="M175746" i="1"/>
  <c r="M175745" i="1"/>
  <c r="M175744" i="1"/>
  <c r="M175743" i="1"/>
  <c r="M175742" i="1"/>
  <c r="M175741" i="1"/>
  <c r="M175740" i="1"/>
  <c r="M175739" i="1"/>
  <c r="M175738" i="1"/>
  <c r="M175737" i="1"/>
  <c r="M175736" i="1"/>
  <c r="M175735" i="1"/>
  <c r="M175734" i="1"/>
  <c r="M175733" i="1"/>
  <c r="M175732" i="1"/>
  <c r="M175731" i="1"/>
  <c r="M175730" i="1"/>
  <c r="M175729" i="1"/>
  <c r="M175728" i="1"/>
  <c r="M175727" i="1"/>
  <c r="M175726" i="1"/>
  <c r="M175725" i="1"/>
  <c r="M175724" i="1"/>
  <c r="M175723" i="1"/>
  <c r="M175722" i="1"/>
  <c r="M175721" i="1"/>
  <c r="M175720" i="1"/>
  <c r="M175719" i="1"/>
  <c r="M175718" i="1"/>
  <c r="M175717" i="1"/>
  <c r="M175716" i="1"/>
  <c r="M175715" i="1"/>
  <c r="M175714" i="1"/>
  <c r="M175713" i="1"/>
  <c r="M175712" i="1"/>
  <c r="M175711" i="1"/>
  <c r="M175710" i="1"/>
  <c r="M175709" i="1"/>
  <c r="M175708" i="1"/>
  <c r="M175707" i="1"/>
  <c r="M175706" i="1"/>
  <c r="M175705" i="1"/>
  <c r="M175704" i="1"/>
  <c r="M175703" i="1"/>
  <c r="M175702" i="1"/>
  <c r="M175701" i="1"/>
  <c r="M175700" i="1"/>
  <c r="M175699" i="1"/>
  <c r="M175698" i="1"/>
  <c r="M175697" i="1"/>
  <c r="M175696" i="1"/>
  <c r="M175695" i="1"/>
  <c r="M175694" i="1"/>
  <c r="M175693" i="1"/>
  <c r="M175692" i="1"/>
  <c r="M175691" i="1"/>
  <c r="M175690" i="1"/>
  <c r="M175689" i="1"/>
  <c r="M175688" i="1"/>
  <c r="M175687" i="1"/>
  <c r="M175686" i="1"/>
  <c r="M175685" i="1"/>
  <c r="M175684" i="1"/>
  <c r="M175683" i="1"/>
  <c r="M175682" i="1"/>
  <c r="M175681" i="1"/>
  <c r="M175680" i="1"/>
  <c r="M175679" i="1"/>
  <c r="M175678" i="1"/>
  <c r="M175677" i="1"/>
  <c r="M175676" i="1"/>
  <c r="M175675" i="1"/>
  <c r="M175674" i="1"/>
  <c r="M175673" i="1"/>
  <c r="M175672" i="1"/>
  <c r="M175671" i="1"/>
  <c r="M175670" i="1"/>
  <c r="M175669" i="1"/>
  <c r="M175668" i="1"/>
  <c r="M175667" i="1"/>
  <c r="M175666" i="1"/>
  <c r="M175665" i="1"/>
  <c r="M175664" i="1"/>
  <c r="M175663" i="1"/>
  <c r="M175662" i="1"/>
  <c r="M175661" i="1"/>
  <c r="M175660" i="1"/>
  <c r="M175659" i="1"/>
  <c r="M175658" i="1"/>
  <c r="M175657" i="1"/>
  <c r="M175656" i="1"/>
  <c r="M175655" i="1"/>
  <c r="M175654" i="1"/>
  <c r="M175653" i="1"/>
  <c r="M175652" i="1"/>
  <c r="M175651" i="1"/>
  <c r="M175650" i="1"/>
  <c r="M175649" i="1"/>
  <c r="M175648" i="1"/>
  <c r="M175647" i="1"/>
  <c r="M175646" i="1"/>
  <c r="M175645" i="1"/>
  <c r="M175644" i="1"/>
  <c r="M175643" i="1"/>
  <c r="M175642" i="1"/>
  <c r="M175641" i="1"/>
  <c r="M175640" i="1"/>
  <c r="M175639" i="1"/>
  <c r="M175638" i="1"/>
  <c r="M175637" i="1"/>
  <c r="M175636" i="1"/>
  <c r="M175635" i="1"/>
  <c r="M175634" i="1"/>
  <c r="M175633" i="1"/>
  <c r="M175632" i="1"/>
  <c r="M175631" i="1"/>
  <c r="M175630" i="1"/>
  <c r="M175629" i="1"/>
  <c r="M175628" i="1"/>
  <c r="M175627" i="1"/>
  <c r="M175626" i="1"/>
  <c r="M175625" i="1"/>
  <c r="M175624" i="1"/>
  <c r="M175623" i="1"/>
  <c r="M175622" i="1"/>
  <c r="M175621" i="1"/>
  <c r="M175620" i="1"/>
  <c r="M175619" i="1"/>
  <c r="M175618" i="1"/>
  <c r="M175617" i="1"/>
  <c r="M175616" i="1"/>
  <c r="M175615" i="1"/>
  <c r="M175614" i="1"/>
  <c r="M175613" i="1"/>
  <c r="M175612" i="1"/>
  <c r="M175611" i="1"/>
  <c r="M175610" i="1"/>
  <c r="M175609" i="1"/>
  <c r="M175608" i="1"/>
  <c r="M175607" i="1"/>
  <c r="M175606" i="1"/>
  <c r="M175605" i="1"/>
  <c r="M175604" i="1"/>
  <c r="M175603" i="1"/>
  <c r="M175602" i="1"/>
  <c r="M175601" i="1"/>
  <c r="M175600" i="1"/>
  <c r="M175599" i="1"/>
  <c r="M175598" i="1"/>
  <c r="M175597" i="1"/>
  <c r="M175596" i="1"/>
  <c r="M175595" i="1"/>
  <c r="M175594" i="1"/>
  <c r="M175593" i="1"/>
  <c r="M175592" i="1"/>
  <c r="M175591" i="1"/>
  <c r="M175590" i="1"/>
  <c r="M175589" i="1"/>
  <c r="M175588" i="1"/>
  <c r="M175587" i="1"/>
  <c r="M175586" i="1"/>
  <c r="M175585" i="1"/>
  <c r="M175584" i="1"/>
  <c r="M175583" i="1"/>
  <c r="M175582" i="1"/>
  <c r="M175581" i="1"/>
  <c r="M175580" i="1"/>
  <c r="M175579" i="1"/>
  <c r="M175578" i="1"/>
  <c r="M175577" i="1"/>
  <c r="M175576" i="1"/>
  <c r="M175575" i="1"/>
  <c r="M175574" i="1"/>
  <c r="M175573" i="1"/>
  <c r="M175572" i="1"/>
  <c r="M175571" i="1"/>
  <c r="M175570" i="1"/>
  <c r="M175569" i="1"/>
  <c r="M175568" i="1"/>
  <c r="M175567" i="1"/>
  <c r="M175566" i="1"/>
  <c r="M175565" i="1"/>
  <c r="M175564" i="1"/>
  <c r="M175563" i="1"/>
  <c r="M175562" i="1"/>
  <c r="M175561" i="1"/>
  <c r="M175560" i="1"/>
  <c r="M175559" i="1"/>
  <c r="M175558" i="1"/>
  <c r="M175557" i="1"/>
  <c r="M175556" i="1"/>
  <c r="M175555" i="1"/>
  <c r="M175554" i="1"/>
  <c r="M175553" i="1"/>
  <c r="M175552" i="1"/>
  <c r="M175551" i="1"/>
  <c r="M175550" i="1"/>
  <c r="M175549" i="1"/>
  <c r="M175548" i="1"/>
  <c r="M175547" i="1"/>
  <c r="M175546" i="1"/>
  <c r="M175545" i="1"/>
  <c r="M175544" i="1"/>
  <c r="M175543" i="1"/>
  <c r="M175542" i="1"/>
  <c r="M175541" i="1"/>
  <c r="M175540" i="1"/>
  <c r="M175539" i="1"/>
  <c r="M175538" i="1"/>
  <c r="M175537" i="1"/>
  <c r="M175536" i="1"/>
  <c r="M175535" i="1"/>
  <c r="M175534" i="1"/>
  <c r="M175533" i="1"/>
  <c r="M175532" i="1"/>
  <c r="M175531" i="1"/>
  <c r="M175530" i="1"/>
  <c r="M175529" i="1"/>
  <c r="M175528" i="1"/>
  <c r="M175527" i="1"/>
  <c r="M175526" i="1"/>
  <c r="M175525" i="1"/>
  <c r="M175524" i="1"/>
  <c r="M175523" i="1"/>
  <c r="M175522" i="1"/>
  <c r="M175521" i="1"/>
  <c r="M175520" i="1"/>
  <c r="M175519" i="1"/>
  <c r="M175518" i="1"/>
  <c r="M175517" i="1"/>
  <c r="M175516" i="1"/>
  <c r="M175515" i="1"/>
  <c r="M175514" i="1"/>
  <c r="M175513" i="1"/>
  <c r="M175512" i="1"/>
  <c r="M175511" i="1"/>
  <c r="M175510" i="1"/>
  <c r="M175509" i="1"/>
  <c r="M175508" i="1"/>
  <c r="M175507" i="1"/>
  <c r="M175506" i="1"/>
  <c r="M175505" i="1"/>
  <c r="M175504" i="1"/>
  <c r="M175503" i="1"/>
  <c r="M175502" i="1"/>
  <c r="M175501" i="1"/>
  <c r="M175500" i="1"/>
  <c r="M175499" i="1"/>
  <c r="M175498" i="1"/>
  <c r="M175497" i="1"/>
  <c r="M175496" i="1"/>
  <c r="M175495" i="1"/>
  <c r="M175494" i="1"/>
  <c r="M175493" i="1"/>
  <c r="M175492" i="1"/>
  <c r="M175491" i="1"/>
  <c r="M175490" i="1"/>
  <c r="M175489" i="1"/>
  <c r="M175488" i="1"/>
  <c r="M175487" i="1"/>
  <c r="M175486" i="1"/>
  <c r="M175485" i="1"/>
  <c r="M175484" i="1"/>
  <c r="M175483" i="1"/>
  <c r="M175482" i="1"/>
  <c r="M175481" i="1"/>
  <c r="M175480" i="1"/>
  <c r="M175479" i="1"/>
  <c r="M175478" i="1"/>
  <c r="M175477" i="1"/>
  <c r="M175476" i="1"/>
  <c r="M175475" i="1"/>
  <c r="M175474" i="1"/>
  <c r="M175473" i="1"/>
  <c r="M175472" i="1"/>
  <c r="M175471" i="1"/>
  <c r="M175470" i="1"/>
  <c r="M175469" i="1"/>
  <c r="M175468" i="1"/>
  <c r="M175467" i="1"/>
  <c r="M175466" i="1"/>
  <c r="M175465" i="1"/>
  <c r="M175464" i="1"/>
  <c r="M175463" i="1"/>
  <c r="M175462" i="1"/>
  <c r="M175461" i="1"/>
  <c r="M175460" i="1"/>
  <c r="M175459" i="1"/>
  <c r="M175458" i="1"/>
  <c r="M175457" i="1"/>
  <c r="M175456" i="1"/>
  <c r="M175455" i="1"/>
  <c r="M175454" i="1"/>
  <c r="M175453" i="1"/>
  <c r="M175452" i="1"/>
  <c r="M175451" i="1"/>
  <c r="M175450" i="1"/>
  <c r="M175449" i="1"/>
  <c r="M175448" i="1"/>
  <c r="M175447" i="1"/>
  <c r="M175446" i="1"/>
  <c r="M175445" i="1"/>
  <c r="M175444" i="1"/>
  <c r="M175443" i="1"/>
  <c r="M175442" i="1"/>
  <c r="M175441" i="1"/>
  <c r="M175440" i="1"/>
  <c r="M175439" i="1"/>
  <c r="M175438" i="1"/>
  <c r="M175437" i="1"/>
  <c r="M175436" i="1"/>
  <c r="M175435" i="1"/>
  <c r="M175434" i="1"/>
  <c r="M175433" i="1"/>
  <c r="M175432" i="1"/>
  <c r="M175431" i="1"/>
  <c r="M175430" i="1"/>
  <c r="M175429" i="1"/>
  <c r="M175428" i="1"/>
  <c r="M175427" i="1"/>
  <c r="M175426" i="1"/>
  <c r="M175425" i="1"/>
  <c r="M175424" i="1"/>
  <c r="M175423" i="1"/>
  <c r="M175422" i="1"/>
  <c r="M175421" i="1"/>
  <c r="M175420" i="1"/>
  <c r="M175419" i="1"/>
  <c r="M175418" i="1"/>
  <c r="M175417" i="1"/>
  <c r="M175416" i="1"/>
  <c r="M175415" i="1"/>
  <c r="M175414" i="1"/>
  <c r="M175413" i="1"/>
  <c r="M175412" i="1"/>
  <c r="M175411" i="1"/>
  <c r="M175410" i="1"/>
  <c r="M175409" i="1"/>
  <c r="M175408" i="1"/>
  <c r="M175407" i="1"/>
  <c r="M175406" i="1"/>
  <c r="M175405" i="1"/>
  <c r="M175404" i="1"/>
  <c r="M175403" i="1"/>
  <c r="M175402" i="1"/>
  <c r="M175401" i="1"/>
  <c r="M175400" i="1"/>
  <c r="M175399" i="1"/>
  <c r="M175398" i="1"/>
  <c r="M175397" i="1"/>
  <c r="M175396" i="1"/>
  <c r="M175395" i="1"/>
  <c r="M175394" i="1"/>
  <c r="M175393" i="1"/>
  <c r="M175392" i="1"/>
  <c r="M175391" i="1"/>
  <c r="M175390" i="1"/>
  <c r="M175389" i="1"/>
  <c r="M175388" i="1"/>
  <c r="M175387" i="1"/>
  <c r="M175386" i="1"/>
  <c r="M175385" i="1"/>
  <c r="M175384" i="1"/>
  <c r="M175383" i="1"/>
  <c r="M175382" i="1"/>
  <c r="M175381" i="1"/>
  <c r="M175380" i="1"/>
  <c r="M175379" i="1"/>
  <c r="M175378" i="1"/>
  <c r="M175377" i="1"/>
  <c r="M175376" i="1"/>
  <c r="M175375" i="1"/>
  <c r="M175374" i="1"/>
  <c r="M175373" i="1"/>
  <c r="M175372" i="1"/>
  <c r="M175371" i="1"/>
  <c r="M175370" i="1"/>
  <c r="M175369" i="1"/>
  <c r="M175368" i="1"/>
  <c r="M175367" i="1"/>
  <c r="M175366" i="1"/>
  <c r="M175365" i="1"/>
  <c r="M175364" i="1"/>
  <c r="M175363" i="1"/>
  <c r="M175362" i="1"/>
  <c r="M175361" i="1"/>
  <c r="M175360" i="1"/>
  <c r="M175359" i="1"/>
  <c r="M175358" i="1"/>
  <c r="M175357" i="1"/>
  <c r="M175356" i="1"/>
  <c r="M175355" i="1"/>
  <c r="M175354" i="1"/>
  <c r="M175353" i="1"/>
  <c r="M175352" i="1"/>
  <c r="M175351" i="1"/>
  <c r="M175350" i="1"/>
  <c r="M175349" i="1"/>
  <c r="M175348" i="1"/>
  <c r="M175347" i="1"/>
  <c r="M175346" i="1"/>
  <c r="M175345" i="1"/>
  <c r="M175344" i="1"/>
  <c r="M175343" i="1"/>
  <c r="M175342" i="1"/>
  <c r="M175341" i="1"/>
  <c r="M175340" i="1"/>
  <c r="M175339" i="1"/>
  <c r="M175338" i="1"/>
  <c r="M175337" i="1"/>
  <c r="M175336" i="1"/>
  <c r="M175335" i="1"/>
  <c r="M175334" i="1"/>
  <c r="M175333" i="1"/>
  <c r="M175332" i="1"/>
  <c r="M175331" i="1"/>
  <c r="M175330" i="1"/>
  <c r="M175329" i="1"/>
  <c r="M175328" i="1"/>
  <c r="M175327" i="1"/>
  <c r="M175326" i="1"/>
  <c r="M175325" i="1"/>
  <c r="M175324" i="1"/>
  <c r="M175323" i="1"/>
  <c r="M175322" i="1"/>
  <c r="M175321" i="1"/>
  <c r="M175320" i="1"/>
  <c r="M175319" i="1"/>
  <c r="M175318" i="1"/>
  <c r="M175317" i="1"/>
  <c r="M175316" i="1"/>
  <c r="M175315" i="1"/>
  <c r="M175314" i="1"/>
  <c r="M175313" i="1"/>
  <c r="M175312" i="1"/>
  <c r="M175311" i="1"/>
  <c r="M175310" i="1"/>
  <c r="M175309" i="1"/>
  <c r="M175308" i="1"/>
  <c r="M175307" i="1"/>
  <c r="M175306" i="1"/>
  <c r="M175305" i="1"/>
  <c r="M175304" i="1"/>
  <c r="M175303" i="1"/>
  <c r="M175302" i="1"/>
  <c r="M175301" i="1"/>
  <c r="M175300" i="1"/>
  <c r="M175299" i="1"/>
  <c r="M175298" i="1"/>
  <c r="M175297" i="1"/>
  <c r="M175296" i="1"/>
  <c r="M175295" i="1"/>
  <c r="M175294" i="1"/>
  <c r="M175293" i="1"/>
  <c r="M175292" i="1"/>
  <c r="M175291" i="1"/>
  <c r="M175290" i="1"/>
  <c r="M175289" i="1"/>
  <c r="M175288" i="1"/>
  <c r="M175287" i="1"/>
  <c r="M175286" i="1"/>
  <c r="M175285" i="1"/>
  <c r="M175284" i="1"/>
  <c r="M175283" i="1"/>
  <c r="M175282" i="1"/>
  <c r="M175281" i="1"/>
  <c r="M175280" i="1"/>
  <c r="M175279" i="1"/>
  <c r="M175278" i="1"/>
  <c r="M175277" i="1"/>
  <c r="M175276" i="1"/>
  <c r="M175275" i="1"/>
  <c r="M175274" i="1"/>
  <c r="M175273" i="1"/>
  <c r="M175272" i="1"/>
  <c r="M175271" i="1"/>
  <c r="M175270" i="1"/>
  <c r="M175269" i="1"/>
  <c r="M175268" i="1"/>
  <c r="M175267" i="1"/>
  <c r="M175266" i="1"/>
  <c r="M175265" i="1"/>
  <c r="M175264" i="1"/>
  <c r="M175263" i="1"/>
  <c r="M175262" i="1"/>
  <c r="M175261" i="1"/>
  <c r="M175260" i="1"/>
  <c r="M175259" i="1"/>
  <c r="M175258" i="1"/>
  <c r="M175257" i="1"/>
  <c r="M175256" i="1"/>
  <c r="M175255" i="1"/>
  <c r="M175254" i="1"/>
  <c r="M175253" i="1"/>
  <c r="M175252" i="1"/>
  <c r="M175251" i="1"/>
  <c r="M175250" i="1"/>
  <c r="M175249" i="1"/>
  <c r="M175248" i="1"/>
  <c r="M175247" i="1"/>
  <c r="M175246" i="1"/>
  <c r="M175245" i="1"/>
  <c r="M175244" i="1"/>
  <c r="M175243" i="1"/>
  <c r="M175242" i="1"/>
  <c r="M175241" i="1"/>
  <c r="M175240" i="1"/>
  <c r="M175239" i="1"/>
  <c r="M175238" i="1"/>
  <c r="M175237" i="1"/>
  <c r="M175236" i="1"/>
  <c r="M175235" i="1"/>
  <c r="M175234" i="1"/>
  <c r="M175233" i="1"/>
  <c r="M175232" i="1"/>
  <c r="M175231" i="1"/>
  <c r="M175230" i="1"/>
  <c r="M175229" i="1"/>
  <c r="M175228" i="1"/>
  <c r="M175227" i="1"/>
  <c r="M175226" i="1"/>
  <c r="M175225" i="1"/>
  <c r="M175224" i="1"/>
  <c r="M175223" i="1"/>
  <c r="M175222" i="1"/>
  <c r="M175221" i="1"/>
  <c r="M175220" i="1"/>
  <c r="M175219" i="1"/>
  <c r="M175218" i="1"/>
  <c r="M175217" i="1"/>
  <c r="M175216" i="1"/>
  <c r="M175215" i="1"/>
  <c r="M175214" i="1"/>
  <c r="M175213" i="1"/>
  <c r="M175212" i="1"/>
  <c r="M175211" i="1"/>
  <c r="M175210" i="1"/>
  <c r="M175209" i="1"/>
  <c r="M175208" i="1"/>
  <c r="M175207" i="1"/>
  <c r="M175206" i="1"/>
  <c r="M175205" i="1"/>
  <c r="M175204" i="1"/>
  <c r="M175203" i="1"/>
  <c r="M175202" i="1"/>
  <c r="M175201" i="1"/>
  <c r="M175200" i="1"/>
  <c r="M175199" i="1"/>
  <c r="M175198" i="1"/>
  <c r="M175197" i="1"/>
  <c r="M175196" i="1"/>
  <c r="M175195" i="1"/>
  <c r="M175194" i="1"/>
  <c r="M175193" i="1"/>
  <c r="M175192" i="1"/>
  <c r="M175191" i="1"/>
  <c r="M175190" i="1"/>
  <c r="M175189" i="1"/>
  <c r="M175188" i="1"/>
  <c r="M175187" i="1"/>
  <c r="M175186" i="1"/>
  <c r="M175185" i="1"/>
  <c r="M175184" i="1"/>
  <c r="M175183" i="1"/>
  <c r="M175182" i="1"/>
  <c r="M175181" i="1"/>
  <c r="M175180" i="1"/>
  <c r="M175179" i="1"/>
  <c r="M175178" i="1"/>
  <c r="M175177" i="1"/>
  <c r="M175176" i="1"/>
  <c r="M175175" i="1"/>
  <c r="M175174" i="1"/>
  <c r="M175173" i="1"/>
  <c r="M175172" i="1"/>
  <c r="M175171" i="1"/>
  <c r="M175170" i="1"/>
  <c r="M175169" i="1"/>
  <c r="M175168" i="1"/>
  <c r="M175167" i="1"/>
  <c r="M175166" i="1"/>
  <c r="M175165" i="1"/>
  <c r="M175164" i="1"/>
  <c r="M175163" i="1"/>
  <c r="M175162" i="1"/>
  <c r="M175161" i="1"/>
  <c r="M175160" i="1"/>
  <c r="M175159" i="1"/>
  <c r="M175158" i="1"/>
  <c r="M175157" i="1"/>
  <c r="M175156" i="1"/>
  <c r="M175155" i="1"/>
  <c r="M175154" i="1"/>
  <c r="M175153" i="1"/>
  <c r="M175152" i="1"/>
  <c r="M175151" i="1"/>
  <c r="M175150" i="1"/>
  <c r="M175149" i="1"/>
  <c r="M175148" i="1"/>
  <c r="M175147" i="1"/>
  <c r="M175146" i="1"/>
  <c r="M175145" i="1"/>
  <c r="M175144" i="1"/>
  <c r="M175143" i="1"/>
  <c r="M175142" i="1"/>
  <c r="M175141" i="1"/>
  <c r="M175140" i="1"/>
  <c r="M175139" i="1"/>
  <c r="M175138" i="1"/>
  <c r="M175137" i="1"/>
  <c r="M175136" i="1"/>
  <c r="M175135" i="1"/>
  <c r="M175134" i="1"/>
  <c r="M175133" i="1"/>
  <c r="M175132" i="1"/>
  <c r="M175131" i="1"/>
  <c r="M175130" i="1"/>
  <c r="M175129" i="1"/>
  <c r="M175128" i="1"/>
  <c r="M175127" i="1"/>
  <c r="M175126" i="1"/>
  <c r="M175125" i="1"/>
  <c r="M175124" i="1"/>
  <c r="M175123" i="1"/>
  <c r="M175122" i="1"/>
  <c r="M175121" i="1"/>
  <c r="M175120" i="1"/>
  <c r="M175119" i="1"/>
  <c r="M175118" i="1"/>
  <c r="M175117" i="1"/>
  <c r="M175116" i="1"/>
  <c r="M175115" i="1"/>
  <c r="M175114" i="1"/>
  <c r="M175113" i="1"/>
  <c r="M175112" i="1"/>
  <c r="M175111" i="1"/>
  <c r="M175110" i="1"/>
  <c r="M175109" i="1"/>
  <c r="M175108" i="1"/>
  <c r="M175107" i="1"/>
  <c r="M175106" i="1"/>
  <c r="M175105" i="1"/>
  <c r="M175104" i="1"/>
  <c r="M175103" i="1"/>
  <c r="M175102" i="1"/>
  <c r="M175101" i="1"/>
  <c r="M175100" i="1"/>
  <c r="M175099" i="1"/>
  <c r="M175098" i="1"/>
  <c r="M175097" i="1"/>
  <c r="M175096" i="1"/>
  <c r="M175095" i="1"/>
  <c r="M175094" i="1"/>
  <c r="M175093" i="1"/>
  <c r="M175092" i="1"/>
  <c r="M175091" i="1"/>
  <c r="M175090" i="1"/>
  <c r="M175089" i="1"/>
  <c r="M175088" i="1"/>
  <c r="M175087" i="1"/>
  <c r="M175086" i="1"/>
  <c r="M175085" i="1"/>
  <c r="M175084" i="1"/>
  <c r="M175083" i="1"/>
  <c r="M175082" i="1"/>
  <c r="M175081" i="1"/>
  <c r="M175080" i="1"/>
  <c r="M175079" i="1"/>
  <c r="M175078" i="1"/>
  <c r="M175077" i="1"/>
  <c r="M175076" i="1"/>
  <c r="M175075" i="1"/>
  <c r="M175074" i="1"/>
  <c r="M175073" i="1"/>
  <c r="M175072" i="1"/>
  <c r="M175071" i="1"/>
  <c r="M175070" i="1"/>
  <c r="M175069" i="1"/>
  <c r="M175068" i="1"/>
  <c r="M175067" i="1"/>
  <c r="M175066" i="1"/>
  <c r="M175065" i="1"/>
  <c r="M175064" i="1"/>
  <c r="M175063" i="1"/>
  <c r="M175062" i="1"/>
  <c r="M175061" i="1"/>
  <c r="M175060" i="1"/>
  <c r="M175059" i="1"/>
  <c r="M175058" i="1"/>
  <c r="M175057" i="1"/>
  <c r="M175056" i="1"/>
  <c r="M175055" i="1"/>
  <c r="M175054" i="1"/>
  <c r="M175053" i="1"/>
  <c r="M175052" i="1"/>
  <c r="M175051" i="1"/>
  <c r="M175050" i="1"/>
  <c r="M175049" i="1"/>
  <c r="M175048" i="1"/>
  <c r="M175047" i="1"/>
  <c r="M175046" i="1"/>
  <c r="M175045" i="1"/>
  <c r="M175044" i="1"/>
  <c r="M175043" i="1"/>
  <c r="M175042" i="1"/>
  <c r="M175041" i="1"/>
  <c r="M175040" i="1"/>
  <c r="M175039" i="1"/>
  <c r="M175038" i="1"/>
  <c r="M175037" i="1"/>
  <c r="M175036" i="1"/>
  <c r="M175035" i="1"/>
  <c r="M175034" i="1"/>
  <c r="M175033" i="1"/>
  <c r="M175032" i="1"/>
  <c r="M175031" i="1"/>
  <c r="M175030" i="1"/>
  <c r="M175029" i="1"/>
  <c r="M175028" i="1"/>
  <c r="M175027" i="1"/>
  <c r="M175026" i="1"/>
  <c r="M175025" i="1"/>
  <c r="M175024" i="1"/>
  <c r="M175023" i="1"/>
  <c r="M175022" i="1"/>
  <c r="M175021" i="1"/>
  <c r="M175020" i="1"/>
  <c r="M175019" i="1"/>
  <c r="M175018" i="1"/>
  <c r="M175017" i="1"/>
  <c r="M175016" i="1"/>
  <c r="M175015" i="1"/>
  <c r="M175014" i="1"/>
  <c r="M175013" i="1"/>
  <c r="M175012" i="1"/>
  <c r="M175011" i="1"/>
  <c r="M175010" i="1"/>
  <c r="M175009" i="1"/>
  <c r="M175008" i="1"/>
  <c r="M175007" i="1"/>
  <c r="M175006" i="1"/>
  <c r="M175005" i="1"/>
  <c r="M175004" i="1"/>
  <c r="M175003" i="1"/>
  <c r="M175002" i="1"/>
  <c r="M175001" i="1"/>
  <c r="M175000" i="1"/>
  <c r="M174999" i="1"/>
  <c r="M174998" i="1"/>
  <c r="M174997" i="1"/>
  <c r="M174996" i="1"/>
  <c r="M174995" i="1"/>
  <c r="M174994" i="1"/>
  <c r="M174993" i="1"/>
  <c r="M174992" i="1"/>
  <c r="M174991" i="1"/>
  <c r="M174990" i="1"/>
  <c r="M174989" i="1"/>
  <c r="M174988" i="1"/>
  <c r="M174987" i="1"/>
  <c r="M174986" i="1"/>
  <c r="M174985" i="1"/>
  <c r="M174984" i="1"/>
  <c r="M174983" i="1"/>
  <c r="M174982" i="1"/>
  <c r="M174981" i="1"/>
  <c r="M174980" i="1"/>
  <c r="M174979" i="1"/>
  <c r="M174978" i="1"/>
  <c r="M174977" i="1"/>
  <c r="M174976" i="1"/>
  <c r="M174975" i="1"/>
  <c r="M174974" i="1"/>
  <c r="M174973" i="1"/>
  <c r="M174972" i="1"/>
  <c r="M174971" i="1"/>
  <c r="M174970" i="1"/>
  <c r="M174969" i="1"/>
  <c r="M174968" i="1"/>
  <c r="M174967" i="1"/>
  <c r="M174966" i="1"/>
  <c r="M174965" i="1"/>
  <c r="M174964" i="1"/>
  <c r="M174963" i="1"/>
  <c r="M174962" i="1"/>
  <c r="M174961" i="1"/>
  <c r="M174960" i="1"/>
  <c r="M174959" i="1"/>
  <c r="M174958" i="1"/>
  <c r="M174957" i="1"/>
  <c r="M174956" i="1"/>
  <c r="M174955" i="1"/>
  <c r="M174954" i="1"/>
  <c r="M174953" i="1"/>
  <c r="M174952" i="1"/>
  <c r="M174951" i="1"/>
  <c r="M174950" i="1"/>
  <c r="M174949" i="1"/>
  <c r="M174948" i="1"/>
  <c r="M174947" i="1"/>
  <c r="M174946" i="1"/>
  <c r="M174945" i="1"/>
  <c r="M174944" i="1"/>
  <c r="M174943" i="1"/>
  <c r="M174942" i="1"/>
  <c r="M174941" i="1"/>
  <c r="M174940" i="1"/>
  <c r="M174939" i="1"/>
  <c r="M174938" i="1"/>
  <c r="M174937" i="1"/>
  <c r="M174936" i="1"/>
  <c r="M174935" i="1"/>
  <c r="M174934" i="1"/>
  <c r="M174933" i="1"/>
  <c r="M174932" i="1"/>
  <c r="M174931" i="1"/>
  <c r="M174930" i="1"/>
  <c r="M174929" i="1"/>
  <c r="M174928" i="1"/>
  <c r="M174927" i="1"/>
  <c r="M174926" i="1"/>
  <c r="M174925" i="1"/>
  <c r="M174924" i="1"/>
  <c r="M174923" i="1"/>
  <c r="M174922" i="1"/>
  <c r="M174921" i="1"/>
  <c r="M174920" i="1"/>
  <c r="M174919" i="1"/>
  <c r="M174918" i="1"/>
  <c r="M174917" i="1"/>
  <c r="M174916" i="1"/>
  <c r="M174915" i="1"/>
  <c r="M174914" i="1"/>
  <c r="M174913" i="1"/>
  <c r="M174912" i="1"/>
  <c r="M174911" i="1"/>
  <c r="M174910" i="1"/>
  <c r="M174909" i="1"/>
  <c r="M174908" i="1"/>
  <c r="M174907" i="1"/>
  <c r="M174906" i="1"/>
  <c r="M174905" i="1"/>
  <c r="M174904" i="1"/>
  <c r="M174903" i="1"/>
  <c r="M174902" i="1"/>
  <c r="M174901" i="1"/>
  <c r="M174900" i="1"/>
  <c r="M174899" i="1"/>
  <c r="M174898" i="1"/>
  <c r="M174897" i="1"/>
  <c r="M174896" i="1"/>
  <c r="M174895" i="1"/>
  <c r="M174894" i="1"/>
  <c r="M174893" i="1"/>
  <c r="M174892" i="1"/>
  <c r="M174891" i="1"/>
  <c r="M174890" i="1"/>
  <c r="M174889" i="1"/>
  <c r="M174888" i="1"/>
  <c r="M174887" i="1"/>
  <c r="M174886" i="1"/>
  <c r="M174885" i="1"/>
  <c r="M174884" i="1"/>
  <c r="M174883" i="1"/>
  <c r="M174882" i="1"/>
  <c r="M174881" i="1"/>
  <c r="M174880" i="1"/>
  <c r="M174879" i="1"/>
  <c r="M174878" i="1"/>
  <c r="M174877" i="1"/>
  <c r="M174876" i="1"/>
  <c r="M174875" i="1"/>
  <c r="M174874" i="1"/>
  <c r="M174873" i="1"/>
  <c r="M174872" i="1"/>
  <c r="M174871" i="1"/>
  <c r="M174870" i="1"/>
  <c r="M174869" i="1"/>
  <c r="M174868" i="1"/>
  <c r="M174867" i="1"/>
  <c r="M174866" i="1"/>
  <c r="M174865" i="1"/>
  <c r="M174864" i="1"/>
  <c r="M174863" i="1"/>
  <c r="M174862" i="1"/>
  <c r="M174861" i="1"/>
  <c r="M174860" i="1"/>
  <c r="M174859" i="1"/>
  <c r="M174858" i="1"/>
  <c r="M174857" i="1"/>
  <c r="M174856" i="1"/>
  <c r="M174855" i="1"/>
  <c r="M174854" i="1"/>
  <c r="M174853" i="1"/>
  <c r="M174852" i="1"/>
  <c r="M174851" i="1"/>
  <c r="M174850" i="1"/>
  <c r="M174849" i="1"/>
  <c r="M174848" i="1"/>
  <c r="M174847" i="1"/>
  <c r="M174846" i="1"/>
  <c r="M174845" i="1"/>
  <c r="M174844" i="1"/>
  <c r="M174843" i="1"/>
  <c r="M174842" i="1"/>
  <c r="M174841" i="1"/>
  <c r="M174840" i="1"/>
  <c r="M174839" i="1"/>
  <c r="M174838" i="1"/>
  <c r="M174837" i="1"/>
  <c r="M174836" i="1"/>
  <c r="M174835" i="1"/>
  <c r="M174834" i="1"/>
  <c r="M174833" i="1"/>
  <c r="M174832" i="1"/>
  <c r="M174831" i="1"/>
  <c r="M174830" i="1"/>
  <c r="M174829" i="1"/>
  <c r="M174828" i="1"/>
  <c r="M174827" i="1"/>
  <c r="M174826" i="1"/>
  <c r="M174825" i="1"/>
  <c r="M174824" i="1"/>
  <c r="M174823" i="1"/>
  <c r="M174822" i="1"/>
  <c r="M174821" i="1"/>
  <c r="M174820" i="1"/>
  <c r="M174819" i="1"/>
  <c r="M174818" i="1"/>
  <c r="M174817" i="1"/>
  <c r="M174816" i="1"/>
  <c r="M174815" i="1"/>
  <c r="M174814" i="1"/>
  <c r="M174813" i="1"/>
  <c r="M174812" i="1"/>
  <c r="M174811" i="1"/>
  <c r="M174810" i="1"/>
  <c r="M174809" i="1"/>
  <c r="M174808" i="1"/>
  <c r="M174807" i="1"/>
  <c r="M174806" i="1"/>
  <c r="M174805" i="1"/>
  <c r="M174804" i="1"/>
  <c r="M174803" i="1"/>
  <c r="M174802" i="1"/>
  <c r="M174801" i="1"/>
  <c r="M174800" i="1"/>
  <c r="M174799" i="1"/>
  <c r="M174798" i="1"/>
  <c r="M174797" i="1"/>
  <c r="M174796" i="1"/>
  <c r="M174795" i="1"/>
  <c r="M174794" i="1"/>
  <c r="M174793" i="1"/>
  <c r="M174792" i="1"/>
  <c r="M174791" i="1"/>
  <c r="M174790" i="1"/>
  <c r="M174789" i="1"/>
  <c r="M174788" i="1"/>
  <c r="M174787" i="1"/>
  <c r="M174786" i="1"/>
  <c r="M174785" i="1"/>
  <c r="M174784" i="1"/>
  <c r="M174783" i="1"/>
  <c r="M174782" i="1"/>
  <c r="M174781" i="1"/>
  <c r="M174780" i="1"/>
  <c r="M174779" i="1"/>
  <c r="M174778" i="1"/>
  <c r="M174777" i="1"/>
  <c r="M174776" i="1"/>
  <c r="M174775" i="1"/>
  <c r="M174774" i="1"/>
  <c r="M174773" i="1"/>
  <c r="M174772" i="1"/>
  <c r="M174771" i="1"/>
  <c r="M174770" i="1"/>
  <c r="M174769" i="1"/>
  <c r="M174768" i="1"/>
  <c r="M174767" i="1"/>
  <c r="M174766" i="1"/>
  <c r="M174765" i="1"/>
  <c r="M174764" i="1"/>
  <c r="M174763" i="1"/>
  <c r="M174762" i="1"/>
  <c r="M174761" i="1"/>
  <c r="M174760" i="1"/>
  <c r="M174759" i="1"/>
  <c r="M174758" i="1"/>
  <c r="M174757" i="1"/>
  <c r="M174756" i="1"/>
  <c r="M174755" i="1"/>
  <c r="M174754" i="1"/>
  <c r="M174753" i="1"/>
  <c r="M174752" i="1"/>
  <c r="M174751" i="1"/>
  <c r="M174750" i="1"/>
  <c r="M174749" i="1"/>
  <c r="M174748" i="1"/>
  <c r="M174747" i="1"/>
  <c r="M174746" i="1"/>
  <c r="M174745" i="1"/>
  <c r="M174744" i="1"/>
  <c r="M174743" i="1"/>
  <c r="M174742" i="1"/>
  <c r="M174741" i="1"/>
  <c r="M174740" i="1"/>
  <c r="M174739" i="1"/>
  <c r="M174738" i="1"/>
  <c r="M174737" i="1"/>
  <c r="M174736" i="1"/>
  <c r="M174735" i="1"/>
  <c r="M174734" i="1"/>
  <c r="M174733" i="1"/>
  <c r="M174732" i="1"/>
  <c r="M174731" i="1"/>
  <c r="M174730" i="1"/>
  <c r="M174729" i="1"/>
  <c r="M174728" i="1"/>
  <c r="M174727" i="1"/>
  <c r="M174726" i="1"/>
  <c r="M174725" i="1"/>
  <c r="M174724" i="1"/>
  <c r="M174723" i="1"/>
  <c r="M174722" i="1"/>
  <c r="M174721" i="1"/>
  <c r="M174720" i="1"/>
  <c r="M174719" i="1"/>
  <c r="M174718" i="1"/>
  <c r="M174717" i="1"/>
  <c r="M174716" i="1"/>
  <c r="M174715" i="1"/>
  <c r="M174714" i="1"/>
  <c r="M174713" i="1"/>
  <c r="M174712" i="1"/>
  <c r="M174711" i="1"/>
  <c r="M174710" i="1"/>
  <c r="M174709" i="1"/>
  <c r="M174708" i="1"/>
  <c r="M174707" i="1"/>
  <c r="M174706" i="1"/>
  <c r="M174705" i="1"/>
  <c r="M174704" i="1"/>
  <c r="M174703" i="1"/>
  <c r="M174702" i="1"/>
  <c r="M174701" i="1"/>
  <c r="M174700" i="1"/>
  <c r="M174699" i="1"/>
  <c r="M174698" i="1"/>
  <c r="M174697" i="1"/>
  <c r="M174696" i="1"/>
  <c r="M174695" i="1"/>
  <c r="M174694" i="1"/>
  <c r="M174693" i="1"/>
  <c r="M174692" i="1"/>
  <c r="M174691" i="1"/>
  <c r="M174690" i="1"/>
  <c r="M174689" i="1"/>
  <c r="M174688" i="1"/>
  <c r="M174687" i="1"/>
  <c r="M174686" i="1"/>
  <c r="M174685" i="1"/>
  <c r="M174684" i="1"/>
  <c r="M174683" i="1"/>
  <c r="M174682" i="1"/>
  <c r="M174681" i="1"/>
  <c r="M174680" i="1"/>
  <c r="M174679" i="1"/>
  <c r="M174678" i="1"/>
  <c r="M174677" i="1"/>
  <c r="M174676" i="1"/>
  <c r="M174675" i="1"/>
  <c r="M174674" i="1"/>
  <c r="M174673" i="1"/>
  <c r="M174672" i="1"/>
  <c r="M174671" i="1"/>
  <c r="M174670" i="1"/>
  <c r="M174669" i="1"/>
  <c r="M174668" i="1"/>
  <c r="M174667" i="1"/>
  <c r="M174666" i="1"/>
  <c r="M174665" i="1"/>
  <c r="M174664" i="1"/>
  <c r="M174663" i="1"/>
  <c r="M174662" i="1"/>
  <c r="M174661" i="1"/>
  <c r="M174660" i="1"/>
  <c r="M174659" i="1"/>
  <c r="M174658" i="1"/>
  <c r="M174657" i="1"/>
  <c r="M174656" i="1"/>
  <c r="M174655" i="1"/>
  <c r="M174654" i="1"/>
  <c r="M174653" i="1"/>
  <c r="M174652" i="1"/>
  <c r="M174651" i="1"/>
  <c r="M174650" i="1"/>
  <c r="M174649" i="1"/>
  <c r="M174648" i="1"/>
  <c r="M174647" i="1"/>
  <c r="M174646" i="1"/>
  <c r="M174645" i="1"/>
  <c r="M174644" i="1"/>
  <c r="M174643" i="1"/>
  <c r="M174642" i="1"/>
  <c r="M174641" i="1"/>
  <c r="M174640" i="1"/>
  <c r="M174639" i="1"/>
  <c r="M174638" i="1"/>
  <c r="M174637" i="1"/>
  <c r="M174636" i="1"/>
  <c r="M174635" i="1"/>
  <c r="M174634" i="1"/>
  <c r="M174633" i="1"/>
  <c r="M174632" i="1"/>
  <c r="M174631" i="1"/>
  <c r="M174630" i="1"/>
  <c r="M174629" i="1"/>
  <c r="M174628" i="1"/>
  <c r="M174627" i="1"/>
  <c r="M174626" i="1"/>
  <c r="M174625" i="1"/>
  <c r="M174624" i="1"/>
  <c r="M174623" i="1"/>
  <c r="M174622" i="1"/>
  <c r="M174621" i="1"/>
  <c r="M174620" i="1"/>
  <c r="M174619" i="1"/>
  <c r="M174618" i="1"/>
  <c r="M174617" i="1"/>
  <c r="M174616" i="1"/>
  <c r="M174615" i="1"/>
  <c r="M174614" i="1"/>
  <c r="M174613" i="1"/>
  <c r="M174612" i="1"/>
  <c r="M174611" i="1"/>
  <c r="M174610" i="1"/>
  <c r="M174609" i="1"/>
  <c r="M174608" i="1"/>
  <c r="M174607" i="1"/>
  <c r="M174606" i="1"/>
  <c r="M174605" i="1"/>
  <c r="M174604" i="1"/>
  <c r="M174603" i="1"/>
  <c r="M174602" i="1"/>
  <c r="M174601" i="1"/>
  <c r="M174600" i="1"/>
  <c r="M174599" i="1"/>
  <c r="M174598" i="1"/>
  <c r="M174597" i="1"/>
  <c r="M174596" i="1"/>
  <c r="M174595" i="1"/>
  <c r="M174594" i="1"/>
  <c r="M174593" i="1"/>
  <c r="M174592" i="1"/>
  <c r="M174591" i="1"/>
  <c r="M174590" i="1"/>
  <c r="M174589" i="1"/>
  <c r="M174588" i="1"/>
  <c r="M174587" i="1"/>
  <c r="M174586" i="1"/>
  <c r="M174585" i="1"/>
  <c r="M174584" i="1"/>
  <c r="M174583" i="1"/>
  <c r="M174582" i="1"/>
  <c r="M174581" i="1"/>
  <c r="M174580" i="1"/>
  <c r="M174579" i="1"/>
  <c r="M174578" i="1"/>
  <c r="M174577" i="1"/>
  <c r="M174576" i="1"/>
  <c r="M174575" i="1"/>
  <c r="M174574" i="1"/>
  <c r="M174573" i="1"/>
  <c r="M174572" i="1"/>
  <c r="M174571" i="1"/>
  <c r="M174570" i="1"/>
  <c r="M174569" i="1"/>
  <c r="M174568" i="1"/>
  <c r="M174567" i="1"/>
  <c r="M174566" i="1"/>
  <c r="M174565" i="1"/>
  <c r="M174564" i="1"/>
  <c r="M174563" i="1"/>
  <c r="M174562" i="1"/>
  <c r="M174561" i="1"/>
  <c r="M174560" i="1"/>
  <c r="M174559" i="1"/>
  <c r="M174558" i="1"/>
  <c r="M174557" i="1"/>
  <c r="M174556" i="1"/>
  <c r="M174555" i="1"/>
  <c r="M174554" i="1"/>
  <c r="M174553" i="1"/>
  <c r="M174552" i="1"/>
  <c r="M174551" i="1"/>
  <c r="M174550" i="1"/>
  <c r="M174549" i="1"/>
  <c r="M174548" i="1"/>
  <c r="M174547" i="1"/>
  <c r="M174546" i="1"/>
  <c r="M174545" i="1"/>
  <c r="M174544" i="1"/>
  <c r="M174543" i="1"/>
  <c r="M174542" i="1"/>
  <c r="M174541" i="1"/>
  <c r="M174540" i="1"/>
  <c r="M174539" i="1"/>
  <c r="M174538" i="1"/>
  <c r="M174537" i="1"/>
  <c r="M174536" i="1"/>
  <c r="M174535" i="1"/>
  <c r="M174534" i="1"/>
  <c r="M174533" i="1"/>
  <c r="M174532" i="1"/>
  <c r="M174531" i="1"/>
  <c r="M174530" i="1"/>
  <c r="M174529" i="1"/>
  <c r="M174528" i="1"/>
  <c r="M174527" i="1"/>
  <c r="M174526" i="1"/>
  <c r="M174525" i="1"/>
  <c r="M174524" i="1"/>
  <c r="M174523" i="1"/>
  <c r="M174522" i="1"/>
  <c r="M174521" i="1"/>
  <c r="M174520" i="1"/>
  <c r="M174519" i="1"/>
  <c r="M174518" i="1"/>
  <c r="M174517" i="1"/>
  <c r="M174516" i="1"/>
  <c r="M174515" i="1"/>
  <c r="M174514" i="1"/>
  <c r="M174513" i="1"/>
  <c r="M174512" i="1"/>
  <c r="M174511" i="1"/>
  <c r="M174510" i="1"/>
  <c r="M174509" i="1"/>
  <c r="M174508" i="1"/>
  <c r="M174507" i="1"/>
  <c r="M174506" i="1"/>
  <c r="M174505" i="1"/>
  <c r="M174504" i="1"/>
  <c r="M174503" i="1"/>
  <c r="M174502" i="1"/>
  <c r="M174501" i="1"/>
  <c r="M174500" i="1"/>
  <c r="M174499" i="1"/>
  <c r="M174498" i="1"/>
  <c r="M174497" i="1"/>
  <c r="M174496" i="1"/>
  <c r="M174495" i="1"/>
  <c r="M174494" i="1"/>
  <c r="M174493" i="1"/>
  <c r="M174492" i="1"/>
  <c r="M174491" i="1"/>
  <c r="M174490" i="1"/>
  <c r="M174489" i="1"/>
  <c r="M174488" i="1"/>
  <c r="M174487" i="1"/>
  <c r="M174486" i="1"/>
  <c r="M174485" i="1"/>
  <c r="M174484" i="1"/>
  <c r="M174483" i="1"/>
  <c r="M174482" i="1"/>
  <c r="M174481" i="1"/>
  <c r="M174480" i="1"/>
  <c r="M174479" i="1"/>
  <c r="M174478" i="1"/>
  <c r="M174477" i="1"/>
  <c r="M174476" i="1"/>
  <c r="M174475" i="1"/>
  <c r="M174474" i="1"/>
  <c r="M174473" i="1"/>
  <c r="M174472" i="1"/>
  <c r="M174471" i="1"/>
  <c r="M174470" i="1"/>
  <c r="M174469" i="1"/>
  <c r="M174468" i="1"/>
  <c r="M174467" i="1"/>
  <c r="M174466" i="1"/>
  <c r="M174465" i="1"/>
  <c r="M174464" i="1"/>
  <c r="M174463" i="1"/>
  <c r="M174462" i="1"/>
  <c r="M174461" i="1"/>
  <c r="M174460" i="1"/>
  <c r="M174459" i="1"/>
  <c r="M174458" i="1"/>
  <c r="M174457" i="1"/>
  <c r="M174456" i="1"/>
  <c r="M174455" i="1"/>
  <c r="M174454" i="1"/>
  <c r="M174453" i="1"/>
  <c r="M174452" i="1"/>
  <c r="M174451" i="1"/>
  <c r="M174450" i="1"/>
  <c r="M174449" i="1"/>
  <c r="M174448" i="1"/>
  <c r="M174447" i="1"/>
  <c r="M174446" i="1"/>
  <c r="M174445" i="1"/>
  <c r="M174444" i="1"/>
  <c r="M174443" i="1"/>
  <c r="M174442" i="1"/>
  <c r="M174441" i="1"/>
  <c r="M174440" i="1"/>
  <c r="M174439" i="1"/>
  <c r="M174438" i="1"/>
  <c r="M174437" i="1"/>
  <c r="M174436" i="1"/>
  <c r="M174435" i="1"/>
  <c r="M174434" i="1"/>
  <c r="M174433" i="1"/>
  <c r="M174432" i="1"/>
  <c r="M174431" i="1"/>
  <c r="M174430" i="1"/>
  <c r="M174429" i="1"/>
  <c r="M174428" i="1"/>
  <c r="M174427" i="1"/>
  <c r="M174426" i="1"/>
  <c r="M174425" i="1"/>
  <c r="M174424" i="1"/>
  <c r="M174423" i="1"/>
  <c r="M174422" i="1"/>
  <c r="M174421" i="1"/>
  <c r="M174420" i="1"/>
  <c r="M174419" i="1"/>
  <c r="M174418" i="1"/>
  <c r="M174417" i="1"/>
  <c r="M174416" i="1"/>
  <c r="M174415" i="1"/>
  <c r="M174414" i="1"/>
  <c r="M174413" i="1"/>
  <c r="M174412" i="1"/>
  <c r="M174411" i="1"/>
  <c r="M174410" i="1"/>
  <c r="M174409" i="1"/>
  <c r="M174408" i="1"/>
  <c r="M174407" i="1"/>
  <c r="M174406" i="1"/>
  <c r="M174405" i="1"/>
  <c r="M174404" i="1"/>
  <c r="M174403" i="1"/>
  <c r="M174402" i="1"/>
  <c r="M174401" i="1"/>
  <c r="M174400" i="1"/>
  <c r="M174399" i="1"/>
  <c r="M174398" i="1"/>
  <c r="M174397" i="1"/>
  <c r="M174396" i="1"/>
  <c r="M174395" i="1"/>
  <c r="M174394" i="1"/>
  <c r="M174393" i="1"/>
  <c r="M174392" i="1"/>
  <c r="M174391" i="1"/>
  <c r="M174390" i="1"/>
  <c r="M174389" i="1"/>
  <c r="M174388" i="1"/>
  <c r="M174387" i="1"/>
  <c r="M174386" i="1"/>
  <c r="M174385" i="1"/>
  <c r="M174384" i="1"/>
  <c r="M174383" i="1"/>
  <c r="M174382" i="1"/>
  <c r="M174381" i="1"/>
  <c r="M174380" i="1"/>
  <c r="M174379" i="1"/>
  <c r="M174378" i="1"/>
  <c r="M174377" i="1"/>
  <c r="M174376" i="1"/>
  <c r="M174375" i="1"/>
  <c r="M174374" i="1"/>
  <c r="M174373" i="1"/>
  <c r="M174372" i="1"/>
  <c r="M174371" i="1"/>
  <c r="M174370" i="1"/>
  <c r="M174369" i="1"/>
  <c r="M174368" i="1"/>
  <c r="M174367" i="1"/>
  <c r="M174366" i="1"/>
  <c r="M174365" i="1"/>
  <c r="M174364" i="1"/>
  <c r="M174363" i="1"/>
  <c r="M174362" i="1"/>
  <c r="M174361" i="1"/>
  <c r="M174360" i="1"/>
  <c r="M174359" i="1"/>
  <c r="M174358" i="1"/>
  <c r="M174357" i="1"/>
  <c r="M174356" i="1"/>
  <c r="M174355" i="1"/>
  <c r="M174354" i="1"/>
  <c r="M174353" i="1"/>
  <c r="M174352" i="1"/>
  <c r="M174351" i="1"/>
  <c r="M174350" i="1"/>
  <c r="M174349" i="1"/>
  <c r="M174348" i="1"/>
  <c r="M174347" i="1"/>
  <c r="M174346" i="1"/>
  <c r="M174345" i="1"/>
  <c r="M174344" i="1"/>
  <c r="M174343" i="1"/>
  <c r="M174342" i="1"/>
  <c r="M174341" i="1"/>
  <c r="M174340" i="1"/>
  <c r="M174339" i="1"/>
  <c r="M174338" i="1"/>
  <c r="M174337" i="1"/>
  <c r="M174336" i="1"/>
  <c r="M174335" i="1"/>
  <c r="M174334" i="1"/>
  <c r="M174333" i="1"/>
  <c r="M174332" i="1"/>
  <c r="M174331" i="1"/>
  <c r="M174330" i="1"/>
  <c r="M174329" i="1"/>
  <c r="M174328" i="1"/>
  <c r="M174327" i="1"/>
  <c r="M174326" i="1"/>
  <c r="M174325" i="1"/>
  <c r="M174324" i="1"/>
  <c r="M174323" i="1"/>
  <c r="M174322" i="1"/>
  <c r="M174321" i="1"/>
  <c r="M174320" i="1"/>
  <c r="M174319" i="1"/>
  <c r="M174318" i="1"/>
  <c r="M174317" i="1"/>
  <c r="M174316" i="1"/>
  <c r="M174315" i="1"/>
  <c r="M174314" i="1"/>
  <c r="M174313" i="1"/>
  <c r="M174312" i="1"/>
  <c r="M174311" i="1"/>
  <c r="M174310" i="1"/>
  <c r="M174309" i="1"/>
  <c r="M174308" i="1"/>
  <c r="M174307" i="1"/>
  <c r="M174306" i="1"/>
  <c r="M174305" i="1"/>
  <c r="M174304" i="1"/>
  <c r="M174303" i="1"/>
  <c r="M174302" i="1"/>
  <c r="M174301" i="1"/>
  <c r="M174300" i="1"/>
  <c r="M174299" i="1"/>
  <c r="M174298" i="1"/>
  <c r="M174297" i="1"/>
  <c r="M174296" i="1"/>
  <c r="M174295" i="1"/>
  <c r="M174294" i="1"/>
  <c r="M174293" i="1"/>
  <c r="M174292" i="1"/>
  <c r="M174291" i="1"/>
  <c r="M174290" i="1"/>
  <c r="M174289" i="1"/>
  <c r="M174288" i="1"/>
  <c r="M174287" i="1"/>
  <c r="M174286" i="1"/>
  <c r="M174285" i="1"/>
  <c r="M174284" i="1"/>
  <c r="M174283" i="1"/>
  <c r="M174282" i="1"/>
  <c r="M174281" i="1"/>
  <c r="M174280" i="1"/>
  <c r="M174279" i="1"/>
  <c r="M174278" i="1"/>
  <c r="M174277" i="1"/>
  <c r="M174276" i="1"/>
  <c r="M174275" i="1"/>
  <c r="M174274" i="1"/>
  <c r="M174273" i="1"/>
  <c r="M174272" i="1"/>
  <c r="M174271" i="1"/>
  <c r="M174270" i="1"/>
  <c r="M174269" i="1"/>
  <c r="M174268" i="1"/>
  <c r="M174267" i="1"/>
  <c r="M174266" i="1"/>
  <c r="M174265" i="1"/>
  <c r="M174264" i="1"/>
  <c r="M174263" i="1"/>
  <c r="M174262" i="1"/>
  <c r="M174261" i="1"/>
  <c r="M174260" i="1"/>
  <c r="M174259" i="1"/>
  <c r="M174258" i="1"/>
  <c r="M174257" i="1"/>
  <c r="M174256" i="1"/>
  <c r="M174255" i="1"/>
  <c r="M174254" i="1"/>
  <c r="M174253" i="1"/>
  <c r="M174252" i="1"/>
  <c r="M174251" i="1"/>
  <c r="M174250" i="1"/>
  <c r="M174249" i="1"/>
  <c r="M174248" i="1"/>
  <c r="M174247" i="1"/>
  <c r="M174246" i="1"/>
  <c r="M174245" i="1"/>
  <c r="M174244" i="1"/>
  <c r="M174243" i="1"/>
  <c r="M174242" i="1"/>
  <c r="M174241" i="1"/>
  <c r="M174240" i="1"/>
  <c r="M174239" i="1"/>
  <c r="M174238" i="1"/>
  <c r="M174237" i="1"/>
  <c r="M174236" i="1"/>
  <c r="M174235" i="1"/>
  <c r="M174234" i="1"/>
  <c r="M174233" i="1"/>
  <c r="M174232" i="1"/>
  <c r="M174231" i="1"/>
  <c r="M174230" i="1"/>
  <c r="M174229" i="1"/>
  <c r="M174228" i="1"/>
  <c r="M174227" i="1"/>
  <c r="M174226" i="1"/>
  <c r="M174225" i="1"/>
  <c r="M174224" i="1"/>
  <c r="M174223" i="1"/>
  <c r="M174222" i="1"/>
  <c r="M174221" i="1"/>
  <c r="M174220" i="1"/>
  <c r="M174219" i="1"/>
  <c r="M174218" i="1"/>
  <c r="M174217" i="1"/>
  <c r="M174216" i="1"/>
  <c r="M174215" i="1"/>
  <c r="M174214" i="1"/>
  <c r="M174213" i="1"/>
  <c r="M174212" i="1"/>
  <c r="M174211" i="1"/>
  <c r="M174210" i="1"/>
  <c r="M174209" i="1"/>
  <c r="M174208" i="1"/>
  <c r="M174207" i="1"/>
  <c r="M174206" i="1"/>
  <c r="M174205" i="1"/>
  <c r="M174204" i="1"/>
  <c r="M174203" i="1"/>
  <c r="M174202" i="1"/>
  <c r="M174201" i="1"/>
  <c r="M174200" i="1"/>
  <c r="M174199" i="1"/>
  <c r="M174198" i="1"/>
  <c r="M174197" i="1"/>
  <c r="M174196" i="1"/>
  <c r="M174195" i="1"/>
  <c r="M174194" i="1"/>
  <c r="M174193" i="1"/>
  <c r="M174192" i="1"/>
  <c r="M174191" i="1"/>
  <c r="M174190" i="1"/>
  <c r="M174189" i="1"/>
  <c r="M174188" i="1"/>
  <c r="M174187" i="1"/>
  <c r="M174186" i="1"/>
  <c r="M174185" i="1"/>
  <c r="M174184" i="1"/>
  <c r="M174183" i="1"/>
  <c r="M174182" i="1"/>
  <c r="M174181" i="1"/>
  <c r="M174180" i="1"/>
  <c r="M174179" i="1"/>
  <c r="M174178" i="1"/>
  <c r="M174177" i="1"/>
  <c r="M174176" i="1"/>
  <c r="M174175" i="1"/>
  <c r="M174174" i="1"/>
  <c r="M174173" i="1"/>
  <c r="M174172" i="1"/>
  <c r="M174171" i="1"/>
  <c r="M174170" i="1"/>
  <c r="M174169" i="1"/>
  <c r="M174168" i="1"/>
  <c r="M174167" i="1"/>
  <c r="M174166" i="1"/>
  <c r="M174165" i="1"/>
  <c r="M174164" i="1"/>
  <c r="M174163" i="1"/>
  <c r="M174162" i="1"/>
  <c r="M174161" i="1"/>
  <c r="M174160" i="1"/>
  <c r="M174159" i="1"/>
  <c r="M174158" i="1"/>
  <c r="M174157" i="1"/>
  <c r="M174156" i="1"/>
  <c r="M174155" i="1"/>
  <c r="M174154" i="1"/>
  <c r="M174153" i="1"/>
  <c r="M174152" i="1"/>
  <c r="M174151" i="1"/>
  <c r="M174150" i="1"/>
  <c r="M174149" i="1"/>
  <c r="M174148" i="1"/>
  <c r="M174147" i="1"/>
  <c r="M174146" i="1"/>
  <c r="M174145" i="1"/>
  <c r="M174144" i="1"/>
  <c r="M174143" i="1"/>
  <c r="M174142" i="1"/>
  <c r="M174141" i="1"/>
  <c r="M174140" i="1"/>
  <c r="M174139" i="1"/>
  <c r="M174138" i="1"/>
  <c r="M174137" i="1"/>
  <c r="M174136" i="1"/>
  <c r="M174135" i="1"/>
  <c r="M174134" i="1"/>
  <c r="M174133" i="1"/>
  <c r="M174132" i="1"/>
  <c r="M174131" i="1"/>
  <c r="M174130" i="1"/>
  <c r="M174129" i="1"/>
  <c r="M174128" i="1"/>
  <c r="M174127" i="1"/>
  <c r="M174126" i="1"/>
  <c r="M174125" i="1"/>
  <c r="M174124" i="1"/>
  <c r="M174123" i="1"/>
  <c r="M174122" i="1"/>
  <c r="M174121" i="1"/>
  <c r="M174120" i="1"/>
  <c r="M174119" i="1"/>
  <c r="M174118" i="1"/>
  <c r="M174117" i="1"/>
  <c r="M174116" i="1"/>
  <c r="M174115" i="1"/>
  <c r="M174114" i="1"/>
  <c r="M174113" i="1"/>
  <c r="M174112" i="1"/>
  <c r="M174111" i="1"/>
  <c r="M174110" i="1"/>
  <c r="M174109" i="1"/>
  <c r="M174108" i="1"/>
  <c r="M174107" i="1"/>
  <c r="M174106" i="1"/>
  <c r="M174105" i="1"/>
  <c r="M174104" i="1"/>
  <c r="M174103" i="1"/>
  <c r="M174102" i="1"/>
  <c r="M174101" i="1"/>
  <c r="M174100" i="1"/>
  <c r="M174099" i="1"/>
  <c r="M174098" i="1"/>
  <c r="M174097" i="1"/>
  <c r="M174096" i="1"/>
  <c r="M174095" i="1"/>
  <c r="M174094" i="1"/>
  <c r="M174093" i="1"/>
  <c r="M174092" i="1"/>
  <c r="M174091" i="1"/>
  <c r="M174090" i="1"/>
  <c r="M174089" i="1"/>
  <c r="M174088" i="1"/>
  <c r="M174087" i="1"/>
  <c r="M174086" i="1"/>
  <c r="M174085" i="1"/>
  <c r="M174084" i="1"/>
  <c r="M174083" i="1"/>
  <c r="M174082" i="1"/>
  <c r="M174081" i="1"/>
  <c r="M174080" i="1"/>
  <c r="M174079" i="1"/>
  <c r="M174078" i="1"/>
  <c r="M174077" i="1"/>
  <c r="M174076" i="1"/>
  <c r="M174075" i="1"/>
  <c r="M174074" i="1"/>
  <c r="M174073" i="1"/>
  <c r="M174072" i="1"/>
  <c r="M174071" i="1"/>
  <c r="M174070" i="1"/>
  <c r="M174069" i="1"/>
  <c r="M174068" i="1"/>
  <c r="M174067" i="1"/>
  <c r="M174066" i="1"/>
  <c r="M174065" i="1"/>
  <c r="M174064" i="1"/>
  <c r="M174063" i="1"/>
  <c r="M174062" i="1"/>
  <c r="M174061" i="1"/>
  <c r="M174060" i="1"/>
  <c r="M174059" i="1"/>
  <c r="M174058" i="1"/>
  <c r="M174057" i="1"/>
  <c r="M174056" i="1"/>
  <c r="M174055" i="1"/>
  <c r="M174054" i="1"/>
  <c r="M174053" i="1"/>
  <c r="M174052" i="1"/>
  <c r="M174051" i="1"/>
  <c r="M174050" i="1"/>
  <c r="M174049" i="1"/>
  <c r="M174048" i="1"/>
  <c r="M174047" i="1"/>
  <c r="M174046" i="1"/>
  <c r="M174045" i="1"/>
  <c r="M174044" i="1"/>
  <c r="M174043" i="1"/>
  <c r="M174042" i="1"/>
  <c r="M174041" i="1"/>
  <c r="M174040" i="1"/>
  <c r="M174039" i="1"/>
  <c r="M174038" i="1"/>
  <c r="M174037" i="1"/>
  <c r="M174036" i="1"/>
  <c r="M174035" i="1"/>
  <c r="M174034" i="1"/>
  <c r="M174033" i="1"/>
  <c r="M174032" i="1"/>
  <c r="M174031" i="1"/>
  <c r="M174030" i="1"/>
  <c r="M174029" i="1"/>
  <c r="M174028" i="1"/>
  <c r="M174027" i="1"/>
  <c r="M174026" i="1"/>
  <c r="M174025" i="1"/>
  <c r="M174024" i="1"/>
  <c r="M174023" i="1"/>
  <c r="M174022" i="1"/>
  <c r="M174021" i="1"/>
  <c r="M174020" i="1"/>
  <c r="M174019" i="1"/>
  <c r="M174018" i="1"/>
  <c r="M174017" i="1"/>
  <c r="M174016" i="1"/>
  <c r="M174015" i="1"/>
  <c r="M174014" i="1"/>
  <c r="M174013" i="1"/>
  <c r="M174012" i="1"/>
  <c r="M174011" i="1"/>
  <c r="M174010" i="1"/>
  <c r="M174009" i="1"/>
  <c r="M174008" i="1"/>
  <c r="M174007" i="1"/>
  <c r="M174006" i="1"/>
  <c r="M174005" i="1"/>
  <c r="M174004" i="1"/>
  <c r="M174003" i="1"/>
  <c r="M174002" i="1"/>
  <c r="M174001" i="1"/>
  <c r="M174000" i="1"/>
  <c r="M173999" i="1"/>
  <c r="M173998" i="1"/>
  <c r="M173997" i="1"/>
  <c r="M173996" i="1"/>
  <c r="M173995" i="1"/>
  <c r="M173994" i="1"/>
  <c r="M173993" i="1"/>
  <c r="M173992" i="1"/>
  <c r="M173991" i="1"/>
  <c r="M173990" i="1"/>
  <c r="M173989" i="1"/>
  <c r="M173988" i="1"/>
  <c r="M173987" i="1"/>
  <c r="M173986" i="1"/>
  <c r="M173985" i="1"/>
  <c r="M173984" i="1"/>
  <c r="M173983" i="1"/>
  <c r="M173982" i="1"/>
  <c r="M173981" i="1"/>
  <c r="M173980" i="1"/>
  <c r="M173979" i="1"/>
  <c r="M173978" i="1"/>
  <c r="M173977" i="1"/>
  <c r="M173976" i="1"/>
  <c r="M173975" i="1"/>
  <c r="M173974" i="1"/>
  <c r="M173973" i="1"/>
  <c r="M173972" i="1"/>
  <c r="M173971" i="1"/>
  <c r="M173970" i="1"/>
  <c r="M173969" i="1"/>
  <c r="M173968" i="1"/>
  <c r="M173967" i="1"/>
  <c r="M173966" i="1"/>
  <c r="M173965" i="1"/>
  <c r="M173964" i="1"/>
  <c r="M173963" i="1"/>
  <c r="M173962" i="1"/>
  <c r="M173961" i="1"/>
  <c r="M173960" i="1"/>
  <c r="M173959" i="1"/>
  <c r="M173958" i="1"/>
  <c r="M173957" i="1"/>
  <c r="M173956" i="1"/>
  <c r="M173955" i="1"/>
  <c r="M173954" i="1"/>
  <c r="M173953" i="1"/>
  <c r="M173952" i="1"/>
  <c r="M173951" i="1"/>
  <c r="M173950" i="1"/>
  <c r="M173949" i="1"/>
  <c r="M173948" i="1"/>
  <c r="M173947" i="1"/>
  <c r="M173946" i="1"/>
  <c r="M173945" i="1"/>
  <c r="M173944" i="1"/>
  <c r="M173943" i="1"/>
  <c r="M173942" i="1"/>
  <c r="M173941" i="1"/>
  <c r="M173940" i="1"/>
  <c r="M173939" i="1"/>
  <c r="M173938" i="1"/>
  <c r="M173937" i="1"/>
  <c r="M173936" i="1"/>
  <c r="M173935" i="1"/>
  <c r="M173934" i="1"/>
  <c r="M173933" i="1"/>
  <c r="M173932" i="1"/>
  <c r="M173931" i="1"/>
  <c r="M173930" i="1"/>
  <c r="M173929" i="1"/>
  <c r="M173928" i="1"/>
  <c r="M173927" i="1"/>
  <c r="M173926" i="1"/>
  <c r="M173925" i="1"/>
  <c r="M173924" i="1"/>
  <c r="M173923" i="1"/>
  <c r="M173922" i="1"/>
  <c r="M173921" i="1"/>
  <c r="M173920" i="1"/>
  <c r="M173919" i="1"/>
  <c r="M173918" i="1"/>
  <c r="M173917" i="1"/>
  <c r="M173916" i="1"/>
  <c r="M173915" i="1"/>
  <c r="M173914" i="1"/>
  <c r="M173913" i="1"/>
  <c r="M173912" i="1"/>
  <c r="M173911" i="1"/>
  <c r="M173910" i="1"/>
  <c r="M173909" i="1"/>
  <c r="M173908" i="1"/>
  <c r="M173907" i="1"/>
  <c r="M173906" i="1"/>
  <c r="M173905" i="1"/>
  <c r="M173904" i="1"/>
  <c r="M173903" i="1"/>
  <c r="M173902" i="1"/>
  <c r="M173901" i="1"/>
  <c r="M173900" i="1"/>
  <c r="M173899" i="1"/>
  <c r="M173898" i="1"/>
  <c r="M173897" i="1"/>
  <c r="M173896" i="1"/>
  <c r="M173895" i="1"/>
  <c r="M173894" i="1"/>
  <c r="M173893" i="1"/>
  <c r="M173892" i="1"/>
  <c r="M173891" i="1"/>
  <c r="M173890" i="1"/>
  <c r="M173889" i="1"/>
  <c r="M173888" i="1"/>
  <c r="M173887" i="1"/>
  <c r="M173886" i="1"/>
  <c r="M173885" i="1"/>
  <c r="M173884" i="1"/>
  <c r="M173883" i="1"/>
  <c r="M173882" i="1"/>
  <c r="M173881" i="1"/>
  <c r="M173880" i="1"/>
  <c r="M173879" i="1"/>
  <c r="M173878" i="1"/>
  <c r="M173877" i="1"/>
  <c r="M173876" i="1"/>
  <c r="M173875" i="1"/>
  <c r="M173874" i="1"/>
  <c r="M173873" i="1"/>
  <c r="M173872" i="1"/>
  <c r="M173871" i="1"/>
  <c r="M173870" i="1"/>
  <c r="M173869" i="1"/>
  <c r="M173868" i="1"/>
  <c r="M173867" i="1"/>
  <c r="M173866" i="1"/>
  <c r="M173865" i="1"/>
  <c r="M173864" i="1"/>
  <c r="M173863" i="1"/>
  <c r="M173862" i="1"/>
  <c r="M173861" i="1"/>
  <c r="M173860" i="1"/>
  <c r="M173859" i="1"/>
  <c r="M173858" i="1"/>
  <c r="M173857" i="1"/>
  <c r="M173856" i="1"/>
  <c r="M173855" i="1"/>
  <c r="M173854" i="1"/>
  <c r="M173853" i="1"/>
  <c r="M173852" i="1"/>
  <c r="M173851" i="1"/>
  <c r="M173850" i="1"/>
  <c r="M173849" i="1"/>
  <c r="M173848" i="1"/>
  <c r="M173847" i="1"/>
  <c r="M173846" i="1"/>
  <c r="M173845" i="1"/>
  <c r="M173844" i="1"/>
  <c r="M173843" i="1"/>
  <c r="M173842" i="1"/>
  <c r="M173841" i="1"/>
  <c r="M173840" i="1"/>
  <c r="M173839" i="1"/>
  <c r="M173838" i="1"/>
  <c r="M173837" i="1"/>
  <c r="M173836" i="1"/>
  <c r="M173835" i="1"/>
  <c r="M173834" i="1"/>
  <c r="M173833" i="1"/>
  <c r="M173832" i="1"/>
  <c r="M173831" i="1"/>
  <c r="M173830" i="1"/>
  <c r="M173829" i="1"/>
  <c r="M173828" i="1"/>
  <c r="M173827" i="1"/>
  <c r="M173826" i="1"/>
  <c r="M173825" i="1"/>
  <c r="M173824" i="1"/>
  <c r="M173823" i="1"/>
  <c r="M173822" i="1"/>
  <c r="M173821" i="1"/>
  <c r="M173820" i="1"/>
  <c r="M173819" i="1"/>
  <c r="M173818" i="1"/>
  <c r="M173817" i="1"/>
  <c r="M173816" i="1"/>
  <c r="M173815" i="1"/>
  <c r="M173814" i="1"/>
  <c r="M173813" i="1"/>
  <c r="M173812" i="1"/>
  <c r="M173811" i="1"/>
  <c r="M173810" i="1"/>
  <c r="M173809" i="1"/>
  <c r="M173808" i="1"/>
  <c r="M173807" i="1"/>
  <c r="M173806" i="1"/>
  <c r="M173805" i="1"/>
  <c r="M173804" i="1"/>
  <c r="M173803" i="1"/>
  <c r="M173802" i="1"/>
  <c r="M173801" i="1"/>
  <c r="M173800" i="1"/>
  <c r="M173799" i="1"/>
  <c r="M173798" i="1"/>
  <c r="M173797" i="1"/>
  <c r="M173796" i="1"/>
  <c r="M173795" i="1"/>
  <c r="M173794" i="1"/>
  <c r="M173793" i="1"/>
  <c r="M173792" i="1"/>
  <c r="M173791" i="1"/>
  <c r="M173790" i="1"/>
  <c r="M173789" i="1"/>
  <c r="M173788" i="1"/>
  <c r="M173787" i="1"/>
  <c r="M173786" i="1"/>
  <c r="M173785" i="1"/>
  <c r="M173784" i="1"/>
  <c r="M173783" i="1"/>
  <c r="M173782" i="1"/>
  <c r="M173781" i="1"/>
  <c r="M173780" i="1"/>
  <c r="M173779" i="1"/>
  <c r="M173778" i="1"/>
  <c r="M173777" i="1"/>
  <c r="M173776" i="1"/>
  <c r="M173775" i="1"/>
  <c r="M173774" i="1"/>
  <c r="M173773" i="1"/>
  <c r="M173772" i="1"/>
  <c r="M173771" i="1"/>
  <c r="M173770" i="1"/>
  <c r="M173769" i="1"/>
  <c r="M173768" i="1"/>
  <c r="M173767" i="1"/>
  <c r="M173766" i="1"/>
  <c r="M173765" i="1"/>
  <c r="M173764" i="1"/>
  <c r="M173763" i="1"/>
  <c r="M173762" i="1"/>
  <c r="M173761" i="1"/>
  <c r="M173760" i="1"/>
  <c r="M173759" i="1"/>
  <c r="M173758" i="1"/>
  <c r="M173757" i="1"/>
  <c r="M173756" i="1"/>
  <c r="M173755" i="1"/>
  <c r="M173754" i="1"/>
  <c r="M173753" i="1"/>
  <c r="M173752" i="1"/>
  <c r="M173751" i="1"/>
  <c r="M173750" i="1"/>
  <c r="M173749" i="1"/>
  <c r="M173748" i="1"/>
  <c r="M173747" i="1"/>
  <c r="M173746" i="1"/>
  <c r="M173745" i="1"/>
  <c r="M173744" i="1"/>
  <c r="M173743" i="1"/>
  <c r="M173742" i="1"/>
  <c r="M173741" i="1"/>
  <c r="M173740" i="1"/>
  <c r="M173739" i="1"/>
  <c r="M173738" i="1"/>
  <c r="M173737" i="1"/>
  <c r="M173736" i="1"/>
  <c r="M173735" i="1"/>
  <c r="M173734" i="1"/>
  <c r="M173733" i="1"/>
  <c r="M173732" i="1"/>
  <c r="M173731" i="1"/>
  <c r="M173730" i="1"/>
  <c r="M173729" i="1"/>
  <c r="M173728" i="1"/>
  <c r="M173727" i="1"/>
  <c r="M173726" i="1"/>
  <c r="M173725" i="1"/>
  <c r="M173724" i="1"/>
  <c r="M173723" i="1"/>
  <c r="M173722" i="1"/>
  <c r="M173721" i="1"/>
  <c r="M173720" i="1"/>
  <c r="M173719" i="1"/>
  <c r="M173718" i="1"/>
  <c r="M173717" i="1"/>
  <c r="M173716" i="1"/>
  <c r="M173715" i="1"/>
  <c r="M173714" i="1"/>
  <c r="M173713" i="1"/>
  <c r="M173712" i="1"/>
  <c r="M173711" i="1"/>
  <c r="M173710" i="1"/>
  <c r="M173709" i="1"/>
  <c r="M173708" i="1"/>
  <c r="M173707" i="1"/>
  <c r="M173706" i="1"/>
  <c r="M173705" i="1"/>
  <c r="M173704" i="1"/>
  <c r="M173703" i="1"/>
  <c r="M173702" i="1"/>
  <c r="M173701" i="1"/>
  <c r="M173700" i="1"/>
  <c r="M173699" i="1"/>
  <c r="M173698" i="1"/>
  <c r="M173697" i="1"/>
  <c r="M173696" i="1"/>
  <c r="M173695" i="1"/>
  <c r="M173694" i="1"/>
  <c r="M173693" i="1"/>
  <c r="M173692" i="1"/>
  <c r="M173691" i="1"/>
  <c r="M173690" i="1"/>
  <c r="M173689" i="1"/>
  <c r="M173688" i="1"/>
  <c r="M173687" i="1"/>
  <c r="M173686" i="1"/>
  <c r="M173685" i="1"/>
  <c r="M173684" i="1"/>
  <c r="M173683" i="1"/>
  <c r="M173682" i="1"/>
  <c r="M173681" i="1"/>
  <c r="M173680" i="1"/>
  <c r="M173679" i="1"/>
  <c r="M173678" i="1"/>
  <c r="M173677" i="1"/>
  <c r="M173676" i="1"/>
  <c r="M173675" i="1"/>
  <c r="M173674" i="1"/>
  <c r="M173673" i="1"/>
  <c r="M173672" i="1"/>
  <c r="M173671" i="1"/>
  <c r="M173670" i="1"/>
  <c r="M173669" i="1"/>
  <c r="M173668" i="1"/>
  <c r="M173667" i="1"/>
  <c r="M173666" i="1"/>
  <c r="M173665" i="1"/>
  <c r="M173664" i="1"/>
  <c r="M173663" i="1"/>
  <c r="M173662" i="1"/>
  <c r="M173661" i="1"/>
  <c r="M173660" i="1"/>
  <c r="M173659" i="1"/>
  <c r="M173658" i="1"/>
  <c r="M173657" i="1"/>
  <c r="M173656" i="1"/>
  <c r="M173655" i="1"/>
  <c r="M173654" i="1"/>
  <c r="M173653" i="1"/>
  <c r="M173652" i="1"/>
  <c r="M173651" i="1"/>
  <c r="M173650" i="1"/>
  <c r="M173649" i="1"/>
  <c r="M173648" i="1"/>
  <c r="M173647" i="1"/>
  <c r="M173646" i="1"/>
  <c r="M173645" i="1"/>
  <c r="M173644" i="1"/>
  <c r="M173643" i="1"/>
  <c r="M173642" i="1"/>
  <c r="M173641" i="1"/>
  <c r="M173640" i="1"/>
  <c r="M173639" i="1"/>
  <c r="M173638" i="1"/>
  <c r="M173637" i="1"/>
  <c r="M173636" i="1"/>
  <c r="M173635" i="1"/>
  <c r="M173634" i="1"/>
  <c r="M173633" i="1"/>
  <c r="M173632" i="1"/>
  <c r="M173631" i="1"/>
  <c r="M173630" i="1"/>
  <c r="M173629" i="1"/>
  <c r="M173628" i="1"/>
  <c r="M173627" i="1"/>
  <c r="M173626" i="1"/>
  <c r="M173625" i="1"/>
  <c r="M173624" i="1"/>
  <c r="M173623" i="1"/>
  <c r="M173622" i="1"/>
  <c r="M173621" i="1"/>
  <c r="M173620" i="1"/>
  <c r="M173619" i="1"/>
  <c r="M173618" i="1"/>
  <c r="M173617" i="1"/>
  <c r="M173616" i="1"/>
  <c r="M173615" i="1"/>
  <c r="M173614" i="1"/>
  <c r="M173613" i="1"/>
  <c r="M173612" i="1"/>
  <c r="M173611" i="1"/>
  <c r="M173610" i="1"/>
  <c r="M173609" i="1"/>
  <c r="M173608" i="1"/>
  <c r="M173607" i="1"/>
  <c r="M173606" i="1"/>
  <c r="M173605" i="1"/>
  <c r="M173604" i="1"/>
  <c r="M173603" i="1"/>
  <c r="M173602" i="1"/>
  <c r="M173601" i="1"/>
  <c r="M173600" i="1"/>
  <c r="M173599" i="1"/>
  <c r="M173598" i="1"/>
  <c r="M173597" i="1"/>
  <c r="M173596" i="1"/>
  <c r="M173595" i="1"/>
  <c r="M173594" i="1"/>
  <c r="M173593" i="1"/>
  <c r="M173592" i="1"/>
  <c r="M173591" i="1"/>
  <c r="M173590" i="1"/>
  <c r="M173589" i="1"/>
  <c r="M173588" i="1"/>
  <c r="M173587" i="1"/>
  <c r="M173586" i="1"/>
  <c r="M173585" i="1"/>
  <c r="M173584" i="1"/>
  <c r="M173583" i="1"/>
  <c r="M173582" i="1"/>
  <c r="M173581" i="1"/>
  <c r="M173580" i="1"/>
  <c r="M173579" i="1"/>
  <c r="M173578" i="1"/>
  <c r="M173577" i="1"/>
  <c r="M173576" i="1"/>
  <c r="M173575" i="1"/>
  <c r="M173574" i="1"/>
  <c r="M173573" i="1"/>
  <c r="M173572" i="1"/>
  <c r="M173571" i="1"/>
  <c r="M173570" i="1"/>
  <c r="M173569" i="1"/>
  <c r="M173568" i="1"/>
  <c r="M173567" i="1"/>
  <c r="M173566" i="1"/>
  <c r="M173565" i="1"/>
  <c r="M173564" i="1"/>
  <c r="M173563" i="1"/>
  <c r="M173562" i="1"/>
  <c r="M173561" i="1"/>
  <c r="M173560" i="1"/>
  <c r="M173559" i="1"/>
  <c r="M173558" i="1"/>
  <c r="M173557" i="1"/>
  <c r="M173556" i="1"/>
  <c r="M173555" i="1"/>
  <c r="M173554" i="1"/>
  <c r="M173553" i="1"/>
  <c r="M173552" i="1"/>
  <c r="M173551" i="1"/>
  <c r="M173550" i="1"/>
  <c r="M173549" i="1"/>
  <c r="M173548" i="1"/>
  <c r="M173547" i="1"/>
  <c r="M173546" i="1"/>
  <c r="M173545" i="1"/>
  <c r="M173544" i="1"/>
  <c r="M173543" i="1"/>
  <c r="M173542" i="1"/>
  <c r="M173541" i="1"/>
  <c r="M173540" i="1"/>
  <c r="M173539" i="1"/>
  <c r="M173538" i="1"/>
  <c r="M173537" i="1"/>
  <c r="M173536" i="1"/>
  <c r="M173535" i="1"/>
  <c r="M173534" i="1"/>
  <c r="M173533" i="1"/>
  <c r="M173532" i="1"/>
  <c r="M173531" i="1"/>
  <c r="M173530" i="1"/>
  <c r="M173529" i="1"/>
  <c r="M173528" i="1"/>
  <c r="M173527" i="1"/>
  <c r="M173526" i="1"/>
  <c r="M173525" i="1"/>
  <c r="M173524" i="1"/>
  <c r="M173523" i="1"/>
  <c r="M173522" i="1"/>
  <c r="M173521" i="1"/>
  <c r="M173520" i="1"/>
  <c r="M173519" i="1"/>
  <c r="M173518" i="1"/>
  <c r="M173517" i="1"/>
  <c r="M173516" i="1"/>
  <c r="M173515" i="1"/>
  <c r="M173514" i="1"/>
  <c r="M173513" i="1"/>
  <c r="M173512" i="1"/>
  <c r="M173511" i="1"/>
  <c r="M173510" i="1"/>
  <c r="M173509" i="1"/>
  <c r="M173508" i="1"/>
  <c r="M173507" i="1"/>
  <c r="M173506" i="1"/>
  <c r="M173505" i="1"/>
  <c r="M173504" i="1"/>
  <c r="M173503" i="1"/>
  <c r="M173502" i="1"/>
  <c r="M173501" i="1"/>
  <c r="M173500" i="1"/>
  <c r="M173499" i="1"/>
  <c r="M173498" i="1"/>
  <c r="M173497" i="1"/>
  <c r="M173496" i="1"/>
  <c r="M173495" i="1"/>
  <c r="M173494" i="1"/>
  <c r="M173493" i="1"/>
  <c r="M173492" i="1"/>
  <c r="M173491" i="1"/>
  <c r="M173490" i="1"/>
  <c r="M173489" i="1"/>
  <c r="M173488" i="1"/>
  <c r="M173487" i="1"/>
  <c r="M173486" i="1"/>
  <c r="M173485" i="1"/>
  <c r="M173484" i="1"/>
  <c r="M173483" i="1"/>
  <c r="M173482" i="1"/>
  <c r="M173481" i="1"/>
  <c r="M173480" i="1"/>
  <c r="M173479" i="1"/>
  <c r="M173478" i="1"/>
  <c r="M173477" i="1"/>
  <c r="M173476" i="1"/>
  <c r="M173475" i="1"/>
  <c r="M173474" i="1"/>
  <c r="M173473" i="1"/>
  <c r="M173472" i="1"/>
  <c r="M173471" i="1"/>
  <c r="M173470" i="1"/>
  <c r="M173469" i="1"/>
  <c r="M173468" i="1"/>
  <c r="M173467" i="1"/>
  <c r="M173466" i="1"/>
  <c r="M173465" i="1"/>
  <c r="M173464" i="1"/>
  <c r="M173463" i="1"/>
  <c r="M173462" i="1"/>
  <c r="M173461" i="1"/>
  <c r="M173460" i="1"/>
  <c r="M173459" i="1"/>
  <c r="M173458" i="1"/>
  <c r="M173457" i="1"/>
  <c r="M173456" i="1"/>
  <c r="M173455" i="1"/>
  <c r="M173454" i="1"/>
  <c r="M173453" i="1"/>
  <c r="M173452" i="1"/>
  <c r="M173451" i="1"/>
  <c r="M173450" i="1"/>
  <c r="M173449" i="1"/>
  <c r="M173448" i="1"/>
  <c r="M173447" i="1"/>
  <c r="M173446" i="1"/>
  <c r="M173445" i="1"/>
  <c r="M173444" i="1"/>
  <c r="M173443" i="1"/>
  <c r="M173442" i="1"/>
  <c r="M173441" i="1"/>
  <c r="M173440" i="1"/>
  <c r="M173439" i="1"/>
  <c r="M173438" i="1"/>
  <c r="M173437" i="1"/>
  <c r="M173436" i="1"/>
  <c r="M173435" i="1"/>
  <c r="M173434" i="1"/>
  <c r="M173433" i="1"/>
  <c r="M173432" i="1"/>
  <c r="M173431" i="1"/>
  <c r="M173430" i="1"/>
  <c r="M173429" i="1"/>
  <c r="M173428" i="1"/>
  <c r="M173427" i="1"/>
  <c r="M173426" i="1"/>
  <c r="M173425" i="1"/>
  <c r="M173424" i="1"/>
  <c r="M173423" i="1"/>
  <c r="M173422" i="1"/>
  <c r="M173421" i="1"/>
  <c r="M173420" i="1"/>
  <c r="M173419" i="1"/>
  <c r="M173418" i="1"/>
  <c r="M173417" i="1"/>
  <c r="M173416" i="1"/>
  <c r="M173415" i="1"/>
  <c r="M173414" i="1"/>
  <c r="M173413" i="1"/>
  <c r="M173412" i="1"/>
  <c r="M173411" i="1"/>
  <c r="M173410" i="1"/>
  <c r="M173409" i="1"/>
  <c r="M173408" i="1"/>
  <c r="M173407" i="1"/>
  <c r="M173406" i="1"/>
  <c r="M173405" i="1"/>
  <c r="M173404" i="1"/>
  <c r="M173403" i="1"/>
  <c r="M173402" i="1"/>
  <c r="M173401" i="1"/>
  <c r="M173400" i="1"/>
  <c r="M173399" i="1"/>
  <c r="M173398" i="1"/>
  <c r="M173397" i="1"/>
  <c r="M173396" i="1"/>
  <c r="M173395" i="1"/>
  <c r="M173394" i="1"/>
  <c r="M173393" i="1"/>
  <c r="M173392" i="1"/>
  <c r="M173391" i="1"/>
  <c r="M173390" i="1"/>
  <c r="M173389" i="1"/>
  <c r="M173388" i="1"/>
  <c r="M173387" i="1"/>
  <c r="M173386" i="1"/>
  <c r="M173385" i="1"/>
  <c r="M173384" i="1"/>
  <c r="M173383" i="1"/>
  <c r="M173382" i="1"/>
  <c r="M173381" i="1"/>
  <c r="M173380" i="1"/>
  <c r="M173379" i="1"/>
  <c r="M173378" i="1"/>
  <c r="M173377" i="1"/>
  <c r="M173376" i="1"/>
  <c r="M173375" i="1"/>
  <c r="M173374" i="1"/>
  <c r="M173373" i="1"/>
  <c r="M173372" i="1"/>
  <c r="M173371" i="1"/>
  <c r="M173370" i="1"/>
  <c r="M173369" i="1"/>
  <c r="M173368" i="1"/>
  <c r="M173367" i="1"/>
  <c r="M173366" i="1"/>
  <c r="M173365" i="1"/>
  <c r="M173364" i="1"/>
  <c r="M173363" i="1"/>
  <c r="M173362" i="1"/>
  <c r="M173361" i="1"/>
  <c r="M173360" i="1"/>
  <c r="M173359" i="1"/>
  <c r="M173358" i="1"/>
  <c r="M173357" i="1"/>
  <c r="M173356" i="1"/>
  <c r="M173355" i="1"/>
  <c r="M173354" i="1"/>
  <c r="M173353" i="1"/>
  <c r="M173352" i="1"/>
  <c r="M173351" i="1"/>
  <c r="M173350" i="1"/>
  <c r="M173349" i="1"/>
  <c r="M173348" i="1"/>
  <c r="M173347" i="1"/>
  <c r="M173346" i="1"/>
  <c r="M173345" i="1"/>
  <c r="M173344" i="1"/>
  <c r="M173343" i="1"/>
  <c r="M173342" i="1"/>
  <c r="M173341" i="1"/>
  <c r="M173340" i="1"/>
  <c r="M173339" i="1"/>
  <c r="M173338" i="1"/>
  <c r="M173337" i="1"/>
  <c r="M173336" i="1"/>
  <c r="M173335" i="1"/>
  <c r="M173334" i="1"/>
  <c r="M173333" i="1"/>
  <c r="M173332" i="1"/>
  <c r="M173331" i="1"/>
  <c r="M173330" i="1"/>
  <c r="M173329" i="1"/>
  <c r="M173328" i="1"/>
  <c r="M173327" i="1"/>
  <c r="M173326" i="1"/>
  <c r="M173325" i="1"/>
  <c r="M173324" i="1"/>
  <c r="M173323" i="1"/>
  <c r="M173322" i="1"/>
  <c r="M173321" i="1"/>
  <c r="M173320" i="1"/>
  <c r="M173319" i="1"/>
  <c r="M173318" i="1"/>
  <c r="M173317" i="1"/>
  <c r="M173316" i="1"/>
  <c r="M173315" i="1"/>
  <c r="M173314" i="1"/>
  <c r="M173313" i="1"/>
  <c r="M173312" i="1"/>
  <c r="M173311" i="1"/>
  <c r="M173310" i="1"/>
  <c r="M173309" i="1"/>
  <c r="M173308" i="1"/>
  <c r="M173307" i="1"/>
  <c r="M173306" i="1"/>
  <c r="M173305" i="1"/>
  <c r="M173304" i="1"/>
  <c r="M173303" i="1"/>
  <c r="M173302" i="1"/>
  <c r="M173301" i="1"/>
  <c r="M173300" i="1"/>
  <c r="M173299" i="1"/>
  <c r="M173298" i="1"/>
  <c r="M173297" i="1"/>
  <c r="M173296" i="1"/>
  <c r="M173295" i="1"/>
  <c r="M173294" i="1"/>
  <c r="M173293" i="1"/>
  <c r="M173292" i="1"/>
  <c r="M173291" i="1"/>
  <c r="M173290" i="1"/>
  <c r="M173289" i="1"/>
  <c r="M173288" i="1"/>
  <c r="M173287" i="1"/>
  <c r="M173286" i="1"/>
  <c r="M173285" i="1"/>
  <c r="M173284" i="1"/>
  <c r="M173283" i="1"/>
  <c r="M173282" i="1"/>
  <c r="M173281" i="1"/>
  <c r="M173280" i="1"/>
  <c r="M173279" i="1"/>
  <c r="M173278" i="1"/>
  <c r="M173277" i="1"/>
  <c r="M173276" i="1"/>
  <c r="M173275" i="1"/>
  <c r="M173274" i="1"/>
  <c r="M173273" i="1"/>
  <c r="M173272" i="1"/>
  <c r="M173271" i="1"/>
  <c r="M173270" i="1"/>
  <c r="M173269" i="1"/>
  <c r="M173268" i="1"/>
  <c r="M173267" i="1"/>
  <c r="M173266" i="1"/>
  <c r="M173265" i="1"/>
  <c r="M173264" i="1"/>
  <c r="M173263" i="1"/>
  <c r="M173262" i="1"/>
  <c r="M173261" i="1"/>
  <c r="M173260" i="1"/>
  <c r="M173259" i="1"/>
  <c r="M173258" i="1"/>
  <c r="M173257" i="1"/>
  <c r="M173256" i="1"/>
  <c r="M173255" i="1"/>
  <c r="M173254" i="1"/>
  <c r="M173253" i="1"/>
  <c r="M173252" i="1"/>
  <c r="M173251" i="1"/>
  <c r="M173250" i="1"/>
  <c r="M173249" i="1"/>
  <c r="M173248" i="1"/>
  <c r="M173247" i="1"/>
  <c r="M173246" i="1"/>
  <c r="M173245" i="1"/>
  <c r="M173244" i="1"/>
  <c r="M173243" i="1"/>
  <c r="M173242" i="1"/>
  <c r="M173241" i="1"/>
  <c r="M173240" i="1"/>
  <c r="M173239" i="1"/>
  <c r="M173238" i="1"/>
  <c r="M173237" i="1"/>
  <c r="M173236" i="1"/>
  <c r="M173235" i="1"/>
  <c r="M173234" i="1"/>
  <c r="M173233" i="1"/>
  <c r="M173232" i="1"/>
  <c r="M173231" i="1"/>
  <c r="M173230" i="1"/>
  <c r="M173229" i="1"/>
  <c r="M173228" i="1"/>
  <c r="M173227" i="1"/>
  <c r="M173226" i="1"/>
  <c r="M173225" i="1"/>
  <c r="M173224" i="1"/>
  <c r="M173223" i="1"/>
  <c r="M173222" i="1"/>
  <c r="M173221" i="1"/>
  <c r="M173220" i="1"/>
  <c r="M173219" i="1"/>
  <c r="M173218" i="1"/>
  <c r="M173217" i="1"/>
  <c r="M173216" i="1"/>
  <c r="M173215" i="1"/>
  <c r="M173214" i="1"/>
  <c r="M173213" i="1"/>
  <c r="M173212" i="1"/>
  <c r="M173211" i="1"/>
  <c r="M173210" i="1"/>
  <c r="M173209" i="1"/>
  <c r="M173208" i="1"/>
  <c r="M173207" i="1"/>
  <c r="M173206" i="1"/>
  <c r="M173205" i="1"/>
  <c r="M173204" i="1"/>
  <c r="M173203" i="1"/>
  <c r="M173202" i="1"/>
  <c r="M173201" i="1"/>
  <c r="M173200" i="1"/>
  <c r="M173199" i="1"/>
  <c r="M173198" i="1"/>
  <c r="M173197" i="1"/>
  <c r="M173196" i="1"/>
  <c r="M173195" i="1"/>
  <c r="M173194" i="1"/>
  <c r="M173193" i="1"/>
  <c r="M173192" i="1"/>
  <c r="M173191" i="1"/>
  <c r="M173190" i="1"/>
  <c r="M173189" i="1"/>
  <c r="M173188" i="1"/>
  <c r="M173187" i="1"/>
  <c r="M173186" i="1"/>
  <c r="M173185" i="1"/>
  <c r="M173184" i="1"/>
  <c r="M173183" i="1"/>
  <c r="M173182" i="1"/>
  <c r="M173181" i="1"/>
  <c r="M173180" i="1"/>
  <c r="M173179" i="1"/>
  <c r="M173178" i="1"/>
  <c r="M173177" i="1"/>
  <c r="M173176" i="1"/>
  <c r="M173175" i="1"/>
  <c r="M173174" i="1"/>
  <c r="M173173" i="1"/>
  <c r="M173172" i="1"/>
  <c r="M173171" i="1"/>
  <c r="M173170" i="1"/>
  <c r="M173169" i="1"/>
  <c r="M173168" i="1"/>
  <c r="M173167" i="1"/>
  <c r="M173166" i="1"/>
  <c r="M173165" i="1"/>
  <c r="M173164" i="1"/>
  <c r="M173163" i="1"/>
  <c r="M173162" i="1"/>
  <c r="M173161" i="1"/>
  <c r="M173160" i="1"/>
  <c r="M173159" i="1"/>
  <c r="M173158" i="1"/>
  <c r="M173157" i="1"/>
  <c r="M173156" i="1"/>
  <c r="M173155" i="1"/>
  <c r="M173154" i="1"/>
  <c r="M173153" i="1"/>
  <c r="M173152" i="1"/>
  <c r="M173151" i="1"/>
  <c r="M173150" i="1"/>
  <c r="M173149" i="1"/>
  <c r="M173148" i="1"/>
  <c r="M173147" i="1"/>
  <c r="M173146" i="1"/>
  <c r="M173145" i="1"/>
  <c r="M173144" i="1"/>
  <c r="M173143" i="1"/>
  <c r="M173142" i="1"/>
  <c r="M173141" i="1"/>
  <c r="M173140" i="1"/>
  <c r="M173139" i="1"/>
  <c r="M173138" i="1"/>
  <c r="M173137" i="1"/>
  <c r="M173136" i="1"/>
  <c r="M173135" i="1"/>
  <c r="M173134" i="1"/>
  <c r="M173133" i="1"/>
  <c r="M173132" i="1"/>
  <c r="M173131" i="1"/>
  <c r="M173130" i="1"/>
  <c r="M173129" i="1"/>
  <c r="M173128" i="1"/>
  <c r="M173127" i="1"/>
  <c r="M173126" i="1"/>
  <c r="M173125" i="1"/>
  <c r="M173124" i="1"/>
  <c r="M173123" i="1"/>
  <c r="M173122" i="1"/>
  <c r="M173121" i="1"/>
  <c r="M173120" i="1"/>
  <c r="M173119" i="1"/>
  <c r="M173118" i="1"/>
  <c r="M173117" i="1"/>
  <c r="M173116" i="1"/>
  <c r="M173115" i="1"/>
  <c r="M173114" i="1"/>
  <c r="M173113" i="1"/>
  <c r="M173112" i="1"/>
  <c r="M173111" i="1"/>
  <c r="M173110" i="1"/>
  <c r="M173109" i="1"/>
  <c r="M173108" i="1"/>
  <c r="M173107" i="1"/>
  <c r="M173106" i="1"/>
  <c r="M173105" i="1"/>
  <c r="M173104" i="1"/>
  <c r="M173103" i="1"/>
  <c r="M173102" i="1"/>
  <c r="M173101" i="1"/>
  <c r="M173100" i="1"/>
  <c r="M173099" i="1"/>
  <c r="M173098" i="1"/>
  <c r="M173097" i="1"/>
  <c r="M173096" i="1"/>
  <c r="M173095" i="1"/>
  <c r="M173094" i="1"/>
  <c r="M173093" i="1"/>
  <c r="M173092" i="1"/>
  <c r="M173091" i="1"/>
  <c r="M173090" i="1"/>
  <c r="M173089" i="1"/>
  <c r="M173088" i="1"/>
  <c r="M173087" i="1"/>
  <c r="M173086" i="1"/>
  <c r="M173085" i="1"/>
  <c r="M173084" i="1"/>
  <c r="M173083" i="1"/>
  <c r="M173082" i="1"/>
  <c r="M173081" i="1"/>
  <c r="M173080" i="1"/>
  <c r="M173079" i="1"/>
  <c r="M173078" i="1"/>
  <c r="M173077" i="1"/>
  <c r="M173076" i="1"/>
  <c r="M173075" i="1"/>
  <c r="M173074" i="1"/>
  <c r="M173073" i="1"/>
  <c r="M173072" i="1"/>
  <c r="M173071" i="1"/>
  <c r="M173070" i="1"/>
  <c r="M173069" i="1"/>
  <c r="M173068" i="1"/>
  <c r="M173067" i="1"/>
  <c r="M173066" i="1"/>
  <c r="M173065" i="1"/>
  <c r="M173064" i="1"/>
  <c r="M173063" i="1"/>
  <c r="M173062" i="1"/>
  <c r="M173061" i="1"/>
  <c r="M173060" i="1"/>
  <c r="M173059" i="1"/>
  <c r="M173058" i="1"/>
  <c r="M173057" i="1"/>
  <c r="M173056" i="1"/>
  <c r="M173055" i="1"/>
  <c r="M173054" i="1"/>
  <c r="M173053" i="1"/>
  <c r="M173052" i="1"/>
  <c r="M173051" i="1"/>
  <c r="M173050" i="1"/>
  <c r="M173049" i="1"/>
  <c r="M173048" i="1"/>
  <c r="M173047" i="1"/>
  <c r="M173046" i="1"/>
  <c r="M173045" i="1"/>
  <c r="M173044" i="1"/>
  <c r="M173043" i="1"/>
  <c r="M173042" i="1"/>
  <c r="M173041" i="1"/>
  <c r="M173040" i="1"/>
  <c r="M173039" i="1"/>
  <c r="M173038" i="1"/>
  <c r="M173037" i="1"/>
  <c r="M173036" i="1"/>
  <c r="M173035" i="1"/>
  <c r="M173034" i="1"/>
  <c r="M173033" i="1"/>
  <c r="M173032" i="1"/>
  <c r="M173031" i="1"/>
  <c r="M173030" i="1"/>
  <c r="M173029" i="1"/>
  <c r="M173028" i="1"/>
  <c r="M173027" i="1"/>
  <c r="M173026" i="1"/>
  <c r="M173025" i="1"/>
  <c r="M173024" i="1"/>
  <c r="M173023" i="1"/>
  <c r="M173022" i="1"/>
  <c r="M173021" i="1"/>
  <c r="M173020" i="1"/>
  <c r="M173019" i="1"/>
  <c r="M173018" i="1"/>
  <c r="M173017" i="1"/>
  <c r="M173016" i="1"/>
  <c r="M173015" i="1"/>
  <c r="M173014" i="1"/>
  <c r="M173013" i="1"/>
  <c r="M173012" i="1"/>
  <c r="M173011" i="1"/>
  <c r="M173010" i="1"/>
  <c r="M173009" i="1"/>
  <c r="M173008" i="1"/>
  <c r="M173007" i="1"/>
  <c r="M173006" i="1"/>
  <c r="M173005" i="1"/>
  <c r="M173004" i="1"/>
  <c r="M173003" i="1"/>
  <c r="M173002" i="1"/>
  <c r="M173001" i="1"/>
  <c r="M173000" i="1"/>
  <c r="M172999" i="1"/>
  <c r="M172998" i="1"/>
  <c r="M172997" i="1"/>
  <c r="M172996" i="1"/>
  <c r="M172995" i="1"/>
  <c r="M172994" i="1"/>
  <c r="M172993" i="1"/>
  <c r="M172992" i="1"/>
  <c r="M172991" i="1"/>
  <c r="M172990" i="1"/>
  <c r="M172989" i="1"/>
  <c r="M172988" i="1"/>
  <c r="M172987" i="1"/>
  <c r="M172986" i="1"/>
  <c r="M172985" i="1"/>
  <c r="M172984" i="1"/>
  <c r="M172983" i="1"/>
  <c r="M172982" i="1"/>
  <c r="M172981" i="1"/>
  <c r="M172980" i="1"/>
  <c r="M172979" i="1"/>
  <c r="M172978" i="1"/>
  <c r="M172977" i="1"/>
  <c r="M172976" i="1"/>
  <c r="M172975" i="1"/>
  <c r="M172974" i="1"/>
  <c r="M172973" i="1"/>
  <c r="M172972" i="1"/>
  <c r="M172971" i="1"/>
  <c r="M172970" i="1"/>
  <c r="M172969" i="1"/>
  <c r="M172968" i="1"/>
  <c r="M172967" i="1"/>
  <c r="M172966" i="1"/>
  <c r="M172965" i="1"/>
  <c r="M172964" i="1"/>
  <c r="M172963" i="1"/>
  <c r="M172962" i="1"/>
  <c r="M172961" i="1"/>
  <c r="M172960" i="1"/>
  <c r="M172959" i="1"/>
  <c r="M172958" i="1"/>
  <c r="M172957" i="1"/>
  <c r="M172956" i="1"/>
  <c r="M172955" i="1"/>
  <c r="M172954" i="1"/>
  <c r="M172953" i="1"/>
  <c r="M172952" i="1"/>
  <c r="M172951" i="1"/>
  <c r="M172950" i="1"/>
  <c r="M172949" i="1"/>
  <c r="M172948" i="1"/>
  <c r="M172947" i="1"/>
  <c r="M172946" i="1"/>
  <c r="M172945" i="1"/>
  <c r="M172944" i="1"/>
  <c r="M172943" i="1"/>
  <c r="M172942" i="1"/>
  <c r="M172941" i="1"/>
  <c r="M172940" i="1"/>
  <c r="M172939" i="1"/>
  <c r="M172938" i="1"/>
  <c r="M172937" i="1"/>
  <c r="M172936" i="1"/>
  <c r="M172935" i="1"/>
  <c r="M172934" i="1"/>
  <c r="M172933" i="1"/>
  <c r="M172932" i="1"/>
  <c r="M172931" i="1"/>
  <c r="M172930" i="1"/>
  <c r="M172929" i="1"/>
  <c r="M172928" i="1"/>
  <c r="M172927" i="1"/>
  <c r="M172926" i="1"/>
  <c r="M172925" i="1"/>
  <c r="M172924" i="1"/>
  <c r="M172923" i="1"/>
  <c r="M172922" i="1"/>
  <c r="M172921" i="1"/>
  <c r="M172920" i="1"/>
  <c r="M172919" i="1"/>
  <c r="M172918" i="1"/>
  <c r="M172917" i="1"/>
  <c r="M172916" i="1"/>
  <c r="M172915" i="1"/>
  <c r="M172914" i="1"/>
  <c r="M172913" i="1"/>
  <c r="M172912" i="1"/>
  <c r="M172911" i="1"/>
  <c r="M172910" i="1"/>
  <c r="M172909" i="1"/>
  <c r="M172908" i="1"/>
  <c r="M172907" i="1"/>
  <c r="M172906" i="1"/>
  <c r="M172905" i="1"/>
  <c r="M172904" i="1"/>
  <c r="M172903" i="1"/>
  <c r="M172902" i="1"/>
  <c r="M172901" i="1"/>
  <c r="M172900" i="1"/>
  <c r="M172899" i="1"/>
  <c r="M172898" i="1"/>
  <c r="M172897" i="1"/>
  <c r="M172896" i="1"/>
  <c r="M172895" i="1"/>
  <c r="M172894" i="1"/>
  <c r="M172893" i="1"/>
  <c r="M172892" i="1"/>
  <c r="M172891" i="1"/>
  <c r="M172890" i="1"/>
  <c r="M172889" i="1"/>
  <c r="M172888" i="1"/>
  <c r="M172887" i="1"/>
  <c r="M172886" i="1"/>
  <c r="M172885" i="1"/>
  <c r="M172884" i="1"/>
  <c r="M172883" i="1"/>
  <c r="M172882" i="1"/>
  <c r="M172881" i="1"/>
  <c r="M172880" i="1"/>
  <c r="M172879" i="1"/>
  <c r="M172878" i="1"/>
  <c r="M172877" i="1"/>
  <c r="M172876" i="1"/>
  <c r="M172875" i="1"/>
  <c r="M172874" i="1"/>
  <c r="M172873" i="1"/>
  <c r="M172872" i="1"/>
  <c r="M172871" i="1"/>
  <c r="M172870" i="1"/>
  <c r="M172869" i="1"/>
  <c r="M172868" i="1"/>
  <c r="M172867" i="1"/>
  <c r="M172866" i="1"/>
  <c r="M172865" i="1"/>
  <c r="M172864" i="1"/>
  <c r="M172863" i="1"/>
  <c r="M172862" i="1"/>
  <c r="M172861" i="1"/>
  <c r="M172860" i="1"/>
  <c r="M172859" i="1"/>
  <c r="M172858" i="1"/>
  <c r="M172857" i="1"/>
  <c r="M172856" i="1"/>
  <c r="M172855" i="1"/>
  <c r="M172854" i="1"/>
  <c r="M172853" i="1"/>
  <c r="M172852" i="1"/>
  <c r="M172851" i="1"/>
  <c r="M172850" i="1"/>
  <c r="M172849" i="1"/>
  <c r="M172848" i="1"/>
  <c r="M172847" i="1"/>
  <c r="M172846" i="1"/>
  <c r="M172845" i="1"/>
  <c r="M172844" i="1"/>
  <c r="M172843" i="1"/>
  <c r="M172842" i="1"/>
  <c r="M172841" i="1"/>
  <c r="M172840" i="1"/>
  <c r="M172839" i="1"/>
  <c r="M172838" i="1"/>
  <c r="M172837" i="1"/>
  <c r="M172836" i="1"/>
  <c r="M172835" i="1"/>
  <c r="M172834" i="1"/>
  <c r="M172833" i="1"/>
  <c r="M172832" i="1"/>
  <c r="M172831" i="1"/>
  <c r="M172830" i="1"/>
  <c r="M172829" i="1"/>
  <c r="M172828" i="1"/>
  <c r="M172827" i="1"/>
  <c r="M172826" i="1"/>
  <c r="M172825" i="1"/>
  <c r="M172824" i="1"/>
  <c r="M172823" i="1"/>
  <c r="M172822" i="1"/>
  <c r="M172821" i="1"/>
  <c r="M172820" i="1"/>
  <c r="M172819" i="1"/>
  <c r="M172818" i="1"/>
  <c r="M172817" i="1"/>
  <c r="M172816" i="1"/>
  <c r="M172815" i="1"/>
  <c r="M172814" i="1"/>
  <c r="M172813" i="1"/>
  <c r="M172812" i="1"/>
  <c r="M172811" i="1"/>
  <c r="M172810" i="1"/>
  <c r="M172809" i="1"/>
  <c r="M172808" i="1"/>
  <c r="M172807" i="1"/>
  <c r="M172806" i="1"/>
  <c r="M172805" i="1"/>
  <c r="M172804" i="1"/>
  <c r="M172803" i="1"/>
  <c r="M172802" i="1"/>
  <c r="M172801" i="1"/>
  <c r="M172800" i="1"/>
  <c r="M172799" i="1"/>
  <c r="M172798" i="1"/>
  <c r="M172797" i="1"/>
  <c r="M172796" i="1"/>
  <c r="M172795" i="1"/>
  <c r="M172794" i="1"/>
  <c r="M172793" i="1"/>
  <c r="M172792" i="1"/>
  <c r="M172791" i="1"/>
  <c r="M172790" i="1"/>
  <c r="M172789" i="1"/>
  <c r="M172788" i="1"/>
  <c r="M172787" i="1"/>
  <c r="M172786" i="1"/>
  <c r="M172785" i="1"/>
  <c r="M172784" i="1"/>
  <c r="M172783" i="1"/>
  <c r="M172782" i="1"/>
  <c r="M172781" i="1"/>
  <c r="M172780" i="1"/>
  <c r="M172779" i="1"/>
  <c r="M172778" i="1"/>
  <c r="M172777" i="1"/>
  <c r="M172776" i="1"/>
  <c r="M172775" i="1"/>
  <c r="M172774" i="1"/>
  <c r="M172773" i="1"/>
  <c r="M172772" i="1"/>
  <c r="M172771" i="1"/>
  <c r="M172770" i="1"/>
  <c r="M172769" i="1"/>
  <c r="M172768" i="1"/>
  <c r="M172767" i="1"/>
  <c r="M172766" i="1"/>
  <c r="M172765" i="1"/>
  <c r="M172764" i="1"/>
  <c r="M172763" i="1"/>
  <c r="M172762" i="1"/>
  <c r="M172761" i="1"/>
  <c r="M172760" i="1"/>
  <c r="M172759" i="1"/>
  <c r="M172758" i="1"/>
  <c r="M172757" i="1"/>
  <c r="M172756" i="1"/>
  <c r="M172755" i="1"/>
  <c r="M172754" i="1"/>
  <c r="M172753" i="1"/>
  <c r="M172752" i="1"/>
  <c r="M172751" i="1"/>
  <c r="M172750" i="1"/>
  <c r="M172749" i="1"/>
  <c r="M172748" i="1"/>
  <c r="M172747" i="1"/>
  <c r="M172746" i="1"/>
  <c r="M172745" i="1"/>
  <c r="M172744" i="1"/>
  <c r="M172743" i="1"/>
  <c r="M172742" i="1"/>
  <c r="M172741" i="1"/>
  <c r="M172740" i="1"/>
  <c r="M172739" i="1"/>
  <c r="M172738" i="1"/>
  <c r="M172737" i="1"/>
  <c r="M172736" i="1"/>
  <c r="M172735" i="1"/>
  <c r="M172734" i="1"/>
  <c r="M172733" i="1"/>
  <c r="M172732" i="1"/>
  <c r="M172731" i="1"/>
  <c r="M172730" i="1"/>
  <c r="M172729" i="1"/>
  <c r="M172728" i="1"/>
  <c r="M172727" i="1"/>
  <c r="M172726" i="1"/>
  <c r="M172725" i="1"/>
  <c r="M172724" i="1"/>
  <c r="M172723" i="1"/>
  <c r="M172722" i="1"/>
  <c r="M172721" i="1"/>
  <c r="M172720" i="1"/>
  <c r="M172719" i="1"/>
  <c r="M172718" i="1"/>
  <c r="M172717" i="1"/>
  <c r="M172716" i="1"/>
  <c r="M172715" i="1"/>
  <c r="M172714" i="1"/>
  <c r="M172713" i="1"/>
  <c r="M172712" i="1"/>
  <c r="M172711" i="1"/>
  <c r="M172710" i="1"/>
  <c r="M172709" i="1"/>
  <c r="M172708" i="1"/>
  <c r="M172707" i="1"/>
  <c r="M172706" i="1"/>
  <c r="M172705" i="1"/>
  <c r="M172704" i="1"/>
  <c r="M172703" i="1"/>
  <c r="M172702" i="1"/>
  <c r="M172701" i="1"/>
  <c r="M172700" i="1"/>
  <c r="M172699" i="1"/>
  <c r="M172698" i="1"/>
  <c r="M172697" i="1"/>
  <c r="M172696" i="1"/>
  <c r="M172695" i="1"/>
  <c r="M172694" i="1"/>
  <c r="M172693" i="1"/>
  <c r="M172692" i="1"/>
  <c r="M172691" i="1"/>
  <c r="M172690" i="1"/>
  <c r="M172689" i="1"/>
  <c r="M172688" i="1"/>
  <c r="M172687" i="1"/>
  <c r="M172686" i="1"/>
  <c r="M172685" i="1"/>
  <c r="M172684" i="1"/>
  <c r="M172683" i="1"/>
  <c r="M172682" i="1"/>
  <c r="M172681" i="1"/>
  <c r="M172680" i="1"/>
  <c r="M172679" i="1"/>
  <c r="M172678" i="1"/>
  <c r="M172677" i="1"/>
  <c r="M172676" i="1"/>
  <c r="M172675" i="1"/>
  <c r="M172674" i="1"/>
  <c r="M172673" i="1"/>
  <c r="M172672" i="1"/>
  <c r="M172671" i="1"/>
  <c r="M172670" i="1"/>
  <c r="M172669" i="1"/>
  <c r="M172668" i="1"/>
  <c r="M172667" i="1"/>
  <c r="M172666" i="1"/>
  <c r="M172665" i="1"/>
  <c r="M172664" i="1"/>
  <c r="M172663" i="1"/>
  <c r="M172662" i="1"/>
  <c r="M172661" i="1"/>
  <c r="M172660" i="1"/>
  <c r="M172659" i="1"/>
  <c r="M172658" i="1"/>
  <c r="M172657" i="1"/>
  <c r="M172656" i="1"/>
  <c r="M172655" i="1"/>
  <c r="M172654" i="1"/>
  <c r="M172653" i="1"/>
  <c r="M172652" i="1"/>
  <c r="M172651" i="1"/>
  <c r="M172650" i="1"/>
  <c r="M172649" i="1"/>
  <c r="M172648" i="1"/>
  <c r="M172647" i="1"/>
  <c r="M172646" i="1"/>
  <c r="M172645" i="1"/>
  <c r="M172644" i="1"/>
  <c r="M172643" i="1"/>
  <c r="M172642" i="1"/>
  <c r="M172641" i="1"/>
  <c r="M172640" i="1"/>
  <c r="M172639" i="1"/>
  <c r="M172638" i="1"/>
  <c r="M172637" i="1"/>
  <c r="M172636" i="1"/>
  <c r="M172635" i="1"/>
  <c r="M172634" i="1"/>
  <c r="M172633" i="1"/>
  <c r="M172632" i="1"/>
  <c r="M172631" i="1"/>
  <c r="M172630" i="1"/>
  <c r="M172629" i="1"/>
  <c r="M172628" i="1"/>
  <c r="M172627" i="1"/>
  <c r="M172626" i="1"/>
  <c r="M172625" i="1"/>
  <c r="M172624" i="1"/>
  <c r="M172623" i="1"/>
  <c r="M172622" i="1"/>
  <c r="M172621" i="1"/>
  <c r="M172620" i="1"/>
  <c r="M172619" i="1"/>
  <c r="M172618" i="1"/>
  <c r="M172617" i="1"/>
  <c r="M172616" i="1"/>
  <c r="M172615" i="1"/>
  <c r="M172614" i="1"/>
  <c r="M172613" i="1"/>
  <c r="M172612" i="1"/>
  <c r="M172611" i="1"/>
  <c r="M172610" i="1"/>
  <c r="M172609" i="1"/>
  <c r="M172608" i="1"/>
  <c r="M172607" i="1"/>
  <c r="M172606" i="1"/>
  <c r="M172605" i="1"/>
  <c r="M172604" i="1"/>
  <c r="M172603" i="1"/>
  <c r="M172602" i="1"/>
  <c r="M172601" i="1"/>
  <c r="M172600" i="1"/>
  <c r="M172599" i="1"/>
  <c r="M172598" i="1"/>
  <c r="M172597" i="1"/>
  <c r="M172596" i="1"/>
  <c r="M172595" i="1"/>
  <c r="M172594" i="1"/>
  <c r="M172593" i="1"/>
  <c r="M172592" i="1"/>
  <c r="M172591" i="1"/>
  <c r="M172590" i="1"/>
  <c r="M172589" i="1"/>
  <c r="M172588" i="1"/>
  <c r="M172587" i="1"/>
  <c r="M172586" i="1"/>
  <c r="M172585" i="1"/>
  <c r="M172584" i="1"/>
  <c r="M172583" i="1"/>
  <c r="M172582" i="1"/>
  <c r="M172581" i="1"/>
  <c r="M172580" i="1"/>
  <c r="M172579" i="1"/>
  <c r="M172578" i="1"/>
  <c r="M172577" i="1"/>
  <c r="M172576" i="1"/>
  <c r="M172575" i="1"/>
  <c r="M172574" i="1"/>
  <c r="M172573" i="1"/>
  <c r="M172572" i="1"/>
  <c r="M172571" i="1"/>
  <c r="M172570" i="1"/>
  <c r="M172569" i="1"/>
  <c r="M172568" i="1"/>
  <c r="M172567" i="1"/>
  <c r="M172566" i="1"/>
  <c r="M172565" i="1"/>
  <c r="M172564" i="1"/>
  <c r="M172563" i="1"/>
  <c r="M172562" i="1"/>
  <c r="M172561" i="1"/>
  <c r="M172560" i="1"/>
  <c r="M172559" i="1"/>
  <c r="M172558" i="1"/>
  <c r="M172557" i="1"/>
  <c r="M172556" i="1"/>
  <c r="M172555" i="1"/>
  <c r="M172554" i="1"/>
  <c r="M172553" i="1"/>
  <c r="M172552" i="1"/>
  <c r="M172551" i="1"/>
  <c r="M172550" i="1"/>
  <c r="M172549" i="1"/>
  <c r="M172548" i="1"/>
  <c r="M172547" i="1"/>
  <c r="M172546" i="1"/>
  <c r="M172545" i="1"/>
  <c r="M172544" i="1"/>
  <c r="M172543" i="1"/>
  <c r="M172542" i="1"/>
  <c r="M172541" i="1"/>
  <c r="M172540" i="1"/>
  <c r="M172539" i="1"/>
  <c r="M172538" i="1"/>
  <c r="M172537" i="1"/>
  <c r="M172536" i="1"/>
  <c r="M172535" i="1"/>
  <c r="M172534" i="1"/>
  <c r="M172533" i="1"/>
  <c r="M172532" i="1"/>
  <c r="M172531" i="1"/>
  <c r="M172530" i="1"/>
  <c r="M172529" i="1"/>
  <c r="M172528" i="1"/>
  <c r="M172527" i="1"/>
  <c r="M172526" i="1"/>
  <c r="M172525" i="1"/>
  <c r="M172524" i="1"/>
  <c r="M172523" i="1"/>
  <c r="M172522" i="1"/>
  <c r="M172521" i="1"/>
  <c r="M172520" i="1"/>
  <c r="M172519" i="1"/>
  <c r="M172518" i="1"/>
  <c r="M172517" i="1"/>
  <c r="M172516" i="1"/>
  <c r="M172515" i="1"/>
  <c r="M172514" i="1"/>
  <c r="M172513" i="1"/>
  <c r="M172512" i="1"/>
  <c r="M172511" i="1"/>
  <c r="M172510" i="1"/>
  <c r="M172509" i="1"/>
  <c r="M172508" i="1"/>
  <c r="M172507" i="1"/>
  <c r="M172506" i="1"/>
  <c r="M172505" i="1"/>
  <c r="M172504" i="1"/>
  <c r="M172503" i="1"/>
  <c r="M172502" i="1"/>
  <c r="M172501" i="1"/>
  <c r="M172500" i="1"/>
  <c r="M172499" i="1"/>
  <c r="M172498" i="1"/>
  <c r="M172497" i="1"/>
  <c r="M172496" i="1"/>
  <c r="M172495" i="1"/>
  <c r="M172494" i="1"/>
  <c r="M172493" i="1"/>
  <c r="M172492" i="1"/>
  <c r="M172491" i="1"/>
  <c r="M172490" i="1"/>
  <c r="M172489" i="1"/>
  <c r="M172488" i="1"/>
  <c r="M172487" i="1"/>
  <c r="M172486" i="1"/>
  <c r="M172485" i="1"/>
  <c r="M172484" i="1"/>
  <c r="M172483" i="1"/>
  <c r="M172482" i="1"/>
  <c r="M172481" i="1"/>
  <c r="M172480" i="1"/>
  <c r="M172479" i="1"/>
  <c r="M172478" i="1"/>
  <c r="M172477" i="1"/>
  <c r="M172476" i="1"/>
  <c r="M172475" i="1"/>
  <c r="M172474" i="1"/>
  <c r="M172473" i="1"/>
  <c r="M172472" i="1"/>
  <c r="M172471" i="1"/>
  <c r="M172470" i="1"/>
  <c r="M172469" i="1"/>
  <c r="M172468" i="1"/>
  <c r="M172467" i="1"/>
  <c r="M172466" i="1"/>
  <c r="M172465" i="1"/>
  <c r="M172464" i="1"/>
  <c r="M172463" i="1"/>
  <c r="M172462" i="1"/>
  <c r="M172461" i="1"/>
  <c r="M172460" i="1"/>
  <c r="M172459" i="1"/>
  <c r="M172458" i="1"/>
  <c r="M172457" i="1"/>
  <c r="M172456" i="1"/>
  <c r="M172455" i="1"/>
  <c r="M172454" i="1"/>
  <c r="M172453" i="1"/>
  <c r="M172452" i="1"/>
  <c r="M172451" i="1"/>
  <c r="M172450" i="1"/>
  <c r="M172449" i="1"/>
  <c r="M172448" i="1"/>
  <c r="M172447" i="1"/>
  <c r="M172446" i="1"/>
  <c r="M172445" i="1"/>
  <c r="M172444" i="1"/>
  <c r="M172443" i="1"/>
  <c r="M172442" i="1"/>
  <c r="M172441" i="1"/>
  <c r="M172440" i="1"/>
  <c r="M172439" i="1"/>
  <c r="M172438" i="1"/>
  <c r="M172437" i="1"/>
  <c r="M172436" i="1"/>
  <c r="M172435" i="1"/>
  <c r="M172434" i="1"/>
  <c r="M172433" i="1"/>
  <c r="M172432" i="1"/>
  <c r="M172431" i="1"/>
  <c r="M172430" i="1"/>
  <c r="M172429" i="1"/>
  <c r="M172428" i="1"/>
  <c r="M172427" i="1"/>
  <c r="M172426" i="1"/>
  <c r="M172425" i="1"/>
  <c r="M172424" i="1"/>
  <c r="M172423" i="1"/>
  <c r="M172422" i="1"/>
  <c r="M172421" i="1"/>
  <c r="M172420" i="1"/>
  <c r="M172419" i="1"/>
  <c r="M172418" i="1"/>
  <c r="M172417" i="1"/>
  <c r="M172416" i="1"/>
  <c r="M172415" i="1"/>
  <c r="M172414" i="1"/>
  <c r="M172413" i="1"/>
  <c r="M172412" i="1"/>
  <c r="M172411" i="1"/>
  <c r="M172410" i="1"/>
  <c r="M172409" i="1"/>
  <c r="M172408" i="1"/>
  <c r="M172407" i="1"/>
  <c r="M172406" i="1"/>
  <c r="M172405" i="1"/>
  <c r="M172404" i="1"/>
  <c r="M172403" i="1"/>
  <c r="M172402" i="1"/>
  <c r="M172401" i="1"/>
  <c r="M172400" i="1"/>
  <c r="M172399" i="1"/>
  <c r="M172398" i="1"/>
  <c r="M172397" i="1"/>
  <c r="M172396" i="1"/>
  <c r="M172395" i="1"/>
  <c r="M172394" i="1"/>
  <c r="M172393" i="1"/>
  <c r="M172392" i="1"/>
  <c r="M172391" i="1"/>
  <c r="M172390" i="1"/>
  <c r="M172389" i="1"/>
  <c r="M172388" i="1"/>
  <c r="M172387" i="1"/>
  <c r="M172386" i="1"/>
  <c r="M172385" i="1"/>
  <c r="M172384" i="1"/>
  <c r="M172383" i="1"/>
  <c r="M172382" i="1"/>
  <c r="M172381" i="1"/>
  <c r="M172380" i="1"/>
  <c r="M172379" i="1"/>
  <c r="M172378" i="1"/>
  <c r="M172377" i="1"/>
  <c r="M172376" i="1"/>
  <c r="M172375" i="1"/>
  <c r="M172374" i="1"/>
  <c r="M172373" i="1"/>
  <c r="M172372" i="1"/>
  <c r="M172371" i="1"/>
  <c r="M172370" i="1"/>
  <c r="M172369" i="1"/>
  <c r="M172368" i="1"/>
  <c r="M172367" i="1"/>
  <c r="M172366" i="1"/>
  <c r="M172365" i="1"/>
  <c r="M172364" i="1"/>
  <c r="M172363" i="1"/>
  <c r="M172362" i="1"/>
  <c r="M172361" i="1"/>
  <c r="M172360" i="1"/>
  <c r="M172359" i="1"/>
  <c r="M172358" i="1"/>
  <c r="M172357" i="1"/>
  <c r="M172356" i="1"/>
  <c r="M172355" i="1"/>
  <c r="M172354" i="1"/>
  <c r="M172353" i="1"/>
  <c r="M172352" i="1"/>
  <c r="M172351" i="1"/>
  <c r="M172350" i="1"/>
  <c r="M172349" i="1"/>
  <c r="M172348" i="1"/>
  <c r="M172347" i="1"/>
  <c r="M172346" i="1"/>
  <c r="M172345" i="1"/>
  <c r="M172344" i="1"/>
  <c r="M172343" i="1"/>
  <c r="M172342" i="1"/>
  <c r="M172341" i="1"/>
  <c r="M172340" i="1"/>
  <c r="M172339" i="1"/>
  <c r="M172338" i="1"/>
  <c r="M172337" i="1"/>
  <c r="M172336" i="1"/>
  <c r="M172335" i="1"/>
  <c r="M172334" i="1"/>
  <c r="M172333" i="1"/>
  <c r="M172332" i="1"/>
  <c r="M172331" i="1"/>
  <c r="M172330" i="1"/>
  <c r="M172329" i="1"/>
  <c r="M172328" i="1"/>
  <c r="M172327" i="1"/>
  <c r="M172326" i="1"/>
  <c r="M172325" i="1"/>
  <c r="M172324" i="1"/>
  <c r="M172323" i="1"/>
  <c r="M172322" i="1"/>
  <c r="M172321" i="1"/>
  <c r="M172320" i="1"/>
  <c r="M172319" i="1"/>
  <c r="M172318" i="1"/>
  <c r="M172317" i="1"/>
  <c r="M172316" i="1"/>
  <c r="M172315" i="1"/>
  <c r="M172314" i="1"/>
  <c r="M172313" i="1"/>
  <c r="M172312" i="1"/>
  <c r="M172311" i="1"/>
  <c r="M172310" i="1"/>
  <c r="M172309" i="1"/>
  <c r="M172308" i="1"/>
  <c r="M172307" i="1"/>
  <c r="M172306" i="1"/>
  <c r="M172305" i="1"/>
  <c r="M172304" i="1"/>
  <c r="M172303" i="1"/>
  <c r="M172302" i="1"/>
  <c r="M172301" i="1"/>
  <c r="M172300" i="1"/>
  <c r="M172299" i="1"/>
  <c r="M172298" i="1"/>
  <c r="M172297" i="1"/>
  <c r="M172296" i="1"/>
  <c r="M172295" i="1"/>
  <c r="M172294" i="1"/>
  <c r="M172293" i="1"/>
  <c r="M172292" i="1"/>
  <c r="M172291" i="1"/>
  <c r="M172290" i="1"/>
  <c r="M172289" i="1"/>
  <c r="M172288" i="1"/>
  <c r="M172287" i="1"/>
  <c r="M172286" i="1"/>
  <c r="M172285" i="1"/>
  <c r="M172284" i="1"/>
  <c r="M172283" i="1"/>
  <c r="M172282" i="1"/>
  <c r="M172281" i="1"/>
  <c r="M172280" i="1"/>
  <c r="M172279" i="1"/>
  <c r="M172278" i="1"/>
  <c r="M172277" i="1"/>
  <c r="M172276" i="1"/>
  <c r="M172275" i="1"/>
  <c r="M172274" i="1"/>
  <c r="M172273" i="1"/>
  <c r="M172272" i="1"/>
  <c r="M172271" i="1"/>
  <c r="M172270" i="1"/>
  <c r="M172269" i="1"/>
  <c r="M172268" i="1"/>
  <c r="M172267" i="1"/>
  <c r="M172266" i="1"/>
  <c r="M172265" i="1"/>
  <c r="M172264" i="1"/>
  <c r="M172263" i="1"/>
  <c r="M172262" i="1"/>
  <c r="M172261" i="1"/>
  <c r="M172260" i="1"/>
  <c r="M172259" i="1"/>
  <c r="M172258" i="1"/>
  <c r="M172257" i="1"/>
  <c r="M172256" i="1"/>
  <c r="M172255" i="1"/>
  <c r="M172254" i="1"/>
  <c r="M172253" i="1"/>
  <c r="M172252" i="1"/>
  <c r="M172251" i="1"/>
  <c r="M172250" i="1"/>
  <c r="M172249" i="1"/>
  <c r="M172248" i="1"/>
  <c r="M172247" i="1"/>
  <c r="M172246" i="1"/>
  <c r="M172245" i="1"/>
  <c r="M172244" i="1"/>
  <c r="M172243" i="1"/>
  <c r="M172242" i="1"/>
  <c r="M172241" i="1"/>
  <c r="M172240" i="1"/>
  <c r="M172239" i="1"/>
  <c r="M172238" i="1"/>
  <c r="M172237" i="1"/>
  <c r="M172236" i="1"/>
  <c r="M172235" i="1"/>
  <c r="M172234" i="1"/>
  <c r="M172233" i="1"/>
  <c r="M172232" i="1"/>
  <c r="M172231" i="1"/>
  <c r="M172230" i="1"/>
  <c r="M172229" i="1"/>
  <c r="M172228" i="1"/>
  <c r="M172227" i="1"/>
  <c r="M172226" i="1"/>
  <c r="M172225" i="1"/>
  <c r="M172224" i="1"/>
  <c r="M172223" i="1"/>
  <c r="M172222" i="1"/>
  <c r="M172221" i="1"/>
  <c r="M172220" i="1"/>
  <c r="M172219" i="1"/>
  <c r="M172218" i="1"/>
  <c r="M172217" i="1"/>
  <c r="M172216" i="1"/>
  <c r="M172215" i="1"/>
  <c r="M172214" i="1"/>
  <c r="M172213" i="1"/>
  <c r="M172212" i="1"/>
  <c r="M172211" i="1"/>
  <c r="M172210" i="1"/>
  <c r="M172209" i="1"/>
  <c r="M172208" i="1"/>
  <c r="M172207" i="1"/>
  <c r="M172206" i="1"/>
  <c r="M172205" i="1"/>
  <c r="M172204" i="1"/>
  <c r="M172203" i="1"/>
  <c r="M172202" i="1"/>
  <c r="M172201" i="1"/>
  <c r="M172200" i="1"/>
  <c r="M172199" i="1"/>
  <c r="M172198" i="1"/>
  <c r="M172197" i="1"/>
  <c r="M172196" i="1"/>
  <c r="M172195" i="1"/>
  <c r="M172194" i="1"/>
  <c r="M172193" i="1"/>
  <c r="M172192" i="1"/>
  <c r="M172191" i="1"/>
  <c r="M172190" i="1"/>
  <c r="M172189" i="1"/>
  <c r="M172188" i="1"/>
  <c r="M172187" i="1"/>
  <c r="M172186" i="1"/>
  <c r="M172185" i="1"/>
  <c r="M172184" i="1"/>
  <c r="M172183" i="1"/>
  <c r="M172182" i="1"/>
  <c r="M172181" i="1"/>
  <c r="M172180" i="1"/>
  <c r="M172179" i="1"/>
  <c r="M172178" i="1"/>
  <c r="M172177" i="1"/>
  <c r="M172176" i="1"/>
  <c r="M172175" i="1"/>
  <c r="M172174" i="1"/>
  <c r="M172173" i="1"/>
  <c r="M172172" i="1"/>
  <c r="M172171" i="1"/>
  <c r="M172170" i="1"/>
  <c r="M172169" i="1"/>
  <c r="M172168" i="1"/>
  <c r="M172167" i="1"/>
  <c r="M172166" i="1"/>
  <c r="M172165" i="1"/>
  <c r="M172164" i="1"/>
  <c r="M172163" i="1"/>
  <c r="M172162" i="1"/>
  <c r="M172161" i="1"/>
  <c r="M172160" i="1"/>
  <c r="M172159" i="1"/>
  <c r="M172158" i="1"/>
  <c r="M172157" i="1"/>
  <c r="M172156" i="1"/>
  <c r="M172155" i="1"/>
  <c r="M172154" i="1"/>
  <c r="M172153" i="1"/>
  <c r="M172152" i="1"/>
  <c r="M172151" i="1"/>
  <c r="M172150" i="1"/>
  <c r="M172149" i="1"/>
  <c r="M172148" i="1"/>
  <c r="M172147" i="1"/>
  <c r="M172146" i="1"/>
  <c r="M172145" i="1"/>
  <c r="M172144" i="1"/>
  <c r="M172143" i="1"/>
  <c r="M172142" i="1"/>
  <c r="M172141" i="1"/>
  <c r="M172140" i="1"/>
  <c r="M172139" i="1"/>
  <c r="M172138" i="1"/>
  <c r="M172137" i="1"/>
  <c r="M172136" i="1"/>
  <c r="M172135" i="1"/>
  <c r="M172134" i="1"/>
  <c r="M172133" i="1"/>
  <c r="M172132" i="1"/>
  <c r="M172131" i="1"/>
  <c r="M172130" i="1"/>
  <c r="M172129" i="1"/>
  <c r="M172128" i="1"/>
  <c r="M172127" i="1"/>
  <c r="M172126" i="1"/>
  <c r="M172125" i="1"/>
  <c r="M172124" i="1"/>
  <c r="M172123" i="1"/>
  <c r="M172122" i="1"/>
  <c r="M172121" i="1"/>
  <c r="M172120" i="1"/>
  <c r="M172119" i="1"/>
  <c r="M172118" i="1"/>
  <c r="M172117" i="1"/>
  <c r="M172116" i="1"/>
  <c r="M172115" i="1"/>
  <c r="M172114" i="1"/>
  <c r="M172113" i="1"/>
  <c r="M172112" i="1"/>
  <c r="M172111" i="1"/>
  <c r="M172110" i="1"/>
  <c r="M172109" i="1"/>
  <c r="M172108" i="1"/>
  <c r="M172107" i="1"/>
  <c r="M172106" i="1"/>
  <c r="M172105" i="1"/>
  <c r="M172104" i="1"/>
  <c r="M172103" i="1"/>
  <c r="M172102" i="1"/>
  <c r="M172101" i="1"/>
  <c r="M172100" i="1"/>
  <c r="M172099" i="1"/>
  <c r="M172098" i="1"/>
  <c r="M172097" i="1"/>
  <c r="M172096" i="1"/>
  <c r="M172095" i="1"/>
  <c r="M172094" i="1"/>
  <c r="M172093" i="1"/>
  <c r="M172092" i="1"/>
  <c r="M172091" i="1"/>
  <c r="M172090" i="1"/>
  <c r="M172089" i="1"/>
  <c r="M172088" i="1"/>
  <c r="M172087" i="1"/>
  <c r="M172086" i="1"/>
  <c r="M172085" i="1"/>
  <c r="M172084" i="1"/>
  <c r="M172083" i="1"/>
  <c r="M172082" i="1"/>
  <c r="M172081" i="1"/>
  <c r="M172080" i="1"/>
  <c r="M172079" i="1"/>
  <c r="M172078" i="1"/>
  <c r="M172077" i="1"/>
  <c r="M172076" i="1"/>
  <c r="M172075" i="1"/>
  <c r="M172074" i="1"/>
  <c r="M172073" i="1"/>
  <c r="M172072" i="1"/>
  <c r="M172071" i="1"/>
  <c r="M172070" i="1"/>
  <c r="M172069" i="1"/>
  <c r="M172068" i="1"/>
  <c r="M172067" i="1"/>
  <c r="M172066" i="1"/>
  <c r="M172065" i="1"/>
  <c r="M172064" i="1"/>
  <c r="M172063" i="1"/>
  <c r="M172062" i="1"/>
  <c r="M172061" i="1"/>
  <c r="M172060" i="1"/>
  <c r="M172059" i="1"/>
  <c r="M172058" i="1"/>
  <c r="M172057" i="1"/>
  <c r="M172056" i="1"/>
  <c r="M172055" i="1"/>
  <c r="M172054" i="1"/>
  <c r="M172053" i="1"/>
  <c r="M172052" i="1"/>
  <c r="M172051" i="1"/>
  <c r="M172050" i="1"/>
  <c r="M172049" i="1"/>
  <c r="M172048" i="1"/>
  <c r="M172047" i="1"/>
  <c r="M172046" i="1"/>
  <c r="M172045" i="1"/>
  <c r="M172044" i="1"/>
  <c r="M172043" i="1"/>
  <c r="M172042" i="1"/>
  <c r="M172041" i="1"/>
  <c r="M172040" i="1"/>
  <c r="M172039" i="1"/>
  <c r="M172038" i="1"/>
  <c r="M172037" i="1"/>
  <c r="M172036" i="1"/>
  <c r="M172035" i="1"/>
  <c r="M172034" i="1"/>
  <c r="M172033" i="1"/>
  <c r="M172032" i="1"/>
  <c r="M172031" i="1"/>
  <c r="M172030" i="1"/>
  <c r="M172029" i="1"/>
  <c r="M172028" i="1"/>
  <c r="M172027" i="1"/>
  <c r="M172026" i="1"/>
  <c r="M172025" i="1"/>
  <c r="M172024" i="1"/>
  <c r="M172023" i="1"/>
  <c r="M172022" i="1"/>
  <c r="M172021" i="1"/>
  <c r="M172020" i="1"/>
  <c r="M172019" i="1"/>
  <c r="M172018" i="1"/>
  <c r="M172017" i="1"/>
  <c r="M172016" i="1"/>
  <c r="M172015" i="1"/>
  <c r="M172014" i="1"/>
  <c r="M172013" i="1"/>
  <c r="M172012" i="1"/>
  <c r="M172011" i="1"/>
  <c r="M172010" i="1"/>
  <c r="M172009" i="1"/>
  <c r="M172008" i="1"/>
  <c r="M172007" i="1"/>
  <c r="M172006" i="1"/>
  <c r="M172005" i="1"/>
  <c r="M172004" i="1"/>
  <c r="M172003" i="1"/>
  <c r="M172002" i="1"/>
  <c r="M172001" i="1"/>
  <c r="M172000" i="1"/>
  <c r="M171999" i="1"/>
  <c r="M171998" i="1"/>
  <c r="M171997" i="1"/>
  <c r="M171996" i="1"/>
  <c r="M171995" i="1"/>
  <c r="M171994" i="1"/>
  <c r="M171993" i="1"/>
  <c r="M171992" i="1"/>
  <c r="M171991" i="1"/>
  <c r="M171990" i="1"/>
  <c r="M171989" i="1"/>
  <c r="M171988" i="1"/>
  <c r="M171987" i="1"/>
  <c r="M171986" i="1"/>
  <c r="M171985" i="1"/>
  <c r="M171984" i="1"/>
  <c r="M171983" i="1"/>
  <c r="M171982" i="1"/>
  <c r="M171981" i="1"/>
  <c r="M171980" i="1"/>
  <c r="M171979" i="1"/>
  <c r="M171978" i="1"/>
  <c r="M171977" i="1"/>
  <c r="M171976" i="1"/>
  <c r="M171975" i="1"/>
  <c r="M171974" i="1"/>
  <c r="M171973" i="1"/>
  <c r="M171972" i="1"/>
  <c r="M171971" i="1"/>
  <c r="M171970" i="1"/>
  <c r="M171969" i="1"/>
  <c r="M171968" i="1"/>
  <c r="M171967" i="1"/>
  <c r="M171966" i="1"/>
  <c r="M171965" i="1"/>
  <c r="M171964" i="1"/>
  <c r="M171963" i="1"/>
  <c r="M171962" i="1"/>
  <c r="M171961" i="1"/>
  <c r="M171960" i="1"/>
  <c r="M171959" i="1"/>
  <c r="M171958" i="1"/>
  <c r="M171957" i="1"/>
  <c r="M171956" i="1"/>
  <c r="M171955" i="1"/>
  <c r="M171954" i="1"/>
  <c r="M171953" i="1"/>
  <c r="M171952" i="1"/>
  <c r="M171951" i="1"/>
  <c r="M171950" i="1"/>
  <c r="M171949" i="1"/>
  <c r="M171948" i="1"/>
  <c r="M171947" i="1"/>
  <c r="M171946" i="1"/>
  <c r="M171945" i="1"/>
  <c r="M171944" i="1"/>
  <c r="M171943" i="1"/>
  <c r="M171942" i="1"/>
  <c r="M171941" i="1"/>
  <c r="M171940" i="1"/>
  <c r="M171939" i="1"/>
  <c r="M171938" i="1"/>
  <c r="M171937" i="1"/>
  <c r="M171936" i="1"/>
  <c r="M171935" i="1"/>
  <c r="M171934" i="1"/>
  <c r="M171933" i="1"/>
  <c r="M171932" i="1"/>
  <c r="M171931" i="1"/>
  <c r="M171930" i="1"/>
  <c r="M171929" i="1"/>
  <c r="M171928" i="1"/>
  <c r="M171927" i="1"/>
  <c r="M171926" i="1"/>
  <c r="M171925" i="1"/>
  <c r="M171924" i="1"/>
  <c r="M171923" i="1"/>
  <c r="M171922" i="1"/>
  <c r="M171921" i="1"/>
  <c r="M171920" i="1"/>
  <c r="M171919" i="1"/>
  <c r="M171918" i="1"/>
  <c r="M171917" i="1"/>
  <c r="M171916" i="1"/>
  <c r="M171915" i="1"/>
  <c r="M171914" i="1"/>
  <c r="M171913" i="1"/>
  <c r="M171912" i="1"/>
  <c r="M171911" i="1"/>
  <c r="M171910" i="1"/>
  <c r="M171909" i="1"/>
  <c r="M171908" i="1"/>
  <c r="M171907" i="1"/>
  <c r="M171906" i="1"/>
  <c r="M171905" i="1"/>
  <c r="M171904" i="1"/>
  <c r="M171903" i="1"/>
  <c r="M171902" i="1"/>
  <c r="M171901" i="1"/>
  <c r="M171900" i="1"/>
  <c r="M171899" i="1"/>
  <c r="M171898" i="1"/>
  <c r="M171897" i="1"/>
  <c r="M171896" i="1"/>
  <c r="M171895" i="1"/>
  <c r="M171894" i="1"/>
  <c r="M171893" i="1"/>
  <c r="M171892" i="1"/>
  <c r="M171891" i="1"/>
  <c r="M171890" i="1"/>
  <c r="M171889" i="1"/>
  <c r="M171888" i="1"/>
  <c r="M171887" i="1"/>
  <c r="M171886" i="1"/>
  <c r="M171885" i="1"/>
  <c r="M171884" i="1"/>
  <c r="M171883" i="1"/>
  <c r="M171882" i="1"/>
  <c r="M171881" i="1"/>
  <c r="M171880" i="1"/>
  <c r="M171879" i="1"/>
  <c r="M171878" i="1"/>
  <c r="M171877" i="1"/>
  <c r="M171876" i="1"/>
  <c r="M171875" i="1"/>
  <c r="M171874" i="1"/>
  <c r="M171873" i="1"/>
  <c r="M171872" i="1"/>
  <c r="M171871" i="1"/>
  <c r="M171870" i="1"/>
  <c r="M171869" i="1"/>
  <c r="M171868" i="1"/>
  <c r="M171867" i="1"/>
  <c r="M171866" i="1"/>
  <c r="M171865" i="1"/>
  <c r="M171864" i="1"/>
  <c r="M171863" i="1"/>
  <c r="M171862" i="1"/>
  <c r="M171861" i="1"/>
  <c r="M171860" i="1"/>
  <c r="M171859" i="1"/>
  <c r="M171858" i="1"/>
  <c r="M171857" i="1"/>
  <c r="M171856" i="1"/>
  <c r="M171855" i="1"/>
  <c r="M171854" i="1"/>
  <c r="M171853" i="1"/>
  <c r="M171852" i="1"/>
  <c r="M171851" i="1"/>
  <c r="M171850" i="1"/>
  <c r="M171849" i="1"/>
  <c r="M171848" i="1"/>
  <c r="M171847" i="1"/>
  <c r="M171846" i="1"/>
  <c r="M171845" i="1"/>
  <c r="M171844" i="1"/>
  <c r="M171843" i="1"/>
  <c r="M171842" i="1"/>
  <c r="M171841" i="1"/>
  <c r="M171840" i="1"/>
  <c r="M171839" i="1"/>
  <c r="M171838" i="1"/>
  <c r="M171837" i="1"/>
  <c r="M171836" i="1"/>
  <c r="M171835" i="1"/>
  <c r="M171834" i="1"/>
  <c r="M171833" i="1"/>
  <c r="M171832" i="1"/>
  <c r="M171831" i="1"/>
  <c r="M171830" i="1"/>
  <c r="M171829" i="1"/>
  <c r="M171828" i="1"/>
  <c r="M171827" i="1"/>
  <c r="M171826" i="1"/>
  <c r="M171825" i="1"/>
  <c r="M171824" i="1"/>
  <c r="M171823" i="1"/>
  <c r="M171822" i="1"/>
  <c r="M171821" i="1"/>
  <c r="M171820" i="1"/>
  <c r="M171819" i="1"/>
  <c r="M171818" i="1"/>
  <c r="M171817" i="1"/>
  <c r="M171816" i="1"/>
  <c r="M171815" i="1"/>
  <c r="M171814" i="1"/>
  <c r="M171813" i="1"/>
  <c r="M171812" i="1"/>
  <c r="M171811" i="1"/>
  <c r="M171810" i="1"/>
  <c r="M171809" i="1"/>
  <c r="M171808" i="1"/>
  <c r="M171807" i="1"/>
  <c r="M171806" i="1"/>
  <c r="M171805" i="1"/>
  <c r="M171804" i="1"/>
  <c r="M171803" i="1"/>
  <c r="M171802" i="1"/>
  <c r="M171801" i="1"/>
  <c r="M171800" i="1"/>
  <c r="M171799" i="1"/>
  <c r="M171798" i="1"/>
  <c r="M171797" i="1"/>
  <c r="M171796" i="1"/>
  <c r="M171795" i="1"/>
  <c r="M171794" i="1"/>
  <c r="M171793" i="1"/>
  <c r="M171792" i="1"/>
  <c r="M171791" i="1"/>
  <c r="M171790" i="1"/>
  <c r="M171789" i="1"/>
  <c r="M171788" i="1"/>
  <c r="M171787" i="1"/>
  <c r="M171786" i="1"/>
  <c r="M171785" i="1"/>
  <c r="M171784" i="1"/>
  <c r="M171783" i="1"/>
  <c r="M171782" i="1"/>
  <c r="M171781" i="1"/>
  <c r="M171780" i="1"/>
  <c r="M171779" i="1"/>
  <c r="M171778" i="1"/>
  <c r="M171777" i="1"/>
  <c r="M171776" i="1"/>
  <c r="M171775" i="1"/>
  <c r="M171774" i="1"/>
  <c r="M171773" i="1"/>
  <c r="M171772" i="1"/>
  <c r="M171771" i="1"/>
  <c r="M171770" i="1"/>
  <c r="M171769" i="1"/>
  <c r="M171768" i="1"/>
  <c r="M171767" i="1"/>
  <c r="M171766" i="1"/>
  <c r="M171765" i="1"/>
  <c r="M171764" i="1"/>
  <c r="M171763" i="1"/>
  <c r="M171762" i="1"/>
  <c r="M171761" i="1"/>
  <c r="M171760" i="1"/>
  <c r="M171759" i="1"/>
  <c r="M171758" i="1"/>
  <c r="M171757" i="1"/>
  <c r="M171756" i="1"/>
  <c r="M171755" i="1"/>
  <c r="M171754" i="1"/>
  <c r="M171753" i="1"/>
  <c r="M171752" i="1"/>
  <c r="M171751" i="1"/>
  <c r="M171750" i="1"/>
  <c r="M171749" i="1"/>
  <c r="M171748" i="1"/>
  <c r="M171747" i="1"/>
  <c r="M171746" i="1"/>
  <c r="M171745" i="1"/>
  <c r="M171744" i="1"/>
  <c r="M171743" i="1"/>
  <c r="M171742" i="1"/>
  <c r="M171741" i="1"/>
  <c r="M171740" i="1"/>
  <c r="M171739" i="1"/>
  <c r="M171738" i="1"/>
  <c r="M171737" i="1"/>
  <c r="M171736" i="1"/>
  <c r="M171735" i="1"/>
  <c r="M171734" i="1"/>
  <c r="M171733" i="1"/>
  <c r="M171732" i="1"/>
  <c r="M171731" i="1"/>
  <c r="M171730" i="1"/>
  <c r="M171729" i="1"/>
  <c r="M171728" i="1"/>
  <c r="M171727" i="1"/>
  <c r="M171726" i="1"/>
  <c r="M171725" i="1"/>
  <c r="M171724" i="1"/>
  <c r="M171723" i="1"/>
  <c r="M171722" i="1"/>
  <c r="M171721" i="1"/>
  <c r="M171720" i="1"/>
  <c r="M171719" i="1"/>
  <c r="M171718" i="1"/>
  <c r="M171717" i="1"/>
  <c r="M171716" i="1"/>
  <c r="M171715" i="1"/>
  <c r="M171714" i="1"/>
  <c r="M171713" i="1"/>
  <c r="M171712" i="1"/>
  <c r="M171711" i="1"/>
  <c r="M171710" i="1"/>
  <c r="M171709" i="1"/>
  <c r="M171708" i="1"/>
  <c r="M171707" i="1"/>
  <c r="M171706" i="1"/>
  <c r="M171705" i="1"/>
  <c r="M171704" i="1"/>
  <c r="M171703" i="1"/>
  <c r="M171702" i="1"/>
  <c r="M171701" i="1"/>
  <c r="M171700" i="1"/>
  <c r="M171699" i="1"/>
  <c r="M171698" i="1"/>
  <c r="M171697" i="1"/>
  <c r="M171696" i="1"/>
  <c r="M171695" i="1"/>
  <c r="M171694" i="1"/>
  <c r="M171693" i="1"/>
  <c r="M171692" i="1"/>
  <c r="M171691" i="1"/>
  <c r="M171690" i="1"/>
  <c r="M171689" i="1"/>
  <c r="M171688" i="1"/>
  <c r="M171687" i="1"/>
  <c r="M171686" i="1"/>
  <c r="M171685" i="1"/>
  <c r="M171684" i="1"/>
  <c r="M171683" i="1"/>
  <c r="M171682" i="1"/>
  <c r="M171681" i="1"/>
  <c r="M171680" i="1"/>
  <c r="M171679" i="1"/>
  <c r="M171678" i="1"/>
  <c r="M171677" i="1"/>
  <c r="M171676" i="1"/>
  <c r="M171675" i="1"/>
  <c r="M171674" i="1"/>
  <c r="M171673" i="1"/>
  <c r="M171672" i="1"/>
  <c r="M171671" i="1"/>
  <c r="M171670" i="1"/>
  <c r="M171669" i="1"/>
  <c r="M171668" i="1"/>
  <c r="M171667" i="1"/>
  <c r="M171666" i="1"/>
  <c r="M171665" i="1"/>
  <c r="M171664" i="1"/>
  <c r="M171663" i="1"/>
  <c r="M171662" i="1"/>
  <c r="M171661" i="1"/>
  <c r="M171660" i="1"/>
  <c r="M171659" i="1"/>
  <c r="M171658" i="1"/>
  <c r="M171657" i="1"/>
  <c r="M171656" i="1"/>
  <c r="M171655" i="1"/>
  <c r="M171654" i="1"/>
  <c r="M171653" i="1"/>
  <c r="M171652" i="1"/>
  <c r="M171651" i="1"/>
  <c r="M171650" i="1"/>
  <c r="M171649" i="1"/>
  <c r="M171648" i="1"/>
  <c r="M171647" i="1"/>
  <c r="M171646" i="1"/>
  <c r="M171645" i="1"/>
  <c r="M171644" i="1"/>
  <c r="M171643" i="1"/>
  <c r="M171642" i="1"/>
  <c r="M171641" i="1"/>
  <c r="M171640" i="1"/>
  <c r="M171639" i="1"/>
  <c r="M171638" i="1"/>
  <c r="M171637" i="1"/>
  <c r="M171636" i="1"/>
  <c r="M171635" i="1"/>
  <c r="M171634" i="1"/>
  <c r="M171633" i="1"/>
  <c r="M171632" i="1"/>
  <c r="M171631" i="1"/>
  <c r="M171630" i="1"/>
  <c r="M171629" i="1"/>
  <c r="M171628" i="1"/>
  <c r="M171627" i="1"/>
  <c r="M171626" i="1"/>
  <c r="M171625" i="1"/>
  <c r="M171624" i="1"/>
  <c r="M171623" i="1"/>
  <c r="M171622" i="1"/>
  <c r="M171621" i="1"/>
  <c r="M171620" i="1"/>
  <c r="M171619" i="1"/>
  <c r="M171618" i="1"/>
  <c r="M171617" i="1"/>
  <c r="M171616" i="1"/>
  <c r="M171615" i="1"/>
  <c r="M171614" i="1"/>
  <c r="M171613" i="1"/>
  <c r="M171612" i="1"/>
  <c r="M171611" i="1"/>
  <c r="M171610" i="1"/>
  <c r="M171609" i="1"/>
  <c r="M171608" i="1"/>
  <c r="M171607" i="1"/>
  <c r="M171606" i="1"/>
  <c r="M171605" i="1"/>
  <c r="M171604" i="1"/>
  <c r="M171603" i="1"/>
  <c r="M171602" i="1"/>
  <c r="M171601" i="1"/>
  <c r="M171600" i="1"/>
  <c r="M171599" i="1"/>
  <c r="M171598" i="1"/>
  <c r="M171597" i="1"/>
  <c r="M171596" i="1"/>
  <c r="M171595" i="1"/>
  <c r="M171594" i="1"/>
  <c r="M171593" i="1"/>
  <c r="M171592" i="1"/>
  <c r="M171591" i="1"/>
  <c r="M171590" i="1"/>
  <c r="M171589" i="1"/>
  <c r="M171588" i="1"/>
  <c r="M171587" i="1"/>
  <c r="M171586" i="1"/>
  <c r="M171585" i="1"/>
  <c r="M171584" i="1"/>
  <c r="M171583" i="1"/>
  <c r="M171582" i="1"/>
  <c r="M171581" i="1"/>
  <c r="M171580" i="1"/>
  <c r="M171579" i="1"/>
  <c r="M171578" i="1"/>
  <c r="M171577" i="1"/>
  <c r="M171576" i="1"/>
  <c r="M171575" i="1"/>
  <c r="M171574" i="1"/>
  <c r="M171573" i="1"/>
  <c r="M171572" i="1"/>
  <c r="M171571" i="1"/>
  <c r="M171570" i="1"/>
  <c r="M171569" i="1"/>
  <c r="M171568" i="1"/>
  <c r="M171567" i="1"/>
  <c r="M171566" i="1"/>
  <c r="M171565" i="1"/>
  <c r="M171564" i="1"/>
  <c r="M171563" i="1"/>
  <c r="M171562" i="1"/>
  <c r="M171561" i="1"/>
  <c r="M171560" i="1"/>
  <c r="M171559" i="1"/>
  <c r="M171558" i="1"/>
  <c r="M171557" i="1"/>
  <c r="M171556" i="1"/>
  <c r="M171555" i="1"/>
  <c r="M171554" i="1"/>
  <c r="M171553" i="1"/>
  <c r="M171552" i="1"/>
  <c r="M171551" i="1"/>
  <c r="M171550" i="1"/>
  <c r="M171549" i="1"/>
  <c r="M171548" i="1"/>
  <c r="M171547" i="1"/>
  <c r="M171546" i="1"/>
  <c r="M171545" i="1"/>
  <c r="M171544" i="1"/>
  <c r="M171543" i="1"/>
  <c r="M171542" i="1"/>
  <c r="M171541" i="1"/>
  <c r="M171540" i="1"/>
  <c r="M171539" i="1"/>
  <c r="M171538" i="1"/>
  <c r="M171537" i="1"/>
  <c r="M171536" i="1"/>
  <c r="M171535" i="1"/>
  <c r="M171534" i="1"/>
  <c r="M171533" i="1"/>
  <c r="M171532" i="1"/>
  <c r="M171531" i="1"/>
  <c r="M171530" i="1"/>
  <c r="M171529" i="1"/>
  <c r="M171528" i="1"/>
  <c r="M171527" i="1"/>
  <c r="M171526" i="1"/>
  <c r="M171525" i="1"/>
  <c r="M171524" i="1"/>
  <c r="M171523" i="1"/>
  <c r="M171522" i="1"/>
  <c r="M171521" i="1"/>
  <c r="M171520" i="1"/>
  <c r="M171519" i="1"/>
  <c r="M171518" i="1"/>
  <c r="M171517" i="1"/>
  <c r="M171516" i="1"/>
  <c r="M171515" i="1"/>
  <c r="M171514" i="1"/>
  <c r="M171513" i="1"/>
  <c r="M171512" i="1"/>
  <c r="M171511" i="1"/>
  <c r="M171510" i="1"/>
  <c r="M171509" i="1"/>
  <c r="M171508" i="1"/>
  <c r="M171507" i="1"/>
  <c r="M171506" i="1"/>
  <c r="M171505" i="1"/>
  <c r="M171504" i="1"/>
  <c r="M171503" i="1"/>
  <c r="M171502" i="1"/>
  <c r="M171501" i="1"/>
  <c r="M171500" i="1"/>
  <c r="M171499" i="1"/>
  <c r="M171498" i="1"/>
  <c r="M171497" i="1"/>
  <c r="M171496" i="1"/>
  <c r="M171495" i="1"/>
  <c r="M171494" i="1"/>
  <c r="M171493" i="1"/>
  <c r="M171492" i="1"/>
  <c r="M171491" i="1"/>
  <c r="M171490" i="1"/>
  <c r="M171489" i="1"/>
  <c r="M171488" i="1"/>
  <c r="M171487" i="1"/>
  <c r="M171486" i="1"/>
  <c r="M171485" i="1"/>
  <c r="M171484" i="1"/>
  <c r="M171483" i="1"/>
  <c r="M171482" i="1"/>
  <c r="M171481" i="1"/>
  <c r="M171480" i="1"/>
  <c r="M171479" i="1"/>
  <c r="M171478" i="1"/>
  <c r="M171477" i="1"/>
  <c r="M171476" i="1"/>
  <c r="M171475" i="1"/>
  <c r="M171474" i="1"/>
  <c r="M171473" i="1"/>
  <c r="M171472" i="1"/>
  <c r="M171471" i="1"/>
  <c r="M171470" i="1"/>
  <c r="M171469" i="1"/>
  <c r="M171468" i="1"/>
  <c r="M171467" i="1"/>
  <c r="M171466" i="1"/>
  <c r="M171465" i="1"/>
  <c r="M171464" i="1"/>
  <c r="M171463" i="1"/>
  <c r="M171462" i="1"/>
  <c r="M171461" i="1"/>
  <c r="M171460" i="1"/>
  <c r="M171459" i="1"/>
  <c r="M171458" i="1"/>
  <c r="M171457" i="1"/>
  <c r="M171456" i="1"/>
  <c r="M171455" i="1"/>
  <c r="M171454" i="1"/>
  <c r="M171453" i="1"/>
  <c r="M171452" i="1"/>
  <c r="M171451" i="1"/>
  <c r="M171450" i="1"/>
  <c r="M171449" i="1"/>
  <c r="M171448" i="1"/>
  <c r="M171447" i="1"/>
  <c r="M171446" i="1"/>
  <c r="M171445" i="1"/>
  <c r="M171444" i="1"/>
  <c r="M171443" i="1"/>
  <c r="M171442" i="1"/>
  <c r="M171441" i="1"/>
  <c r="M171440" i="1"/>
  <c r="M171439" i="1"/>
  <c r="M171438" i="1"/>
  <c r="M171437" i="1"/>
  <c r="M171436" i="1"/>
  <c r="M171435" i="1"/>
  <c r="M171434" i="1"/>
  <c r="M171433" i="1"/>
  <c r="M171432" i="1"/>
  <c r="M171431" i="1"/>
  <c r="M171430" i="1"/>
  <c r="M171429" i="1"/>
  <c r="M171428" i="1"/>
  <c r="M171427" i="1"/>
  <c r="M171426" i="1"/>
  <c r="M171425" i="1"/>
  <c r="M171424" i="1"/>
  <c r="M171423" i="1"/>
  <c r="M171422" i="1"/>
  <c r="M171421" i="1"/>
  <c r="M171420" i="1"/>
  <c r="M171419" i="1"/>
  <c r="M171418" i="1"/>
  <c r="M171417" i="1"/>
  <c r="M171416" i="1"/>
  <c r="M171415" i="1"/>
  <c r="M171414" i="1"/>
  <c r="M171413" i="1"/>
  <c r="M171412" i="1"/>
  <c r="M171411" i="1"/>
  <c r="M171410" i="1"/>
  <c r="M171409" i="1"/>
  <c r="M171408" i="1"/>
  <c r="M171407" i="1"/>
  <c r="M171406" i="1"/>
  <c r="M171405" i="1"/>
  <c r="M171404" i="1"/>
  <c r="M171403" i="1"/>
  <c r="M171402" i="1"/>
  <c r="M171401" i="1"/>
  <c r="M171400" i="1"/>
  <c r="M171399" i="1"/>
  <c r="M171398" i="1"/>
  <c r="M171397" i="1"/>
  <c r="M171396" i="1"/>
  <c r="M171395" i="1"/>
  <c r="M171394" i="1"/>
  <c r="M171393" i="1"/>
  <c r="M171392" i="1"/>
  <c r="M171391" i="1"/>
  <c r="M171390" i="1"/>
  <c r="M171389" i="1"/>
  <c r="M171388" i="1"/>
  <c r="M171387" i="1"/>
  <c r="M171386" i="1"/>
  <c r="M171385" i="1"/>
  <c r="M171384" i="1"/>
  <c r="M171383" i="1"/>
  <c r="M171382" i="1"/>
  <c r="M171381" i="1"/>
  <c r="M171380" i="1"/>
  <c r="M171379" i="1"/>
  <c r="M171378" i="1"/>
  <c r="M171377" i="1"/>
  <c r="M171376" i="1"/>
  <c r="M171375" i="1"/>
  <c r="M171374" i="1"/>
  <c r="M171373" i="1"/>
  <c r="M171372" i="1"/>
  <c r="M171371" i="1"/>
  <c r="M171370" i="1"/>
  <c r="M171369" i="1"/>
  <c r="M171368" i="1"/>
  <c r="M171367" i="1"/>
  <c r="M171366" i="1"/>
  <c r="M171365" i="1"/>
  <c r="M171364" i="1"/>
  <c r="M171363" i="1"/>
  <c r="M171362" i="1"/>
  <c r="M171361" i="1"/>
  <c r="M171360" i="1"/>
  <c r="M171359" i="1"/>
  <c r="M171358" i="1"/>
  <c r="M171357" i="1"/>
  <c r="M171356" i="1"/>
  <c r="M171355" i="1"/>
  <c r="M171354" i="1"/>
  <c r="M171353" i="1"/>
  <c r="M171352" i="1"/>
  <c r="M171351" i="1"/>
  <c r="M171350" i="1"/>
  <c r="M171349" i="1"/>
  <c r="M171348" i="1"/>
  <c r="M171347" i="1"/>
  <c r="M171346" i="1"/>
  <c r="M171345" i="1"/>
  <c r="M171344" i="1"/>
  <c r="M171343" i="1"/>
  <c r="M171342" i="1"/>
  <c r="M171341" i="1"/>
  <c r="M171340" i="1"/>
  <c r="M171339" i="1"/>
  <c r="M171338" i="1"/>
  <c r="M171337" i="1"/>
  <c r="M171336" i="1"/>
  <c r="M171335" i="1"/>
  <c r="M171334" i="1"/>
  <c r="M171333" i="1"/>
  <c r="M171332" i="1"/>
  <c r="M171331" i="1"/>
  <c r="M171330" i="1"/>
  <c r="M171329" i="1"/>
  <c r="M171328" i="1"/>
  <c r="M171327" i="1"/>
  <c r="M171326" i="1"/>
  <c r="M171325" i="1"/>
  <c r="M171324" i="1"/>
  <c r="M171323" i="1"/>
  <c r="M171322" i="1"/>
  <c r="M171321" i="1"/>
  <c r="M171320" i="1"/>
  <c r="M171319" i="1"/>
  <c r="M171318" i="1"/>
  <c r="M171317" i="1"/>
  <c r="M171316" i="1"/>
  <c r="M171315" i="1"/>
  <c r="M171314" i="1"/>
  <c r="M171313" i="1"/>
  <c r="M171312" i="1"/>
  <c r="M171311" i="1"/>
  <c r="M171310" i="1"/>
  <c r="M171309" i="1"/>
  <c r="M171308" i="1"/>
  <c r="M171307" i="1"/>
  <c r="M171306" i="1"/>
  <c r="M171305" i="1"/>
  <c r="M171304" i="1"/>
  <c r="M171303" i="1"/>
  <c r="M171302" i="1"/>
  <c r="M171301" i="1"/>
  <c r="M171300" i="1"/>
  <c r="M171299" i="1"/>
  <c r="M171298" i="1"/>
  <c r="M171297" i="1"/>
  <c r="M171296" i="1"/>
  <c r="M171295" i="1"/>
  <c r="M171294" i="1"/>
  <c r="M171293" i="1"/>
  <c r="M171292" i="1"/>
  <c r="M171291" i="1"/>
  <c r="M171290" i="1"/>
  <c r="M171289" i="1"/>
  <c r="M171288" i="1"/>
  <c r="M171287" i="1"/>
  <c r="M171286" i="1"/>
  <c r="M171285" i="1"/>
  <c r="M171284" i="1"/>
  <c r="M171283" i="1"/>
  <c r="M171282" i="1"/>
  <c r="M171281" i="1"/>
  <c r="M171280" i="1"/>
  <c r="M171279" i="1"/>
  <c r="M171278" i="1"/>
  <c r="M171277" i="1"/>
  <c r="M171276" i="1"/>
  <c r="M171275" i="1"/>
  <c r="M171274" i="1"/>
  <c r="M171273" i="1"/>
  <c r="M171272" i="1"/>
  <c r="M171271" i="1"/>
  <c r="M171270" i="1"/>
  <c r="M171269" i="1"/>
  <c r="M171268" i="1"/>
  <c r="M171267" i="1"/>
  <c r="M171266" i="1"/>
  <c r="M171265" i="1"/>
  <c r="M171264" i="1"/>
  <c r="M171263" i="1"/>
  <c r="M171262" i="1"/>
  <c r="M171261" i="1"/>
  <c r="M171260" i="1"/>
  <c r="M171259" i="1"/>
  <c r="M171258" i="1"/>
  <c r="M171257" i="1"/>
  <c r="M171256" i="1"/>
  <c r="M171255" i="1"/>
  <c r="M171254" i="1"/>
  <c r="M171253" i="1"/>
  <c r="M171252" i="1"/>
  <c r="M171251" i="1"/>
  <c r="M171250" i="1"/>
  <c r="M171249" i="1"/>
  <c r="M171248" i="1"/>
  <c r="M171247" i="1"/>
  <c r="M171246" i="1"/>
  <c r="M171245" i="1"/>
  <c r="M171244" i="1"/>
  <c r="M171243" i="1"/>
  <c r="M171242" i="1"/>
  <c r="M171241" i="1"/>
  <c r="M171240" i="1"/>
  <c r="M171239" i="1"/>
  <c r="M171238" i="1"/>
  <c r="M171237" i="1"/>
  <c r="M171236" i="1"/>
  <c r="M171235" i="1"/>
  <c r="M171234" i="1"/>
  <c r="M171233" i="1"/>
  <c r="M171232" i="1"/>
  <c r="M171231" i="1"/>
  <c r="M171230" i="1"/>
  <c r="M171229" i="1"/>
  <c r="M171228" i="1"/>
  <c r="M171227" i="1"/>
  <c r="M171226" i="1"/>
  <c r="M171225" i="1"/>
  <c r="M171224" i="1"/>
  <c r="M171223" i="1"/>
  <c r="M171222" i="1"/>
  <c r="M171221" i="1"/>
  <c r="M171220" i="1"/>
  <c r="M171219" i="1"/>
  <c r="M171218" i="1"/>
  <c r="M171217" i="1"/>
  <c r="M171216" i="1"/>
  <c r="M171215" i="1"/>
  <c r="M171214" i="1"/>
  <c r="M171213" i="1"/>
  <c r="M171212" i="1"/>
  <c r="M171211" i="1"/>
  <c r="M171210" i="1"/>
  <c r="M171209" i="1"/>
  <c r="M171208" i="1"/>
  <c r="M171207" i="1"/>
  <c r="M171206" i="1"/>
  <c r="M171205" i="1"/>
  <c r="M171204" i="1"/>
  <c r="M171203" i="1"/>
  <c r="M171202" i="1"/>
  <c r="M171201" i="1"/>
  <c r="M171200" i="1"/>
  <c r="M171199" i="1"/>
  <c r="M171198" i="1"/>
  <c r="M171197" i="1"/>
  <c r="M171196" i="1"/>
  <c r="M171195" i="1"/>
  <c r="M171194" i="1"/>
  <c r="M171193" i="1"/>
  <c r="M171192" i="1"/>
  <c r="M171191" i="1"/>
  <c r="M171190" i="1"/>
  <c r="M171189" i="1"/>
  <c r="M171188" i="1"/>
  <c r="M171187" i="1"/>
  <c r="M171186" i="1"/>
  <c r="M171185" i="1"/>
  <c r="M171184" i="1"/>
  <c r="M171183" i="1"/>
  <c r="M171182" i="1"/>
  <c r="M171181" i="1"/>
  <c r="M171180" i="1"/>
  <c r="M171179" i="1"/>
  <c r="M171178" i="1"/>
  <c r="M171177" i="1"/>
  <c r="M171176" i="1"/>
  <c r="M171175" i="1"/>
  <c r="M171174" i="1"/>
  <c r="M171173" i="1"/>
  <c r="M171172" i="1"/>
  <c r="M171171" i="1"/>
  <c r="M171170" i="1"/>
  <c r="M171169" i="1"/>
  <c r="M171168" i="1"/>
  <c r="M171167" i="1"/>
  <c r="M171166" i="1"/>
  <c r="M171165" i="1"/>
  <c r="M171164" i="1"/>
  <c r="M171163" i="1"/>
  <c r="M171162" i="1"/>
  <c r="M171161" i="1"/>
  <c r="M171160" i="1"/>
  <c r="M171159" i="1"/>
  <c r="M171158" i="1"/>
  <c r="M171157" i="1"/>
  <c r="M171156" i="1"/>
  <c r="M171155" i="1"/>
  <c r="M171154" i="1"/>
  <c r="M171153" i="1"/>
  <c r="M171152" i="1"/>
  <c r="M171151" i="1"/>
  <c r="M171150" i="1"/>
  <c r="M171149" i="1"/>
  <c r="M171148" i="1"/>
  <c r="M171147" i="1"/>
  <c r="M171146" i="1"/>
  <c r="M171145" i="1"/>
  <c r="M171144" i="1"/>
  <c r="M171143" i="1"/>
  <c r="M171142" i="1"/>
  <c r="M171141" i="1"/>
  <c r="M171140" i="1"/>
  <c r="M171139" i="1"/>
  <c r="M171138" i="1"/>
  <c r="M171137" i="1"/>
  <c r="M171136" i="1"/>
  <c r="M171135" i="1"/>
  <c r="M171134" i="1"/>
  <c r="M171133" i="1"/>
  <c r="M171132" i="1"/>
  <c r="M171131" i="1"/>
  <c r="M171130" i="1"/>
  <c r="M171129" i="1"/>
  <c r="M171128" i="1"/>
  <c r="M171127" i="1"/>
  <c r="M171126" i="1"/>
  <c r="M171125" i="1"/>
  <c r="M171124" i="1"/>
  <c r="M171123" i="1"/>
  <c r="M171122" i="1"/>
  <c r="M171121" i="1"/>
  <c r="M171120" i="1"/>
  <c r="M171119" i="1"/>
  <c r="M171118" i="1"/>
  <c r="M171117" i="1"/>
  <c r="M171116" i="1"/>
  <c r="M171115" i="1"/>
  <c r="M171114" i="1"/>
  <c r="M171113" i="1"/>
  <c r="M171112" i="1"/>
  <c r="M171111" i="1"/>
  <c r="M171110" i="1"/>
  <c r="M171109" i="1"/>
  <c r="M171108" i="1"/>
  <c r="M171107" i="1"/>
  <c r="M171106" i="1"/>
  <c r="M171105" i="1"/>
  <c r="M171104" i="1"/>
  <c r="M171103" i="1"/>
  <c r="M171102" i="1"/>
  <c r="M171101" i="1"/>
  <c r="M171100" i="1"/>
  <c r="M171099" i="1"/>
  <c r="M171098" i="1"/>
  <c r="M171097" i="1"/>
  <c r="M171096" i="1"/>
  <c r="M171095" i="1"/>
  <c r="M171094" i="1"/>
  <c r="M171093" i="1"/>
  <c r="M171092" i="1"/>
  <c r="M171091" i="1"/>
  <c r="M171090" i="1"/>
  <c r="M171089" i="1"/>
  <c r="M171088" i="1"/>
  <c r="M171087" i="1"/>
  <c r="M171086" i="1"/>
  <c r="M171085" i="1"/>
  <c r="M171084" i="1"/>
  <c r="M171083" i="1"/>
  <c r="M171082" i="1"/>
  <c r="M171081" i="1"/>
  <c r="M171080" i="1"/>
  <c r="M171079" i="1"/>
  <c r="M171078" i="1"/>
  <c r="M171077" i="1"/>
  <c r="M171076" i="1"/>
  <c r="M171075" i="1"/>
  <c r="M171074" i="1"/>
  <c r="M171073" i="1"/>
  <c r="M171072" i="1"/>
  <c r="M171071" i="1"/>
  <c r="M171070" i="1"/>
  <c r="M171069" i="1"/>
  <c r="M171068" i="1"/>
  <c r="M171067" i="1"/>
  <c r="M171066" i="1"/>
  <c r="M171065" i="1"/>
  <c r="M171064" i="1"/>
  <c r="M171063" i="1"/>
  <c r="M171062" i="1"/>
  <c r="M171061" i="1"/>
  <c r="M171060" i="1"/>
  <c r="M171059" i="1"/>
  <c r="M171058" i="1"/>
  <c r="M171057" i="1"/>
  <c r="M171056" i="1"/>
  <c r="M171055" i="1"/>
  <c r="M171054" i="1"/>
  <c r="M171053" i="1"/>
  <c r="M171052" i="1"/>
  <c r="M171051" i="1"/>
  <c r="M171050" i="1"/>
  <c r="M171049" i="1"/>
  <c r="M171048" i="1"/>
  <c r="M171047" i="1"/>
  <c r="M171046" i="1"/>
  <c r="M171045" i="1"/>
  <c r="M171044" i="1"/>
  <c r="M171043" i="1"/>
  <c r="M171042" i="1"/>
  <c r="M171041" i="1"/>
  <c r="M171040" i="1"/>
  <c r="M171039" i="1"/>
  <c r="M171038" i="1"/>
  <c r="M171037" i="1"/>
  <c r="M171036" i="1"/>
  <c r="M171035" i="1"/>
  <c r="M171034" i="1"/>
  <c r="M171033" i="1"/>
  <c r="M171032" i="1"/>
  <c r="M171031" i="1"/>
  <c r="M171030" i="1"/>
  <c r="M171029" i="1"/>
  <c r="M171028" i="1"/>
  <c r="M171027" i="1"/>
  <c r="M171026" i="1"/>
  <c r="M171025" i="1"/>
  <c r="M171024" i="1"/>
  <c r="M171023" i="1"/>
  <c r="M171022" i="1"/>
  <c r="M171021" i="1"/>
  <c r="M171020" i="1"/>
  <c r="M171019" i="1"/>
  <c r="M171018" i="1"/>
  <c r="M171017" i="1"/>
  <c r="M171016" i="1"/>
  <c r="M171015" i="1"/>
  <c r="M171014" i="1"/>
  <c r="M171013" i="1"/>
  <c r="M171012" i="1"/>
  <c r="M171011" i="1"/>
  <c r="M171010" i="1"/>
  <c r="M171009" i="1"/>
  <c r="M171008" i="1"/>
  <c r="M171007" i="1"/>
  <c r="M171006" i="1"/>
  <c r="M171005" i="1"/>
  <c r="M171004" i="1"/>
  <c r="M171003" i="1"/>
  <c r="M171002" i="1"/>
  <c r="M171001" i="1"/>
  <c r="M171000" i="1"/>
  <c r="M170999" i="1"/>
  <c r="M170998" i="1"/>
  <c r="M170997" i="1"/>
  <c r="M170996" i="1"/>
  <c r="M170995" i="1"/>
  <c r="M170994" i="1"/>
  <c r="M170993" i="1"/>
  <c r="M170992" i="1"/>
  <c r="M170991" i="1"/>
  <c r="M170990" i="1"/>
  <c r="M170989" i="1"/>
  <c r="M170988" i="1"/>
  <c r="M170987" i="1"/>
  <c r="M170986" i="1"/>
  <c r="M170985" i="1"/>
  <c r="M170984" i="1"/>
  <c r="M170983" i="1"/>
  <c r="M170982" i="1"/>
  <c r="M170981" i="1"/>
  <c r="M170980" i="1"/>
  <c r="M170979" i="1"/>
  <c r="M170978" i="1"/>
  <c r="M170977" i="1"/>
  <c r="M170976" i="1"/>
  <c r="M170975" i="1"/>
  <c r="M170974" i="1"/>
  <c r="M170973" i="1"/>
  <c r="M170972" i="1"/>
  <c r="M170971" i="1"/>
  <c r="M170970" i="1"/>
  <c r="M170969" i="1"/>
  <c r="M170968" i="1"/>
  <c r="M170967" i="1"/>
  <c r="M170966" i="1"/>
  <c r="M170965" i="1"/>
  <c r="M170964" i="1"/>
  <c r="M170963" i="1"/>
  <c r="M170962" i="1"/>
  <c r="M170961" i="1"/>
  <c r="M170960" i="1"/>
  <c r="M170959" i="1"/>
  <c r="M170958" i="1"/>
  <c r="M170957" i="1"/>
  <c r="M170956" i="1"/>
  <c r="M170955" i="1"/>
  <c r="M170954" i="1"/>
  <c r="M170953" i="1"/>
  <c r="M170952" i="1"/>
  <c r="M170951" i="1"/>
  <c r="M170950" i="1"/>
  <c r="M170949" i="1"/>
  <c r="M170948" i="1"/>
  <c r="M170947" i="1"/>
  <c r="M170946" i="1"/>
  <c r="M170945" i="1"/>
  <c r="M170944" i="1"/>
  <c r="M170943" i="1"/>
  <c r="M170942" i="1"/>
  <c r="M170941" i="1"/>
  <c r="M170940" i="1"/>
  <c r="M170939" i="1"/>
  <c r="M170938" i="1"/>
  <c r="M170937" i="1"/>
  <c r="M170936" i="1"/>
  <c r="M170935" i="1"/>
  <c r="M170934" i="1"/>
  <c r="M170933" i="1"/>
  <c r="M170932" i="1"/>
  <c r="M170931" i="1"/>
  <c r="M170930" i="1"/>
  <c r="M170929" i="1"/>
  <c r="M170928" i="1"/>
  <c r="M170927" i="1"/>
  <c r="M170926" i="1"/>
  <c r="M170925" i="1"/>
  <c r="M170924" i="1"/>
  <c r="M170923" i="1"/>
  <c r="M170922" i="1"/>
  <c r="M170921" i="1"/>
  <c r="M170920" i="1"/>
  <c r="M170919" i="1"/>
  <c r="M170918" i="1"/>
  <c r="M170917" i="1"/>
  <c r="M170916" i="1"/>
  <c r="M170915" i="1"/>
  <c r="M170914" i="1"/>
  <c r="M170913" i="1"/>
  <c r="M170912" i="1"/>
  <c r="M170911" i="1"/>
  <c r="M170910" i="1"/>
  <c r="M170909" i="1"/>
  <c r="M170908" i="1"/>
  <c r="M170907" i="1"/>
  <c r="M170906" i="1"/>
  <c r="M170905" i="1"/>
  <c r="M170904" i="1"/>
  <c r="M170903" i="1"/>
  <c r="M170902" i="1"/>
  <c r="M170901" i="1"/>
  <c r="M170900" i="1"/>
  <c r="M170899" i="1"/>
  <c r="M170898" i="1"/>
  <c r="M170897" i="1"/>
  <c r="M170896" i="1"/>
  <c r="M170895" i="1"/>
  <c r="M170894" i="1"/>
  <c r="M170893" i="1"/>
  <c r="M170892" i="1"/>
  <c r="M170891" i="1"/>
  <c r="M170890" i="1"/>
  <c r="M170889" i="1"/>
  <c r="M170888" i="1"/>
  <c r="M170887" i="1"/>
  <c r="M170886" i="1"/>
  <c r="M170885" i="1"/>
  <c r="M170884" i="1"/>
  <c r="M170883" i="1"/>
  <c r="M170882" i="1"/>
  <c r="M170881" i="1"/>
  <c r="M170880" i="1"/>
  <c r="M170879" i="1"/>
  <c r="M170878" i="1"/>
  <c r="M170877" i="1"/>
  <c r="M170876" i="1"/>
  <c r="M170875" i="1"/>
  <c r="M170874" i="1"/>
  <c r="M170873" i="1"/>
  <c r="M170872" i="1"/>
  <c r="M170871" i="1"/>
  <c r="M170870" i="1"/>
  <c r="M170869" i="1"/>
  <c r="M170868" i="1"/>
  <c r="M170867" i="1"/>
  <c r="M170866" i="1"/>
  <c r="M170865" i="1"/>
  <c r="M170864" i="1"/>
  <c r="M170863" i="1"/>
  <c r="M170862" i="1"/>
  <c r="M170861" i="1"/>
  <c r="M170860" i="1"/>
  <c r="M170859" i="1"/>
  <c r="M170858" i="1"/>
  <c r="M170857" i="1"/>
  <c r="M170856" i="1"/>
  <c r="M170855" i="1"/>
  <c r="M170854" i="1"/>
  <c r="M170853" i="1"/>
  <c r="M170852" i="1"/>
  <c r="M170851" i="1"/>
  <c r="M170850" i="1"/>
  <c r="M170849" i="1"/>
  <c r="M170848" i="1"/>
  <c r="M170847" i="1"/>
  <c r="M170846" i="1"/>
  <c r="M170845" i="1"/>
  <c r="M170844" i="1"/>
  <c r="M170843" i="1"/>
  <c r="M170842" i="1"/>
  <c r="M170841" i="1"/>
  <c r="M170840" i="1"/>
  <c r="M170839" i="1"/>
  <c r="M170838" i="1"/>
  <c r="M170837" i="1"/>
  <c r="M170836" i="1"/>
  <c r="M170835" i="1"/>
  <c r="M170834" i="1"/>
  <c r="M170833" i="1"/>
  <c r="M170832" i="1"/>
  <c r="M170831" i="1"/>
  <c r="M170830" i="1"/>
  <c r="M170829" i="1"/>
  <c r="M170828" i="1"/>
  <c r="M170827" i="1"/>
  <c r="M170826" i="1"/>
  <c r="M170825" i="1"/>
  <c r="M170824" i="1"/>
  <c r="M170823" i="1"/>
  <c r="M170822" i="1"/>
  <c r="M170821" i="1"/>
  <c r="M170820" i="1"/>
  <c r="M170819" i="1"/>
  <c r="M170818" i="1"/>
  <c r="M170817" i="1"/>
  <c r="M170816" i="1"/>
  <c r="M170815" i="1"/>
  <c r="M170814" i="1"/>
  <c r="M170813" i="1"/>
  <c r="M170812" i="1"/>
  <c r="M170811" i="1"/>
  <c r="M170810" i="1"/>
  <c r="M170809" i="1"/>
  <c r="M170808" i="1"/>
  <c r="M170807" i="1"/>
  <c r="M170806" i="1"/>
  <c r="M170805" i="1"/>
  <c r="M170804" i="1"/>
  <c r="M170803" i="1"/>
  <c r="M170802" i="1"/>
  <c r="M170801" i="1"/>
  <c r="M170800" i="1"/>
  <c r="M170799" i="1"/>
  <c r="M170798" i="1"/>
  <c r="M170797" i="1"/>
  <c r="M170796" i="1"/>
  <c r="M170795" i="1"/>
  <c r="M170794" i="1"/>
  <c r="M170793" i="1"/>
  <c r="M170792" i="1"/>
  <c r="M170791" i="1"/>
  <c r="M170790" i="1"/>
  <c r="M170789" i="1"/>
  <c r="M170788" i="1"/>
  <c r="M170787" i="1"/>
  <c r="M170786" i="1"/>
  <c r="M170785" i="1"/>
  <c r="M170784" i="1"/>
  <c r="M170783" i="1"/>
  <c r="M170782" i="1"/>
  <c r="M170781" i="1"/>
  <c r="M170780" i="1"/>
  <c r="M170779" i="1"/>
  <c r="M170778" i="1"/>
  <c r="M170777" i="1"/>
  <c r="M170776" i="1"/>
  <c r="M170775" i="1"/>
  <c r="M170774" i="1"/>
  <c r="M170773" i="1"/>
  <c r="M170772" i="1"/>
  <c r="M170771" i="1"/>
  <c r="M170770" i="1"/>
  <c r="M170769" i="1"/>
  <c r="M170768" i="1"/>
  <c r="M170767" i="1"/>
  <c r="M170766" i="1"/>
  <c r="M170765" i="1"/>
  <c r="M170764" i="1"/>
  <c r="M170763" i="1"/>
  <c r="M170762" i="1"/>
  <c r="M170761" i="1"/>
  <c r="M170760" i="1"/>
  <c r="M170759" i="1"/>
  <c r="M170758" i="1"/>
  <c r="M170757" i="1"/>
  <c r="M170756" i="1"/>
  <c r="M170755" i="1"/>
  <c r="M170754" i="1"/>
  <c r="M170753" i="1"/>
  <c r="M170752" i="1"/>
  <c r="M170751" i="1"/>
  <c r="M170750" i="1"/>
  <c r="M170749" i="1"/>
  <c r="M170748" i="1"/>
  <c r="M170747" i="1"/>
  <c r="M170746" i="1"/>
  <c r="M170745" i="1"/>
  <c r="M170744" i="1"/>
  <c r="M170743" i="1"/>
  <c r="M170742" i="1"/>
  <c r="M170741" i="1"/>
  <c r="M170740" i="1"/>
  <c r="M170739" i="1"/>
  <c r="M170738" i="1"/>
  <c r="M170737" i="1"/>
  <c r="M170736" i="1"/>
  <c r="M170735" i="1"/>
  <c r="M170734" i="1"/>
  <c r="M170733" i="1"/>
  <c r="M170732" i="1"/>
  <c r="M170731" i="1"/>
  <c r="M170730" i="1"/>
  <c r="M170729" i="1"/>
  <c r="M170728" i="1"/>
  <c r="M170727" i="1"/>
  <c r="M170726" i="1"/>
  <c r="M170725" i="1"/>
  <c r="M170724" i="1"/>
  <c r="M170723" i="1"/>
  <c r="M170722" i="1"/>
  <c r="M170721" i="1"/>
  <c r="M170720" i="1"/>
  <c r="M170719" i="1"/>
  <c r="M170718" i="1"/>
  <c r="M170717" i="1"/>
  <c r="M170716" i="1"/>
  <c r="M170715" i="1"/>
  <c r="M170714" i="1"/>
  <c r="M170713" i="1"/>
  <c r="M170712" i="1"/>
  <c r="M170711" i="1"/>
  <c r="M170710" i="1"/>
  <c r="M170709" i="1"/>
  <c r="M170708" i="1"/>
  <c r="M170707" i="1"/>
  <c r="M170706" i="1"/>
  <c r="M170705" i="1"/>
  <c r="M170704" i="1"/>
  <c r="M170703" i="1"/>
  <c r="M170702" i="1"/>
  <c r="M170701" i="1"/>
  <c r="M170700" i="1"/>
  <c r="M170699" i="1"/>
  <c r="M170698" i="1"/>
  <c r="M170697" i="1"/>
  <c r="M170696" i="1"/>
  <c r="M170695" i="1"/>
  <c r="M170694" i="1"/>
  <c r="M170693" i="1"/>
  <c r="M170692" i="1"/>
  <c r="M170691" i="1"/>
  <c r="M170690" i="1"/>
  <c r="M170689" i="1"/>
  <c r="M170688" i="1"/>
  <c r="M170687" i="1"/>
  <c r="M170686" i="1"/>
  <c r="M170685" i="1"/>
  <c r="M170684" i="1"/>
  <c r="M170683" i="1"/>
  <c r="M170682" i="1"/>
  <c r="M170681" i="1"/>
  <c r="M170680" i="1"/>
  <c r="M170679" i="1"/>
  <c r="M170678" i="1"/>
  <c r="M170677" i="1"/>
  <c r="M170676" i="1"/>
  <c r="M170675" i="1"/>
  <c r="M170674" i="1"/>
  <c r="M170673" i="1"/>
  <c r="M170672" i="1"/>
  <c r="M170671" i="1"/>
  <c r="M170670" i="1"/>
  <c r="M170669" i="1"/>
  <c r="M170668" i="1"/>
  <c r="M170667" i="1"/>
  <c r="M170666" i="1"/>
  <c r="M170665" i="1"/>
  <c r="M170664" i="1"/>
  <c r="M170663" i="1"/>
  <c r="M170662" i="1"/>
  <c r="M170661" i="1"/>
  <c r="M170660" i="1"/>
  <c r="M170659" i="1"/>
  <c r="M170658" i="1"/>
  <c r="M170657" i="1"/>
  <c r="M170656" i="1"/>
  <c r="M170655" i="1"/>
  <c r="M170654" i="1"/>
  <c r="M170653" i="1"/>
  <c r="M170652" i="1"/>
  <c r="M170651" i="1"/>
  <c r="M170650" i="1"/>
  <c r="M170649" i="1"/>
  <c r="M170648" i="1"/>
  <c r="M170647" i="1"/>
  <c r="M170646" i="1"/>
  <c r="M170645" i="1"/>
  <c r="M170644" i="1"/>
  <c r="M170643" i="1"/>
  <c r="M170642" i="1"/>
  <c r="M170641" i="1"/>
  <c r="M170640" i="1"/>
  <c r="M170639" i="1"/>
  <c r="M170638" i="1"/>
  <c r="M170637" i="1"/>
  <c r="M170636" i="1"/>
  <c r="M170635" i="1"/>
  <c r="M170634" i="1"/>
  <c r="M170633" i="1"/>
  <c r="M170632" i="1"/>
  <c r="M170631" i="1"/>
  <c r="M170630" i="1"/>
  <c r="M170629" i="1"/>
  <c r="M170628" i="1"/>
  <c r="M170627" i="1"/>
  <c r="M170626" i="1"/>
  <c r="M170625" i="1"/>
  <c r="M170624" i="1"/>
  <c r="M170623" i="1"/>
  <c r="M170622" i="1"/>
  <c r="M170621" i="1"/>
  <c r="M170620" i="1"/>
  <c r="M170619" i="1"/>
  <c r="M170618" i="1"/>
  <c r="M170617" i="1"/>
  <c r="M170616" i="1"/>
  <c r="M170615" i="1"/>
  <c r="M170614" i="1"/>
  <c r="M170613" i="1"/>
  <c r="M170612" i="1"/>
  <c r="M170611" i="1"/>
  <c r="M170610" i="1"/>
  <c r="M170609" i="1"/>
  <c r="M170608" i="1"/>
  <c r="M170607" i="1"/>
  <c r="M170606" i="1"/>
  <c r="M170605" i="1"/>
  <c r="M170604" i="1"/>
  <c r="M170603" i="1"/>
  <c r="M170602" i="1"/>
  <c r="M170601" i="1"/>
  <c r="M170600" i="1"/>
  <c r="M170599" i="1"/>
  <c r="M170598" i="1"/>
  <c r="M170597" i="1"/>
  <c r="M170596" i="1"/>
  <c r="M170595" i="1"/>
  <c r="M170594" i="1"/>
  <c r="M170593" i="1"/>
  <c r="M170592" i="1"/>
  <c r="M170591" i="1"/>
  <c r="M170590" i="1"/>
  <c r="M170589" i="1"/>
  <c r="M170588" i="1"/>
  <c r="M170587" i="1"/>
  <c r="M170586" i="1"/>
  <c r="M170585" i="1"/>
  <c r="M170584" i="1"/>
  <c r="M170583" i="1"/>
  <c r="M170582" i="1"/>
  <c r="M170581" i="1"/>
  <c r="M170580" i="1"/>
  <c r="M170579" i="1"/>
  <c r="M170578" i="1"/>
  <c r="M170577" i="1"/>
  <c r="M170576" i="1"/>
  <c r="M170575" i="1"/>
  <c r="M170574" i="1"/>
  <c r="M170573" i="1"/>
  <c r="M170572" i="1"/>
  <c r="M170571" i="1"/>
  <c r="M170570" i="1"/>
  <c r="M170569" i="1"/>
  <c r="M170568" i="1"/>
  <c r="M170567" i="1"/>
  <c r="M170566" i="1"/>
  <c r="M170565" i="1"/>
  <c r="M170564" i="1"/>
  <c r="M170563" i="1"/>
  <c r="M170562" i="1"/>
  <c r="M170561" i="1"/>
  <c r="M170560" i="1"/>
  <c r="M170559" i="1"/>
  <c r="M170558" i="1"/>
  <c r="M170557" i="1"/>
  <c r="M170556" i="1"/>
  <c r="M170555" i="1"/>
  <c r="M170554" i="1"/>
  <c r="M170553" i="1"/>
  <c r="M170552" i="1"/>
  <c r="M170551" i="1"/>
  <c r="M170550" i="1"/>
  <c r="M170549" i="1"/>
  <c r="M170548" i="1"/>
  <c r="M170547" i="1"/>
  <c r="M170546" i="1"/>
  <c r="M170545" i="1"/>
  <c r="M170544" i="1"/>
  <c r="M170543" i="1"/>
  <c r="M170542" i="1"/>
  <c r="M170541" i="1"/>
  <c r="M170540" i="1"/>
  <c r="M170539" i="1"/>
  <c r="M170538" i="1"/>
  <c r="M170537" i="1"/>
  <c r="M170536" i="1"/>
  <c r="M170535" i="1"/>
  <c r="M170534" i="1"/>
  <c r="M170533" i="1"/>
  <c r="M170532" i="1"/>
  <c r="M170531" i="1"/>
  <c r="M170530" i="1"/>
  <c r="M170529" i="1"/>
  <c r="M170528" i="1"/>
  <c r="M170527" i="1"/>
  <c r="M170526" i="1"/>
  <c r="M170525" i="1"/>
  <c r="M170524" i="1"/>
  <c r="M170523" i="1"/>
  <c r="M170522" i="1"/>
  <c r="M170521" i="1"/>
  <c r="M170520" i="1"/>
  <c r="M170519" i="1"/>
  <c r="M170518" i="1"/>
  <c r="M170517" i="1"/>
  <c r="M170516" i="1"/>
  <c r="M170515" i="1"/>
  <c r="M170514" i="1"/>
  <c r="M170513" i="1"/>
  <c r="M170512" i="1"/>
  <c r="M170511" i="1"/>
  <c r="M170510" i="1"/>
  <c r="M170509" i="1"/>
  <c r="M170508" i="1"/>
  <c r="M170507" i="1"/>
  <c r="M170506" i="1"/>
  <c r="M170505" i="1"/>
  <c r="M170504" i="1"/>
  <c r="M170503" i="1"/>
  <c r="M170502" i="1"/>
  <c r="M170501" i="1"/>
  <c r="M170500" i="1"/>
  <c r="M170499" i="1"/>
  <c r="M170498" i="1"/>
  <c r="M170497" i="1"/>
  <c r="M170496" i="1"/>
  <c r="M170495" i="1"/>
  <c r="M170494" i="1"/>
  <c r="M170493" i="1"/>
  <c r="M170492" i="1"/>
  <c r="M170491" i="1"/>
  <c r="M170490" i="1"/>
  <c r="M170489" i="1"/>
  <c r="M170488" i="1"/>
  <c r="M170487" i="1"/>
  <c r="M170486" i="1"/>
  <c r="M170485" i="1"/>
  <c r="M170484" i="1"/>
  <c r="M170483" i="1"/>
  <c r="M170482" i="1"/>
  <c r="M170481" i="1"/>
  <c r="M170480" i="1"/>
  <c r="M170479" i="1"/>
  <c r="M170478" i="1"/>
  <c r="M170477" i="1"/>
  <c r="M170476" i="1"/>
  <c r="M170475" i="1"/>
  <c r="M170474" i="1"/>
  <c r="M170473" i="1"/>
  <c r="M170472" i="1"/>
  <c r="M170471" i="1"/>
  <c r="M170470" i="1"/>
  <c r="M170469" i="1"/>
  <c r="M170468" i="1"/>
  <c r="M170467" i="1"/>
  <c r="M170466" i="1"/>
  <c r="M170465" i="1"/>
  <c r="M170464" i="1"/>
  <c r="M170463" i="1"/>
  <c r="M170462" i="1"/>
  <c r="M170461" i="1"/>
  <c r="M170460" i="1"/>
  <c r="M170459" i="1"/>
  <c r="M170458" i="1"/>
  <c r="M170457" i="1"/>
  <c r="M170456" i="1"/>
  <c r="M170455" i="1"/>
  <c r="M170454" i="1"/>
  <c r="M170453" i="1"/>
  <c r="M170452" i="1"/>
  <c r="M170451" i="1"/>
  <c r="M170450" i="1"/>
  <c r="M170449" i="1"/>
  <c r="M170448" i="1"/>
  <c r="M170447" i="1"/>
  <c r="M170446" i="1"/>
  <c r="M170445" i="1"/>
  <c r="M170444" i="1"/>
  <c r="M170443" i="1"/>
  <c r="M170442" i="1"/>
  <c r="M170441" i="1"/>
  <c r="M170440" i="1"/>
  <c r="M170439" i="1"/>
  <c r="M170438" i="1"/>
  <c r="M170437" i="1"/>
  <c r="M170436" i="1"/>
  <c r="M170435" i="1"/>
  <c r="M170434" i="1"/>
  <c r="M170433" i="1"/>
  <c r="M170432" i="1"/>
  <c r="M170431" i="1"/>
  <c r="M170430" i="1"/>
  <c r="M170429" i="1"/>
  <c r="M170428" i="1"/>
  <c r="M170427" i="1"/>
  <c r="M170426" i="1"/>
  <c r="M170425" i="1"/>
  <c r="M170424" i="1"/>
  <c r="M170423" i="1"/>
  <c r="M170422" i="1"/>
  <c r="M170421" i="1"/>
  <c r="M170420" i="1"/>
  <c r="M170419" i="1"/>
  <c r="M170418" i="1"/>
  <c r="M170417" i="1"/>
  <c r="M170416" i="1"/>
  <c r="M170415" i="1"/>
  <c r="M170414" i="1"/>
  <c r="M170413" i="1"/>
  <c r="M170412" i="1"/>
  <c r="M170411" i="1"/>
  <c r="M170410" i="1"/>
  <c r="M170409" i="1"/>
  <c r="M170408" i="1"/>
  <c r="M170407" i="1"/>
  <c r="M170406" i="1"/>
  <c r="M170405" i="1"/>
  <c r="M170404" i="1"/>
  <c r="M170403" i="1"/>
  <c r="M170402" i="1"/>
  <c r="M170401" i="1"/>
  <c r="M170400" i="1"/>
  <c r="M170399" i="1"/>
  <c r="M170398" i="1"/>
  <c r="M170397" i="1"/>
  <c r="M170396" i="1"/>
  <c r="M170395" i="1"/>
  <c r="M170394" i="1"/>
  <c r="M170393" i="1"/>
  <c r="M170392" i="1"/>
  <c r="M170391" i="1"/>
  <c r="M170390" i="1"/>
  <c r="M170389" i="1"/>
  <c r="M170388" i="1"/>
  <c r="M170387" i="1"/>
  <c r="M170386" i="1"/>
  <c r="M170385" i="1"/>
  <c r="M170384" i="1"/>
  <c r="M170383" i="1"/>
  <c r="M170382" i="1"/>
  <c r="M170381" i="1"/>
  <c r="M170380" i="1"/>
  <c r="M170379" i="1"/>
  <c r="M170378" i="1"/>
  <c r="M170377" i="1"/>
  <c r="M170376" i="1"/>
  <c r="M170375" i="1"/>
  <c r="M170374" i="1"/>
  <c r="M170373" i="1"/>
  <c r="M170372" i="1"/>
  <c r="M170371" i="1"/>
  <c r="M170370" i="1"/>
  <c r="M170369" i="1"/>
  <c r="M170368" i="1"/>
  <c r="M170367" i="1"/>
  <c r="M170366" i="1"/>
  <c r="M170365" i="1"/>
  <c r="M170364" i="1"/>
  <c r="M170363" i="1"/>
  <c r="M170362" i="1"/>
  <c r="M170361" i="1"/>
  <c r="M170360" i="1"/>
  <c r="M170359" i="1"/>
  <c r="M170358" i="1"/>
  <c r="M170357" i="1"/>
  <c r="M170356" i="1"/>
  <c r="M170355" i="1"/>
  <c r="M170354" i="1"/>
  <c r="M170353" i="1"/>
  <c r="M170352" i="1"/>
  <c r="M170351" i="1"/>
  <c r="M170350" i="1"/>
  <c r="M170349" i="1"/>
  <c r="M170348" i="1"/>
  <c r="M170347" i="1"/>
  <c r="M170346" i="1"/>
  <c r="M170345" i="1"/>
  <c r="M170344" i="1"/>
  <c r="M170343" i="1"/>
  <c r="M170342" i="1"/>
  <c r="M170341" i="1"/>
  <c r="M170340" i="1"/>
  <c r="M170339" i="1"/>
  <c r="M170338" i="1"/>
  <c r="M170337" i="1"/>
  <c r="M170336" i="1"/>
  <c r="M170335" i="1"/>
  <c r="M170334" i="1"/>
  <c r="M170333" i="1"/>
  <c r="M170332" i="1"/>
  <c r="M170331" i="1"/>
  <c r="M170330" i="1"/>
  <c r="M170329" i="1"/>
  <c r="M170328" i="1"/>
  <c r="M170327" i="1"/>
  <c r="M170326" i="1"/>
  <c r="M170325" i="1"/>
  <c r="M170324" i="1"/>
  <c r="M170323" i="1"/>
  <c r="M170322" i="1"/>
  <c r="M170321" i="1"/>
  <c r="M170320" i="1"/>
  <c r="M170319" i="1"/>
  <c r="M170318" i="1"/>
  <c r="M170317" i="1"/>
  <c r="M170316" i="1"/>
  <c r="M170315" i="1"/>
  <c r="M170314" i="1"/>
  <c r="M170313" i="1"/>
  <c r="M170312" i="1"/>
  <c r="M170311" i="1"/>
  <c r="M170310" i="1"/>
  <c r="M170309" i="1"/>
  <c r="M170308" i="1"/>
  <c r="M170307" i="1"/>
  <c r="M170306" i="1"/>
  <c r="M170305" i="1"/>
  <c r="M170304" i="1"/>
  <c r="M170303" i="1"/>
  <c r="M170302" i="1"/>
  <c r="M170301" i="1"/>
  <c r="M170300" i="1"/>
  <c r="M170299" i="1"/>
  <c r="M170298" i="1"/>
  <c r="M170297" i="1"/>
  <c r="M170296" i="1"/>
  <c r="M170295" i="1"/>
  <c r="M170294" i="1"/>
  <c r="M170293" i="1"/>
  <c r="M170292" i="1"/>
  <c r="M170291" i="1"/>
  <c r="M170290" i="1"/>
  <c r="M170289" i="1"/>
  <c r="M170288" i="1"/>
  <c r="M170287" i="1"/>
  <c r="M170286" i="1"/>
  <c r="M170285" i="1"/>
  <c r="M170284" i="1"/>
  <c r="M170283" i="1"/>
  <c r="M170282" i="1"/>
  <c r="M170281" i="1"/>
  <c r="M170280" i="1"/>
  <c r="M170279" i="1"/>
  <c r="M170278" i="1"/>
  <c r="M170277" i="1"/>
  <c r="M170276" i="1"/>
  <c r="M170275" i="1"/>
  <c r="M170274" i="1"/>
  <c r="M170273" i="1"/>
  <c r="M170272" i="1"/>
  <c r="M170271" i="1"/>
  <c r="M170270" i="1"/>
  <c r="M170269" i="1"/>
  <c r="M170268" i="1"/>
  <c r="M170267" i="1"/>
  <c r="M170266" i="1"/>
  <c r="M170265" i="1"/>
  <c r="M170264" i="1"/>
  <c r="M170263" i="1"/>
  <c r="M170262" i="1"/>
  <c r="M170261" i="1"/>
  <c r="M170260" i="1"/>
  <c r="M170259" i="1"/>
  <c r="M170258" i="1"/>
  <c r="M170257" i="1"/>
  <c r="M170256" i="1"/>
  <c r="M170255" i="1"/>
  <c r="M170254" i="1"/>
  <c r="M170253" i="1"/>
  <c r="M170252" i="1"/>
  <c r="M170251" i="1"/>
  <c r="M170250" i="1"/>
  <c r="M170249" i="1"/>
  <c r="M170248" i="1"/>
  <c r="M170247" i="1"/>
  <c r="M170246" i="1"/>
  <c r="M170245" i="1"/>
  <c r="M170244" i="1"/>
  <c r="M170243" i="1"/>
  <c r="M170242" i="1"/>
  <c r="M170241" i="1"/>
  <c r="M170240" i="1"/>
  <c r="M170239" i="1"/>
  <c r="M170238" i="1"/>
  <c r="M170237" i="1"/>
  <c r="M170236" i="1"/>
  <c r="M170235" i="1"/>
  <c r="M170234" i="1"/>
  <c r="M170233" i="1"/>
  <c r="M170232" i="1"/>
  <c r="M170231" i="1"/>
  <c r="M170230" i="1"/>
  <c r="M170229" i="1"/>
  <c r="M170228" i="1"/>
  <c r="M170227" i="1"/>
  <c r="M170226" i="1"/>
  <c r="M170225" i="1"/>
  <c r="M170224" i="1"/>
  <c r="M170223" i="1"/>
  <c r="M170222" i="1"/>
  <c r="M170221" i="1"/>
  <c r="M170220" i="1"/>
  <c r="M170219" i="1"/>
  <c r="M170218" i="1"/>
  <c r="M170217" i="1"/>
  <c r="M170216" i="1"/>
  <c r="M170215" i="1"/>
  <c r="M170214" i="1"/>
  <c r="M170213" i="1"/>
  <c r="M170212" i="1"/>
  <c r="M170211" i="1"/>
  <c r="M170210" i="1"/>
  <c r="M170209" i="1"/>
  <c r="M170208" i="1"/>
  <c r="M170207" i="1"/>
  <c r="M170206" i="1"/>
  <c r="M170205" i="1"/>
  <c r="M170204" i="1"/>
  <c r="M170203" i="1"/>
  <c r="M170202" i="1"/>
  <c r="M170201" i="1"/>
  <c r="M170200" i="1"/>
  <c r="M170199" i="1"/>
  <c r="M170198" i="1"/>
  <c r="M170197" i="1"/>
  <c r="M170196" i="1"/>
  <c r="M170195" i="1"/>
  <c r="M170194" i="1"/>
  <c r="M170193" i="1"/>
  <c r="M170192" i="1"/>
  <c r="M170191" i="1"/>
  <c r="M170190" i="1"/>
  <c r="M170189" i="1"/>
  <c r="M170188" i="1"/>
  <c r="M170187" i="1"/>
  <c r="M170186" i="1"/>
  <c r="M170185" i="1"/>
  <c r="M170184" i="1"/>
  <c r="M170183" i="1"/>
  <c r="M170182" i="1"/>
  <c r="M170181" i="1"/>
  <c r="M170180" i="1"/>
  <c r="M170179" i="1"/>
  <c r="M170178" i="1"/>
  <c r="M170177" i="1"/>
  <c r="M170176" i="1"/>
  <c r="M170175" i="1"/>
  <c r="M170174" i="1"/>
  <c r="M170173" i="1"/>
  <c r="M170172" i="1"/>
  <c r="M170171" i="1"/>
  <c r="M170170" i="1"/>
  <c r="M170169" i="1"/>
  <c r="M170168" i="1"/>
  <c r="M170167" i="1"/>
  <c r="M170166" i="1"/>
  <c r="M170165" i="1"/>
  <c r="M170164" i="1"/>
  <c r="M170163" i="1"/>
  <c r="M170162" i="1"/>
  <c r="M170161" i="1"/>
  <c r="M170160" i="1"/>
  <c r="M170159" i="1"/>
  <c r="M170158" i="1"/>
  <c r="M170157" i="1"/>
  <c r="M170156" i="1"/>
  <c r="M170155" i="1"/>
  <c r="M170154" i="1"/>
  <c r="M170153" i="1"/>
  <c r="M170152" i="1"/>
  <c r="M170151" i="1"/>
  <c r="M170150" i="1"/>
  <c r="M170149" i="1"/>
  <c r="M170148" i="1"/>
  <c r="M170147" i="1"/>
  <c r="M170146" i="1"/>
  <c r="M170145" i="1"/>
  <c r="M170144" i="1"/>
  <c r="M170143" i="1"/>
  <c r="M170142" i="1"/>
  <c r="M170141" i="1"/>
  <c r="M170140" i="1"/>
  <c r="M170139" i="1"/>
  <c r="M170138" i="1"/>
  <c r="M170137" i="1"/>
  <c r="M170136" i="1"/>
  <c r="M170135" i="1"/>
  <c r="M170134" i="1"/>
  <c r="M170133" i="1"/>
  <c r="M170132" i="1"/>
  <c r="M170131" i="1"/>
  <c r="M170130" i="1"/>
  <c r="M170129" i="1"/>
  <c r="M170128" i="1"/>
  <c r="M170127" i="1"/>
  <c r="M170126" i="1"/>
  <c r="M170125" i="1"/>
  <c r="M170124" i="1"/>
  <c r="M170123" i="1"/>
  <c r="M170122" i="1"/>
  <c r="M170121" i="1"/>
  <c r="M170120" i="1"/>
  <c r="M170119" i="1"/>
  <c r="M170118" i="1"/>
  <c r="M170117" i="1"/>
  <c r="M170116" i="1"/>
  <c r="M170115" i="1"/>
  <c r="M170114" i="1"/>
  <c r="M170113" i="1"/>
  <c r="M170112" i="1"/>
  <c r="M170111" i="1"/>
  <c r="M170110" i="1"/>
  <c r="M170109" i="1"/>
  <c r="M170108" i="1"/>
  <c r="M170107" i="1"/>
  <c r="M170106" i="1"/>
  <c r="M170105" i="1"/>
  <c r="M170104" i="1"/>
  <c r="M170103" i="1"/>
  <c r="M170102" i="1"/>
  <c r="M170101" i="1"/>
  <c r="M170100" i="1"/>
  <c r="M170099" i="1"/>
  <c r="M170098" i="1"/>
  <c r="M170097" i="1"/>
  <c r="M170096" i="1"/>
  <c r="M170095" i="1"/>
  <c r="M170094" i="1"/>
  <c r="M170093" i="1"/>
  <c r="M170092" i="1"/>
  <c r="M170091" i="1"/>
  <c r="M170090" i="1"/>
  <c r="M170089" i="1"/>
  <c r="M170088" i="1"/>
  <c r="M170087" i="1"/>
  <c r="M170086" i="1"/>
  <c r="M170085" i="1"/>
  <c r="M170084" i="1"/>
  <c r="M170083" i="1"/>
  <c r="M170082" i="1"/>
  <c r="M170081" i="1"/>
  <c r="M170080" i="1"/>
  <c r="M170079" i="1"/>
  <c r="M170078" i="1"/>
  <c r="M170077" i="1"/>
  <c r="M170076" i="1"/>
  <c r="M170075" i="1"/>
  <c r="M170074" i="1"/>
  <c r="M170073" i="1"/>
  <c r="M170072" i="1"/>
  <c r="M170071" i="1"/>
  <c r="M170070" i="1"/>
  <c r="M170069" i="1"/>
  <c r="M170068" i="1"/>
  <c r="M170067" i="1"/>
  <c r="M170066" i="1"/>
  <c r="M170065" i="1"/>
  <c r="M170064" i="1"/>
  <c r="M170063" i="1"/>
  <c r="M170062" i="1"/>
  <c r="M170061" i="1"/>
  <c r="M170060" i="1"/>
  <c r="M170059" i="1"/>
  <c r="M170058" i="1"/>
  <c r="M170057" i="1"/>
  <c r="M170056" i="1"/>
  <c r="M170055" i="1"/>
  <c r="M170054" i="1"/>
  <c r="M170053" i="1"/>
  <c r="M170052" i="1"/>
  <c r="M170051" i="1"/>
  <c r="M170050" i="1"/>
  <c r="M170049" i="1"/>
  <c r="M170048" i="1"/>
  <c r="M170047" i="1"/>
  <c r="M170046" i="1"/>
  <c r="M170045" i="1"/>
  <c r="M170044" i="1"/>
  <c r="M170043" i="1"/>
  <c r="M170042" i="1"/>
  <c r="M170041" i="1"/>
  <c r="M170040" i="1"/>
  <c r="M170039" i="1"/>
  <c r="M170038" i="1"/>
  <c r="M170037" i="1"/>
  <c r="M170036" i="1"/>
  <c r="M170035" i="1"/>
  <c r="M170034" i="1"/>
  <c r="M170033" i="1"/>
  <c r="M170032" i="1"/>
  <c r="M170031" i="1"/>
  <c r="M170030" i="1"/>
  <c r="M170029" i="1"/>
  <c r="M170028" i="1"/>
  <c r="M170027" i="1"/>
  <c r="M170026" i="1"/>
  <c r="M170025" i="1"/>
  <c r="M170024" i="1"/>
  <c r="M170023" i="1"/>
  <c r="M170022" i="1"/>
  <c r="M170021" i="1"/>
  <c r="M170020" i="1"/>
  <c r="M170019" i="1"/>
  <c r="M170018" i="1"/>
  <c r="M170017" i="1"/>
  <c r="M170016" i="1"/>
  <c r="M170015" i="1"/>
  <c r="M170014" i="1"/>
  <c r="M170013" i="1"/>
  <c r="M170012" i="1"/>
  <c r="M170011" i="1"/>
  <c r="M170010" i="1"/>
  <c r="M170009" i="1"/>
  <c r="M170008" i="1"/>
  <c r="M170007" i="1"/>
  <c r="M170006" i="1"/>
  <c r="M170005" i="1"/>
  <c r="M170004" i="1"/>
  <c r="M170003" i="1"/>
  <c r="M170002" i="1"/>
  <c r="M170001" i="1"/>
  <c r="M170000" i="1"/>
  <c r="M169999" i="1"/>
  <c r="M169998" i="1"/>
  <c r="M169997" i="1"/>
  <c r="M169996" i="1"/>
  <c r="M169995" i="1"/>
  <c r="M169994" i="1"/>
  <c r="M169993" i="1"/>
  <c r="M169992" i="1"/>
  <c r="M169991" i="1"/>
  <c r="M169990" i="1"/>
  <c r="M169989" i="1"/>
  <c r="M169988" i="1"/>
  <c r="M169987" i="1"/>
  <c r="M169986" i="1"/>
  <c r="M169985" i="1"/>
  <c r="M169984" i="1"/>
  <c r="M169983" i="1"/>
  <c r="M169982" i="1"/>
  <c r="M169981" i="1"/>
  <c r="M169980" i="1"/>
  <c r="M169979" i="1"/>
  <c r="M169978" i="1"/>
  <c r="M169977" i="1"/>
  <c r="M169976" i="1"/>
  <c r="M169975" i="1"/>
  <c r="M169974" i="1"/>
  <c r="M169973" i="1"/>
  <c r="M169972" i="1"/>
  <c r="M169971" i="1"/>
  <c r="M169970" i="1"/>
  <c r="M169969" i="1"/>
  <c r="M169968" i="1"/>
  <c r="M169967" i="1"/>
  <c r="M169966" i="1"/>
  <c r="M169965" i="1"/>
  <c r="M169964" i="1"/>
  <c r="M169963" i="1"/>
  <c r="M169962" i="1"/>
  <c r="M169961" i="1"/>
  <c r="M169960" i="1"/>
  <c r="M169959" i="1"/>
  <c r="M169958" i="1"/>
  <c r="M169957" i="1"/>
  <c r="M169956" i="1"/>
  <c r="M169955" i="1"/>
  <c r="M169954" i="1"/>
  <c r="M169953" i="1"/>
  <c r="M169952" i="1"/>
  <c r="M169951" i="1"/>
  <c r="M169950" i="1"/>
  <c r="M169949" i="1"/>
  <c r="M169948" i="1"/>
  <c r="M169947" i="1"/>
  <c r="M169946" i="1"/>
  <c r="M169945" i="1"/>
  <c r="M169944" i="1"/>
  <c r="M169943" i="1"/>
  <c r="M169942" i="1"/>
  <c r="M169941" i="1"/>
  <c r="M169940" i="1"/>
  <c r="M169939" i="1"/>
  <c r="M169938" i="1"/>
  <c r="M169937" i="1"/>
  <c r="M169936" i="1"/>
  <c r="M169935" i="1"/>
  <c r="M169934" i="1"/>
  <c r="M169933" i="1"/>
  <c r="M169932" i="1"/>
  <c r="M169931" i="1"/>
  <c r="M169930" i="1"/>
  <c r="M169929" i="1"/>
  <c r="M169928" i="1"/>
  <c r="M169927" i="1"/>
  <c r="M169926" i="1"/>
  <c r="M169925" i="1"/>
  <c r="M169924" i="1"/>
  <c r="M169923" i="1"/>
  <c r="M169922" i="1"/>
  <c r="M169921" i="1"/>
  <c r="M169920" i="1"/>
  <c r="M169919" i="1"/>
  <c r="M169918" i="1"/>
  <c r="M169917" i="1"/>
  <c r="M169916" i="1"/>
  <c r="M169915" i="1"/>
  <c r="M169914" i="1"/>
  <c r="M169913" i="1"/>
  <c r="M169912" i="1"/>
  <c r="M169911" i="1"/>
  <c r="M169910" i="1"/>
  <c r="M169909" i="1"/>
  <c r="M169908" i="1"/>
  <c r="M169907" i="1"/>
  <c r="M169906" i="1"/>
  <c r="M169905" i="1"/>
  <c r="M169904" i="1"/>
  <c r="M169903" i="1"/>
  <c r="M169902" i="1"/>
  <c r="M169901" i="1"/>
  <c r="M169900" i="1"/>
  <c r="M169899" i="1"/>
  <c r="M169898" i="1"/>
  <c r="M169897" i="1"/>
  <c r="M169896" i="1"/>
  <c r="M169895" i="1"/>
  <c r="M169894" i="1"/>
  <c r="M169893" i="1"/>
  <c r="M169892" i="1"/>
  <c r="M169891" i="1"/>
  <c r="M169890" i="1"/>
  <c r="M169889" i="1"/>
  <c r="M169888" i="1"/>
  <c r="M169887" i="1"/>
  <c r="M169886" i="1"/>
  <c r="M169885" i="1"/>
  <c r="M169884" i="1"/>
  <c r="M169883" i="1"/>
  <c r="M169882" i="1"/>
  <c r="M169881" i="1"/>
  <c r="M169880" i="1"/>
  <c r="M169879" i="1"/>
  <c r="M169878" i="1"/>
  <c r="M169877" i="1"/>
  <c r="M169876" i="1"/>
  <c r="M169875" i="1"/>
  <c r="M169874" i="1"/>
  <c r="M169873" i="1"/>
  <c r="M169872" i="1"/>
  <c r="M169871" i="1"/>
  <c r="M169870" i="1"/>
  <c r="M169869" i="1"/>
  <c r="M169868" i="1"/>
  <c r="M169867" i="1"/>
  <c r="M169866" i="1"/>
  <c r="M169865" i="1"/>
  <c r="M169864" i="1"/>
  <c r="M169863" i="1"/>
  <c r="M169862" i="1"/>
  <c r="M169861" i="1"/>
  <c r="M169860" i="1"/>
  <c r="M169859" i="1"/>
  <c r="M169858" i="1"/>
  <c r="M169857" i="1"/>
  <c r="M169856" i="1"/>
  <c r="M169855" i="1"/>
  <c r="M169854" i="1"/>
  <c r="M169853" i="1"/>
  <c r="M169852" i="1"/>
  <c r="M169851" i="1"/>
  <c r="M169850" i="1"/>
  <c r="M169849" i="1"/>
  <c r="M169848" i="1"/>
  <c r="M169847" i="1"/>
  <c r="M169846" i="1"/>
  <c r="M169845" i="1"/>
  <c r="M169844" i="1"/>
  <c r="M169843" i="1"/>
  <c r="M169842" i="1"/>
  <c r="M169841" i="1"/>
  <c r="M169840" i="1"/>
  <c r="M169839" i="1"/>
  <c r="M169838" i="1"/>
  <c r="M169837" i="1"/>
  <c r="M169836" i="1"/>
  <c r="M169835" i="1"/>
  <c r="M169834" i="1"/>
  <c r="M169833" i="1"/>
  <c r="M169832" i="1"/>
  <c r="M169831" i="1"/>
  <c r="M169830" i="1"/>
  <c r="M169829" i="1"/>
  <c r="M169828" i="1"/>
  <c r="M169827" i="1"/>
  <c r="M169826" i="1"/>
  <c r="M169825" i="1"/>
  <c r="M169824" i="1"/>
  <c r="M169823" i="1"/>
  <c r="M169822" i="1"/>
  <c r="M169821" i="1"/>
  <c r="M169820" i="1"/>
  <c r="M169819" i="1"/>
  <c r="M169818" i="1"/>
  <c r="M169817" i="1"/>
  <c r="M169816" i="1"/>
  <c r="M169815" i="1"/>
  <c r="M169814" i="1"/>
  <c r="M169813" i="1"/>
  <c r="M169812" i="1"/>
  <c r="M169811" i="1"/>
  <c r="M169810" i="1"/>
  <c r="M169809" i="1"/>
  <c r="M169808" i="1"/>
  <c r="M169807" i="1"/>
  <c r="M169806" i="1"/>
  <c r="M169805" i="1"/>
  <c r="M169804" i="1"/>
  <c r="M169803" i="1"/>
  <c r="M169802" i="1"/>
  <c r="M169801" i="1"/>
  <c r="M169800" i="1"/>
  <c r="M169799" i="1"/>
  <c r="M169798" i="1"/>
  <c r="M169797" i="1"/>
  <c r="M169796" i="1"/>
  <c r="M169795" i="1"/>
  <c r="M169794" i="1"/>
  <c r="M169793" i="1"/>
  <c r="M169792" i="1"/>
  <c r="M169791" i="1"/>
  <c r="M169790" i="1"/>
  <c r="M169789" i="1"/>
  <c r="M169788" i="1"/>
  <c r="M169787" i="1"/>
  <c r="M169786" i="1"/>
  <c r="M169785" i="1"/>
  <c r="M169784" i="1"/>
  <c r="M169783" i="1"/>
  <c r="M169782" i="1"/>
  <c r="M169781" i="1"/>
  <c r="M169780" i="1"/>
  <c r="M169779" i="1"/>
  <c r="M169778" i="1"/>
  <c r="M169777" i="1"/>
  <c r="M169776" i="1"/>
  <c r="M169775" i="1"/>
  <c r="M169774" i="1"/>
  <c r="M169773" i="1"/>
  <c r="M169772" i="1"/>
  <c r="M169771" i="1"/>
  <c r="M169770" i="1"/>
  <c r="M169769" i="1"/>
  <c r="M169768" i="1"/>
  <c r="M169767" i="1"/>
  <c r="M169766" i="1"/>
  <c r="M169765" i="1"/>
  <c r="M169764" i="1"/>
  <c r="M169763" i="1"/>
  <c r="M169762" i="1"/>
  <c r="M169761" i="1"/>
  <c r="M169760" i="1"/>
  <c r="M169759" i="1"/>
  <c r="M169758" i="1"/>
  <c r="M169757" i="1"/>
  <c r="M169756" i="1"/>
  <c r="M169755" i="1"/>
  <c r="M169754" i="1"/>
  <c r="M169753" i="1"/>
  <c r="M169752" i="1"/>
  <c r="M169751" i="1"/>
  <c r="M169750" i="1"/>
  <c r="M169749" i="1"/>
  <c r="M169748" i="1"/>
  <c r="M169747" i="1"/>
  <c r="M169746" i="1"/>
  <c r="M169745" i="1"/>
  <c r="M169744" i="1"/>
  <c r="M169743" i="1"/>
  <c r="M169742" i="1"/>
  <c r="M169741" i="1"/>
  <c r="M169740" i="1"/>
  <c r="M169739" i="1"/>
  <c r="M169738" i="1"/>
  <c r="M169737" i="1"/>
  <c r="M169736" i="1"/>
  <c r="M169735" i="1"/>
  <c r="M169734" i="1"/>
  <c r="M169733" i="1"/>
  <c r="M169732" i="1"/>
  <c r="M169731" i="1"/>
  <c r="M169730" i="1"/>
  <c r="M169729" i="1"/>
  <c r="M169728" i="1"/>
  <c r="M169727" i="1"/>
  <c r="M169726" i="1"/>
  <c r="M169725" i="1"/>
  <c r="M169724" i="1"/>
  <c r="M169723" i="1"/>
  <c r="M169722" i="1"/>
  <c r="M169721" i="1"/>
  <c r="M169720" i="1"/>
  <c r="M169719" i="1"/>
  <c r="M169718" i="1"/>
  <c r="M169717" i="1"/>
  <c r="M169716" i="1"/>
  <c r="M169715" i="1"/>
  <c r="M169714" i="1"/>
  <c r="M169713" i="1"/>
  <c r="M169712" i="1"/>
  <c r="M169711" i="1"/>
  <c r="M169710" i="1"/>
  <c r="M169709" i="1"/>
  <c r="M169708" i="1"/>
  <c r="M169707" i="1"/>
  <c r="M169706" i="1"/>
  <c r="M169705" i="1"/>
  <c r="M169704" i="1"/>
  <c r="M169703" i="1"/>
  <c r="M169702" i="1"/>
  <c r="M169701" i="1"/>
  <c r="M169700" i="1"/>
  <c r="M169699" i="1"/>
  <c r="M169698" i="1"/>
  <c r="M169697" i="1"/>
  <c r="M169696" i="1"/>
  <c r="M169695" i="1"/>
  <c r="M169694" i="1"/>
  <c r="M169693" i="1"/>
  <c r="M169692" i="1"/>
  <c r="M169691" i="1"/>
  <c r="M169690" i="1"/>
  <c r="M169689" i="1"/>
  <c r="M169688" i="1"/>
  <c r="M169687" i="1"/>
  <c r="M169686" i="1"/>
  <c r="M169685" i="1"/>
  <c r="M169684" i="1"/>
  <c r="M169683" i="1"/>
  <c r="M169682" i="1"/>
  <c r="M169681" i="1"/>
  <c r="M169680" i="1"/>
  <c r="M169679" i="1"/>
  <c r="M169678" i="1"/>
  <c r="M169677" i="1"/>
  <c r="M169676" i="1"/>
  <c r="M169675" i="1"/>
  <c r="M169674" i="1"/>
  <c r="M169673" i="1"/>
  <c r="M169672" i="1"/>
  <c r="M169671" i="1"/>
  <c r="M169670" i="1"/>
  <c r="M169669" i="1"/>
  <c r="M169668" i="1"/>
  <c r="M169667" i="1"/>
  <c r="M169666" i="1"/>
  <c r="M169665" i="1"/>
  <c r="M169664" i="1"/>
  <c r="M169663" i="1"/>
  <c r="M169662" i="1"/>
  <c r="M169661" i="1"/>
  <c r="M169660" i="1"/>
  <c r="M169659" i="1"/>
  <c r="M169658" i="1"/>
  <c r="M169657" i="1"/>
  <c r="M169656" i="1"/>
  <c r="M169655" i="1"/>
  <c r="M169654" i="1"/>
  <c r="M169653" i="1"/>
  <c r="M169652" i="1"/>
  <c r="M169651" i="1"/>
  <c r="M169650" i="1"/>
  <c r="M169649" i="1"/>
  <c r="M169648" i="1"/>
  <c r="M169647" i="1"/>
  <c r="M169646" i="1"/>
  <c r="M169645" i="1"/>
  <c r="M169644" i="1"/>
  <c r="M169643" i="1"/>
  <c r="M169642" i="1"/>
  <c r="M169641" i="1"/>
  <c r="M169640" i="1"/>
  <c r="M169639" i="1"/>
  <c r="M169638" i="1"/>
  <c r="M169637" i="1"/>
  <c r="M169636" i="1"/>
  <c r="M169635" i="1"/>
  <c r="M169634" i="1"/>
  <c r="M169633" i="1"/>
  <c r="M169632" i="1"/>
  <c r="M169631" i="1"/>
  <c r="M169630" i="1"/>
  <c r="M169629" i="1"/>
  <c r="M169628" i="1"/>
  <c r="M169627" i="1"/>
  <c r="M169626" i="1"/>
  <c r="M169625" i="1"/>
  <c r="M169624" i="1"/>
  <c r="M169623" i="1"/>
  <c r="M169622" i="1"/>
  <c r="M169621" i="1"/>
  <c r="M169620" i="1"/>
  <c r="M169619" i="1"/>
  <c r="M169618" i="1"/>
  <c r="M169617" i="1"/>
  <c r="M169616" i="1"/>
  <c r="M169615" i="1"/>
  <c r="M169614" i="1"/>
  <c r="M169613" i="1"/>
  <c r="M169612" i="1"/>
  <c r="M169611" i="1"/>
  <c r="M169610" i="1"/>
  <c r="M169609" i="1"/>
  <c r="M169608" i="1"/>
  <c r="M169607" i="1"/>
  <c r="M169606" i="1"/>
  <c r="M169605" i="1"/>
  <c r="M169604" i="1"/>
  <c r="M169603" i="1"/>
  <c r="M169602" i="1"/>
  <c r="M169601" i="1"/>
  <c r="M169600" i="1"/>
  <c r="M169599" i="1"/>
  <c r="M169598" i="1"/>
  <c r="M169597" i="1"/>
  <c r="M169596" i="1"/>
  <c r="M169595" i="1"/>
  <c r="M169594" i="1"/>
  <c r="M169593" i="1"/>
  <c r="M169592" i="1"/>
  <c r="M169591" i="1"/>
  <c r="M169590" i="1"/>
  <c r="M169589" i="1"/>
  <c r="M169588" i="1"/>
  <c r="M169587" i="1"/>
  <c r="M169586" i="1"/>
  <c r="M169585" i="1"/>
  <c r="M169584" i="1"/>
  <c r="M169583" i="1"/>
  <c r="M169582" i="1"/>
  <c r="M169581" i="1"/>
  <c r="M169580" i="1"/>
  <c r="M169579" i="1"/>
  <c r="M169578" i="1"/>
  <c r="M169577" i="1"/>
  <c r="M169576" i="1"/>
  <c r="M169575" i="1"/>
  <c r="M169574" i="1"/>
  <c r="M169573" i="1"/>
  <c r="M169572" i="1"/>
  <c r="M169571" i="1"/>
  <c r="M169570" i="1"/>
  <c r="M169569" i="1"/>
  <c r="M169568" i="1"/>
  <c r="M169567" i="1"/>
  <c r="M169566" i="1"/>
  <c r="M169565" i="1"/>
  <c r="M169564" i="1"/>
  <c r="M169563" i="1"/>
  <c r="M169562" i="1"/>
  <c r="M169561" i="1"/>
  <c r="M169560" i="1"/>
  <c r="M169559" i="1"/>
  <c r="M169558" i="1"/>
  <c r="M169557" i="1"/>
  <c r="M169556" i="1"/>
  <c r="M169555" i="1"/>
  <c r="M169554" i="1"/>
  <c r="M169553" i="1"/>
  <c r="M169552" i="1"/>
  <c r="M169551" i="1"/>
  <c r="M169550" i="1"/>
  <c r="M169549" i="1"/>
  <c r="M169548" i="1"/>
  <c r="M169547" i="1"/>
  <c r="M169546" i="1"/>
  <c r="M169545" i="1"/>
  <c r="M169544" i="1"/>
  <c r="M169543" i="1"/>
  <c r="M169542" i="1"/>
  <c r="M169541" i="1"/>
  <c r="M169540" i="1"/>
  <c r="M169539" i="1"/>
  <c r="M169538" i="1"/>
  <c r="M169537" i="1"/>
  <c r="M169536" i="1"/>
  <c r="M169535" i="1"/>
  <c r="M169534" i="1"/>
  <c r="M169533" i="1"/>
  <c r="M169532" i="1"/>
  <c r="M169531" i="1"/>
  <c r="M169530" i="1"/>
  <c r="M169529" i="1"/>
  <c r="M169528" i="1"/>
  <c r="M169527" i="1"/>
  <c r="M169526" i="1"/>
  <c r="M169525" i="1"/>
  <c r="M169524" i="1"/>
  <c r="M169523" i="1"/>
  <c r="M169522" i="1"/>
  <c r="M169521" i="1"/>
  <c r="M169520" i="1"/>
  <c r="M169519" i="1"/>
  <c r="M169518" i="1"/>
  <c r="M169517" i="1"/>
  <c r="M169516" i="1"/>
  <c r="M169515" i="1"/>
  <c r="M169514" i="1"/>
  <c r="M169513" i="1"/>
  <c r="M169512" i="1"/>
  <c r="M169511" i="1"/>
  <c r="M169510" i="1"/>
  <c r="M169509" i="1"/>
  <c r="M169508" i="1"/>
  <c r="M169507" i="1"/>
  <c r="M169506" i="1"/>
  <c r="M169505" i="1"/>
  <c r="M169504" i="1"/>
  <c r="M169503" i="1"/>
  <c r="M169502" i="1"/>
  <c r="M169501" i="1"/>
  <c r="M169500" i="1"/>
  <c r="M169499" i="1"/>
  <c r="M169498" i="1"/>
  <c r="M169497" i="1"/>
  <c r="M169496" i="1"/>
  <c r="M169495" i="1"/>
  <c r="M169494" i="1"/>
  <c r="M169493" i="1"/>
  <c r="M169492" i="1"/>
  <c r="M169491" i="1"/>
  <c r="M169490" i="1"/>
  <c r="M169489" i="1"/>
  <c r="M169488" i="1"/>
  <c r="M169487" i="1"/>
  <c r="M169486" i="1"/>
  <c r="M169485" i="1"/>
  <c r="M169484" i="1"/>
  <c r="M169483" i="1"/>
  <c r="M169482" i="1"/>
  <c r="M169481" i="1"/>
  <c r="M169480" i="1"/>
  <c r="M169479" i="1"/>
  <c r="M169478" i="1"/>
  <c r="M169477" i="1"/>
  <c r="M169476" i="1"/>
  <c r="M169475" i="1"/>
  <c r="M169474" i="1"/>
  <c r="M169473" i="1"/>
  <c r="M169472" i="1"/>
  <c r="M169471" i="1"/>
  <c r="M169470" i="1"/>
  <c r="M169469" i="1"/>
  <c r="M169468" i="1"/>
  <c r="M169467" i="1"/>
  <c r="M169466" i="1"/>
  <c r="M169465" i="1"/>
  <c r="M169464" i="1"/>
  <c r="M169463" i="1"/>
  <c r="M169462" i="1"/>
  <c r="M169461" i="1"/>
  <c r="M169460" i="1"/>
  <c r="M169459" i="1"/>
  <c r="M169458" i="1"/>
  <c r="M169457" i="1"/>
  <c r="M169456" i="1"/>
  <c r="M169455" i="1"/>
  <c r="M169454" i="1"/>
  <c r="M169453" i="1"/>
  <c r="M169452" i="1"/>
  <c r="M169451" i="1"/>
  <c r="M169450" i="1"/>
  <c r="M169449" i="1"/>
  <c r="M169448" i="1"/>
  <c r="M169447" i="1"/>
  <c r="M169446" i="1"/>
  <c r="M169445" i="1"/>
  <c r="M169444" i="1"/>
  <c r="M169443" i="1"/>
  <c r="M169442" i="1"/>
  <c r="M169441" i="1"/>
  <c r="M169440" i="1"/>
  <c r="M169439" i="1"/>
  <c r="M169438" i="1"/>
  <c r="M169437" i="1"/>
  <c r="M169436" i="1"/>
  <c r="M169435" i="1"/>
  <c r="M169434" i="1"/>
  <c r="M169433" i="1"/>
  <c r="M169432" i="1"/>
  <c r="M169431" i="1"/>
  <c r="M169430" i="1"/>
  <c r="M169429" i="1"/>
  <c r="M169428" i="1"/>
  <c r="M169427" i="1"/>
  <c r="M169426" i="1"/>
  <c r="M169425" i="1"/>
  <c r="M169424" i="1"/>
  <c r="M169423" i="1"/>
  <c r="M169422" i="1"/>
  <c r="M169421" i="1"/>
  <c r="M169420" i="1"/>
  <c r="M169419" i="1"/>
  <c r="M169418" i="1"/>
  <c r="M169417" i="1"/>
  <c r="M169416" i="1"/>
  <c r="M169415" i="1"/>
  <c r="M169414" i="1"/>
  <c r="M169413" i="1"/>
  <c r="M169412" i="1"/>
  <c r="M169411" i="1"/>
  <c r="M169410" i="1"/>
  <c r="M169409" i="1"/>
  <c r="M169408" i="1"/>
  <c r="M169407" i="1"/>
  <c r="M169406" i="1"/>
  <c r="M169405" i="1"/>
  <c r="M169404" i="1"/>
  <c r="M169403" i="1"/>
  <c r="M169402" i="1"/>
  <c r="M169401" i="1"/>
  <c r="M169400" i="1"/>
  <c r="M169399" i="1"/>
  <c r="M169398" i="1"/>
  <c r="M169397" i="1"/>
  <c r="M169396" i="1"/>
  <c r="M169395" i="1"/>
  <c r="M169394" i="1"/>
  <c r="M169393" i="1"/>
  <c r="M169392" i="1"/>
  <c r="M169391" i="1"/>
  <c r="M169390" i="1"/>
  <c r="M169389" i="1"/>
  <c r="M169388" i="1"/>
  <c r="M169387" i="1"/>
  <c r="M169386" i="1"/>
  <c r="M169385" i="1"/>
  <c r="M169384" i="1"/>
  <c r="M169383" i="1"/>
  <c r="M169382" i="1"/>
  <c r="M169381" i="1"/>
  <c r="M169380" i="1"/>
  <c r="M169379" i="1"/>
  <c r="M169378" i="1"/>
  <c r="M169377" i="1"/>
  <c r="M169376" i="1"/>
  <c r="M169375" i="1"/>
  <c r="M169374" i="1"/>
  <c r="M169373" i="1"/>
  <c r="M169372" i="1"/>
  <c r="M169371" i="1"/>
  <c r="M169370" i="1"/>
  <c r="M169369" i="1"/>
  <c r="M169368" i="1"/>
  <c r="M169367" i="1"/>
  <c r="M169366" i="1"/>
  <c r="M169365" i="1"/>
  <c r="M169364" i="1"/>
  <c r="M169363" i="1"/>
  <c r="M169362" i="1"/>
  <c r="M169361" i="1"/>
  <c r="M169360" i="1"/>
  <c r="M169359" i="1"/>
  <c r="M169358" i="1"/>
  <c r="M169357" i="1"/>
  <c r="M169356" i="1"/>
  <c r="M169355" i="1"/>
  <c r="M169354" i="1"/>
  <c r="M169353" i="1"/>
  <c r="M169352" i="1"/>
  <c r="M169351" i="1"/>
  <c r="M169350" i="1"/>
  <c r="M169349" i="1"/>
  <c r="M169348" i="1"/>
  <c r="M169347" i="1"/>
  <c r="M169346" i="1"/>
  <c r="M169345" i="1"/>
  <c r="M169344" i="1"/>
  <c r="M169343" i="1"/>
  <c r="M169342" i="1"/>
  <c r="M169341" i="1"/>
  <c r="M169340" i="1"/>
  <c r="M169339" i="1"/>
  <c r="M169338" i="1"/>
  <c r="M169337" i="1"/>
  <c r="M169336" i="1"/>
  <c r="M169335" i="1"/>
  <c r="M169334" i="1"/>
  <c r="M169333" i="1"/>
  <c r="M169332" i="1"/>
  <c r="M169331" i="1"/>
  <c r="M169330" i="1"/>
  <c r="M169329" i="1"/>
  <c r="M169328" i="1"/>
  <c r="M169327" i="1"/>
  <c r="M169326" i="1"/>
  <c r="M169325" i="1"/>
  <c r="M169324" i="1"/>
  <c r="M169323" i="1"/>
  <c r="M169322" i="1"/>
  <c r="M169321" i="1"/>
  <c r="M169320" i="1"/>
  <c r="M169319" i="1"/>
  <c r="M169318" i="1"/>
  <c r="M169317" i="1"/>
  <c r="M169316" i="1"/>
  <c r="M169315" i="1"/>
  <c r="M169314" i="1"/>
  <c r="M169313" i="1"/>
  <c r="M169312" i="1"/>
  <c r="M169311" i="1"/>
  <c r="M169310" i="1"/>
  <c r="M169309" i="1"/>
  <c r="M169308" i="1"/>
  <c r="M169307" i="1"/>
  <c r="M169306" i="1"/>
  <c r="M169305" i="1"/>
  <c r="M169304" i="1"/>
  <c r="M169303" i="1"/>
  <c r="M169302" i="1"/>
  <c r="M169301" i="1"/>
  <c r="M169300" i="1"/>
  <c r="M169299" i="1"/>
  <c r="M169298" i="1"/>
  <c r="M169297" i="1"/>
  <c r="M169296" i="1"/>
  <c r="M169295" i="1"/>
  <c r="M169294" i="1"/>
  <c r="M169293" i="1"/>
  <c r="M169292" i="1"/>
  <c r="M169291" i="1"/>
  <c r="M169290" i="1"/>
  <c r="M169289" i="1"/>
  <c r="M169288" i="1"/>
  <c r="M169287" i="1"/>
  <c r="M169286" i="1"/>
  <c r="M169285" i="1"/>
  <c r="M169284" i="1"/>
  <c r="M169283" i="1"/>
  <c r="M169282" i="1"/>
  <c r="M169281" i="1"/>
  <c r="M169280" i="1"/>
  <c r="M169279" i="1"/>
  <c r="M169278" i="1"/>
  <c r="M169277" i="1"/>
  <c r="M169276" i="1"/>
  <c r="M169275" i="1"/>
  <c r="M169274" i="1"/>
  <c r="M169273" i="1"/>
  <c r="M169272" i="1"/>
  <c r="M169271" i="1"/>
  <c r="M169270" i="1"/>
  <c r="M169269" i="1"/>
  <c r="M169268" i="1"/>
  <c r="M169267" i="1"/>
  <c r="M169266" i="1"/>
  <c r="M169265" i="1"/>
  <c r="M169264" i="1"/>
  <c r="M169263" i="1"/>
  <c r="M169262" i="1"/>
  <c r="M169261" i="1"/>
  <c r="M169260" i="1"/>
  <c r="M169259" i="1"/>
  <c r="M169258" i="1"/>
  <c r="M169257" i="1"/>
  <c r="M169256" i="1"/>
  <c r="M169255" i="1"/>
  <c r="M169254" i="1"/>
  <c r="M169253" i="1"/>
  <c r="M169252" i="1"/>
  <c r="M169251" i="1"/>
  <c r="M169250" i="1"/>
  <c r="M169249" i="1"/>
  <c r="M169248" i="1"/>
  <c r="M169247" i="1"/>
  <c r="M169246" i="1"/>
  <c r="M169245" i="1"/>
  <c r="M169244" i="1"/>
  <c r="M169243" i="1"/>
  <c r="M169242" i="1"/>
  <c r="M169241" i="1"/>
  <c r="M169240" i="1"/>
  <c r="M169239" i="1"/>
  <c r="M169238" i="1"/>
  <c r="M169237" i="1"/>
  <c r="M169236" i="1"/>
  <c r="M169235" i="1"/>
  <c r="M169234" i="1"/>
  <c r="M169233" i="1"/>
  <c r="M169232" i="1"/>
  <c r="M169231" i="1"/>
  <c r="M169230" i="1"/>
  <c r="M169229" i="1"/>
  <c r="M169228" i="1"/>
  <c r="M169227" i="1"/>
  <c r="M169226" i="1"/>
  <c r="M169225" i="1"/>
  <c r="M169224" i="1"/>
  <c r="M169223" i="1"/>
  <c r="M169222" i="1"/>
  <c r="M169221" i="1"/>
  <c r="M169220" i="1"/>
  <c r="M169219" i="1"/>
  <c r="M169218" i="1"/>
  <c r="M169217" i="1"/>
  <c r="M169216" i="1"/>
  <c r="M169215" i="1"/>
  <c r="M169214" i="1"/>
  <c r="M169213" i="1"/>
  <c r="M169212" i="1"/>
  <c r="M169211" i="1"/>
  <c r="M169210" i="1"/>
  <c r="M169209" i="1"/>
  <c r="M169208" i="1"/>
  <c r="M169207" i="1"/>
  <c r="M169206" i="1"/>
  <c r="M169205" i="1"/>
  <c r="M169204" i="1"/>
  <c r="M169203" i="1"/>
  <c r="M169202" i="1"/>
  <c r="M169201" i="1"/>
  <c r="M169200" i="1"/>
  <c r="M169199" i="1"/>
  <c r="M169198" i="1"/>
  <c r="M169197" i="1"/>
  <c r="M169196" i="1"/>
  <c r="M169195" i="1"/>
  <c r="M169194" i="1"/>
  <c r="M169193" i="1"/>
  <c r="M169192" i="1"/>
  <c r="M169191" i="1"/>
  <c r="M169190" i="1"/>
  <c r="M169189" i="1"/>
  <c r="M169188" i="1"/>
  <c r="M169187" i="1"/>
  <c r="M169186" i="1"/>
  <c r="M169185" i="1"/>
  <c r="M169184" i="1"/>
  <c r="M169183" i="1"/>
  <c r="M169182" i="1"/>
  <c r="M169181" i="1"/>
  <c r="M169180" i="1"/>
  <c r="M169179" i="1"/>
  <c r="M169178" i="1"/>
  <c r="M169177" i="1"/>
  <c r="M169176" i="1"/>
  <c r="M169175" i="1"/>
  <c r="M169174" i="1"/>
  <c r="M169173" i="1"/>
  <c r="M169172" i="1"/>
  <c r="M169171" i="1"/>
  <c r="M169170" i="1"/>
  <c r="M169169" i="1"/>
  <c r="M169168" i="1"/>
  <c r="M169167" i="1"/>
  <c r="M169166" i="1"/>
  <c r="M169165" i="1"/>
  <c r="M169164" i="1"/>
  <c r="M169163" i="1"/>
  <c r="M169162" i="1"/>
  <c r="M169161" i="1"/>
  <c r="M169160" i="1"/>
  <c r="M169159" i="1"/>
  <c r="M169158" i="1"/>
  <c r="M169157" i="1"/>
  <c r="M169156" i="1"/>
  <c r="M169155" i="1"/>
  <c r="M169154" i="1"/>
  <c r="M169153" i="1"/>
  <c r="M169152" i="1"/>
  <c r="M169151" i="1"/>
  <c r="M169150" i="1"/>
  <c r="M169149" i="1"/>
  <c r="M169148" i="1"/>
  <c r="M169147" i="1"/>
  <c r="M169146" i="1"/>
  <c r="M169145" i="1"/>
  <c r="M169144" i="1"/>
  <c r="M169143" i="1"/>
  <c r="M169142" i="1"/>
  <c r="M169141" i="1"/>
  <c r="M169140" i="1"/>
  <c r="M169139" i="1"/>
  <c r="M169138" i="1"/>
  <c r="M169137" i="1"/>
  <c r="M169136" i="1"/>
  <c r="M169135" i="1"/>
  <c r="M169134" i="1"/>
  <c r="M169133" i="1"/>
  <c r="M169132" i="1"/>
  <c r="M169131" i="1"/>
  <c r="M169130" i="1"/>
  <c r="M169129" i="1"/>
  <c r="M169128" i="1"/>
  <c r="M169127" i="1"/>
  <c r="M169126" i="1"/>
  <c r="M169125" i="1"/>
  <c r="M169124" i="1"/>
  <c r="M169123" i="1"/>
  <c r="M169122" i="1"/>
  <c r="M169121" i="1"/>
  <c r="M169120" i="1"/>
  <c r="M169119" i="1"/>
  <c r="M169118" i="1"/>
  <c r="M169117" i="1"/>
  <c r="M169116" i="1"/>
  <c r="M169115" i="1"/>
  <c r="M169114" i="1"/>
  <c r="M169113" i="1"/>
  <c r="M169112" i="1"/>
  <c r="M169111" i="1"/>
  <c r="M169110" i="1"/>
  <c r="M169109" i="1"/>
  <c r="M169108" i="1"/>
  <c r="M169107" i="1"/>
  <c r="M169106" i="1"/>
  <c r="M169105" i="1"/>
  <c r="M169104" i="1"/>
  <c r="M169103" i="1"/>
  <c r="M169102" i="1"/>
  <c r="M169101" i="1"/>
  <c r="M169100" i="1"/>
  <c r="M169099" i="1"/>
  <c r="M169098" i="1"/>
  <c r="M169097" i="1"/>
  <c r="M169096" i="1"/>
  <c r="M169095" i="1"/>
  <c r="M169094" i="1"/>
  <c r="M169093" i="1"/>
  <c r="M169092" i="1"/>
  <c r="M169091" i="1"/>
  <c r="M169090" i="1"/>
  <c r="M169089" i="1"/>
  <c r="M169088" i="1"/>
  <c r="M169087" i="1"/>
  <c r="M169086" i="1"/>
  <c r="M169085" i="1"/>
  <c r="M169084" i="1"/>
  <c r="M169083" i="1"/>
  <c r="M169082" i="1"/>
  <c r="M169081" i="1"/>
  <c r="M169080" i="1"/>
  <c r="M169079" i="1"/>
  <c r="M169078" i="1"/>
  <c r="M169077" i="1"/>
  <c r="M169076" i="1"/>
  <c r="M169075" i="1"/>
  <c r="M169074" i="1"/>
  <c r="M169073" i="1"/>
  <c r="M169072" i="1"/>
  <c r="M169071" i="1"/>
  <c r="M169070" i="1"/>
  <c r="M169069" i="1"/>
  <c r="M169068" i="1"/>
  <c r="M169067" i="1"/>
  <c r="M169066" i="1"/>
  <c r="M169065" i="1"/>
  <c r="M169064" i="1"/>
  <c r="M169063" i="1"/>
  <c r="M169062" i="1"/>
  <c r="M169061" i="1"/>
  <c r="M169060" i="1"/>
  <c r="M169059" i="1"/>
  <c r="M169058" i="1"/>
  <c r="M169057" i="1"/>
  <c r="M169056" i="1"/>
  <c r="M169055" i="1"/>
  <c r="M169054" i="1"/>
  <c r="M169053" i="1"/>
  <c r="M169052" i="1"/>
  <c r="M169051" i="1"/>
  <c r="M169050" i="1"/>
  <c r="M169049" i="1"/>
  <c r="M169048" i="1"/>
  <c r="M169047" i="1"/>
  <c r="M169046" i="1"/>
  <c r="M169045" i="1"/>
  <c r="M169044" i="1"/>
  <c r="M169043" i="1"/>
  <c r="M169042" i="1"/>
  <c r="M169041" i="1"/>
  <c r="M169040" i="1"/>
  <c r="M169039" i="1"/>
  <c r="M169038" i="1"/>
  <c r="M169037" i="1"/>
  <c r="M169036" i="1"/>
  <c r="M169035" i="1"/>
  <c r="M169034" i="1"/>
  <c r="M169033" i="1"/>
  <c r="M169032" i="1"/>
  <c r="M169031" i="1"/>
  <c r="M169030" i="1"/>
  <c r="M169029" i="1"/>
  <c r="M169028" i="1"/>
  <c r="M169027" i="1"/>
  <c r="M169026" i="1"/>
  <c r="M169025" i="1"/>
  <c r="M169024" i="1"/>
  <c r="M169023" i="1"/>
  <c r="M169022" i="1"/>
  <c r="M169021" i="1"/>
  <c r="M169020" i="1"/>
  <c r="M169019" i="1"/>
  <c r="M169018" i="1"/>
  <c r="M169017" i="1"/>
  <c r="M169016" i="1"/>
  <c r="M169015" i="1"/>
  <c r="M169014" i="1"/>
  <c r="M169013" i="1"/>
  <c r="M169012" i="1"/>
  <c r="M169011" i="1"/>
  <c r="M169010" i="1"/>
  <c r="M169009" i="1"/>
  <c r="M169008" i="1"/>
  <c r="M169007" i="1"/>
  <c r="M169006" i="1"/>
  <c r="M169005" i="1"/>
  <c r="M169004" i="1"/>
  <c r="M169003" i="1"/>
  <c r="M169002" i="1"/>
  <c r="M169001" i="1"/>
  <c r="M169000" i="1"/>
  <c r="M168999" i="1"/>
  <c r="M168998" i="1"/>
  <c r="M168997" i="1"/>
  <c r="M168996" i="1"/>
  <c r="M168995" i="1"/>
  <c r="M168994" i="1"/>
  <c r="M168993" i="1"/>
  <c r="M168992" i="1"/>
  <c r="M168991" i="1"/>
  <c r="M168990" i="1"/>
  <c r="M168989" i="1"/>
  <c r="M168988" i="1"/>
  <c r="M168987" i="1"/>
  <c r="M168986" i="1"/>
  <c r="M168985" i="1"/>
  <c r="M168984" i="1"/>
  <c r="M168983" i="1"/>
  <c r="M168982" i="1"/>
  <c r="M168981" i="1"/>
  <c r="M168980" i="1"/>
  <c r="M168979" i="1"/>
  <c r="M168978" i="1"/>
  <c r="M168977" i="1"/>
  <c r="M168976" i="1"/>
  <c r="M168975" i="1"/>
  <c r="M168974" i="1"/>
  <c r="M168973" i="1"/>
  <c r="M168972" i="1"/>
  <c r="M168971" i="1"/>
  <c r="M168970" i="1"/>
  <c r="M168969" i="1"/>
  <c r="M168968" i="1"/>
  <c r="M168967" i="1"/>
  <c r="M168966" i="1"/>
  <c r="M168965" i="1"/>
  <c r="M168964" i="1"/>
  <c r="M168963" i="1"/>
  <c r="M168962" i="1"/>
  <c r="M168961" i="1"/>
  <c r="M168960" i="1"/>
  <c r="M168959" i="1"/>
  <c r="M168958" i="1"/>
  <c r="M168957" i="1"/>
  <c r="M168956" i="1"/>
  <c r="M168955" i="1"/>
  <c r="M168954" i="1"/>
  <c r="M168953" i="1"/>
  <c r="M168952" i="1"/>
  <c r="M168951" i="1"/>
  <c r="M168950" i="1"/>
  <c r="M168949" i="1"/>
  <c r="M168948" i="1"/>
  <c r="M168947" i="1"/>
  <c r="M168946" i="1"/>
  <c r="M168945" i="1"/>
  <c r="M168944" i="1"/>
  <c r="M168943" i="1"/>
  <c r="M168942" i="1"/>
  <c r="M168941" i="1"/>
  <c r="M168940" i="1"/>
  <c r="M168939" i="1"/>
  <c r="M168938" i="1"/>
  <c r="M168937" i="1"/>
  <c r="M168936" i="1"/>
  <c r="M168935" i="1"/>
  <c r="M168934" i="1"/>
  <c r="M168933" i="1"/>
  <c r="M168932" i="1"/>
  <c r="M168931" i="1"/>
  <c r="M168930" i="1"/>
  <c r="M168929" i="1"/>
  <c r="M168928" i="1"/>
  <c r="M168927" i="1"/>
  <c r="M168926" i="1"/>
  <c r="M168925" i="1"/>
  <c r="M168924" i="1"/>
  <c r="M168923" i="1"/>
  <c r="M168922" i="1"/>
  <c r="M168921" i="1"/>
  <c r="M168920" i="1"/>
  <c r="M168919" i="1"/>
  <c r="M168918" i="1"/>
  <c r="M168917" i="1"/>
  <c r="M168916" i="1"/>
  <c r="M168915" i="1"/>
  <c r="M168914" i="1"/>
  <c r="M168913" i="1"/>
  <c r="M168912" i="1"/>
  <c r="M168911" i="1"/>
  <c r="M168910" i="1"/>
  <c r="M168909" i="1"/>
  <c r="M168908" i="1"/>
  <c r="M168907" i="1"/>
  <c r="M168906" i="1"/>
  <c r="M168905" i="1"/>
  <c r="M168904" i="1"/>
  <c r="M168903" i="1"/>
  <c r="M168902" i="1"/>
  <c r="M168901" i="1"/>
  <c r="M168900" i="1"/>
  <c r="M168899" i="1"/>
  <c r="M168898" i="1"/>
  <c r="M168897" i="1"/>
  <c r="M168896" i="1"/>
  <c r="M168895" i="1"/>
  <c r="M168894" i="1"/>
  <c r="M168893" i="1"/>
  <c r="M168892" i="1"/>
  <c r="M168891" i="1"/>
  <c r="M168890" i="1"/>
  <c r="M168889" i="1"/>
  <c r="M168888" i="1"/>
  <c r="M168887" i="1"/>
  <c r="M168886" i="1"/>
  <c r="M168885" i="1"/>
  <c r="M168884" i="1"/>
  <c r="M168883" i="1"/>
  <c r="M168882" i="1"/>
  <c r="M168881" i="1"/>
  <c r="M168880" i="1"/>
  <c r="M168879" i="1"/>
  <c r="M168878" i="1"/>
  <c r="M168877" i="1"/>
  <c r="M168876" i="1"/>
  <c r="M168875" i="1"/>
  <c r="M168874" i="1"/>
  <c r="M168873" i="1"/>
  <c r="M168872" i="1"/>
  <c r="M168871" i="1"/>
  <c r="M168870" i="1"/>
  <c r="M168869" i="1"/>
  <c r="M168868" i="1"/>
  <c r="M168867" i="1"/>
  <c r="M168866" i="1"/>
  <c r="M168865" i="1"/>
  <c r="M168864" i="1"/>
  <c r="M168863" i="1"/>
  <c r="M168862" i="1"/>
  <c r="M168861" i="1"/>
  <c r="M168860" i="1"/>
  <c r="M168859" i="1"/>
  <c r="M168858" i="1"/>
  <c r="M168857" i="1"/>
  <c r="M168856" i="1"/>
  <c r="M168855" i="1"/>
  <c r="M168854" i="1"/>
  <c r="M168853" i="1"/>
  <c r="M168852" i="1"/>
  <c r="M168851" i="1"/>
  <c r="M168850" i="1"/>
  <c r="M168849" i="1"/>
  <c r="M168848" i="1"/>
  <c r="M168847" i="1"/>
  <c r="M168846" i="1"/>
  <c r="M168845" i="1"/>
  <c r="M168844" i="1"/>
  <c r="M168843" i="1"/>
  <c r="M168842" i="1"/>
  <c r="M168841" i="1"/>
  <c r="M168840" i="1"/>
  <c r="M168839" i="1"/>
  <c r="M168838" i="1"/>
  <c r="M168837" i="1"/>
  <c r="M168836" i="1"/>
  <c r="M168835" i="1"/>
  <c r="M168834" i="1"/>
  <c r="M168833" i="1"/>
  <c r="M168832" i="1"/>
  <c r="M168831" i="1"/>
  <c r="M168830" i="1"/>
  <c r="M168829" i="1"/>
  <c r="M168828" i="1"/>
  <c r="M168827" i="1"/>
  <c r="M168826" i="1"/>
  <c r="M168825" i="1"/>
  <c r="M168824" i="1"/>
  <c r="M168823" i="1"/>
  <c r="M168822" i="1"/>
  <c r="M168821" i="1"/>
  <c r="M168820" i="1"/>
  <c r="M168819" i="1"/>
  <c r="M168818" i="1"/>
  <c r="M168817" i="1"/>
  <c r="M168816" i="1"/>
  <c r="M168815" i="1"/>
  <c r="M168814" i="1"/>
  <c r="M168813" i="1"/>
  <c r="M168812" i="1"/>
  <c r="M168811" i="1"/>
  <c r="M168810" i="1"/>
  <c r="M168809" i="1"/>
  <c r="M168808" i="1"/>
  <c r="M168807" i="1"/>
  <c r="M168806" i="1"/>
  <c r="M168805" i="1"/>
  <c r="M168804" i="1"/>
  <c r="M168803" i="1"/>
  <c r="M168802" i="1"/>
  <c r="M168801" i="1"/>
  <c r="M168800" i="1"/>
  <c r="M168799" i="1"/>
  <c r="M168798" i="1"/>
  <c r="M168797" i="1"/>
  <c r="M168796" i="1"/>
  <c r="M168795" i="1"/>
  <c r="M168794" i="1"/>
  <c r="M168793" i="1"/>
  <c r="M168792" i="1"/>
  <c r="M168791" i="1"/>
  <c r="M168790" i="1"/>
  <c r="M168789" i="1"/>
  <c r="M168788" i="1"/>
  <c r="M168787" i="1"/>
  <c r="M168786" i="1"/>
  <c r="M168785" i="1"/>
  <c r="M168784" i="1"/>
  <c r="M168783" i="1"/>
  <c r="M168782" i="1"/>
  <c r="M168781" i="1"/>
  <c r="M168780" i="1"/>
  <c r="M168779" i="1"/>
  <c r="M168778" i="1"/>
  <c r="M168777" i="1"/>
  <c r="M168776" i="1"/>
  <c r="M168775" i="1"/>
  <c r="M168774" i="1"/>
  <c r="M168773" i="1"/>
  <c r="M168772" i="1"/>
  <c r="M168771" i="1"/>
  <c r="M168770" i="1"/>
  <c r="M168769" i="1"/>
  <c r="M168768" i="1"/>
  <c r="M168767" i="1"/>
  <c r="M168766" i="1"/>
  <c r="M168765" i="1"/>
  <c r="M168764" i="1"/>
  <c r="M168763" i="1"/>
  <c r="M168762" i="1"/>
  <c r="M168761" i="1"/>
  <c r="M168760" i="1"/>
  <c r="M168759" i="1"/>
  <c r="M168758" i="1"/>
  <c r="M168757" i="1"/>
  <c r="M168756" i="1"/>
  <c r="M168755" i="1"/>
  <c r="M168754" i="1"/>
  <c r="M168753" i="1"/>
  <c r="M168752" i="1"/>
  <c r="M168751" i="1"/>
  <c r="M168750" i="1"/>
  <c r="M168749" i="1"/>
  <c r="M168748" i="1"/>
  <c r="M168747" i="1"/>
  <c r="M168746" i="1"/>
  <c r="M168745" i="1"/>
  <c r="M168744" i="1"/>
  <c r="M168743" i="1"/>
  <c r="M168742" i="1"/>
  <c r="M168741" i="1"/>
  <c r="M168740" i="1"/>
  <c r="M168739" i="1"/>
  <c r="M168738" i="1"/>
  <c r="M168737" i="1"/>
  <c r="M168736" i="1"/>
  <c r="M168735" i="1"/>
  <c r="M168734" i="1"/>
  <c r="M168733" i="1"/>
  <c r="M168732" i="1"/>
  <c r="M168731" i="1"/>
  <c r="M168730" i="1"/>
  <c r="M168729" i="1"/>
  <c r="M168728" i="1"/>
  <c r="M168727" i="1"/>
  <c r="M168726" i="1"/>
  <c r="M168725" i="1"/>
  <c r="M168724" i="1"/>
  <c r="M168723" i="1"/>
  <c r="M168722" i="1"/>
  <c r="M168721" i="1"/>
  <c r="M168720" i="1"/>
  <c r="M168719" i="1"/>
  <c r="M168718" i="1"/>
  <c r="M168717" i="1"/>
  <c r="M168716" i="1"/>
  <c r="M168715" i="1"/>
  <c r="M168714" i="1"/>
  <c r="M168713" i="1"/>
  <c r="M168712" i="1"/>
  <c r="M168711" i="1"/>
  <c r="M168710" i="1"/>
  <c r="M168709" i="1"/>
  <c r="M168708" i="1"/>
  <c r="M168707" i="1"/>
  <c r="M168706" i="1"/>
  <c r="M168705" i="1"/>
  <c r="M168704" i="1"/>
  <c r="M168703" i="1"/>
  <c r="M168702" i="1"/>
  <c r="M168701" i="1"/>
  <c r="M168700" i="1"/>
  <c r="M168699" i="1"/>
  <c r="M168698" i="1"/>
  <c r="M168697" i="1"/>
  <c r="M168696" i="1"/>
  <c r="M168695" i="1"/>
  <c r="M168694" i="1"/>
  <c r="M168693" i="1"/>
  <c r="M168692" i="1"/>
  <c r="M168691" i="1"/>
  <c r="M168690" i="1"/>
  <c r="M168689" i="1"/>
  <c r="M168688" i="1"/>
  <c r="M168687" i="1"/>
  <c r="M168686" i="1"/>
  <c r="M168685" i="1"/>
  <c r="M168684" i="1"/>
  <c r="M168683" i="1"/>
  <c r="M168682" i="1"/>
  <c r="M168681" i="1"/>
  <c r="M168680" i="1"/>
  <c r="M168679" i="1"/>
  <c r="M168678" i="1"/>
  <c r="M168677" i="1"/>
  <c r="M168676" i="1"/>
  <c r="M168675" i="1"/>
  <c r="M168674" i="1"/>
  <c r="M168673" i="1"/>
  <c r="M168672" i="1"/>
  <c r="M168671" i="1"/>
  <c r="M168670" i="1"/>
  <c r="M168669" i="1"/>
  <c r="M168668" i="1"/>
  <c r="M168667" i="1"/>
  <c r="M168666" i="1"/>
  <c r="M168665" i="1"/>
  <c r="M168664" i="1"/>
  <c r="M168663" i="1"/>
  <c r="M168662" i="1"/>
  <c r="M168661" i="1"/>
  <c r="M168660" i="1"/>
  <c r="M168659" i="1"/>
  <c r="M168658" i="1"/>
  <c r="M168657" i="1"/>
  <c r="M168656" i="1"/>
  <c r="M168655" i="1"/>
  <c r="M168654" i="1"/>
  <c r="M168653" i="1"/>
  <c r="M168652" i="1"/>
  <c r="M168651" i="1"/>
  <c r="M168650" i="1"/>
  <c r="M168649" i="1"/>
  <c r="M168648" i="1"/>
  <c r="M168647" i="1"/>
  <c r="M168646" i="1"/>
  <c r="M168645" i="1"/>
  <c r="M168644" i="1"/>
  <c r="M168643" i="1"/>
  <c r="M168642" i="1"/>
  <c r="M168641" i="1"/>
  <c r="M168640" i="1"/>
  <c r="M168639" i="1"/>
  <c r="M168638" i="1"/>
  <c r="M168637" i="1"/>
  <c r="M168636" i="1"/>
  <c r="M168635" i="1"/>
  <c r="M168634" i="1"/>
  <c r="M168633" i="1"/>
  <c r="M168632" i="1"/>
  <c r="M168631" i="1"/>
  <c r="M168630" i="1"/>
  <c r="M168629" i="1"/>
  <c r="M168628" i="1"/>
  <c r="M168627" i="1"/>
  <c r="M168626" i="1"/>
  <c r="M168625" i="1"/>
  <c r="M168624" i="1"/>
  <c r="M168623" i="1"/>
  <c r="M168622" i="1"/>
  <c r="M168621" i="1"/>
  <c r="M168620" i="1"/>
  <c r="M168619" i="1"/>
  <c r="M168618" i="1"/>
  <c r="M168617" i="1"/>
  <c r="M168616" i="1"/>
  <c r="M168615" i="1"/>
  <c r="M168614" i="1"/>
  <c r="M168613" i="1"/>
  <c r="M168612" i="1"/>
  <c r="M168611" i="1"/>
  <c r="M168610" i="1"/>
  <c r="M168609" i="1"/>
  <c r="M168608" i="1"/>
  <c r="M168607" i="1"/>
  <c r="M168606" i="1"/>
  <c r="M168605" i="1"/>
  <c r="M168604" i="1"/>
  <c r="M168603" i="1"/>
  <c r="M168602" i="1"/>
  <c r="M168601" i="1"/>
  <c r="M168600" i="1"/>
  <c r="M168599" i="1"/>
  <c r="M168598" i="1"/>
  <c r="M168597" i="1"/>
  <c r="M168596" i="1"/>
  <c r="M168595" i="1"/>
  <c r="M168594" i="1"/>
  <c r="M168593" i="1"/>
  <c r="M168592" i="1"/>
  <c r="M168591" i="1"/>
  <c r="M168590" i="1"/>
  <c r="M168589" i="1"/>
  <c r="M168588" i="1"/>
  <c r="M168587" i="1"/>
  <c r="M168586" i="1"/>
  <c r="M168585" i="1"/>
  <c r="M168584" i="1"/>
  <c r="M168583" i="1"/>
  <c r="M168582" i="1"/>
  <c r="M168581" i="1"/>
  <c r="M168580" i="1"/>
  <c r="M168579" i="1"/>
  <c r="M168578" i="1"/>
  <c r="M168577" i="1"/>
  <c r="M168576" i="1"/>
  <c r="M168575" i="1"/>
  <c r="M168574" i="1"/>
  <c r="M168573" i="1"/>
  <c r="M168572" i="1"/>
  <c r="M168571" i="1"/>
  <c r="M168570" i="1"/>
  <c r="M168569" i="1"/>
  <c r="M168568" i="1"/>
  <c r="M168567" i="1"/>
  <c r="M168566" i="1"/>
  <c r="M168565" i="1"/>
  <c r="M168564" i="1"/>
  <c r="M168563" i="1"/>
  <c r="M168562" i="1"/>
  <c r="M168561" i="1"/>
  <c r="M168560" i="1"/>
  <c r="M168559" i="1"/>
  <c r="M168558" i="1"/>
  <c r="M168557" i="1"/>
  <c r="M168556" i="1"/>
  <c r="M168555" i="1"/>
  <c r="M168554" i="1"/>
  <c r="M168553" i="1"/>
  <c r="M168552" i="1"/>
  <c r="M168551" i="1"/>
  <c r="M168550" i="1"/>
  <c r="M168549" i="1"/>
  <c r="M168548" i="1"/>
  <c r="M168547" i="1"/>
  <c r="M168546" i="1"/>
  <c r="M168545" i="1"/>
  <c r="M168544" i="1"/>
  <c r="M168543" i="1"/>
  <c r="M168542" i="1"/>
  <c r="M168541" i="1"/>
  <c r="M168540" i="1"/>
  <c r="M168539" i="1"/>
  <c r="M168538" i="1"/>
  <c r="M168537" i="1"/>
  <c r="M168536" i="1"/>
  <c r="M168535" i="1"/>
  <c r="M168534" i="1"/>
  <c r="M168533" i="1"/>
  <c r="M168532" i="1"/>
  <c r="M168531" i="1"/>
  <c r="M168530" i="1"/>
  <c r="M168529" i="1"/>
  <c r="M168528" i="1"/>
  <c r="M168527" i="1"/>
  <c r="M168526" i="1"/>
  <c r="M168525" i="1"/>
  <c r="M168524" i="1"/>
  <c r="M168523" i="1"/>
  <c r="M168522" i="1"/>
  <c r="M168521" i="1"/>
  <c r="M168520" i="1"/>
  <c r="M168519" i="1"/>
  <c r="M168518" i="1"/>
  <c r="M168517" i="1"/>
  <c r="M168516" i="1"/>
  <c r="M168515" i="1"/>
  <c r="M168514" i="1"/>
  <c r="M168513" i="1"/>
  <c r="M168512" i="1"/>
  <c r="M168511" i="1"/>
  <c r="M168510" i="1"/>
  <c r="M168509" i="1"/>
  <c r="M168508" i="1"/>
  <c r="M168507" i="1"/>
  <c r="M168506" i="1"/>
  <c r="M168505" i="1"/>
  <c r="M168504" i="1"/>
  <c r="M168503" i="1"/>
  <c r="M168502" i="1"/>
  <c r="M168501" i="1"/>
  <c r="M168500" i="1"/>
  <c r="M168499" i="1"/>
  <c r="M168498" i="1"/>
  <c r="M168497" i="1"/>
  <c r="M168496" i="1"/>
  <c r="M168495" i="1"/>
  <c r="M168494" i="1"/>
  <c r="M168493" i="1"/>
  <c r="M168492" i="1"/>
  <c r="M168491" i="1"/>
  <c r="M168490" i="1"/>
  <c r="M168489" i="1"/>
  <c r="M168488" i="1"/>
  <c r="M168487" i="1"/>
  <c r="M168486" i="1"/>
  <c r="M168485" i="1"/>
  <c r="M168484" i="1"/>
  <c r="M168483" i="1"/>
  <c r="M168482" i="1"/>
  <c r="M168481" i="1"/>
  <c r="M168480" i="1"/>
  <c r="M168479" i="1"/>
  <c r="M168478" i="1"/>
  <c r="M168477" i="1"/>
  <c r="M168476" i="1"/>
  <c r="M168475" i="1"/>
  <c r="M168474" i="1"/>
  <c r="M168473" i="1"/>
  <c r="M168472" i="1"/>
  <c r="M168471" i="1"/>
  <c r="M168470" i="1"/>
  <c r="M168469" i="1"/>
  <c r="M168468" i="1"/>
  <c r="M168467" i="1"/>
  <c r="M168466" i="1"/>
  <c r="M168465" i="1"/>
  <c r="M168464" i="1"/>
  <c r="M168463" i="1"/>
  <c r="M168462" i="1"/>
  <c r="M168461" i="1"/>
  <c r="M168460" i="1"/>
  <c r="M168459" i="1"/>
  <c r="M168458" i="1"/>
  <c r="M168457" i="1"/>
  <c r="M168456" i="1"/>
  <c r="M168455" i="1"/>
  <c r="M168454" i="1"/>
  <c r="M168453" i="1"/>
  <c r="M168452" i="1"/>
  <c r="M168451" i="1"/>
  <c r="M168450" i="1"/>
  <c r="M168449" i="1"/>
  <c r="M168448" i="1"/>
  <c r="M168447" i="1"/>
  <c r="M168446" i="1"/>
  <c r="M168445" i="1"/>
  <c r="M168444" i="1"/>
  <c r="M168443" i="1"/>
  <c r="M168442" i="1"/>
  <c r="M168441" i="1"/>
  <c r="M168440" i="1"/>
  <c r="M168439" i="1"/>
  <c r="M168438" i="1"/>
  <c r="M168437" i="1"/>
  <c r="M168436" i="1"/>
  <c r="M168435" i="1"/>
  <c r="M168434" i="1"/>
  <c r="M168433" i="1"/>
  <c r="M168432" i="1"/>
  <c r="M168431" i="1"/>
  <c r="M168430" i="1"/>
  <c r="M168429" i="1"/>
  <c r="M168428" i="1"/>
  <c r="M168427" i="1"/>
  <c r="M168426" i="1"/>
  <c r="M168425" i="1"/>
  <c r="M168424" i="1"/>
  <c r="M168423" i="1"/>
  <c r="M168422" i="1"/>
  <c r="M168421" i="1"/>
  <c r="M168420" i="1"/>
  <c r="M168419" i="1"/>
  <c r="M168418" i="1"/>
  <c r="M168417" i="1"/>
  <c r="M168416" i="1"/>
  <c r="M168415" i="1"/>
  <c r="M168414" i="1"/>
  <c r="M168413" i="1"/>
  <c r="M168412" i="1"/>
  <c r="M168411" i="1"/>
  <c r="M168410" i="1"/>
  <c r="M168409" i="1"/>
  <c r="M168408" i="1"/>
  <c r="M168407" i="1"/>
  <c r="M168406" i="1"/>
  <c r="M168405" i="1"/>
  <c r="M168404" i="1"/>
  <c r="M168403" i="1"/>
  <c r="M168402" i="1"/>
  <c r="M168401" i="1"/>
  <c r="M168400" i="1"/>
  <c r="M168399" i="1"/>
  <c r="M168398" i="1"/>
  <c r="M168397" i="1"/>
  <c r="M168396" i="1"/>
  <c r="M168395" i="1"/>
  <c r="M168394" i="1"/>
  <c r="M168393" i="1"/>
  <c r="M168392" i="1"/>
  <c r="M168391" i="1"/>
  <c r="M168390" i="1"/>
  <c r="M168389" i="1"/>
  <c r="M168388" i="1"/>
  <c r="M168387" i="1"/>
  <c r="M168386" i="1"/>
  <c r="M168385" i="1"/>
  <c r="M168384" i="1"/>
  <c r="M168383" i="1"/>
  <c r="M168382" i="1"/>
  <c r="M168381" i="1"/>
  <c r="M168380" i="1"/>
  <c r="M168379" i="1"/>
  <c r="M168378" i="1"/>
  <c r="M168377" i="1"/>
  <c r="M168376" i="1"/>
  <c r="M168375" i="1"/>
  <c r="M168374" i="1"/>
  <c r="M168373" i="1"/>
  <c r="M168372" i="1"/>
  <c r="M168371" i="1"/>
  <c r="M168370" i="1"/>
  <c r="M168369" i="1"/>
  <c r="M168368" i="1"/>
  <c r="M168367" i="1"/>
  <c r="M168366" i="1"/>
  <c r="M168365" i="1"/>
  <c r="M168364" i="1"/>
  <c r="M168363" i="1"/>
  <c r="M168362" i="1"/>
  <c r="M168361" i="1"/>
  <c r="M168360" i="1"/>
  <c r="M168359" i="1"/>
  <c r="M168358" i="1"/>
  <c r="M168357" i="1"/>
  <c r="M168356" i="1"/>
  <c r="M168355" i="1"/>
  <c r="M168354" i="1"/>
  <c r="M168353" i="1"/>
  <c r="M168352" i="1"/>
  <c r="M168351" i="1"/>
  <c r="M168350" i="1"/>
  <c r="M168349" i="1"/>
  <c r="M168348" i="1"/>
  <c r="M168347" i="1"/>
  <c r="M168346" i="1"/>
  <c r="M168345" i="1"/>
  <c r="M168344" i="1"/>
  <c r="M168343" i="1"/>
  <c r="M168342" i="1"/>
  <c r="M168341" i="1"/>
  <c r="M168340" i="1"/>
  <c r="M168339" i="1"/>
  <c r="M168338" i="1"/>
  <c r="M168337" i="1"/>
  <c r="M168336" i="1"/>
  <c r="M168335" i="1"/>
  <c r="M168334" i="1"/>
  <c r="M168333" i="1"/>
  <c r="M168332" i="1"/>
  <c r="M168331" i="1"/>
  <c r="M168330" i="1"/>
  <c r="M168329" i="1"/>
  <c r="M168328" i="1"/>
  <c r="M168327" i="1"/>
  <c r="M168326" i="1"/>
  <c r="M168325" i="1"/>
  <c r="M168324" i="1"/>
  <c r="M168323" i="1"/>
  <c r="M168322" i="1"/>
  <c r="M168321" i="1"/>
  <c r="M168320" i="1"/>
  <c r="M168319" i="1"/>
  <c r="M168318" i="1"/>
  <c r="M168317" i="1"/>
  <c r="M168316" i="1"/>
  <c r="M168315" i="1"/>
  <c r="M168314" i="1"/>
  <c r="M168313" i="1"/>
  <c r="M168312" i="1"/>
  <c r="M168311" i="1"/>
  <c r="M168310" i="1"/>
  <c r="M168309" i="1"/>
  <c r="M168308" i="1"/>
  <c r="M168307" i="1"/>
  <c r="M168306" i="1"/>
  <c r="M168305" i="1"/>
  <c r="M168304" i="1"/>
  <c r="M168303" i="1"/>
  <c r="M168302" i="1"/>
  <c r="M168301" i="1"/>
  <c r="M168300" i="1"/>
  <c r="M168299" i="1"/>
  <c r="M168298" i="1"/>
  <c r="M168297" i="1"/>
  <c r="M168296" i="1"/>
  <c r="M168295" i="1"/>
  <c r="M168294" i="1"/>
  <c r="M168293" i="1"/>
  <c r="M168292" i="1"/>
  <c r="M168291" i="1"/>
  <c r="M168290" i="1"/>
  <c r="M168289" i="1"/>
  <c r="M168288" i="1"/>
  <c r="M168287" i="1"/>
  <c r="M168286" i="1"/>
  <c r="M168285" i="1"/>
  <c r="M168284" i="1"/>
  <c r="M168283" i="1"/>
  <c r="M168282" i="1"/>
  <c r="M168281" i="1"/>
  <c r="M168280" i="1"/>
  <c r="M168279" i="1"/>
  <c r="M168278" i="1"/>
  <c r="M168277" i="1"/>
  <c r="M168276" i="1"/>
  <c r="M168275" i="1"/>
  <c r="M168274" i="1"/>
  <c r="M168273" i="1"/>
  <c r="M168272" i="1"/>
  <c r="M168271" i="1"/>
  <c r="M168270" i="1"/>
  <c r="M168269" i="1"/>
  <c r="M168268" i="1"/>
  <c r="M168267" i="1"/>
  <c r="M168266" i="1"/>
  <c r="M168265" i="1"/>
  <c r="M168264" i="1"/>
  <c r="M168263" i="1"/>
  <c r="M168262" i="1"/>
  <c r="M168261" i="1"/>
  <c r="M168260" i="1"/>
  <c r="M168259" i="1"/>
  <c r="M168258" i="1"/>
  <c r="M168257" i="1"/>
  <c r="M168256" i="1"/>
  <c r="M168255" i="1"/>
  <c r="M168254" i="1"/>
  <c r="M168253" i="1"/>
  <c r="M168252" i="1"/>
  <c r="M168251" i="1"/>
  <c r="M168250" i="1"/>
  <c r="M168249" i="1"/>
  <c r="M168248" i="1"/>
  <c r="M168247" i="1"/>
  <c r="M168246" i="1"/>
  <c r="M168245" i="1"/>
  <c r="M168244" i="1"/>
  <c r="M168243" i="1"/>
  <c r="M168242" i="1"/>
  <c r="M168241" i="1"/>
  <c r="M168240" i="1"/>
  <c r="M168239" i="1"/>
  <c r="M168238" i="1"/>
  <c r="M168237" i="1"/>
  <c r="M168236" i="1"/>
  <c r="M168235" i="1"/>
  <c r="M168234" i="1"/>
  <c r="M168233" i="1"/>
  <c r="M168232" i="1"/>
  <c r="M168231" i="1"/>
  <c r="M168230" i="1"/>
  <c r="M168229" i="1"/>
  <c r="M168228" i="1"/>
  <c r="M168227" i="1"/>
  <c r="M168226" i="1"/>
  <c r="M168225" i="1"/>
  <c r="M168224" i="1"/>
  <c r="M168223" i="1"/>
  <c r="M168222" i="1"/>
  <c r="M168221" i="1"/>
  <c r="M168220" i="1"/>
  <c r="M168219" i="1"/>
  <c r="M168218" i="1"/>
  <c r="M168217" i="1"/>
  <c r="M168216" i="1"/>
  <c r="M168215" i="1"/>
  <c r="M168214" i="1"/>
  <c r="M168213" i="1"/>
  <c r="M168212" i="1"/>
  <c r="M168211" i="1"/>
  <c r="M168210" i="1"/>
  <c r="M168209" i="1"/>
  <c r="M168208" i="1"/>
  <c r="M168207" i="1"/>
  <c r="M168206" i="1"/>
  <c r="M168205" i="1"/>
  <c r="M168204" i="1"/>
  <c r="M168203" i="1"/>
  <c r="M168202" i="1"/>
  <c r="M168201" i="1"/>
  <c r="M168200" i="1"/>
  <c r="M168199" i="1"/>
  <c r="M168198" i="1"/>
  <c r="M168197" i="1"/>
  <c r="M168196" i="1"/>
  <c r="M168195" i="1"/>
  <c r="M168194" i="1"/>
  <c r="M168193" i="1"/>
  <c r="M168192" i="1"/>
  <c r="M168191" i="1"/>
  <c r="M168190" i="1"/>
  <c r="M168189" i="1"/>
  <c r="M168188" i="1"/>
  <c r="M168187" i="1"/>
  <c r="M168186" i="1"/>
  <c r="M168185" i="1"/>
  <c r="M168184" i="1"/>
  <c r="M168183" i="1"/>
  <c r="M168182" i="1"/>
  <c r="M168181" i="1"/>
  <c r="M168180" i="1"/>
  <c r="M168179" i="1"/>
  <c r="M168178" i="1"/>
  <c r="M168177" i="1"/>
  <c r="M168176" i="1"/>
  <c r="M168175" i="1"/>
  <c r="M168174" i="1"/>
  <c r="M168173" i="1"/>
  <c r="M168172" i="1"/>
  <c r="M168171" i="1"/>
  <c r="M168170" i="1"/>
  <c r="M168169" i="1"/>
  <c r="M168168" i="1"/>
  <c r="M168167" i="1"/>
  <c r="M168166" i="1"/>
  <c r="M168165" i="1"/>
  <c r="M168164" i="1"/>
  <c r="M168163" i="1"/>
  <c r="M168162" i="1"/>
  <c r="M168161" i="1"/>
  <c r="M168160" i="1"/>
  <c r="M168159" i="1"/>
  <c r="M168158" i="1"/>
  <c r="M168157" i="1"/>
  <c r="M168156" i="1"/>
  <c r="M168155" i="1"/>
  <c r="M168154" i="1"/>
  <c r="M168153" i="1"/>
  <c r="M168152" i="1"/>
  <c r="M168151" i="1"/>
  <c r="M168150" i="1"/>
  <c r="M168149" i="1"/>
  <c r="M168148" i="1"/>
  <c r="M168147" i="1"/>
  <c r="M168146" i="1"/>
  <c r="M168145" i="1"/>
  <c r="M168144" i="1"/>
  <c r="M168143" i="1"/>
  <c r="M168142" i="1"/>
  <c r="M168141" i="1"/>
  <c r="M168140" i="1"/>
  <c r="M168139" i="1"/>
  <c r="M168138" i="1"/>
  <c r="M168137" i="1"/>
  <c r="M168136" i="1"/>
  <c r="M168135" i="1"/>
  <c r="M168134" i="1"/>
  <c r="M168133" i="1"/>
  <c r="M168132" i="1"/>
  <c r="M168131" i="1"/>
  <c r="M168130" i="1"/>
  <c r="M168129" i="1"/>
  <c r="M168128" i="1"/>
  <c r="M168127" i="1"/>
  <c r="M168126" i="1"/>
  <c r="M168125" i="1"/>
  <c r="M168124" i="1"/>
  <c r="M168123" i="1"/>
  <c r="M168122" i="1"/>
  <c r="M168121" i="1"/>
  <c r="M168120" i="1"/>
  <c r="M168119" i="1"/>
  <c r="M168118" i="1"/>
  <c r="M168117" i="1"/>
  <c r="M168116" i="1"/>
  <c r="M168115" i="1"/>
  <c r="M168114" i="1"/>
  <c r="M168113" i="1"/>
  <c r="M168112" i="1"/>
  <c r="M168111" i="1"/>
  <c r="M168110" i="1"/>
  <c r="M168109" i="1"/>
  <c r="M168108" i="1"/>
  <c r="M168107" i="1"/>
  <c r="M168106" i="1"/>
  <c r="M168105" i="1"/>
  <c r="M168104" i="1"/>
  <c r="M168103" i="1"/>
  <c r="M168102" i="1"/>
  <c r="M168101" i="1"/>
  <c r="M168100" i="1"/>
  <c r="M168099" i="1"/>
  <c r="M168098" i="1"/>
  <c r="M168097" i="1"/>
  <c r="M168096" i="1"/>
  <c r="M168095" i="1"/>
  <c r="M168094" i="1"/>
  <c r="M168093" i="1"/>
  <c r="M168092" i="1"/>
  <c r="M168091" i="1"/>
  <c r="M168090" i="1"/>
  <c r="M168089" i="1"/>
  <c r="M168088" i="1"/>
  <c r="M168087" i="1"/>
  <c r="M168086" i="1"/>
  <c r="M168085" i="1"/>
  <c r="M168084" i="1"/>
  <c r="M168083" i="1"/>
  <c r="M168082" i="1"/>
  <c r="M168081" i="1"/>
  <c r="M168080" i="1"/>
  <c r="M168079" i="1"/>
  <c r="M168078" i="1"/>
  <c r="M168077" i="1"/>
  <c r="M168076" i="1"/>
  <c r="M168075" i="1"/>
  <c r="M168074" i="1"/>
  <c r="M168073" i="1"/>
  <c r="M168072" i="1"/>
  <c r="M168071" i="1"/>
  <c r="M168070" i="1"/>
  <c r="M168069" i="1"/>
  <c r="M168068" i="1"/>
  <c r="M168067" i="1"/>
  <c r="M168066" i="1"/>
  <c r="M168065" i="1"/>
  <c r="M168064" i="1"/>
  <c r="M168063" i="1"/>
  <c r="M168062" i="1"/>
  <c r="M168061" i="1"/>
  <c r="M168060" i="1"/>
  <c r="M168059" i="1"/>
  <c r="M168058" i="1"/>
  <c r="M168057" i="1"/>
  <c r="M168056" i="1"/>
  <c r="M168055" i="1"/>
  <c r="M168054" i="1"/>
  <c r="M168053" i="1"/>
  <c r="M168052" i="1"/>
  <c r="M168051" i="1"/>
  <c r="M168050" i="1"/>
  <c r="M168049" i="1"/>
  <c r="M168048" i="1"/>
  <c r="M168047" i="1"/>
  <c r="M168046" i="1"/>
  <c r="M168045" i="1"/>
  <c r="M168044" i="1"/>
  <c r="M168043" i="1"/>
  <c r="M168042" i="1"/>
  <c r="M168041" i="1"/>
  <c r="M168040" i="1"/>
  <c r="M168039" i="1"/>
  <c r="M168038" i="1"/>
  <c r="M168037" i="1"/>
  <c r="M168036" i="1"/>
  <c r="M168035" i="1"/>
  <c r="M168034" i="1"/>
  <c r="M168033" i="1"/>
  <c r="M168032" i="1"/>
  <c r="M168031" i="1"/>
  <c r="M168030" i="1"/>
  <c r="M168029" i="1"/>
  <c r="M168028" i="1"/>
  <c r="M168027" i="1"/>
  <c r="M168026" i="1"/>
  <c r="M168025" i="1"/>
  <c r="M168024" i="1"/>
  <c r="M168023" i="1"/>
  <c r="M168022" i="1"/>
  <c r="M168021" i="1"/>
  <c r="M168020" i="1"/>
  <c r="M168019" i="1"/>
  <c r="M168018" i="1"/>
  <c r="M168017" i="1"/>
  <c r="M168016" i="1"/>
  <c r="M168015" i="1"/>
  <c r="M168014" i="1"/>
  <c r="M168013" i="1"/>
  <c r="M168012" i="1"/>
  <c r="M168011" i="1"/>
  <c r="M168010" i="1"/>
  <c r="M168009" i="1"/>
  <c r="M168008" i="1"/>
  <c r="M168007" i="1"/>
  <c r="M168006" i="1"/>
  <c r="M168005" i="1"/>
  <c r="M168004" i="1"/>
  <c r="M168003" i="1"/>
  <c r="M168002" i="1"/>
  <c r="M168001" i="1"/>
  <c r="M168000" i="1"/>
  <c r="M167999" i="1"/>
  <c r="M167998" i="1"/>
  <c r="M167997" i="1"/>
  <c r="M167996" i="1"/>
  <c r="M167995" i="1"/>
  <c r="M167994" i="1"/>
  <c r="M167993" i="1"/>
  <c r="M167992" i="1"/>
  <c r="M167991" i="1"/>
  <c r="M167990" i="1"/>
  <c r="M167989" i="1"/>
  <c r="M167988" i="1"/>
  <c r="M167987" i="1"/>
  <c r="M167986" i="1"/>
  <c r="M167985" i="1"/>
  <c r="M167984" i="1"/>
  <c r="M167983" i="1"/>
  <c r="M167982" i="1"/>
  <c r="M167981" i="1"/>
  <c r="M167980" i="1"/>
  <c r="M167979" i="1"/>
  <c r="M167978" i="1"/>
  <c r="M167977" i="1"/>
  <c r="M167976" i="1"/>
  <c r="M167975" i="1"/>
  <c r="M167974" i="1"/>
  <c r="M167973" i="1"/>
  <c r="M167972" i="1"/>
  <c r="M167971" i="1"/>
  <c r="M167970" i="1"/>
  <c r="M167969" i="1"/>
  <c r="M167968" i="1"/>
  <c r="M167967" i="1"/>
  <c r="M167966" i="1"/>
  <c r="M167965" i="1"/>
  <c r="M167964" i="1"/>
  <c r="M167963" i="1"/>
  <c r="M167962" i="1"/>
  <c r="M167961" i="1"/>
  <c r="M167960" i="1"/>
  <c r="M167959" i="1"/>
  <c r="M167958" i="1"/>
  <c r="M167957" i="1"/>
  <c r="M167956" i="1"/>
  <c r="M167955" i="1"/>
  <c r="M167954" i="1"/>
  <c r="M167953" i="1"/>
  <c r="M167952" i="1"/>
  <c r="M167951" i="1"/>
  <c r="M167950" i="1"/>
  <c r="M167949" i="1"/>
  <c r="M167948" i="1"/>
  <c r="M167947" i="1"/>
  <c r="M167946" i="1"/>
  <c r="M167945" i="1"/>
  <c r="M167944" i="1"/>
  <c r="M167943" i="1"/>
  <c r="M167942" i="1"/>
  <c r="M167941" i="1"/>
  <c r="M167940" i="1"/>
  <c r="M167939" i="1"/>
  <c r="M167938" i="1"/>
  <c r="M167937" i="1"/>
  <c r="M167936" i="1"/>
  <c r="M167935" i="1"/>
  <c r="M167934" i="1"/>
  <c r="M167933" i="1"/>
  <c r="M167932" i="1"/>
  <c r="M167931" i="1"/>
  <c r="M167930" i="1"/>
  <c r="M167929" i="1"/>
  <c r="M167928" i="1"/>
  <c r="M167927" i="1"/>
  <c r="M167926" i="1"/>
  <c r="M167925" i="1"/>
  <c r="M167924" i="1"/>
  <c r="M167923" i="1"/>
  <c r="M167922" i="1"/>
  <c r="M167921" i="1"/>
  <c r="M167920" i="1"/>
  <c r="M167919" i="1"/>
  <c r="M167918" i="1"/>
  <c r="M167917" i="1"/>
  <c r="M167916" i="1"/>
  <c r="M167915" i="1"/>
  <c r="M167914" i="1"/>
  <c r="M167913" i="1"/>
  <c r="M167912" i="1"/>
  <c r="M167911" i="1"/>
  <c r="M167910" i="1"/>
  <c r="M167909" i="1"/>
  <c r="M167908" i="1"/>
  <c r="M167907" i="1"/>
  <c r="M167906" i="1"/>
  <c r="M167905" i="1"/>
  <c r="M167904" i="1"/>
  <c r="M167903" i="1"/>
  <c r="M167902" i="1"/>
  <c r="M167901" i="1"/>
  <c r="M167900" i="1"/>
  <c r="M167899" i="1"/>
  <c r="M167898" i="1"/>
  <c r="M167897" i="1"/>
  <c r="M167896" i="1"/>
  <c r="M167895" i="1"/>
  <c r="M167894" i="1"/>
  <c r="M167893" i="1"/>
  <c r="M167892" i="1"/>
  <c r="M167891" i="1"/>
  <c r="M167890" i="1"/>
  <c r="M167889" i="1"/>
  <c r="M167888" i="1"/>
  <c r="M167887" i="1"/>
  <c r="M167886" i="1"/>
  <c r="M167885" i="1"/>
  <c r="M167884" i="1"/>
  <c r="M167883" i="1"/>
  <c r="M167882" i="1"/>
  <c r="M167881" i="1"/>
  <c r="M167880" i="1"/>
  <c r="M167879" i="1"/>
  <c r="M167878" i="1"/>
  <c r="M167877" i="1"/>
  <c r="M167876" i="1"/>
  <c r="M167875" i="1"/>
  <c r="M167874" i="1"/>
  <c r="M167873" i="1"/>
  <c r="M167872" i="1"/>
  <c r="M167871" i="1"/>
  <c r="M167870" i="1"/>
  <c r="M167869" i="1"/>
  <c r="M167868" i="1"/>
  <c r="M167867" i="1"/>
  <c r="M167866" i="1"/>
  <c r="M167865" i="1"/>
  <c r="M167864" i="1"/>
  <c r="M167863" i="1"/>
  <c r="M167862" i="1"/>
  <c r="M167861" i="1"/>
  <c r="M167860" i="1"/>
  <c r="M167859" i="1"/>
  <c r="M167858" i="1"/>
  <c r="M167857" i="1"/>
  <c r="M167856" i="1"/>
  <c r="M167855" i="1"/>
  <c r="M167854" i="1"/>
  <c r="M167853" i="1"/>
  <c r="M167852" i="1"/>
  <c r="M167851" i="1"/>
  <c r="M167850" i="1"/>
  <c r="M167849" i="1"/>
  <c r="M167848" i="1"/>
  <c r="M167847" i="1"/>
  <c r="M167846" i="1"/>
  <c r="M167845" i="1"/>
  <c r="M167844" i="1"/>
  <c r="M167843" i="1"/>
  <c r="M167842" i="1"/>
  <c r="M167841" i="1"/>
  <c r="M167840" i="1"/>
  <c r="M167839" i="1"/>
  <c r="M167838" i="1"/>
  <c r="M167837" i="1"/>
  <c r="M167836" i="1"/>
  <c r="M167835" i="1"/>
  <c r="M167834" i="1"/>
  <c r="M167833" i="1"/>
  <c r="M167832" i="1"/>
  <c r="M167831" i="1"/>
  <c r="M167830" i="1"/>
  <c r="M167829" i="1"/>
  <c r="M167828" i="1"/>
  <c r="M167827" i="1"/>
  <c r="M167826" i="1"/>
  <c r="M167825" i="1"/>
  <c r="M167824" i="1"/>
  <c r="M167823" i="1"/>
  <c r="M167822" i="1"/>
  <c r="M167821" i="1"/>
  <c r="M167820" i="1"/>
  <c r="M167819" i="1"/>
  <c r="M167818" i="1"/>
  <c r="M167817" i="1"/>
  <c r="M167816" i="1"/>
  <c r="M167815" i="1"/>
  <c r="M167814" i="1"/>
  <c r="M167813" i="1"/>
  <c r="M167812" i="1"/>
  <c r="M167811" i="1"/>
  <c r="M167810" i="1"/>
  <c r="M167809" i="1"/>
  <c r="M167808" i="1"/>
  <c r="M167807" i="1"/>
  <c r="M167806" i="1"/>
  <c r="M167805" i="1"/>
  <c r="M167804" i="1"/>
  <c r="M167803" i="1"/>
  <c r="M167802" i="1"/>
  <c r="M167801" i="1"/>
  <c r="M167800" i="1"/>
  <c r="M167799" i="1"/>
  <c r="M167798" i="1"/>
  <c r="M167797" i="1"/>
  <c r="M167796" i="1"/>
  <c r="M167795" i="1"/>
  <c r="M167794" i="1"/>
  <c r="M167793" i="1"/>
  <c r="M167792" i="1"/>
  <c r="M167791" i="1"/>
  <c r="M167790" i="1"/>
  <c r="M167789" i="1"/>
  <c r="M167788" i="1"/>
  <c r="M167787" i="1"/>
  <c r="M167786" i="1"/>
  <c r="M167785" i="1"/>
  <c r="M167784" i="1"/>
  <c r="M167783" i="1"/>
  <c r="M167782" i="1"/>
  <c r="M167781" i="1"/>
  <c r="M167780" i="1"/>
  <c r="M167779" i="1"/>
  <c r="M167778" i="1"/>
  <c r="M167777" i="1"/>
  <c r="M167776" i="1"/>
  <c r="M167775" i="1"/>
  <c r="M167774" i="1"/>
  <c r="M167773" i="1"/>
  <c r="M167772" i="1"/>
  <c r="M167771" i="1"/>
  <c r="M167770" i="1"/>
  <c r="M167769" i="1"/>
  <c r="M167768" i="1"/>
  <c r="M167767" i="1"/>
  <c r="M167766" i="1"/>
  <c r="M167765" i="1"/>
  <c r="M167764" i="1"/>
  <c r="M167763" i="1"/>
  <c r="M167762" i="1"/>
  <c r="M167761" i="1"/>
  <c r="M167760" i="1"/>
  <c r="M167759" i="1"/>
  <c r="M167758" i="1"/>
  <c r="M167757" i="1"/>
  <c r="M167756" i="1"/>
  <c r="M167755" i="1"/>
  <c r="M167754" i="1"/>
  <c r="M167753" i="1"/>
  <c r="M167752" i="1"/>
  <c r="M167751" i="1"/>
  <c r="M167750" i="1"/>
  <c r="M167749" i="1"/>
  <c r="M167748" i="1"/>
  <c r="M167747" i="1"/>
  <c r="M167746" i="1"/>
  <c r="M167745" i="1"/>
  <c r="M167744" i="1"/>
  <c r="M167743" i="1"/>
  <c r="M167742" i="1"/>
  <c r="M167741" i="1"/>
  <c r="M167740" i="1"/>
  <c r="M167739" i="1"/>
  <c r="M167738" i="1"/>
  <c r="M167737" i="1"/>
  <c r="M167736" i="1"/>
  <c r="M167735" i="1"/>
  <c r="M167734" i="1"/>
  <c r="M167733" i="1"/>
  <c r="M167732" i="1"/>
  <c r="M167731" i="1"/>
  <c r="M167730" i="1"/>
  <c r="M167729" i="1"/>
  <c r="M167728" i="1"/>
  <c r="M167727" i="1"/>
  <c r="M167726" i="1"/>
  <c r="M167725" i="1"/>
  <c r="M167724" i="1"/>
  <c r="M167723" i="1"/>
  <c r="M167722" i="1"/>
  <c r="M167721" i="1"/>
  <c r="M167720" i="1"/>
  <c r="M167719" i="1"/>
  <c r="M167718" i="1"/>
  <c r="M167717" i="1"/>
  <c r="M167716" i="1"/>
  <c r="M167715" i="1"/>
  <c r="M167714" i="1"/>
  <c r="M167713" i="1"/>
  <c r="M167712" i="1"/>
  <c r="M167711" i="1"/>
  <c r="M167710" i="1"/>
  <c r="M167709" i="1"/>
  <c r="M167708" i="1"/>
  <c r="M167707" i="1"/>
  <c r="M167706" i="1"/>
  <c r="M167705" i="1"/>
  <c r="M167704" i="1"/>
  <c r="M167703" i="1"/>
  <c r="M167702" i="1"/>
  <c r="M167701" i="1"/>
  <c r="M167700" i="1"/>
  <c r="M167699" i="1"/>
  <c r="M167698" i="1"/>
  <c r="M167697" i="1"/>
  <c r="M167696" i="1"/>
  <c r="M167695" i="1"/>
  <c r="M167694" i="1"/>
  <c r="M167693" i="1"/>
  <c r="M167692" i="1"/>
  <c r="M167691" i="1"/>
  <c r="M167690" i="1"/>
  <c r="M167689" i="1"/>
  <c r="M167688" i="1"/>
  <c r="M167687" i="1"/>
  <c r="M167686" i="1"/>
  <c r="M167685" i="1"/>
  <c r="M167684" i="1"/>
  <c r="M167683" i="1"/>
  <c r="M167682" i="1"/>
  <c r="M167681" i="1"/>
  <c r="M167680" i="1"/>
  <c r="M167679" i="1"/>
  <c r="M167678" i="1"/>
  <c r="M167677" i="1"/>
  <c r="M167676" i="1"/>
  <c r="M167675" i="1"/>
  <c r="M167674" i="1"/>
  <c r="M167673" i="1"/>
  <c r="M167672" i="1"/>
  <c r="M167671" i="1"/>
  <c r="M167670" i="1"/>
  <c r="M167669" i="1"/>
  <c r="M167668" i="1"/>
  <c r="M167667" i="1"/>
  <c r="M167666" i="1"/>
  <c r="M167665" i="1"/>
  <c r="M167664" i="1"/>
  <c r="M167663" i="1"/>
  <c r="M167662" i="1"/>
  <c r="M167661" i="1"/>
  <c r="M167660" i="1"/>
  <c r="M167659" i="1"/>
  <c r="M167658" i="1"/>
  <c r="M167657" i="1"/>
  <c r="M167656" i="1"/>
  <c r="M167655" i="1"/>
  <c r="M167654" i="1"/>
  <c r="M167653" i="1"/>
  <c r="M167652" i="1"/>
  <c r="M167651" i="1"/>
  <c r="M167650" i="1"/>
  <c r="M167649" i="1"/>
  <c r="M167648" i="1"/>
  <c r="M167647" i="1"/>
  <c r="M167646" i="1"/>
  <c r="M167645" i="1"/>
  <c r="M167644" i="1"/>
  <c r="M167643" i="1"/>
  <c r="M167642" i="1"/>
  <c r="M167641" i="1"/>
  <c r="M167640" i="1"/>
  <c r="M167639" i="1"/>
  <c r="M167638" i="1"/>
  <c r="M167637" i="1"/>
  <c r="M167636" i="1"/>
  <c r="M167635" i="1"/>
  <c r="M167634" i="1"/>
  <c r="M167633" i="1"/>
  <c r="M167632" i="1"/>
  <c r="M167631" i="1"/>
  <c r="M167630" i="1"/>
  <c r="M167629" i="1"/>
  <c r="M167628" i="1"/>
  <c r="M167627" i="1"/>
  <c r="M167626" i="1"/>
  <c r="M167625" i="1"/>
  <c r="M167624" i="1"/>
  <c r="M167623" i="1"/>
  <c r="M167622" i="1"/>
  <c r="M167621" i="1"/>
  <c r="M167620" i="1"/>
  <c r="M167619" i="1"/>
  <c r="M167618" i="1"/>
  <c r="M167617" i="1"/>
  <c r="M167616" i="1"/>
  <c r="M167615" i="1"/>
  <c r="M167614" i="1"/>
  <c r="M167613" i="1"/>
  <c r="M167612" i="1"/>
  <c r="M167611" i="1"/>
  <c r="M167610" i="1"/>
  <c r="M167609" i="1"/>
  <c r="M167608" i="1"/>
  <c r="M167607" i="1"/>
  <c r="M167606" i="1"/>
  <c r="M167605" i="1"/>
  <c r="M167604" i="1"/>
  <c r="M167603" i="1"/>
  <c r="M167602" i="1"/>
  <c r="M167601" i="1"/>
  <c r="M167600" i="1"/>
  <c r="M167599" i="1"/>
  <c r="M167598" i="1"/>
  <c r="M167597" i="1"/>
  <c r="M167596" i="1"/>
  <c r="M167595" i="1"/>
  <c r="M167594" i="1"/>
  <c r="M167593" i="1"/>
  <c r="M167592" i="1"/>
  <c r="M167591" i="1"/>
  <c r="M167590" i="1"/>
  <c r="M167589" i="1"/>
  <c r="M167588" i="1"/>
  <c r="M167587" i="1"/>
  <c r="M167586" i="1"/>
  <c r="M167585" i="1"/>
  <c r="M167584" i="1"/>
  <c r="M167583" i="1"/>
  <c r="M167582" i="1"/>
  <c r="M167581" i="1"/>
  <c r="M167580" i="1"/>
  <c r="M167579" i="1"/>
  <c r="M167578" i="1"/>
  <c r="M167577" i="1"/>
  <c r="M167576" i="1"/>
  <c r="M167575" i="1"/>
  <c r="M167574" i="1"/>
  <c r="M167573" i="1"/>
  <c r="M167572" i="1"/>
  <c r="M167571" i="1"/>
  <c r="M167570" i="1"/>
  <c r="M167569" i="1"/>
  <c r="M167568" i="1"/>
  <c r="M167567" i="1"/>
  <c r="M167566" i="1"/>
  <c r="M167565" i="1"/>
  <c r="M167564" i="1"/>
  <c r="M167563" i="1"/>
  <c r="M167562" i="1"/>
  <c r="M167561" i="1"/>
  <c r="M167560" i="1"/>
  <c r="M167559" i="1"/>
  <c r="M167558" i="1"/>
  <c r="M167557" i="1"/>
  <c r="M167556" i="1"/>
  <c r="M167555" i="1"/>
  <c r="M167554" i="1"/>
  <c r="M167553" i="1"/>
  <c r="M167552" i="1"/>
  <c r="M167551" i="1"/>
  <c r="M167550" i="1"/>
  <c r="M167549" i="1"/>
  <c r="M167548" i="1"/>
  <c r="M167547" i="1"/>
  <c r="M167546" i="1"/>
  <c r="M167545" i="1"/>
  <c r="M167544" i="1"/>
  <c r="M167543" i="1"/>
  <c r="M167542" i="1"/>
  <c r="M167541" i="1"/>
  <c r="M167540" i="1"/>
  <c r="M167539" i="1"/>
  <c r="M167538" i="1"/>
  <c r="M167537" i="1"/>
  <c r="M167536" i="1"/>
  <c r="M167535" i="1"/>
  <c r="M167534" i="1"/>
  <c r="M167533" i="1"/>
  <c r="M167532" i="1"/>
  <c r="M167531" i="1"/>
  <c r="M167530" i="1"/>
  <c r="M167529" i="1"/>
  <c r="M167528" i="1"/>
  <c r="M167527" i="1"/>
  <c r="M167526" i="1"/>
  <c r="M167525" i="1"/>
  <c r="M167524" i="1"/>
  <c r="M167523" i="1"/>
  <c r="M167522" i="1"/>
  <c r="M167521" i="1"/>
  <c r="M167520" i="1"/>
  <c r="M167519" i="1"/>
  <c r="M167518" i="1"/>
  <c r="M167517" i="1"/>
  <c r="M167516" i="1"/>
  <c r="M167515" i="1"/>
  <c r="M167514" i="1"/>
  <c r="M167513" i="1"/>
  <c r="M167512" i="1"/>
  <c r="M167511" i="1"/>
  <c r="M167510" i="1"/>
  <c r="M167509" i="1"/>
  <c r="M167508" i="1"/>
  <c r="M167507" i="1"/>
  <c r="M167506" i="1"/>
  <c r="M167505" i="1"/>
  <c r="M167504" i="1"/>
  <c r="M167503" i="1"/>
  <c r="M167502" i="1"/>
  <c r="M167501" i="1"/>
  <c r="M167500" i="1"/>
  <c r="M167499" i="1"/>
  <c r="M167498" i="1"/>
  <c r="M167497" i="1"/>
  <c r="M167496" i="1"/>
  <c r="M167495" i="1"/>
  <c r="M167494" i="1"/>
  <c r="M167493" i="1"/>
  <c r="M167492" i="1"/>
  <c r="M167491" i="1"/>
  <c r="M167490" i="1"/>
  <c r="M167489" i="1"/>
  <c r="M167488" i="1"/>
  <c r="M167487" i="1"/>
  <c r="M167486" i="1"/>
  <c r="M167485" i="1"/>
  <c r="M167484" i="1"/>
  <c r="M167483" i="1"/>
  <c r="M167482" i="1"/>
  <c r="M167481" i="1"/>
  <c r="M167480" i="1"/>
  <c r="M167479" i="1"/>
  <c r="M167478" i="1"/>
  <c r="M167477" i="1"/>
  <c r="M167476" i="1"/>
  <c r="M167475" i="1"/>
  <c r="M167474" i="1"/>
  <c r="M167473" i="1"/>
  <c r="M167472" i="1"/>
  <c r="M167471" i="1"/>
  <c r="M167470" i="1"/>
  <c r="M167469" i="1"/>
  <c r="M167468" i="1"/>
  <c r="M167467" i="1"/>
  <c r="M167466" i="1"/>
  <c r="M167465" i="1"/>
  <c r="M167464" i="1"/>
  <c r="M167463" i="1"/>
  <c r="M167462" i="1"/>
  <c r="M167461" i="1"/>
  <c r="M167460" i="1"/>
  <c r="M167459" i="1"/>
  <c r="M167458" i="1"/>
  <c r="M167457" i="1"/>
  <c r="M167456" i="1"/>
  <c r="M167455" i="1"/>
  <c r="M167454" i="1"/>
  <c r="M167453" i="1"/>
  <c r="M167452" i="1"/>
  <c r="M167451" i="1"/>
  <c r="M167450" i="1"/>
  <c r="M167449" i="1"/>
  <c r="M167448" i="1"/>
  <c r="M167447" i="1"/>
  <c r="M167446" i="1"/>
  <c r="M167445" i="1"/>
  <c r="M167444" i="1"/>
  <c r="M167443" i="1"/>
  <c r="M167442" i="1"/>
  <c r="M167441" i="1"/>
  <c r="M167440" i="1"/>
  <c r="M167439" i="1"/>
  <c r="M167438" i="1"/>
  <c r="M167437" i="1"/>
  <c r="M167436" i="1"/>
  <c r="M167435" i="1"/>
  <c r="M167434" i="1"/>
  <c r="M167433" i="1"/>
  <c r="M167432" i="1"/>
  <c r="M167431" i="1"/>
  <c r="M167430" i="1"/>
  <c r="M167429" i="1"/>
  <c r="M167428" i="1"/>
  <c r="M167427" i="1"/>
  <c r="M167426" i="1"/>
  <c r="M167425" i="1"/>
  <c r="M167424" i="1"/>
  <c r="M167423" i="1"/>
  <c r="M167422" i="1"/>
  <c r="M167421" i="1"/>
  <c r="M167420" i="1"/>
  <c r="M167419" i="1"/>
  <c r="M167418" i="1"/>
  <c r="M167417" i="1"/>
  <c r="M167416" i="1"/>
  <c r="M167415" i="1"/>
  <c r="M167414" i="1"/>
  <c r="M167413" i="1"/>
  <c r="M167412" i="1"/>
  <c r="M167411" i="1"/>
  <c r="M167410" i="1"/>
  <c r="M167409" i="1"/>
  <c r="M167408" i="1"/>
  <c r="M167407" i="1"/>
  <c r="M167406" i="1"/>
  <c r="M167405" i="1"/>
  <c r="M167404" i="1"/>
  <c r="M167403" i="1"/>
  <c r="M167402" i="1"/>
  <c r="M167401" i="1"/>
  <c r="M167400" i="1"/>
  <c r="M167399" i="1"/>
  <c r="M167398" i="1"/>
  <c r="M167397" i="1"/>
  <c r="M167396" i="1"/>
  <c r="M167395" i="1"/>
  <c r="M167394" i="1"/>
  <c r="M167393" i="1"/>
  <c r="M167392" i="1"/>
  <c r="M167391" i="1"/>
  <c r="M167390" i="1"/>
  <c r="M167389" i="1"/>
  <c r="M167388" i="1"/>
  <c r="M167387" i="1"/>
  <c r="M167386" i="1"/>
  <c r="M167385" i="1"/>
  <c r="M167384" i="1"/>
  <c r="M167383" i="1"/>
  <c r="M167382" i="1"/>
  <c r="M167381" i="1"/>
  <c r="M167380" i="1"/>
  <c r="M167379" i="1"/>
  <c r="M167378" i="1"/>
  <c r="M167377" i="1"/>
  <c r="M167376" i="1"/>
  <c r="M167375" i="1"/>
  <c r="M167374" i="1"/>
  <c r="M167373" i="1"/>
  <c r="M167372" i="1"/>
  <c r="M167371" i="1"/>
  <c r="M167370" i="1"/>
  <c r="M167369" i="1"/>
  <c r="M167368" i="1"/>
  <c r="M167367" i="1"/>
  <c r="M167366" i="1"/>
  <c r="M167365" i="1"/>
  <c r="M167364" i="1"/>
  <c r="M167363" i="1"/>
  <c r="M167362" i="1"/>
  <c r="M167361" i="1"/>
  <c r="M167360" i="1"/>
  <c r="M167359" i="1"/>
  <c r="M167358" i="1"/>
  <c r="M167357" i="1"/>
  <c r="M167356" i="1"/>
  <c r="M167355" i="1"/>
  <c r="M167354" i="1"/>
  <c r="M167353" i="1"/>
  <c r="M167352" i="1"/>
  <c r="M167351" i="1"/>
  <c r="M167350" i="1"/>
  <c r="M167349" i="1"/>
  <c r="M167348" i="1"/>
  <c r="M167347" i="1"/>
  <c r="M167346" i="1"/>
  <c r="M167345" i="1"/>
  <c r="M167344" i="1"/>
  <c r="M167343" i="1"/>
  <c r="M167342" i="1"/>
  <c r="M167341" i="1"/>
  <c r="M167340" i="1"/>
  <c r="M167339" i="1"/>
  <c r="M167338" i="1"/>
  <c r="M167337" i="1"/>
  <c r="M167336" i="1"/>
  <c r="M167335" i="1"/>
  <c r="M167334" i="1"/>
  <c r="M167333" i="1"/>
  <c r="M167332" i="1"/>
  <c r="M167331" i="1"/>
  <c r="M167330" i="1"/>
  <c r="M167329" i="1"/>
  <c r="M167328" i="1"/>
  <c r="M167327" i="1"/>
  <c r="M167326" i="1"/>
  <c r="M167325" i="1"/>
  <c r="M167324" i="1"/>
  <c r="M167323" i="1"/>
  <c r="M167322" i="1"/>
  <c r="M167321" i="1"/>
  <c r="M167320" i="1"/>
  <c r="M167319" i="1"/>
  <c r="M167318" i="1"/>
  <c r="M167317" i="1"/>
  <c r="M167316" i="1"/>
  <c r="M167315" i="1"/>
  <c r="M167314" i="1"/>
  <c r="M167313" i="1"/>
  <c r="M167312" i="1"/>
  <c r="M167311" i="1"/>
  <c r="M167310" i="1"/>
  <c r="M167309" i="1"/>
  <c r="M167308" i="1"/>
  <c r="M167307" i="1"/>
  <c r="M167306" i="1"/>
  <c r="M167305" i="1"/>
  <c r="M167304" i="1"/>
  <c r="M167303" i="1"/>
  <c r="M167302" i="1"/>
  <c r="M167301" i="1"/>
  <c r="M167300" i="1"/>
  <c r="M167299" i="1"/>
  <c r="M167298" i="1"/>
  <c r="M167297" i="1"/>
  <c r="M167296" i="1"/>
  <c r="M167295" i="1"/>
  <c r="M167294" i="1"/>
  <c r="M167293" i="1"/>
  <c r="M167292" i="1"/>
  <c r="M167291" i="1"/>
  <c r="M167290" i="1"/>
  <c r="M167289" i="1"/>
  <c r="M167288" i="1"/>
  <c r="M167287" i="1"/>
  <c r="M167286" i="1"/>
  <c r="M167285" i="1"/>
  <c r="M167284" i="1"/>
  <c r="M167283" i="1"/>
  <c r="M167282" i="1"/>
  <c r="M167281" i="1"/>
  <c r="M167280" i="1"/>
  <c r="M167279" i="1"/>
  <c r="M167278" i="1"/>
  <c r="M167277" i="1"/>
  <c r="M167276" i="1"/>
  <c r="M167275" i="1"/>
  <c r="M167274" i="1"/>
  <c r="M167273" i="1"/>
  <c r="M167272" i="1"/>
  <c r="M167271" i="1"/>
  <c r="M167270" i="1"/>
  <c r="M167269" i="1"/>
  <c r="M167268" i="1"/>
  <c r="M167267" i="1"/>
  <c r="M167266" i="1"/>
  <c r="M167265" i="1"/>
  <c r="M167264" i="1"/>
  <c r="M167263" i="1"/>
  <c r="M167262" i="1"/>
  <c r="M167261" i="1"/>
  <c r="M167260" i="1"/>
  <c r="M167259" i="1"/>
  <c r="M167258" i="1"/>
  <c r="M167257" i="1"/>
  <c r="M167256" i="1"/>
  <c r="M167255" i="1"/>
  <c r="M167254" i="1"/>
  <c r="M167253" i="1"/>
  <c r="M167252" i="1"/>
  <c r="M167251" i="1"/>
  <c r="M167250" i="1"/>
  <c r="M167249" i="1"/>
  <c r="M167248" i="1"/>
  <c r="M167247" i="1"/>
  <c r="M167246" i="1"/>
  <c r="M167245" i="1"/>
  <c r="M167244" i="1"/>
  <c r="M167243" i="1"/>
  <c r="M167242" i="1"/>
  <c r="M167241" i="1"/>
  <c r="M167240" i="1"/>
  <c r="M167239" i="1"/>
  <c r="M167238" i="1"/>
  <c r="M167237" i="1"/>
  <c r="M167236" i="1"/>
  <c r="M167235" i="1"/>
  <c r="M167234" i="1"/>
  <c r="M167233" i="1"/>
  <c r="M167232" i="1"/>
  <c r="M167231" i="1"/>
  <c r="M167230" i="1"/>
  <c r="M167229" i="1"/>
  <c r="M167228" i="1"/>
  <c r="M167227" i="1"/>
  <c r="M167226" i="1"/>
  <c r="M167225" i="1"/>
  <c r="M167224" i="1"/>
  <c r="M167223" i="1"/>
  <c r="M167222" i="1"/>
  <c r="M167221" i="1"/>
  <c r="M167220" i="1"/>
  <c r="M167219" i="1"/>
  <c r="M167218" i="1"/>
  <c r="M167217" i="1"/>
  <c r="M167216" i="1"/>
  <c r="M167215" i="1"/>
  <c r="M167214" i="1"/>
  <c r="M167213" i="1"/>
  <c r="M167212" i="1"/>
  <c r="M167211" i="1"/>
  <c r="M167210" i="1"/>
  <c r="M167209" i="1"/>
  <c r="M167208" i="1"/>
  <c r="M167207" i="1"/>
  <c r="M167206" i="1"/>
  <c r="M167205" i="1"/>
  <c r="M167204" i="1"/>
  <c r="M167203" i="1"/>
  <c r="M167202" i="1"/>
  <c r="M167201" i="1"/>
  <c r="M167200" i="1"/>
  <c r="M167199" i="1"/>
  <c r="M167198" i="1"/>
  <c r="M167197" i="1"/>
  <c r="M167196" i="1"/>
  <c r="M167195" i="1"/>
  <c r="M167194" i="1"/>
  <c r="M167193" i="1"/>
  <c r="M167192" i="1"/>
  <c r="M167191" i="1"/>
  <c r="M167190" i="1"/>
  <c r="M167189" i="1"/>
  <c r="M167188" i="1"/>
  <c r="M167187" i="1"/>
  <c r="M167186" i="1"/>
  <c r="M167185" i="1"/>
  <c r="M167184" i="1"/>
  <c r="M167183" i="1"/>
  <c r="M167182" i="1"/>
  <c r="M167181" i="1"/>
  <c r="M167180" i="1"/>
  <c r="M167179" i="1"/>
  <c r="M167178" i="1"/>
  <c r="M167177" i="1"/>
  <c r="M167176" i="1"/>
  <c r="M167175" i="1"/>
  <c r="M167174" i="1"/>
  <c r="M167173" i="1"/>
  <c r="M167172" i="1"/>
  <c r="M167171" i="1"/>
  <c r="M167170" i="1"/>
  <c r="M167169" i="1"/>
  <c r="M167168" i="1"/>
  <c r="M167167" i="1"/>
  <c r="M167166" i="1"/>
  <c r="M167165" i="1"/>
  <c r="M167164" i="1"/>
  <c r="M167163" i="1"/>
  <c r="M167162" i="1"/>
  <c r="M167161" i="1"/>
  <c r="M167160" i="1"/>
  <c r="M167159" i="1"/>
  <c r="M167158" i="1"/>
  <c r="M167157" i="1"/>
  <c r="M167156" i="1"/>
  <c r="M167155" i="1"/>
  <c r="M167154" i="1"/>
  <c r="M167153" i="1"/>
  <c r="M167152" i="1"/>
  <c r="M167151" i="1"/>
  <c r="M167150" i="1"/>
  <c r="M167149" i="1"/>
  <c r="M167148" i="1"/>
  <c r="M167147" i="1"/>
  <c r="M167146" i="1"/>
  <c r="M167145" i="1"/>
  <c r="M167144" i="1"/>
  <c r="M167143" i="1"/>
  <c r="M167142" i="1"/>
  <c r="M167141" i="1"/>
  <c r="M167140" i="1"/>
  <c r="M167139" i="1"/>
  <c r="M167138" i="1"/>
  <c r="M167137" i="1"/>
  <c r="M167136" i="1"/>
  <c r="M167135" i="1"/>
  <c r="M167134" i="1"/>
  <c r="M167133" i="1"/>
  <c r="M167132" i="1"/>
  <c r="M167131" i="1"/>
  <c r="M167130" i="1"/>
  <c r="M167129" i="1"/>
  <c r="M167128" i="1"/>
  <c r="M167127" i="1"/>
  <c r="M167126" i="1"/>
  <c r="M167125" i="1"/>
  <c r="M167124" i="1"/>
  <c r="M167123" i="1"/>
  <c r="M167122" i="1"/>
  <c r="M167121" i="1"/>
  <c r="M167120" i="1"/>
  <c r="M167119" i="1"/>
  <c r="M167118" i="1"/>
  <c r="M167117" i="1"/>
  <c r="M167116" i="1"/>
  <c r="M167115" i="1"/>
  <c r="M167114" i="1"/>
  <c r="M167113" i="1"/>
  <c r="M167112" i="1"/>
  <c r="M167111" i="1"/>
  <c r="M167110" i="1"/>
  <c r="M167109" i="1"/>
  <c r="M167108" i="1"/>
  <c r="M167107" i="1"/>
  <c r="M167106" i="1"/>
  <c r="M167105" i="1"/>
  <c r="M167104" i="1"/>
  <c r="M167103" i="1"/>
  <c r="M167102" i="1"/>
  <c r="M167101" i="1"/>
  <c r="M167100" i="1"/>
  <c r="M167099" i="1"/>
  <c r="M167098" i="1"/>
  <c r="M167097" i="1"/>
  <c r="M167096" i="1"/>
  <c r="M167095" i="1"/>
  <c r="M167094" i="1"/>
  <c r="M167093" i="1"/>
  <c r="M167092" i="1"/>
  <c r="M167091" i="1"/>
  <c r="M167090" i="1"/>
  <c r="M167089" i="1"/>
  <c r="M167088" i="1"/>
  <c r="M167087" i="1"/>
  <c r="M167086" i="1"/>
  <c r="M167085" i="1"/>
  <c r="M167084" i="1"/>
  <c r="M167083" i="1"/>
  <c r="M167082" i="1"/>
  <c r="M167081" i="1"/>
  <c r="M167080" i="1"/>
  <c r="M167079" i="1"/>
  <c r="M167078" i="1"/>
  <c r="M167077" i="1"/>
  <c r="M167076" i="1"/>
  <c r="M167075" i="1"/>
  <c r="M167074" i="1"/>
  <c r="M167073" i="1"/>
  <c r="M167072" i="1"/>
  <c r="M167071" i="1"/>
  <c r="M167070" i="1"/>
  <c r="M167069" i="1"/>
  <c r="M167068" i="1"/>
  <c r="M167067" i="1"/>
  <c r="M167066" i="1"/>
  <c r="M167065" i="1"/>
  <c r="M167064" i="1"/>
  <c r="M167063" i="1"/>
  <c r="M167062" i="1"/>
  <c r="M167061" i="1"/>
  <c r="M167060" i="1"/>
  <c r="M167059" i="1"/>
  <c r="M167058" i="1"/>
  <c r="M167057" i="1"/>
  <c r="M167056" i="1"/>
  <c r="M167055" i="1"/>
  <c r="M167054" i="1"/>
  <c r="M167053" i="1"/>
  <c r="M167052" i="1"/>
  <c r="M167051" i="1"/>
  <c r="M167050" i="1"/>
  <c r="M167049" i="1"/>
  <c r="M167048" i="1"/>
  <c r="M167047" i="1"/>
  <c r="M167046" i="1"/>
  <c r="M167045" i="1"/>
  <c r="M167044" i="1"/>
  <c r="M167043" i="1"/>
  <c r="M167042" i="1"/>
  <c r="M167041" i="1"/>
  <c r="M167040" i="1"/>
  <c r="M167039" i="1"/>
  <c r="M167038" i="1"/>
  <c r="M167037" i="1"/>
  <c r="M167036" i="1"/>
  <c r="M167035" i="1"/>
  <c r="M167034" i="1"/>
  <c r="M167033" i="1"/>
  <c r="M167032" i="1"/>
  <c r="M167031" i="1"/>
  <c r="M167030" i="1"/>
  <c r="M167029" i="1"/>
  <c r="M167028" i="1"/>
  <c r="M167027" i="1"/>
  <c r="M167026" i="1"/>
  <c r="M167025" i="1"/>
  <c r="M167024" i="1"/>
  <c r="M167023" i="1"/>
  <c r="M167022" i="1"/>
  <c r="M167021" i="1"/>
  <c r="M167020" i="1"/>
  <c r="M167019" i="1"/>
  <c r="M167018" i="1"/>
  <c r="M167017" i="1"/>
  <c r="M167016" i="1"/>
  <c r="M167015" i="1"/>
  <c r="M167014" i="1"/>
  <c r="M167013" i="1"/>
  <c r="M167012" i="1"/>
  <c r="M167011" i="1"/>
  <c r="M167010" i="1"/>
  <c r="M167009" i="1"/>
  <c r="M167008" i="1"/>
  <c r="M167007" i="1"/>
  <c r="M167006" i="1"/>
  <c r="M167005" i="1"/>
  <c r="M167004" i="1"/>
  <c r="M167003" i="1"/>
  <c r="M167002" i="1"/>
  <c r="M167001" i="1"/>
  <c r="M167000" i="1"/>
  <c r="M166999" i="1"/>
  <c r="M166998" i="1"/>
  <c r="M166997" i="1"/>
  <c r="M166996" i="1"/>
  <c r="M166995" i="1"/>
  <c r="M166994" i="1"/>
  <c r="M166993" i="1"/>
  <c r="M166992" i="1"/>
  <c r="M166991" i="1"/>
  <c r="M166990" i="1"/>
  <c r="M166989" i="1"/>
  <c r="M166988" i="1"/>
  <c r="M166987" i="1"/>
  <c r="M166986" i="1"/>
  <c r="M166985" i="1"/>
  <c r="M166984" i="1"/>
  <c r="M166983" i="1"/>
  <c r="M166982" i="1"/>
  <c r="M166981" i="1"/>
  <c r="M166980" i="1"/>
  <c r="M166979" i="1"/>
  <c r="M166978" i="1"/>
  <c r="M166977" i="1"/>
  <c r="M166976" i="1"/>
  <c r="M166975" i="1"/>
  <c r="M166974" i="1"/>
  <c r="M166973" i="1"/>
  <c r="M166972" i="1"/>
  <c r="M166971" i="1"/>
  <c r="M166970" i="1"/>
  <c r="M166969" i="1"/>
  <c r="M166968" i="1"/>
  <c r="M166967" i="1"/>
  <c r="M166966" i="1"/>
  <c r="M166965" i="1"/>
  <c r="M166964" i="1"/>
  <c r="M166963" i="1"/>
  <c r="M166962" i="1"/>
  <c r="M166961" i="1"/>
  <c r="M166960" i="1"/>
  <c r="M166959" i="1"/>
  <c r="M166958" i="1"/>
  <c r="M166957" i="1"/>
  <c r="M166956" i="1"/>
  <c r="M166955" i="1"/>
  <c r="M166954" i="1"/>
  <c r="M166953" i="1"/>
  <c r="M166952" i="1"/>
  <c r="M166951" i="1"/>
  <c r="M166950" i="1"/>
  <c r="M166949" i="1"/>
  <c r="M166948" i="1"/>
  <c r="M166947" i="1"/>
  <c r="M166946" i="1"/>
  <c r="M166945" i="1"/>
  <c r="M166944" i="1"/>
  <c r="M166943" i="1"/>
  <c r="M166942" i="1"/>
  <c r="M166941" i="1"/>
  <c r="M166940" i="1"/>
  <c r="M166939" i="1"/>
  <c r="M166938" i="1"/>
  <c r="M166937" i="1"/>
  <c r="M166936" i="1"/>
  <c r="M166935" i="1"/>
  <c r="M166934" i="1"/>
  <c r="M166933" i="1"/>
  <c r="M166932" i="1"/>
  <c r="M166931" i="1"/>
  <c r="M166930" i="1"/>
  <c r="M166929" i="1"/>
  <c r="M166928" i="1"/>
  <c r="M166927" i="1"/>
  <c r="M166926" i="1"/>
  <c r="M166925" i="1"/>
  <c r="M166924" i="1"/>
  <c r="M166923" i="1"/>
  <c r="M166922" i="1"/>
  <c r="M166921" i="1"/>
  <c r="M166920" i="1"/>
  <c r="M166919" i="1"/>
  <c r="M166918" i="1"/>
  <c r="M166917" i="1"/>
  <c r="M166916" i="1"/>
  <c r="M166915" i="1"/>
  <c r="M166914" i="1"/>
  <c r="M166913" i="1"/>
  <c r="M166912" i="1"/>
  <c r="M166911" i="1"/>
  <c r="M166910" i="1"/>
  <c r="M166909" i="1"/>
  <c r="M166908" i="1"/>
  <c r="M166907" i="1"/>
  <c r="M166906" i="1"/>
  <c r="M166905" i="1"/>
  <c r="M166904" i="1"/>
  <c r="M166903" i="1"/>
  <c r="M166902" i="1"/>
  <c r="M166901" i="1"/>
  <c r="M166900" i="1"/>
  <c r="M166899" i="1"/>
  <c r="M166898" i="1"/>
  <c r="M166897" i="1"/>
  <c r="M166896" i="1"/>
  <c r="M166895" i="1"/>
  <c r="M166894" i="1"/>
  <c r="M166893" i="1"/>
  <c r="M166892" i="1"/>
  <c r="M166891" i="1"/>
  <c r="M166890" i="1"/>
  <c r="M166889" i="1"/>
  <c r="M166888" i="1"/>
  <c r="M166887" i="1"/>
  <c r="M166886" i="1"/>
  <c r="M166885" i="1"/>
  <c r="M166884" i="1"/>
  <c r="M166883" i="1"/>
  <c r="M166882" i="1"/>
  <c r="M166881" i="1"/>
  <c r="M166880" i="1"/>
  <c r="M166879" i="1"/>
  <c r="M166878" i="1"/>
  <c r="M166877" i="1"/>
  <c r="M166876" i="1"/>
  <c r="M166875" i="1"/>
  <c r="M166874" i="1"/>
  <c r="M166873" i="1"/>
  <c r="M166872" i="1"/>
  <c r="M166871" i="1"/>
  <c r="M166870" i="1"/>
  <c r="M166869" i="1"/>
  <c r="M166868" i="1"/>
  <c r="M166867" i="1"/>
  <c r="M166866" i="1"/>
  <c r="M166865" i="1"/>
  <c r="M166864" i="1"/>
  <c r="M166863" i="1"/>
  <c r="M166862" i="1"/>
  <c r="M166861" i="1"/>
  <c r="M166860" i="1"/>
  <c r="M166859" i="1"/>
  <c r="M166858" i="1"/>
  <c r="M166857" i="1"/>
  <c r="M166856" i="1"/>
  <c r="M166855" i="1"/>
  <c r="M166854" i="1"/>
  <c r="M166853" i="1"/>
  <c r="M166852" i="1"/>
  <c r="M166851" i="1"/>
  <c r="M166850" i="1"/>
  <c r="M166849" i="1"/>
  <c r="M166848" i="1"/>
  <c r="M166847" i="1"/>
  <c r="M166846" i="1"/>
  <c r="M166845" i="1"/>
  <c r="M166844" i="1"/>
  <c r="M166843" i="1"/>
  <c r="M166842" i="1"/>
  <c r="M166841" i="1"/>
  <c r="M166840" i="1"/>
  <c r="M166839" i="1"/>
  <c r="M166838" i="1"/>
  <c r="M166837" i="1"/>
  <c r="M166836" i="1"/>
  <c r="M166835" i="1"/>
  <c r="M166834" i="1"/>
  <c r="M166833" i="1"/>
  <c r="M166832" i="1"/>
  <c r="M166831" i="1"/>
  <c r="M166830" i="1"/>
  <c r="M166829" i="1"/>
  <c r="M166828" i="1"/>
  <c r="M166827" i="1"/>
  <c r="M166826" i="1"/>
  <c r="M166825" i="1"/>
  <c r="M166824" i="1"/>
  <c r="M166823" i="1"/>
  <c r="M166822" i="1"/>
  <c r="M166821" i="1"/>
  <c r="M166820" i="1"/>
  <c r="M166819" i="1"/>
  <c r="M166818" i="1"/>
  <c r="M166817" i="1"/>
  <c r="M166816" i="1"/>
  <c r="M166815" i="1"/>
  <c r="M166814" i="1"/>
  <c r="M166813" i="1"/>
  <c r="M166812" i="1"/>
  <c r="M166811" i="1"/>
  <c r="M166810" i="1"/>
  <c r="M166809" i="1"/>
  <c r="M166808" i="1"/>
  <c r="M166807" i="1"/>
  <c r="M166806" i="1"/>
  <c r="M166805" i="1"/>
  <c r="M166804" i="1"/>
  <c r="M166803" i="1"/>
  <c r="M166802" i="1"/>
  <c r="M166801" i="1"/>
  <c r="M166800" i="1"/>
  <c r="M166799" i="1"/>
  <c r="M166798" i="1"/>
  <c r="M166797" i="1"/>
  <c r="M166796" i="1"/>
  <c r="M166795" i="1"/>
  <c r="M166794" i="1"/>
  <c r="M166793" i="1"/>
  <c r="M166792" i="1"/>
  <c r="M166791" i="1"/>
  <c r="M166790" i="1"/>
  <c r="M166789" i="1"/>
  <c r="M166788" i="1"/>
  <c r="M166787" i="1"/>
  <c r="M166786" i="1"/>
  <c r="M166785" i="1"/>
  <c r="M166784" i="1"/>
  <c r="M166783" i="1"/>
  <c r="M166782" i="1"/>
  <c r="M166781" i="1"/>
  <c r="M166780" i="1"/>
  <c r="M166779" i="1"/>
  <c r="M166778" i="1"/>
  <c r="M166777" i="1"/>
  <c r="M166776" i="1"/>
  <c r="M166775" i="1"/>
  <c r="M166774" i="1"/>
  <c r="M166773" i="1"/>
  <c r="M166772" i="1"/>
  <c r="M166771" i="1"/>
  <c r="M166770" i="1"/>
  <c r="M166769" i="1"/>
  <c r="M166768" i="1"/>
  <c r="M166767" i="1"/>
  <c r="M166766" i="1"/>
  <c r="M166765" i="1"/>
  <c r="M166764" i="1"/>
  <c r="M166763" i="1"/>
  <c r="M166762" i="1"/>
  <c r="M166761" i="1"/>
  <c r="M166760" i="1"/>
  <c r="M166759" i="1"/>
  <c r="M166758" i="1"/>
  <c r="M166757" i="1"/>
  <c r="M166756" i="1"/>
  <c r="M166755" i="1"/>
  <c r="M166754" i="1"/>
  <c r="M166753" i="1"/>
  <c r="M166752" i="1"/>
  <c r="M166751" i="1"/>
  <c r="M166750" i="1"/>
  <c r="M166749" i="1"/>
  <c r="M166748" i="1"/>
  <c r="M166747" i="1"/>
  <c r="M166746" i="1"/>
  <c r="M166745" i="1"/>
  <c r="M166744" i="1"/>
  <c r="M166743" i="1"/>
  <c r="M166742" i="1"/>
  <c r="M166741" i="1"/>
  <c r="M166740" i="1"/>
  <c r="M166739" i="1"/>
  <c r="M166738" i="1"/>
  <c r="M166737" i="1"/>
  <c r="M166736" i="1"/>
  <c r="M166735" i="1"/>
  <c r="M166734" i="1"/>
  <c r="M166733" i="1"/>
  <c r="M166732" i="1"/>
  <c r="M166731" i="1"/>
  <c r="M166730" i="1"/>
  <c r="M166729" i="1"/>
  <c r="M166728" i="1"/>
  <c r="M166727" i="1"/>
  <c r="M166726" i="1"/>
  <c r="M166725" i="1"/>
  <c r="M166724" i="1"/>
  <c r="M166723" i="1"/>
  <c r="M166722" i="1"/>
  <c r="M166721" i="1"/>
  <c r="M166720" i="1"/>
  <c r="M166719" i="1"/>
  <c r="M166718" i="1"/>
  <c r="M166717" i="1"/>
  <c r="M166716" i="1"/>
  <c r="M166715" i="1"/>
  <c r="M166714" i="1"/>
  <c r="M166713" i="1"/>
  <c r="M166712" i="1"/>
  <c r="M166711" i="1"/>
  <c r="M166710" i="1"/>
  <c r="M166709" i="1"/>
  <c r="M166708" i="1"/>
  <c r="M166707" i="1"/>
  <c r="M166706" i="1"/>
  <c r="M166705" i="1"/>
  <c r="M166704" i="1"/>
  <c r="M166703" i="1"/>
  <c r="M166702" i="1"/>
  <c r="M166701" i="1"/>
  <c r="M166700" i="1"/>
  <c r="M166699" i="1"/>
  <c r="M166698" i="1"/>
  <c r="M166697" i="1"/>
  <c r="M166696" i="1"/>
  <c r="M166695" i="1"/>
  <c r="M166694" i="1"/>
  <c r="M166693" i="1"/>
  <c r="M166692" i="1"/>
  <c r="M166691" i="1"/>
  <c r="M166690" i="1"/>
  <c r="M166689" i="1"/>
  <c r="M166688" i="1"/>
  <c r="M166687" i="1"/>
  <c r="M166686" i="1"/>
  <c r="M166685" i="1"/>
  <c r="M166684" i="1"/>
  <c r="M166683" i="1"/>
  <c r="M166682" i="1"/>
  <c r="M166681" i="1"/>
  <c r="M166680" i="1"/>
  <c r="M166679" i="1"/>
  <c r="M166678" i="1"/>
  <c r="M166677" i="1"/>
  <c r="M166676" i="1"/>
  <c r="M166675" i="1"/>
  <c r="M166674" i="1"/>
  <c r="M166673" i="1"/>
  <c r="M166672" i="1"/>
  <c r="M166671" i="1"/>
  <c r="M166670" i="1"/>
  <c r="M166669" i="1"/>
  <c r="M166668" i="1"/>
  <c r="M166667" i="1"/>
  <c r="M166666" i="1"/>
  <c r="M166665" i="1"/>
  <c r="M166664" i="1"/>
  <c r="M166663" i="1"/>
  <c r="M166662" i="1"/>
  <c r="M166661" i="1"/>
  <c r="M166660" i="1"/>
  <c r="M166659" i="1"/>
  <c r="M166658" i="1"/>
  <c r="M166657" i="1"/>
  <c r="M166656" i="1"/>
  <c r="M166655" i="1"/>
  <c r="M166654" i="1"/>
  <c r="M166653" i="1"/>
  <c r="M166652" i="1"/>
  <c r="M166651" i="1"/>
  <c r="M166650" i="1"/>
  <c r="M166649" i="1"/>
  <c r="M166648" i="1"/>
  <c r="M166647" i="1"/>
  <c r="M166646" i="1"/>
  <c r="M166645" i="1"/>
  <c r="M166644" i="1"/>
  <c r="M166643" i="1"/>
  <c r="M166642" i="1"/>
  <c r="M166641" i="1"/>
  <c r="M166640" i="1"/>
  <c r="M166639" i="1"/>
  <c r="M166638" i="1"/>
  <c r="M166637" i="1"/>
  <c r="M166636" i="1"/>
  <c r="M166635" i="1"/>
  <c r="M166634" i="1"/>
  <c r="M166633" i="1"/>
  <c r="M166632" i="1"/>
  <c r="M166631" i="1"/>
  <c r="M166630" i="1"/>
  <c r="M166629" i="1"/>
  <c r="M166628" i="1"/>
  <c r="M166627" i="1"/>
  <c r="M166626" i="1"/>
  <c r="M166625" i="1"/>
  <c r="M166624" i="1"/>
  <c r="M166623" i="1"/>
  <c r="M166622" i="1"/>
  <c r="M166621" i="1"/>
  <c r="M166620" i="1"/>
  <c r="M166619" i="1"/>
  <c r="M166618" i="1"/>
  <c r="M166617" i="1"/>
  <c r="M166616" i="1"/>
  <c r="M166615" i="1"/>
  <c r="M166614" i="1"/>
  <c r="M166613" i="1"/>
  <c r="M166612" i="1"/>
  <c r="M166611" i="1"/>
  <c r="M166610" i="1"/>
  <c r="M166609" i="1"/>
  <c r="M166608" i="1"/>
  <c r="M166607" i="1"/>
  <c r="M166606" i="1"/>
  <c r="M166605" i="1"/>
  <c r="M166604" i="1"/>
  <c r="M166603" i="1"/>
  <c r="M166602" i="1"/>
  <c r="M166601" i="1"/>
  <c r="M166600" i="1"/>
  <c r="M166599" i="1"/>
  <c r="M166598" i="1"/>
  <c r="M166597" i="1"/>
  <c r="M166596" i="1"/>
  <c r="M166595" i="1"/>
  <c r="M166594" i="1"/>
  <c r="M166593" i="1"/>
  <c r="M166592" i="1"/>
  <c r="M166591" i="1"/>
  <c r="M166590" i="1"/>
  <c r="M166589" i="1"/>
  <c r="M166588" i="1"/>
  <c r="M166587" i="1"/>
  <c r="M166586" i="1"/>
  <c r="M166585" i="1"/>
  <c r="M166584" i="1"/>
  <c r="M166583" i="1"/>
  <c r="M166582" i="1"/>
  <c r="M166581" i="1"/>
  <c r="M166580" i="1"/>
  <c r="M166579" i="1"/>
  <c r="M166578" i="1"/>
  <c r="M166577" i="1"/>
  <c r="M166576" i="1"/>
  <c r="M166575" i="1"/>
  <c r="M166574" i="1"/>
  <c r="M166573" i="1"/>
  <c r="M166572" i="1"/>
  <c r="M166571" i="1"/>
  <c r="M166570" i="1"/>
  <c r="M166569" i="1"/>
  <c r="M166568" i="1"/>
  <c r="M166567" i="1"/>
  <c r="M166566" i="1"/>
  <c r="M166565" i="1"/>
  <c r="M166564" i="1"/>
  <c r="M166563" i="1"/>
  <c r="M166562" i="1"/>
  <c r="M166561" i="1"/>
  <c r="M166560" i="1"/>
  <c r="M166559" i="1"/>
  <c r="M166558" i="1"/>
  <c r="M166557" i="1"/>
  <c r="M166556" i="1"/>
  <c r="M166555" i="1"/>
  <c r="M166554" i="1"/>
  <c r="M166553" i="1"/>
  <c r="M166552" i="1"/>
  <c r="M166551" i="1"/>
  <c r="M166550" i="1"/>
  <c r="M166549" i="1"/>
  <c r="M166548" i="1"/>
  <c r="M166547" i="1"/>
  <c r="M166546" i="1"/>
  <c r="M166545" i="1"/>
  <c r="M166544" i="1"/>
  <c r="M166543" i="1"/>
  <c r="M166542" i="1"/>
  <c r="M166541" i="1"/>
  <c r="M166540" i="1"/>
  <c r="M166539" i="1"/>
  <c r="M166538" i="1"/>
  <c r="M166537" i="1"/>
  <c r="M166536" i="1"/>
  <c r="M166535" i="1"/>
  <c r="M166534" i="1"/>
  <c r="M166533" i="1"/>
  <c r="M166532" i="1"/>
  <c r="M166531" i="1"/>
  <c r="M166530" i="1"/>
  <c r="M166529" i="1"/>
  <c r="M166528" i="1"/>
  <c r="M166527" i="1"/>
  <c r="M166526" i="1"/>
  <c r="M166525" i="1"/>
  <c r="M166524" i="1"/>
  <c r="M166523" i="1"/>
  <c r="M166522" i="1"/>
  <c r="M166521" i="1"/>
  <c r="M166520" i="1"/>
  <c r="M166519" i="1"/>
  <c r="M166518" i="1"/>
  <c r="M166517" i="1"/>
  <c r="M166516" i="1"/>
  <c r="M166515" i="1"/>
  <c r="M166514" i="1"/>
  <c r="M166513" i="1"/>
  <c r="M166512" i="1"/>
  <c r="M166511" i="1"/>
  <c r="M166510" i="1"/>
  <c r="M166509" i="1"/>
  <c r="M166508" i="1"/>
  <c r="M166507" i="1"/>
  <c r="M166506" i="1"/>
  <c r="M166505" i="1"/>
  <c r="M166504" i="1"/>
  <c r="M166503" i="1"/>
  <c r="M166502" i="1"/>
  <c r="M166501" i="1"/>
  <c r="M166500" i="1"/>
  <c r="M166499" i="1"/>
  <c r="M166498" i="1"/>
  <c r="M166497" i="1"/>
  <c r="M166496" i="1"/>
  <c r="M166495" i="1"/>
  <c r="M166494" i="1"/>
  <c r="M166493" i="1"/>
  <c r="M166492" i="1"/>
  <c r="M166491" i="1"/>
  <c r="M166490" i="1"/>
  <c r="M166489" i="1"/>
  <c r="M166488" i="1"/>
  <c r="M166487" i="1"/>
  <c r="M166486" i="1"/>
  <c r="M166485" i="1"/>
  <c r="M166484" i="1"/>
  <c r="M166483" i="1"/>
  <c r="M166482" i="1"/>
  <c r="M166481" i="1"/>
  <c r="M166480" i="1"/>
  <c r="M166479" i="1"/>
  <c r="M166478" i="1"/>
  <c r="M166477" i="1"/>
  <c r="M166476" i="1"/>
  <c r="M166475" i="1"/>
  <c r="M166474" i="1"/>
  <c r="M166473" i="1"/>
  <c r="M166472" i="1"/>
  <c r="M166471" i="1"/>
  <c r="M166470" i="1"/>
  <c r="M166469" i="1"/>
  <c r="M166468" i="1"/>
  <c r="M166467" i="1"/>
  <c r="M166466" i="1"/>
  <c r="M166465" i="1"/>
  <c r="M166464" i="1"/>
  <c r="M166463" i="1"/>
  <c r="M166462" i="1"/>
  <c r="M166461" i="1"/>
  <c r="M166460" i="1"/>
  <c r="M166459" i="1"/>
  <c r="M166458" i="1"/>
  <c r="M166457" i="1"/>
  <c r="M166456" i="1"/>
  <c r="M166455" i="1"/>
  <c r="M166454" i="1"/>
  <c r="M166453" i="1"/>
  <c r="M166452" i="1"/>
  <c r="M166451" i="1"/>
  <c r="M166450" i="1"/>
  <c r="M166449" i="1"/>
  <c r="M166448" i="1"/>
  <c r="M166447" i="1"/>
  <c r="M166446" i="1"/>
  <c r="M166445" i="1"/>
  <c r="M166444" i="1"/>
  <c r="M166443" i="1"/>
  <c r="M166442" i="1"/>
  <c r="M166441" i="1"/>
  <c r="M166440" i="1"/>
  <c r="M166439" i="1"/>
  <c r="M166438" i="1"/>
  <c r="M166437" i="1"/>
  <c r="M166436" i="1"/>
  <c r="M166435" i="1"/>
  <c r="M166434" i="1"/>
  <c r="M166433" i="1"/>
  <c r="M166432" i="1"/>
  <c r="M166431" i="1"/>
  <c r="M166430" i="1"/>
  <c r="M166429" i="1"/>
  <c r="M166428" i="1"/>
  <c r="M166427" i="1"/>
  <c r="M166426" i="1"/>
  <c r="M166425" i="1"/>
  <c r="M166424" i="1"/>
  <c r="M166423" i="1"/>
  <c r="M166422" i="1"/>
  <c r="M166421" i="1"/>
  <c r="M166420" i="1"/>
  <c r="M166419" i="1"/>
  <c r="M166418" i="1"/>
  <c r="M166417" i="1"/>
  <c r="M166416" i="1"/>
  <c r="M166415" i="1"/>
  <c r="M166414" i="1"/>
  <c r="M166413" i="1"/>
  <c r="M166412" i="1"/>
  <c r="M166411" i="1"/>
  <c r="M166410" i="1"/>
  <c r="M166409" i="1"/>
  <c r="M166408" i="1"/>
  <c r="M166407" i="1"/>
  <c r="M166406" i="1"/>
  <c r="M166405" i="1"/>
  <c r="M166404" i="1"/>
  <c r="M166403" i="1"/>
  <c r="M166402" i="1"/>
  <c r="M166401" i="1"/>
  <c r="M166400" i="1"/>
  <c r="M166399" i="1"/>
  <c r="M166398" i="1"/>
  <c r="M166397" i="1"/>
  <c r="M166396" i="1"/>
  <c r="M166395" i="1"/>
  <c r="M166394" i="1"/>
  <c r="M166393" i="1"/>
  <c r="M166392" i="1"/>
  <c r="M166391" i="1"/>
  <c r="M166390" i="1"/>
  <c r="M166389" i="1"/>
  <c r="M166388" i="1"/>
  <c r="M166387" i="1"/>
  <c r="M166386" i="1"/>
  <c r="M166385" i="1"/>
  <c r="M166384" i="1"/>
  <c r="M166383" i="1"/>
  <c r="M166382" i="1"/>
  <c r="M166381" i="1"/>
  <c r="M166380" i="1"/>
  <c r="M166379" i="1"/>
  <c r="M166378" i="1"/>
  <c r="M166377" i="1"/>
  <c r="M166376" i="1"/>
  <c r="M166375" i="1"/>
  <c r="M166374" i="1"/>
  <c r="M166373" i="1"/>
  <c r="M166372" i="1"/>
  <c r="M166371" i="1"/>
  <c r="M166370" i="1"/>
  <c r="M166369" i="1"/>
  <c r="M166368" i="1"/>
  <c r="M166367" i="1"/>
  <c r="M166366" i="1"/>
  <c r="M166365" i="1"/>
  <c r="M166364" i="1"/>
  <c r="M166363" i="1"/>
  <c r="M166362" i="1"/>
  <c r="M166361" i="1"/>
  <c r="M166360" i="1"/>
  <c r="M166359" i="1"/>
  <c r="M166358" i="1"/>
  <c r="M166357" i="1"/>
  <c r="M166356" i="1"/>
  <c r="M166355" i="1"/>
  <c r="M166354" i="1"/>
  <c r="M166353" i="1"/>
  <c r="M166352" i="1"/>
  <c r="M166351" i="1"/>
  <c r="M166350" i="1"/>
  <c r="M166349" i="1"/>
  <c r="M166348" i="1"/>
  <c r="M166347" i="1"/>
  <c r="M166346" i="1"/>
  <c r="M166345" i="1"/>
  <c r="M166344" i="1"/>
  <c r="M166343" i="1"/>
  <c r="M166342" i="1"/>
  <c r="M166341" i="1"/>
  <c r="M166340" i="1"/>
  <c r="M166339" i="1"/>
  <c r="M166338" i="1"/>
  <c r="M166337" i="1"/>
  <c r="M166336" i="1"/>
  <c r="M166335" i="1"/>
  <c r="M166334" i="1"/>
  <c r="M166333" i="1"/>
  <c r="M166332" i="1"/>
  <c r="M166331" i="1"/>
  <c r="M166330" i="1"/>
  <c r="M166329" i="1"/>
  <c r="M166328" i="1"/>
  <c r="M166327" i="1"/>
  <c r="M166326" i="1"/>
  <c r="M166325" i="1"/>
  <c r="M166324" i="1"/>
  <c r="M166323" i="1"/>
  <c r="M166322" i="1"/>
  <c r="M166321" i="1"/>
  <c r="M166320" i="1"/>
  <c r="M166319" i="1"/>
  <c r="M166318" i="1"/>
  <c r="M166317" i="1"/>
  <c r="M166316" i="1"/>
  <c r="M166315" i="1"/>
  <c r="M166314" i="1"/>
  <c r="M166313" i="1"/>
  <c r="M166312" i="1"/>
  <c r="M166311" i="1"/>
  <c r="M166310" i="1"/>
  <c r="M166309" i="1"/>
  <c r="M166308" i="1"/>
  <c r="M166307" i="1"/>
  <c r="M166306" i="1"/>
  <c r="M166305" i="1"/>
  <c r="M166304" i="1"/>
  <c r="M166303" i="1"/>
  <c r="M166302" i="1"/>
  <c r="M166301" i="1"/>
  <c r="M166300" i="1"/>
  <c r="M166299" i="1"/>
  <c r="M166298" i="1"/>
  <c r="M166297" i="1"/>
  <c r="M166296" i="1"/>
  <c r="M166295" i="1"/>
  <c r="M166294" i="1"/>
  <c r="M166293" i="1"/>
  <c r="M166292" i="1"/>
  <c r="M166291" i="1"/>
  <c r="M166290" i="1"/>
  <c r="M166289" i="1"/>
  <c r="M166288" i="1"/>
  <c r="M166287" i="1"/>
  <c r="M166286" i="1"/>
  <c r="M166285" i="1"/>
  <c r="M166284" i="1"/>
  <c r="M166283" i="1"/>
  <c r="M166282" i="1"/>
  <c r="M166281" i="1"/>
  <c r="M166280" i="1"/>
  <c r="M166279" i="1"/>
  <c r="M166278" i="1"/>
  <c r="M166277" i="1"/>
  <c r="M166276" i="1"/>
  <c r="M166275" i="1"/>
  <c r="M166274" i="1"/>
  <c r="M166273" i="1"/>
  <c r="M166272" i="1"/>
  <c r="M166271" i="1"/>
  <c r="M166270" i="1"/>
  <c r="M166269" i="1"/>
  <c r="M166268" i="1"/>
  <c r="M166267" i="1"/>
  <c r="M166266" i="1"/>
  <c r="M166265" i="1"/>
  <c r="M166264" i="1"/>
  <c r="M166263" i="1"/>
  <c r="M166262" i="1"/>
  <c r="M166261" i="1"/>
  <c r="M166260" i="1"/>
  <c r="M166259" i="1"/>
  <c r="M166258" i="1"/>
  <c r="M166257" i="1"/>
  <c r="M166256" i="1"/>
  <c r="M166255" i="1"/>
  <c r="M166254" i="1"/>
  <c r="M166253" i="1"/>
  <c r="M166252" i="1"/>
  <c r="M166251" i="1"/>
  <c r="M166250" i="1"/>
  <c r="M166249" i="1"/>
  <c r="M166248" i="1"/>
  <c r="M166247" i="1"/>
  <c r="M166246" i="1"/>
  <c r="M166245" i="1"/>
  <c r="M166244" i="1"/>
  <c r="M166243" i="1"/>
  <c r="M166242" i="1"/>
  <c r="M166241" i="1"/>
  <c r="M166240" i="1"/>
  <c r="M166239" i="1"/>
  <c r="M166238" i="1"/>
  <c r="M166237" i="1"/>
  <c r="M166236" i="1"/>
  <c r="M166235" i="1"/>
  <c r="M166234" i="1"/>
  <c r="M166233" i="1"/>
  <c r="M166232" i="1"/>
  <c r="M166231" i="1"/>
  <c r="M166230" i="1"/>
  <c r="M166229" i="1"/>
  <c r="M166228" i="1"/>
  <c r="M166227" i="1"/>
  <c r="M166226" i="1"/>
  <c r="M166225" i="1"/>
  <c r="M166224" i="1"/>
  <c r="M166223" i="1"/>
  <c r="M166222" i="1"/>
  <c r="M166221" i="1"/>
  <c r="M166220" i="1"/>
  <c r="M166219" i="1"/>
  <c r="M166218" i="1"/>
  <c r="M166217" i="1"/>
  <c r="M166216" i="1"/>
  <c r="M166215" i="1"/>
  <c r="M166214" i="1"/>
  <c r="M166213" i="1"/>
  <c r="M166212" i="1"/>
  <c r="M166211" i="1"/>
  <c r="M166210" i="1"/>
  <c r="M166209" i="1"/>
  <c r="M166208" i="1"/>
  <c r="M166207" i="1"/>
  <c r="M166206" i="1"/>
  <c r="M166205" i="1"/>
  <c r="M166204" i="1"/>
  <c r="M166203" i="1"/>
  <c r="M166202" i="1"/>
  <c r="M166201" i="1"/>
  <c r="M166200" i="1"/>
  <c r="M166199" i="1"/>
  <c r="M166198" i="1"/>
  <c r="M166197" i="1"/>
  <c r="M166196" i="1"/>
  <c r="M166195" i="1"/>
  <c r="M166194" i="1"/>
  <c r="M166193" i="1"/>
  <c r="M166192" i="1"/>
  <c r="M166191" i="1"/>
  <c r="M166190" i="1"/>
  <c r="M166189" i="1"/>
  <c r="M166188" i="1"/>
  <c r="M166187" i="1"/>
  <c r="M166186" i="1"/>
  <c r="M166185" i="1"/>
  <c r="M166184" i="1"/>
  <c r="M166183" i="1"/>
  <c r="M166182" i="1"/>
  <c r="M166181" i="1"/>
  <c r="M166180" i="1"/>
  <c r="M166179" i="1"/>
  <c r="M166178" i="1"/>
  <c r="M166177" i="1"/>
  <c r="M166176" i="1"/>
  <c r="M166175" i="1"/>
  <c r="M166174" i="1"/>
  <c r="M166173" i="1"/>
  <c r="M166172" i="1"/>
  <c r="M166171" i="1"/>
  <c r="M166170" i="1"/>
  <c r="M166169" i="1"/>
  <c r="M166168" i="1"/>
  <c r="M166167" i="1"/>
  <c r="M166166" i="1"/>
  <c r="M166165" i="1"/>
  <c r="M166164" i="1"/>
  <c r="M166163" i="1"/>
  <c r="M166162" i="1"/>
  <c r="M166161" i="1"/>
  <c r="M166160" i="1"/>
  <c r="M166159" i="1"/>
  <c r="M166158" i="1"/>
  <c r="M166157" i="1"/>
  <c r="M166156" i="1"/>
  <c r="M166155" i="1"/>
  <c r="M166154" i="1"/>
  <c r="M166153" i="1"/>
  <c r="M166152" i="1"/>
  <c r="M166151" i="1"/>
  <c r="M166150" i="1"/>
  <c r="M166149" i="1"/>
  <c r="M166148" i="1"/>
  <c r="M166147" i="1"/>
  <c r="M166146" i="1"/>
  <c r="M166145" i="1"/>
  <c r="M166144" i="1"/>
  <c r="M166143" i="1"/>
  <c r="M166142" i="1"/>
  <c r="M166141" i="1"/>
  <c r="M166140" i="1"/>
  <c r="M166139" i="1"/>
  <c r="M166138" i="1"/>
  <c r="M166137" i="1"/>
  <c r="M166136" i="1"/>
  <c r="M166135" i="1"/>
  <c r="M166134" i="1"/>
  <c r="M166133" i="1"/>
  <c r="M166132" i="1"/>
  <c r="M166131" i="1"/>
  <c r="M166130" i="1"/>
  <c r="M166129" i="1"/>
  <c r="M166128" i="1"/>
  <c r="M166127" i="1"/>
  <c r="M166126" i="1"/>
  <c r="M166125" i="1"/>
  <c r="M166124" i="1"/>
  <c r="M166123" i="1"/>
  <c r="M166122" i="1"/>
  <c r="M166121" i="1"/>
  <c r="M166120" i="1"/>
  <c r="M166119" i="1"/>
  <c r="M166118" i="1"/>
  <c r="M166117" i="1"/>
  <c r="M166116" i="1"/>
  <c r="M166115" i="1"/>
  <c r="M166114" i="1"/>
  <c r="M166113" i="1"/>
  <c r="M166112" i="1"/>
  <c r="M166111" i="1"/>
  <c r="M166110" i="1"/>
  <c r="M166109" i="1"/>
  <c r="M166108" i="1"/>
  <c r="M166107" i="1"/>
  <c r="M166106" i="1"/>
  <c r="M166105" i="1"/>
  <c r="M166104" i="1"/>
  <c r="M166103" i="1"/>
  <c r="M166102" i="1"/>
  <c r="M166101" i="1"/>
  <c r="M166100" i="1"/>
  <c r="M166099" i="1"/>
  <c r="M166098" i="1"/>
  <c r="M166097" i="1"/>
  <c r="M166096" i="1"/>
  <c r="M166095" i="1"/>
  <c r="M166094" i="1"/>
  <c r="M166093" i="1"/>
  <c r="M166092" i="1"/>
  <c r="M166091" i="1"/>
  <c r="M166090" i="1"/>
  <c r="M166089" i="1"/>
  <c r="M166088" i="1"/>
  <c r="M166087" i="1"/>
  <c r="M166086" i="1"/>
  <c r="M166085" i="1"/>
  <c r="M166084" i="1"/>
  <c r="M166083" i="1"/>
  <c r="M166082" i="1"/>
  <c r="M166081" i="1"/>
  <c r="M166080" i="1"/>
  <c r="M166079" i="1"/>
  <c r="M166078" i="1"/>
  <c r="M166077" i="1"/>
  <c r="M166076" i="1"/>
  <c r="M166075" i="1"/>
  <c r="M166074" i="1"/>
  <c r="M166073" i="1"/>
  <c r="M166072" i="1"/>
  <c r="M166071" i="1"/>
  <c r="M166070" i="1"/>
  <c r="M166069" i="1"/>
  <c r="M166068" i="1"/>
  <c r="M166067" i="1"/>
  <c r="M166066" i="1"/>
  <c r="M166065" i="1"/>
  <c r="M166064" i="1"/>
  <c r="M166063" i="1"/>
  <c r="M166062" i="1"/>
  <c r="M166061" i="1"/>
  <c r="M166060" i="1"/>
  <c r="M166059" i="1"/>
  <c r="M166058" i="1"/>
  <c r="M166057" i="1"/>
  <c r="M166056" i="1"/>
  <c r="M166055" i="1"/>
  <c r="M166054" i="1"/>
  <c r="M166053" i="1"/>
  <c r="M166052" i="1"/>
  <c r="M166051" i="1"/>
  <c r="M166050" i="1"/>
  <c r="M166049" i="1"/>
  <c r="M166048" i="1"/>
  <c r="M166047" i="1"/>
  <c r="M166046" i="1"/>
  <c r="M166045" i="1"/>
  <c r="M166044" i="1"/>
  <c r="M166043" i="1"/>
  <c r="M166042" i="1"/>
  <c r="M166041" i="1"/>
  <c r="M166040" i="1"/>
  <c r="M166039" i="1"/>
  <c r="M166038" i="1"/>
  <c r="M166037" i="1"/>
  <c r="M166036" i="1"/>
  <c r="M166035" i="1"/>
  <c r="M166034" i="1"/>
  <c r="M166033" i="1"/>
  <c r="M166032" i="1"/>
  <c r="M166031" i="1"/>
  <c r="M166030" i="1"/>
  <c r="M166029" i="1"/>
  <c r="M166028" i="1"/>
  <c r="M166027" i="1"/>
  <c r="M166026" i="1"/>
  <c r="M166025" i="1"/>
  <c r="M166024" i="1"/>
  <c r="M166023" i="1"/>
  <c r="M166022" i="1"/>
  <c r="M166021" i="1"/>
  <c r="M166020" i="1"/>
  <c r="M166019" i="1"/>
  <c r="M166018" i="1"/>
  <c r="M166017" i="1"/>
  <c r="M166016" i="1"/>
  <c r="M166015" i="1"/>
  <c r="M166014" i="1"/>
  <c r="M166013" i="1"/>
  <c r="M166012" i="1"/>
  <c r="M166011" i="1"/>
  <c r="M166010" i="1"/>
  <c r="M166009" i="1"/>
  <c r="M166008" i="1"/>
  <c r="M166007" i="1"/>
  <c r="M166006" i="1"/>
  <c r="M166005" i="1"/>
  <c r="M166004" i="1"/>
  <c r="M166003" i="1"/>
  <c r="M166002" i="1"/>
  <c r="M166001" i="1"/>
  <c r="M166000" i="1"/>
  <c r="M165999" i="1"/>
  <c r="M165998" i="1"/>
  <c r="M165997" i="1"/>
  <c r="M165996" i="1"/>
  <c r="M165995" i="1"/>
  <c r="M165994" i="1"/>
  <c r="M165993" i="1"/>
  <c r="M165992" i="1"/>
  <c r="M165991" i="1"/>
  <c r="M165990" i="1"/>
  <c r="M165989" i="1"/>
  <c r="M165988" i="1"/>
  <c r="M165987" i="1"/>
  <c r="M165986" i="1"/>
  <c r="M165985" i="1"/>
  <c r="M165984" i="1"/>
  <c r="M165983" i="1"/>
  <c r="M165982" i="1"/>
  <c r="M165981" i="1"/>
  <c r="M165980" i="1"/>
  <c r="M165979" i="1"/>
  <c r="M165978" i="1"/>
  <c r="M165977" i="1"/>
  <c r="M165976" i="1"/>
  <c r="M165975" i="1"/>
  <c r="M165974" i="1"/>
  <c r="M165973" i="1"/>
  <c r="M165972" i="1"/>
  <c r="M165971" i="1"/>
  <c r="M165970" i="1"/>
  <c r="M165969" i="1"/>
  <c r="M165968" i="1"/>
  <c r="M165967" i="1"/>
  <c r="M165966" i="1"/>
  <c r="M165965" i="1"/>
  <c r="M165964" i="1"/>
  <c r="M165963" i="1"/>
  <c r="M165962" i="1"/>
  <c r="M165961" i="1"/>
  <c r="M165960" i="1"/>
  <c r="M165959" i="1"/>
  <c r="M165958" i="1"/>
  <c r="M165957" i="1"/>
  <c r="M165956" i="1"/>
  <c r="M165955" i="1"/>
  <c r="M165954" i="1"/>
  <c r="M165953" i="1"/>
  <c r="M165952" i="1"/>
  <c r="M165951" i="1"/>
  <c r="M165950" i="1"/>
  <c r="M165949" i="1"/>
  <c r="M165948" i="1"/>
  <c r="M165947" i="1"/>
  <c r="M165946" i="1"/>
  <c r="M165945" i="1"/>
  <c r="M165944" i="1"/>
  <c r="M165943" i="1"/>
  <c r="M165942" i="1"/>
  <c r="M165941" i="1"/>
  <c r="M165940" i="1"/>
  <c r="M165939" i="1"/>
  <c r="M165938" i="1"/>
  <c r="M165937" i="1"/>
  <c r="M165936" i="1"/>
  <c r="M165935" i="1"/>
  <c r="M165934" i="1"/>
  <c r="M165933" i="1"/>
  <c r="M165932" i="1"/>
  <c r="M165931" i="1"/>
  <c r="M165930" i="1"/>
  <c r="M165929" i="1"/>
  <c r="M165928" i="1"/>
  <c r="M165927" i="1"/>
  <c r="M165926" i="1"/>
  <c r="M165925" i="1"/>
  <c r="M165924" i="1"/>
  <c r="M165923" i="1"/>
  <c r="M165922" i="1"/>
  <c r="M165921" i="1"/>
  <c r="M165920" i="1"/>
  <c r="M165919" i="1"/>
  <c r="M165918" i="1"/>
  <c r="M165917" i="1"/>
  <c r="M165916" i="1"/>
  <c r="M165915" i="1"/>
  <c r="M165914" i="1"/>
  <c r="M165913" i="1"/>
  <c r="M165912" i="1"/>
  <c r="M165911" i="1"/>
  <c r="M165910" i="1"/>
  <c r="M165909" i="1"/>
  <c r="M165908" i="1"/>
  <c r="M165907" i="1"/>
  <c r="M165906" i="1"/>
  <c r="M165905" i="1"/>
  <c r="M165904" i="1"/>
  <c r="M165903" i="1"/>
  <c r="M165902" i="1"/>
  <c r="M165901" i="1"/>
  <c r="M165900" i="1"/>
  <c r="M165899" i="1"/>
  <c r="M165898" i="1"/>
  <c r="M165897" i="1"/>
  <c r="M165896" i="1"/>
  <c r="M165895" i="1"/>
  <c r="M165894" i="1"/>
  <c r="M165893" i="1"/>
  <c r="M165892" i="1"/>
  <c r="M165891" i="1"/>
  <c r="M165890" i="1"/>
  <c r="M165889" i="1"/>
  <c r="M165888" i="1"/>
  <c r="M165887" i="1"/>
  <c r="M165886" i="1"/>
  <c r="M165885" i="1"/>
  <c r="M165884" i="1"/>
  <c r="M165883" i="1"/>
  <c r="M165882" i="1"/>
  <c r="M165881" i="1"/>
  <c r="M165880" i="1"/>
  <c r="M165879" i="1"/>
  <c r="M165878" i="1"/>
  <c r="M165877" i="1"/>
  <c r="M165876" i="1"/>
  <c r="M165875" i="1"/>
  <c r="M165874" i="1"/>
  <c r="M165873" i="1"/>
  <c r="M165872" i="1"/>
  <c r="M165871" i="1"/>
  <c r="M165870" i="1"/>
  <c r="M165869" i="1"/>
  <c r="M165868" i="1"/>
  <c r="M165867" i="1"/>
  <c r="M165866" i="1"/>
  <c r="M165865" i="1"/>
  <c r="M165864" i="1"/>
  <c r="M165863" i="1"/>
  <c r="M165862" i="1"/>
  <c r="M165861" i="1"/>
  <c r="M165860" i="1"/>
  <c r="M165859" i="1"/>
  <c r="M165858" i="1"/>
  <c r="M165857" i="1"/>
  <c r="M165856" i="1"/>
  <c r="M165855" i="1"/>
  <c r="M165854" i="1"/>
  <c r="M165853" i="1"/>
  <c r="M165852" i="1"/>
  <c r="M165851" i="1"/>
  <c r="M165850" i="1"/>
  <c r="M165849" i="1"/>
  <c r="M165848" i="1"/>
  <c r="M165847" i="1"/>
  <c r="M165846" i="1"/>
  <c r="M165845" i="1"/>
  <c r="M165844" i="1"/>
  <c r="M165843" i="1"/>
  <c r="M165842" i="1"/>
  <c r="M165841" i="1"/>
  <c r="M165840" i="1"/>
  <c r="M165839" i="1"/>
  <c r="M165838" i="1"/>
  <c r="M165837" i="1"/>
  <c r="M165836" i="1"/>
  <c r="M165835" i="1"/>
  <c r="M165834" i="1"/>
  <c r="M165833" i="1"/>
  <c r="M165832" i="1"/>
  <c r="M165831" i="1"/>
  <c r="M165830" i="1"/>
  <c r="M165829" i="1"/>
  <c r="M165828" i="1"/>
  <c r="M165827" i="1"/>
  <c r="M165826" i="1"/>
  <c r="M165825" i="1"/>
  <c r="M165824" i="1"/>
  <c r="M165823" i="1"/>
  <c r="M165822" i="1"/>
  <c r="M165821" i="1"/>
  <c r="M165820" i="1"/>
  <c r="M165819" i="1"/>
  <c r="M165818" i="1"/>
  <c r="M165817" i="1"/>
  <c r="M165816" i="1"/>
  <c r="M165815" i="1"/>
  <c r="M165814" i="1"/>
  <c r="M165813" i="1"/>
  <c r="M165812" i="1"/>
  <c r="M165811" i="1"/>
  <c r="M165810" i="1"/>
  <c r="M165809" i="1"/>
  <c r="M165808" i="1"/>
  <c r="M165807" i="1"/>
  <c r="M165806" i="1"/>
  <c r="M165805" i="1"/>
  <c r="M165804" i="1"/>
  <c r="M165803" i="1"/>
  <c r="M165802" i="1"/>
  <c r="M165801" i="1"/>
  <c r="M165800" i="1"/>
  <c r="M165799" i="1"/>
  <c r="M165798" i="1"/>
  <c r="M165797" i="1"/>
  <c r="M165796" i="1"/>
  <c r="M165795" i="1"/>
  <c r="M165794" i="1"/>
  <c r="M165793" i="1"/>
  <c r="M165792" i="1"/>
  <c r="M165791" i="1"/>
  <c r="M165790" i="1"/>
  <c r="M165789" i="1"/>
  <c r="M165788" i="1"/>
  <c r="M165787" i="1"/>
  <c r="M165786" i="1"/>
  <c r="M165785" i="1"/>
  <c r="M165784" i="1"/>
  <c r="M165783" i="1"/>
  <c r="M165782" i="1"/>
  <c r="M165781" i="1"/>
  <c r="M165780" i="1"/>
  <c r="M165779" i="1"/>
  <c r="M165778" i="1"/>
  <c r="M165777" i="1"/>
  <c r="M165776" i="1"/>
  <c r="M165775" i="1"/>
  <c r="M165774" i="1"/>
  <c r="M165773" i="1"/>
  <c r="M165772" i="1"/>
  <c r="M165771" i="1"/>
  <c r="M165770" i="1"/>
  <c r="M165769" i="1"/>
  <c r="M165768" i="1"/>
  <c r="M165767" i="1"/>
  <c r="M165766" i="1"/>
  <c r="M165765" i="1"/>
  <c r="M165764" i="1"/>
  <c r="M165763" i="1"/>
  <c r="M165762" i="1"/>
  <c r="M165761" i="1"/>
  <c r="M165760" i="1"/>
  <c r="M165759" i="1"/>
  <c r="M165758" i="1"/>
  <c r="M165757" i="1"/>
  <c r="M165756" i="1"/>
  <c r="M165755" i="1"/>
  <c r="M165754" i="1"/>
  <c r="M165753" i="1"/>
  <c r="M165752" i="1"/>
  <c r="M165751" i="1"/>
  <c r="M165750" i="1"/>
  <c r="M165749" i="1"/>
  <c r="M165748" i="1"/>
  <c r="M165747" i="1"/>
  <c r="M165746" i="1"/>
  <c r="M165745" i="1"/>
  <c r="M165744" i="1"/>
  <c r="M165743" i="1"/>
  <c r="M165742" i="1"/>
  <c r="M165741" i="1"/>
  <c r="M165740" i="1"/>
  <c r="M165739" i="1"/>
  <c r="M165738" i="1"/>
  <c r="M165737" i="1"/>
  <c r="M165736" i="1"/>
  <c r="M165735" i="1"/>
  <c r="M165734" i="1"/>
  <c r="M165733" i="1"/>
  <c r="M165732" i="1"/>
  <c r="M165731" i="1"/>
  <c r="M165730" i="1"/>
  <c r="M165729" i="1"/>
  <c r="M165728" i="1"/>
  <c r="M165727" i="1"/>
  <c r="M165726" i="1"/>
  <c r="M165725" i="1"/>
  <c r="M165724" i="1"/>
  <c r="M165723" i="1"/>
  <c r="M165722" i="1"/>
  <c r="M165721" i="1"/>
  <c r="M165720" i="1"/>
  <c r="M165719" i="1"/>
  <c r="M165718" i="1"/>
  <c r="M165717" i="1"/>
  <c r="M165716" i="1"/>
  <c r="M165715" i="1"/>
  <c r="M165714" i="1"/>
  <c r="M165713" i="1"/>
  <c r="M165712" i="1"/>
  <c r="M165711" i="1"/>
  <c r="M165710" i="1"/>
  <c r="M165709" i="1"/>
  <c r="M165708" i="1"/>
  <c r="M165707" i="1"/>
  <c r="M165706" i="1"/>
  <c r="M165705" i="1"/>
  <c r="M165704" i="1"/>
  <c r="M165703" i="1"/>
  <c r="M165702" i="1"/>
  <c r="M165701" i="1"/>
  <c r="M165700" i="1"/>
  <c r="M165699" i="1"/>
  <c r="M165698" i="1"/>
  <c r="M165697" i="1"/>
  <c r="M165696" i="1"/>
  <c r="M165695" i="1"/>
  <c r="M165694" i="1"/>
  <c r="M165693" i="1"/>
  <c r="M165692" i="1"/>
  <c r="M165691" i="1"/>
  <c r="M165690" i="1"/>
  <c r="M165689" i="1"/>
  <c r="M165688" i="1"/>
  <c r="M165687" i="1"/>
  <c r="M165686" i="1"/>
  <c r="M165685" i="1"/>
  <c r="M165684" i="1"/>
  <c r="M165683" i="1"/>
  <c r="M165682" i="1"/>
  <c r="M165681" i="1"/>
  <c r="M165680" i="1"/>
  <c r="M165679" i="1"/>
  <c r="M165678" i="1"/>
  <c r="M165677" i="1"/>
  <c r="M165676" i="1"/>
  <c r="M165675" i="1"/>
  <c r="M165674" i="1"/>
  <c r="M165673" i="1"/>
  <c r="M165672" i="1"/>
  <c r="M165671" i="1"/>
  <c r="M165670" i="1"/>
  <c r="M165669" i="1"/>
  <c r="M165668" i="1"/>
  <c r="M165667" i="1"/>
  <c r="M165666" i="1"/>
  <c r="M165665" i="1"/>
  <c r="M165664" i="1"/>
  <c r="M165663" i="1"/>
  <c r="M165662" i="1"/>
  <c r="M165661" i="1"/>
  <c r="M165660" i="1"/>
  <c r="M165659" i="1"/>
  <c r="M165658" i="1"/>
  <c r="M165657" i="1"/>
  <c r="M165656" i="1"/>
  <c r="M165655" i="1"/>
  <c r="M165654" i="1"/>
  <c r="M165653" i="1"/>
  <c r="M165652" i="1"/>
  <c r="M165651" i="1"/>
  <c r="M165650" i="1"/>
  <c r="M165649" i="1"/>
  <c r="M165648" i="1"/>
  <c r="M165647" i="1"/>
  <c r="M165646" i="1"/>
  <c r="M165645" i="1"/>
  <c r="M165644" i="1"/>
  <c r="M165643" i="1"/>
  <c r="M165642" i="1"/>
  <c r="M165641" i="1"/>
  <c r="M165640" i="1"/>
  <c r="M165639" i="1"/>
  <c r="M165638" i="1"/>
  <c r="M165637" i="1"/>
  <c r="M165636" i="1"/>
  <c r="M165635" i="1"/>
  <c r="M165634" i="1"/>
  <c r="M165633" i="1"/>
  <c r="M165632" i="1"/>
  <c r="M165631" i="1"/>
  <c r="M165630" i="1"/>
  <c r="M165629" i="1"/>
  <c r="M165628" i="1"/>
  <c r="M165627" i="1"/>
  <c r="M165626" i="1"/>
  <c r="M165625" i="1"/>
  <c r="M165624" i="1"/>
  <c r="M165623" i="1"/>
  <c r="M165622" i="1"/>
  <c r="M165621" i="1"/>
  <c r="M165620" i="1"/>
  <c r="M165619" i="1"/>
  <c r="M165618" i="1"/>
  <c r="M165617" i="1"/>
  <c r="M165616" i="1"/>
  <c r="M165615" i="1"/>
  <c r="M165614" i="1"/>
  <c r="M165613" i="1"/>
  <c r="M165612" i="1"/>
  <c r="M165611" i="1"/>
  <c r="M165610" i="1"/>
  <c r="M165609" i="1"/>
  <c r="M165608" i="1"/>
  <c r="M165607" i="1"/>
  <c r="M165606" i="1"/>
  <c r="M165605" i="1"/>
  <c r="M165604" i="1"/>
  <c r="M165603" i="1"/>
  <c r="M165602" i="1"/>
  <c r="M165601" i="1"/>
  <c r="M165600" i="1"/>
  <c r="M165599" i="1"/>
  <c r="M165598" i="1"/>
  <c r="M165597" i="1"/>
  <c r="M165596" i="1"/>
  <c r="M165595" i="1"/>
  <c r="M165594" i="1"/>
  <c r="M165593" i="1"/>
  <c r="M165592" i="1"/>
  <c r="M165591" i="1"/>
  <c r="M165590" i="1"/>
  <c r="M165589" i="1"/>
  <c r="M165588" i="1"/>
  <c r="M165587" i="1"/>
  <c r="M165586" i="1"/>
  <c r="M165585" i="1"/>
  <c r="M165584" i="1"/>
  <c r="M165583" i="1"/>
  <c r="M165582" i="1"/>
  <c r="M165581" i="1"/>
  <c r="M165580" i="1"/>
  <c r="M165579" i="1"/>
  <c r="M165578" i="1"/>
  <c r="M165577" i="1"/>
  <c r="M165576" i="1"/>
  <c r="M165575" i="1"/>
  <c r="M165574" i="1"/>
  <c r="M165573" i="1"/>
  <c r="M165572" i="1"/>
  <c r="M165571" i="1"/>
  <c r="M165570" i="1"/>
  <c r="M165569" i="1"/>
  <c r="M165568" i="1"/>
  <c r="M165567" i="1"/>
  <c r="M165566" i="1"/>
  <c r="M165565" i="1"/>
  <c r="M165564" i="1"/>
  <c r="M165563" i="1"/>
  <c r="M165562" i="1"/>
  <c r="M165561" i="1"/>
  <c r="M165560" i="1"/>
  <c r="M165559" i="1"/>
  <c r="M165558" i="1"/>
  <c r="M165557" i="1"/>
  <c r="M165556" i="1"/>
  <c r="M165555" i="1"/>
  <c r="M165554" i="1"/>
  <c r="M165553" i="1"/>
  <c r="M165552" i="1"/>
  <c r="M165551" i="1"/>
  <c r="M165550" i="1"/>
  <c r="M165549" i="1"/>
  <c r="M165548" i="1"/>
  <c r="M165547" i="1"/>
  <c r="M165546" i="1"/>
  <c r="M165545" i="1"/>
  <c r="M165544" i="1"/>
  <c r="M165543" i="1"/>
  <c r="M165542" i="1"/>
  <c r="M165541" i="1"/>
  <c r="M165540" i="1"/>
  <c r="M165539" i="1"/>
  <c r="M165538" i="1"/>
  <c r="M165537" i="1"/>
  <c r="M165536" i="1"/>
  <c r="M165535" i="1"/>
  <c r="M165534" i="1"/>
  <c r="M165533" i="1"/>
  <c r="M165532" i="1"/>
  <c r="M165531" i="1"/>
  <c r="M165530" i="1"/>
  <c r="M165529" i="1"/>
  <c r="M165528" i="1"/>
  <c r="M165527" i="1"/>
  <c r="M165526" i="1"/>
  <c r="M165525" i="1"/>
  <c r="M165524" i="1"/>
  <c r="M165523" i="1"/>
  <c r="M165522" i="1"/>
  <c r="M165521" i="1"/>
  <c r="M165520" i="1"/>
  <c r="M165519" i="1"/>
  <c r="M165518" i="1"/>
  <c r="M165517" i="1"/>
  <c r="M165516" i="1"/>
  <c r="M165515" i="1"/>
  <c r="M165514" i="1"/>
  <c r="M165513" i="1"/>
  <c r="M165512" i="1"/>
  <c r="M165511" i="1"/>
  <c r="M165510" i="1"/>
  <c r="M165509" i="1"/>
  <c r="M165508" i="1"/>
  <c r="M165507" i="1"/>
  <c r="M165506" i="1"/>
  <c r="M165505" i="1"/>
  <c r="M165504" i="1"/>
  <c r="M165503" i="1"/>
  <c r="M165502" i="1"/>
  <c r="M165501" i="1"/>
  <c r="M165500" i="1"/>
  <c r="M165499" i="1"/>
  <c r="M165498" i="1"/>
  <c r="M165497" i="1"/>
  <c r="M165496" i="1"/>
  <c r="M165495" i="1"/>
  <c r="M165494" i="1"/>
  <c r="M165493" i="1"/>
  <c r="M165492" i="1"/>
  <c r="M165491" i="1"/>
  <c r="M165490" i="1"/>
  <c r="M165489" i="1"/>
  <c r="M165488" i="1"/>
  <c r="M165487" i="1"/>
  <c r="M165486" i="1"/>
  <c r="M165485" i="1"/>
  <c r="M165484" i="1"/>
  <c r="M165483" i="1"/>
  <c r="M165482" i="1"/>
  <c r="M165481" i="1"/>
  <c r="M165480" i="1"/>
  <c r="M165479" i="1"/>
  <c r="M165478" i="1"/>
  <c r="M165477" i="1"/>
  <c r="M165476" i="1"/>
  <c r="M165475" i="1"/>
  <c r="M165474" i="1"/>
  <c r="M165473" i="1"/>
  <c r="M165472" i="1"/>
  <c r="M165471" i="1"/>
  <c r="M165470" i="1"/>
  <c r="M165469" i="1"/>
  <c r="M165468" i="1"/>
  <c r="M165467" i="1"/>
  <c r="M165466" i="1"/>
  <c r="M165465" i="1"/>
  <c r="M165464" i="1"/>
  <c r="M165463" i="1"/>
  <c r="M165462" i="1"/>
  <c r="M165461" i="1"/>
  <c r="M165460" i="1"/>
  <c r="M165459" i="1"/>
  <c r="M165458" i="1"/>
  <c r="M165457" i="1"/>
  <c r="M165456" i="1"/>
  <c r="M165455" i="1"/>
  <c r="M165454" i="1"/>
  <c r="M165453" i="1"/>
  <c r="M165452" i="1"/>
  <c r="M165451" i="1"/>
  <c r="M165450" i="1"/>
  <c r="M165449" i="1"/>
  <c r="M165448" i="1"/>
  <c r="M165447" i="1"/>
  <c r="M165446" i="1"/>
  <c r="M165445" i="1"/>
  <c r="M165444" i="1"/>
  <c r="M165443" i="1"/>
  <c r="M165442" i="1"/>
  <c r="M165441" i="1"/>
  <c r="M165440" i="1"/>
  <c r="M165439" i="1"/>
  <c r="M165438" i="1"/>
  <c r="M165437" i="1"/>
  <c r="M165436" i="1"/>
  <c r="M165435" i="1"/>
  <c r="M165434" i="1"/>
  <c r="M165433" i="1"/>
  <c r="M165432" i="1"/>
  <c r="M165431" i="1"/>
  <c r="M165430" i="1"/>
  <c r="M165429" i="1"/>
  <c r="M165428" i="1"/>
  <c r="M165427" i="1"/>
  <c r="M165426" i="1"/>
  <c r="M165425" i="1"/>
  <c r="M165424" i="1"/>
  <c r="M165423" i="1"/>
  <c r="M165422" i="1"/>
  <c r="M165421" i="1"/>
  <c r="M165420" i="1"/>
  <c r="M165419" i="1"/>
  <c r="M165418" i="1"/>
  <c r="M165417" i="1"/>
  <c r="M165416" i="1"/>
  <c r="M165415" i="1"/>
  <c r="M165414" i="1"/>
  <c r="M165413" i="1"/>
  <c r="M165412" i="1"/>
  <c r="M165411" i="1"/>
  <c r="M165410" i="1"/>
  <c r="M165409" i="1"/>
  <c r="M165408" i="1"/>
  <c r="M165407" i="1"/>
  <c r="M165406" i="1"/>
  <c r="M165405" i="1"/>
  <c r="M165404" i="1"/>
  <c r="M165403" i="1"/>
  <c r="M165402" i="1"/>
  <c r="M165401" i="1"/>
  <c r="M165400" i="1"/>
  <c r="M165399" i="1"/>
  <c r="M165398" i="1"/>
  <c r="M165397" i="1"/>
  <c r="M165396" i="1"/>
  <c r="M165395" i="1"/>
  <c r="M165394" i="1"/>
  <c r="M165393" i="1"/>
  <c r="M165392" i="1"/>
  <c r="M165391" i="1"/>
  <c r="M165390" i="1"/>
  <c r="M165389" i="1"/>
  <c r="M165388" i="1"/>
  <c r="M165387" i="1"/>
  <c r="M165386" i="1"/>
  <c r="M165385" i="1"/>
  <c r="M165384" i="1"/>
  <c r="M165383" i="1"/>
  <c r="M165382" i="1"/>
  <c r="M165381" i="1"/>
  <c r="M165380" i="1"/>
  <c r="M165379" i="1"/>
  <c r="M165378" i="1"/>
  <c r="M165377" i="1"/>
  <c r="M165376" i="1"/>
  <c r="M165375" i="1"/>
  <c r="M165374" i="1"/>
  <c r="M165373" i="1"/>
  <c r="M165372" i="1"/>
  <c r="M165371" i="1"/>
  <c r="M165370" i="1"/>
  <c r="M165369" i="1"/>
  <c r="M165368" i="1"/>
  <c r="M165367" i="1"/>
  <c r="M165366" i="1"/>
  <c r="M165365" i="1"/>
  <c r="M165364" i="1"/>
  <c r="M165363" i="1"/>
  <c r="M165362" i="1"/>
  <c r="M165361" i="1"/>
  <c r="M165360" i="1"/>
  <c r="M165359" i="1"/>
  <c r="M165358" i="1"/>
  <c r="M165357" i="1"/>
  <c r="M165356" i="1"/>
  <c r="M165355" i="1"/>
  <c r="M165354" i="1"/>
  <c r="M165353" i="1"/>
  <c r="M165352" i="1"/>
  <c r="M165351" i="1"/>
  <c r="M165350" i="1"/>
  <c r="M165349" i="1"/>
  <c r="M165348" i="1"/>
  <c r="M165347" i="1"/>
  <c r="M165346" i="1"/>
  <c r="M165345" i="1"/>
  <c r="M165344" i="1"/>
  <c r="M165343" i="1"/>
  <c r="M165342" i="1"/>
  <c r="M165341" i="1"/>
  <c r="M165340" i="1"/>
  <c r="M165339" i="1"/>
  <c r="M165338" i="1"/>
  <c r="M165337" i="1"/>
  <c r="M165336" i="1"/>
  <c r="M165335" i="1"/>
  <c r="M165334" i="1"/>
  <c r="M165333" i="1"/>
  <c r="M165332" i="1"/>
  <c r="M165331" i="1"/>
  <c r="M165330" i="1"/>
  <c r="M165329" i="1"/>
  <c r="M165328" i="1"/>
  <c r="M165327" i="1"/>
  <c r="M165326" i="1"/>
  <c r="M165325" i="1"/>
  <c r="M165324" i="1"/>
  <c r="M165323" i="1"/>
  <c r="M165322" i="1"/>
  <c r="M165321" i="1"/>
  <c r="M165320" i="1"/>
  <c r="M165319" i="1"/>
  <c r="M165318" i="1"/>
  <c r="M165317" i="1"/>
  <c r="M165316" i="1"/>
  <c r="M165315" i="1"/>
  <c r="M165314" i="1"/>
  <c r="M165313" i="1"/>
  <c r="M165312" i="1"/>
  <c r="M165311" i="1"/>
  <c r="M165310" i="1"/>
  <c r="M165309" i="1"/>
  <c r="M165308" i="1"/>
  <c r="M165307" i="1"/>
  <c r="M165306" i="1"/>
  <c r="M165305" i="1"/>
  <c r="M165304" i="1"/>
  <c r="M165303" i="1"/>
  <c r="M165302" i="1"/>
  <c r="M165301" i="1"/>
  <c r="M165300" i="1"/>
  <c r="M165299" i="1"/>
  <c r="M165298" i="1"/>
  <c r="M165297" i="1"/>
  <c r="M165296" i="1"/>
  <c r="M165295" i="1"/>
  <c r="M165294" i="1"/>
  <c r="M165293" i="1"/>
  <c r="M165292" i="1"/>
  <c r="M165291" i="1"/>
  <c r="M165290" i="1"/>
  <c r="M165289" i="1"/>
  <c r="M165288" i="1"/>
  <c r="M165287" i="1"/>
  <c r="M165286" i="1"/>
  <c r="M165285" i="1"/>
  <c r="M165284" i="1"/>
  <c r="M165283" i="1"/>
  <c r="M165282" i="1"/>
  <c r="M165281" i="1"/>
  <c r="M165280" i="1"/>
  <c r="M165279" i="1"/>
  <c r="M165278" i="1"/>
  <c r="M165277" i="1"/>
  <c r="M165276" i="1"/>
  <c r="M165275" i="1"/>
  <c r="M165274" i="1"/>
  <c r="M165273" i="1"/>
  <c r="M165272" i="1"/>
  <c r="M165271" i="1"/>
  <c r="M165270" i="1"/>
  <c r="M165269" i="1"/>
  <c r="M165268" i="1"/>
  <c r="M165267" i="1"/>
  <c r="M165266" i="1"/>
  <c r="M165265" i="1"/>
  <c r="M165264" i="1"/>
  <c r="M165263" i="1"/>
  <c r="M165262" i="1"/>
  <c r="M165261" i="1"/>
  <c r="M165260" i="1"/>
  <c r="M165259" i="1"/>
  <c r="M165258" i="1"/>
  <c r="M165257" i="1"/>
  <c r="M165256" i="1"/>
  <c r="M165255" i="1"/>
  <c r="M165254" i="1"/>
  <c r="M165253" i="1"/>
  <c r="M165252" i="1"/>
  <c r="M165251" i="1"/>
  <c r="M165250" i="1"/>
  <c r="M165249" i="1"/>
  <c r="M165248" i="1"/>
  <c r="M165247" i="1"/>
  <c r="M165246" i="1"/>
  <c r="M165245" i="1"/>
  <c r="M165244" i="1"/>
  <c r="M165243" i="1"/>
  <c r="M165242" i="1"/>
  <c r="M165241" i="1"/>
  <c r="M165240" i="1"/>
  <c r="M165239" i="1"/>
  <c r="M165238" i="1"/>
  <c r="M165237" i="1"/>
  <c r="M165236" i="1"/>
  <c r="M165235" i="1"/>
  <c r="M165234" i="1"/>
  <c r="M165233" i="1"/>
  <c r="M165232" i="1"/>
  <c r="M165231" i="1"/>
  <c r="M165230" i="1"/>
  <c r="M165229" i="1"/>
  <c r="M165228" i="1"/>
  <c r="M165227" i="1"/>
  <c r="M165226" i="1"/>
  <c r="M165225" i="1"/>
  <c r="M165224" i="1"/>
  <c r="M165223" i="1"/>
  <c r="M165222" i="1"/>
  <c r="M165221" i="1"/>
  <c r="M165220" i="1"/>
  <c r="M165219" i="1"/>
  <c r="M165218" i="1"/>
  <c r="M165217" i="1"/>
  <c r="M165216" i="1"/>
  <c r="M165215" i="1"/>
  <c r="M165214" i="1"/>
  <c r="M165213" i="1"/>
  <c r="M165212" i="1"/>
  <c r="M165211" i="1"/>
  <c r="M165210" i="1"/>
  <c r="M165209" i="1"/>
  <c r="M165208" i="1"/>
  <c r="M165207" i="1"/>
  <c r="M165206" i="1"/>
  <c r="M165205" i="1"/>
  <c r="M165204" i="1"/>
  <c r="M165203" i="1"/>
  <c r="M165202" i="1"/>
  <c r="M165201" i="1"/>
  <c r="M165200" i="1"/>
  <c r="M165199" i="1"/>
  <c r="M165198" i="1"/>
  <c r="M165197" i="1"/>
  <c r="M165196" i="1"/>
  <c r="M165195" i="1"/>
  <c r="M165194" i="1"/>
  <c r="M165193" i="1"/>
  <c r="M165192" i="1"/>
  <c r="M165191" i="1"/>
  <c r="M165190" i="1"/>
  <c r="M165189" i="1"/>
  <c r="M165188" i="1"/>
  <c r="M165187" i="1"/>
  <c r="M165186" i="1"/>
  <c r="M165185" i="1"/>
  <c r="M165184" i="1"/>
  <c r="M165183" i="1"/>
  <c r="M165182" i="1"/>
  <c r="M165181" i="1"/>
  <c r="M165180" i="1"/>
  <c r="M165179" i="1"/>
  <c r="M165178" i="1"/>
  <c r="M165177" i="1"/>
  <c r="M165176" i="1"/>
  <c r="M165175" i="1"/>
  <c r="M165174" i="1"/>
  <c r="M165173" i="1"/>
  <c r="M165172" i="1"/>
  <c r="M165171" i="1"/>
  <c r="M165170" i="1"/>
  <c r="M165169" i="1"/>
  <c r="M165168" i="1"/>
  <c r="M165167" i="1"/>
  <c r="M165166" i="1"/>
  <c r="M165165" i="1"/>
  <c r="M165164" i="1"/>
  <c r="M165163" i="1"/>
  <c r="M165162" i="1"/>
  <c r="M165161" i="1"/>
  <c r="M165160" i="1"/>
  <c r="M165159" i="1"/>
  <c r="M165158" i="1"/>
  <c r="M165157" i="1"/>
  <c r="M165156" i="1"/>
  <c r="M165155" i="1"/>
  <c r="M165154" i="1"/>
  <c r="M165153" i="1"/>
  <c r="M165152" i="1"/>
  <c r="M165151" i="1"/>
  <c r="M165150" i="1"/>
  <c r="M165149" i="1"/>
  <c r="M165148" i="1"/>
  <c r="M165147" i="1"/>
  <c r="M165146" i="1"/>
  <c r="M165145" i="1"/>
  <c r="M165144" i="1"/>
  <c r="M165143" i="1"/>
  <c r="M165142" i="1"/>
  <c r="M165141" i="1"/>
  <c r="M165140" i="1"/>
  <c r="M165139" i="1"/>
  <c r="M165138" i="1"/>
  <c r="M165137" i="1"/>
  <c r="M165136" i="1"/>
  <c r="M165135" i="1"/>
  <c r="M165134" i="1"/>
  <c r="M165133" i="1"/>
  <c r="M165132" i="1"/>
  <c r="M165131" i="1"/>
  <c r="M165130" i="1"/>
  <c r="M165129" i="1"/>
  <c r="M165128" i="1"/>
  <c r="M165127" i="1"/>
  <c r="M165126" i="1"/>
  <c r="M165125" i="1"/>
  <c r="M165124" i="1"/>
  <c r="M165123" i="1"/>
  <c r="M165122" i="1"/>
  <c r="M165121" i="1"/>
  <c r="M165120" i="1"/>
  <c r="M165119" i="1"/>
  <c r="M165118" i="1"/>
  <c r="M165117" i="1"/>
  <c r="M165116" i="1"/>
  <c r="M165115" i="1"/>
  <c r="M165114" i="1"/>
  <c r="M165113" i="1"/>
  <c r="M165112" i="1"/>
  <c r="M165111" i="1"/>
  <c r="M165110" i="1"/>
  <c r="M165109" i="1"/>
  <c r="M165108" i="1"/>
  <c r="M165107" i="1"/>
  <c r="M165106" i="1"/>
  <c r="M165105" i="1"/>
  <c r="M165104" i="1"/>
  <c r="M165103" i="1"/>
  <c r="M165102" i="1"/>
  <c r="M165101" i="1"/>
  <c r="M165100" i="1"/>
  <c r="M165099" i="1"/>
  <c r="M165098" i="1"/>
  <c r="M165097" i="1"/>
  <c r="M165096" i="1"/>
  <c r="M165095" i="1"/>
  <c r="M165094" i="1"/>
  <c r="M165093" i="1"/>
  <c r="M165092" i="1"/>
  <c r="M165091" i="1"/>
  <c r="M165090" i="1"/>
  <c r="M165089" i="1"/>
  <c r="M165088" i="1"/>
  <c r="M165087" i="1"/>
  <c r="M165086" i="1"/>
  <c r="M165085" i="1"/>
  <c r="M165084" i="1"/>
  <c r="M165083" i="1"/>
  <c r="M165082" i="1"/>
  <c r="M165081" i="1"/>
  <c r="M165080" i="1"/>
  <c r="M165079" i="1"/>
  <c r="M165078" i="1"/>
  <c r="M165077" i="1"/>
  <c r="M165076" i="1"/>
  <c r="M165075" i="1"/>
  <c r="M165074" i="1"/>
  <c r="M165073" i="1"/>
  <c r="M165072" i="1"/>
  <c r="M165071" i="1"/>
  <c r="M165070" i="1"/>
  <c r="M165069" i="1"/>
  <c r="M165068" i="1"/>
  <c r="M165067" i="1"/>
  <c r="M165066" i="1"/>
  <c r="M165065" i="1"/>
  <c r="M165064" i="1"/>
  <c r="M165063" i="1"/>
  <c r="M165062" i="1"/>
  <c r="M165061" i="1"/>
  <c r="M165060" i="1"/>
  <c r="M165059" i="1"/>
  <c r="M165058" i="1"/>
  <c r="M165057" i="1"/>
  <c r="M165056" i="1"/>
  <c r="M165055" i="1"/>
  <c r="M165054" i="1"/>
  <c r="M165053" i="1"/>
  <c r="M165052" i="1"/>
  <c r="M165051" i="1"/>
  <c r="M165050" i="1"/>
  <c r="M165049" i="1"/>
  <c r="M165048" i="1"/>
  <c r="M165047" i="1"/>
  <c r="M165046" i="1"/>
  <c r="M165045" i="1"/>
  <c r="M165044" i="1"/>
  <c r="M165043" i="1"/>
  <c r="M165042" i="1"/>
  <c r="M165041" i="1"/>
  <c r="M165040" i="1"/>
  <c r="M165039" i="1"/>
  <c r="M165038" i="1"/>
  <c r="M165037" i="1"/>
  <c r="M165036" i="1"/>
  <c r="M165035" i="1"/>
  <c r="M165034" i="1"/>
  <c r="M165033" i="1"/>
  <c r="M165032" i="1"/>
  <c r="M165031" i="1"/>
  <c r="M165030" i="1"/>
  <c r="M165029" i="1"/>
  <c r="M165028" i="1"/>
  <c r="M165027" i="1"/>
  <c r="M165026" i="1"/>
  <c r="M165025" i="1"/>
  <c r="M165024" i="1"/>
  <c r="M165023" i="1"/>
  <c r="M165022" i="1"/>
  <c r="M165021" i="1"/>
  <c r="M165020" i="1"/>
  <c r="M165019" i="1"/>
  <c r="M165018" i="1"/>
  <c r="M165017" i="1"/>
  <c r="M165016" i="1"/>
  <c r="M165015" i="1"/>
  <c r="M165014" i="1"/>
  <c r="M165013" i="1"/>
  <c r="M165012" i="1"/>
  <c r="M165011" i="1"/>
  <c r="M165010" i="1"/>
  <c r="M165009" i="1"/>
  <c r="M165008" i="1"/>
  <c r="M165007" i="1"/>
  <c r="M165006" i="1"/>
  <c r="M165005" i="1"/>
  <c r="M165004" i="1"/>
  <c r="M165003" i="1"/>
  <c r="M165002" i="1"/>
  <c r="M165001" i="1"/>
  <c r="M165000" i="1"/>
  <c r="M164999" i="1"/>
  <c r="M164998" i="1"/>
  <c r="M164997" i="1"/>
  <c r="M164996" i="1"/>
  <c r="M164995" i="1"/>
  <c r="M164994" i="1"/>
  <c r="M164993" i="1"/>
  <c r="M164992" i="1"/>
  <c r="M164991" i="1"/>
  <c r="M164990" i="1"/>
  <c r="M164989" i="1"/>
  <c r="M164988" i="1"/>
  <c r="M164987" i="1"/>
  <c r="M164986" i="1"/>
  <c r="M164985" i="1"/>
  <c r="M164984" i="1"/>
  <c r="M164983" i="1"/>
  <c r="M164982" i="1"/>
  <c r="M164981" i="1"/>
  <c r="M164980" i="1"/>
  <c r="M164979" i="1"/>
  <c r="M164978" i="1"/>
  <c r="M164977" i="1"/>
  <c r="M164976" i="1"/>
  <c r="M164975" i="1"/>
  <c r="M164974" i="1"/>
  <c r="M164973" i="1"/>
  <c r="M164972" i="1"/>
  <c r="M164971" i="1"/>
  <c r="M164970" i="1"/>
  <c r="M164969" i="1"/>
  <c r="M164968" i="1"/>
  <c r="M164967" i="1"/>
  <c r="M164966" i="1"/>
  <c r="M164965" i="1"/>
  <c r="M164964" i="1"/>
  <c r="M164963" i="1"/>
  <c r="M164962" i="1"/>
  <c r="M164961" i="1"/>
  <c r="M164960" i="1"/>
  <c r="M164959" i="1"/>
  <c r="M164958" i="1"/>
  <c r="M164957" i="1"/>
  <c r="M164956" i="1"/>
  <c r="M164955" i="1"/>
  <c r="M164954" i="1"/>
  <c r="M164953" i="1"/>
  <c r="M164952" i="1"/>
  <c r="M164951" i="1"/>
  <c r="M164950" i="1"/>
  <c r="M164949" i="1"/>
  <c r="M164948" i="1"/>
  <c r="M164947" i="1"/>
  <c r="M164946" i="1"/>
  <c r="M164945" i="1"/>
  <c r="M164944" i="1"/>
  <c r="M164943" i="1"/>
  <c r="M164942" i="1"/>
  <c r="M164941" i="1"/>
  <c r="M164940" i="1"/>
  <c r="M164939" i="1"/>
  <c r="M164938" i="1"/>
  <c r="M164937" i="1"/>
  <c r="M164936" i="1"/>
  <c r="M164935" i="1"/>
  <c r="M164934" i="1"/>
  <c r="M164933" i="1"/>
  <c r="M164932" i="1"/>
  <c r="M164931" i="1"/>
  <c r="M164930" i="1"/>
  <c r="M164929" i="1"/>
  <c r="M164928" i="1"/>
  <c r="M164927" i="1"/>
  <c r="M164926" i="1"/>
  <c r="M164925" i="1"/>
  <c r="M164924" i="1"/>
  <c r="M164923" i="1"/>
  <c r="M164922" i="1"/>
  <c r="M164921" i="1"/>
  <c r="M164920" i="1"/>
  <c r="M164919" i="1"/>
  <c r="M164918" i="1"/>
  <c r="M164917" i="1"/>
  <c r="M164916" i="1"/>
  <c r="M164915" i="1"/>
  <c r="M164914" i="1"/>
  <c r="M164913" i="1"/>
  <c r="M164912" i="1"/>
  <c r="M164911" i="1"/>
  <c r="M164910" i="1"/>
  <c r="M164909" i="1"/>
  <c r="M164908" i="1"/>
  <c r="M164907" i="1"/>
  <c r="M164906" i="1"/>
  <c r="M164905" i="1"/>
  <c r="M164904" i="1"/>
  <c r="M164903" i="1"/>
  <c r="M164902" i="1"/>
  <c r="M164901" i="1"/>
  <c r="M164900" i="1"/>
  <c r="M164899" i="1"/>
  <c r="M164898" i="1"/>
  <c r="M164897" i="1"/>
  <c r="M164896" i="1"/>
  <c r="M164895" i="1"/>
  <c r="M164894" i="1"/>
  <c r="M164893" i="1"/>
  <c r="M164892" i="1"/>
  <c r="M164891" i="1"/>
  <c r="M164890" i="1"/>
  <c r="M164889" i="1"/>
  <c r="M164888" i="1"/>
  <c r="M164887" i="1"/>
  <c r="M164886" i="1"/>
  <c r="M164885" i="1"/>
  <c r="M164884" i="1"/>
  <c r="M164883" i="1"/>
  <c r="M164882" i="1"/>
  <c r="M164881" i="1"/>
  <c r="M164880" i="1"/>
  <c r="M164879" i="1"/>
  <c r="M164878" i="1"/>
  <c r="M164877" i="1"/>
  <c r="M164876" i="1"/>
  <c r="M164875" i="1"/>
  <c r="M164874" i="1"/>
  <c r="M164873" i="1"/>
  <c r="M164872" i="1"/>
  <c r="M164871" i="1"/>
  <c r="M164870" i="1"/>
  <c r="M164869" i="1"/>
  <c r="M164868" i="1"/>
  <c r="M164867" i="1"/>
  <c r="M164866" i="1"/>
  <c r="M164865" i="1"/>
  <c r="M164864" i="1"/>
  <c r="M164863" i="1"/>
  <c r="M164862" i="1"/>
  <c r="M164861" i="1"/>
  <c r="M164860" i="1"/>
  <c r="M164859" i="1"/>
  <c r="M164858" i="1"/>
  <c r="M164857" i="1"/>
  <c r="M164856" i="1"/>
  <c r="M164855" i="1"/>
  <c r="M164854" i="1"/>
  <c r="M164853" i="1"/>
  <c r="M164852" i="1"/>
  <c r="M164851" i="1"/>
  <c r="M164850" i="1"/>
  <c r="M164849" i="1"/>
  <c r="M164848" i="1"/>
  <c r="M164847" i="1"/>
  <c r="M164846" i="1"/>
  <c r="M164845" i="1"/>
  <c r="M164844" i="1"/>
  <c r="M164843" i="1"/>
  <c r="M164842" i="1"/>
  <c r="M164841" i="1"/>
  <c r="M164840" i="1"/>
  <c r="M164839" i="1"/>
  <c r="M164838" i="1"/>
  <c r="M164837" i="1"/>
  <c r="M164836" i="1"/>
  <c r="M164835" i="1"/>
  <c r="M164834" i="1"/>
  <c r="M164833" i="1"/>
  <c r="M164832" i="1"/>
  <c r="M164831" i="1"/>
  <c r="M164830" i="1"/>
  <c r="M164829" i="1"/>
  <c r="M164828" i="1"/>
  <c r="M164827" i="1"/>
  <c r="M164826" i="1"/>
  <c r="M164825" i="1"/>
  <c r="M164824" i="1"/>
  <c r="M164823" i="1"/>
  <c r="M164822" i="1"/>
  <c r="M164821" i="1"/>
  <c r="M164820" i="1"/>
  <c r="M164819" i="1"/>
  <c r="M164818" i="1"/>
  <c r="M164817" i="1"/>
  <c r="M164816" i="1"/>
  <c r="M164815" i="1"/>
  <c r="M164814" i="1"/>
  <c r="M164813" i="1"/>
  <c r="M164812" i="1"/>
  <c r="M164811" i="1"/>
  <c r="M164810" i="1"/>
  <c r="M164809" i="1"/>
  <c r="M164808" i="1"/>
  <c r="M164807" i="1"/>
  <c r="M164806" i="1"/>
  <c r="M164805" i="1"/>
  <c r="M164804" i="1"/>
  <c r="M164803" i="1"/>
  <c r="M164802" i="1"/>
  <c r="M164801" i="1"/>
  <c r="M164800" i="1"/>
  <c r="M164799" i="1"/>
  <c r="M164798" i="1"/>
  <c r="M164797" i="1"/>
  <c r="M164796" i="1"/>
  <c r="M164795" i="1"/>
  <c r="M164794" i="1"/>
  <c r="M164793" i="1"/>
  <c r="M164792" i="1"/>
  <c r="M164791" i="1"/>
  <c r="M164790" i="1"/>
  <c r="M164789" i="1"/>
  <c r="M164788" i="1"/>
  <c r="M164787" i="1"/>
  <c r="M164786" i="1"/>
  <c r="M164785" i="1"/>
  <c r="M164784" i="1"/>
  <c r="M164783" i="1"/>
  <c r="M164782" i="1"/>
  <c r="M164781" i="1"/>
  <c r="M164780" i="1"/>
  <c r="M164779" i="1"/>
  <c r="M164778" i="1"/>
  <c r="M164777" i="1"/>
  <c r="M164776" i="1"/>
  <c r="M164775" i="1"/>
  <c r="M164774" i="1"/>
  <c r="M164773" i="1"/>
  <c r="M164772" i="1"/>
  <c r="M164771" i="1"/>
  <c r="M164770" i="1"/>
  <c r="M164769" i="1"/>
  <c r="M164768" i="1"/>
  <c r="M164767" i="1"/>
  <c r="M164766" i="1"/>
  <c r="M164765" i="1"/>
  <c r="M164764" i="1"/>
  <c r="M164763" i="1"/>
  <c r="M164762" i="1"/>
  <c r="M164761" i="1"/>
  <c r="M164760" i="1"/>
  <c r="M164759" i="1"/>
  <c r="M164758" i="1"/>
  <c r="M164757" i="1"/>
  <c r="M164756" i="1"/>
  <c r="M164755" i="1"/>
  <c r="M164754" i="1"/>
  <c r="M164753" i="1"/>
  <c r="M164752" i="1"/>
  <c r="M164751" i="1"/>
  <c r="M164750" i="1"/>
  <c r="M164749" i="1"/>
  <c r="M164748" i="1"/>
  <c r="M164747" i="1"/>
  <c r="M164746" i="1"/>
  <c r="M164745" i="1"/>
  <c r="M164744" i="1"/>
  <c r="M164743" i="1"/>
  <c r="M164742" i="1"/>
  <c r="M164741" i="1"/>
  <c r="M164740" i="1"/>
  <c r="M164739" i="1"/>
  <c r="M164738" i="1"/>
  <c r="M164737" i="1"/>
  <c r="M164736" i="1"/>
  <c r="M164735" i="1"/>
  <c r="M164734" i="1"/>
  <c r="M164733" i="1"/>
  <c r="M164732" i="1"/>
  <c r="M164731" i="1"/>
  <c r="M164730" i="1"/>
  <c r="M164729" i="1"/>
  <c r="M164728" i="1"/>
  <c r="M164727" i="1"/>
  <c r="M164726" i="1"/>
  <c r="M164725" i="1"/>
  <c r="M164724" i="1"/>
  <c r="M164723" i="1"/>
  <c r="M164722" i="1"/>
  <c r="M164721" i="1"/>
  <c r="M164720" i="1"/>
  <c r="M164719" i="1"/>
  <c r="M164718" i="1"/>
  <c r="M164717" i="1"/>
  <c r="M164716" i="1"/>
  <c r="M164715" i="1"/>
  <c r="M164714" i="1"/>
  <c r="M164713" i="1"/>
  <c r="M164712" i="1"/>
  <c r="M164711" i="1"/>
  <c r="M164710" i="1"/>
  <c r="M164709" i="1"/>
  <c r="M164708" i="1"/>
  <c r="M164707" i="1"/>
  <c r="M164706" i="1"/>
  <c r="M164705" i="1"/>
  <c r="M164704" i="1"/>
  <c r="M164703" i="1"/>
  <c r="M164702" i="1"/>
  <c r="M164701" i="1"/>
  <c r="M164700" i="1"/>
  <c r="M164699" i="1"/>
  <c r="M164698" i="1"/>
  <c r="M164697" i="1"/>
  <c r="M164696" i="1"/>
  <c r="M164695" i="1"/>
  <c r="M164694" i="1"/>
  <c r="M164693" i="1"/>
  <c r="M164692" i="1"/>
  <c r="M164691" i="1"/>
  <c r="M164690" i="1"/>
  <c r="M164689" i="1"/>
  <c r="M164688" i="1"/>
  <c r="M164687" i="1"/>
  <c r="M164686" i="1"/>
  <c r="M164685" i="1"/>
  <c r="M164684" i="1"/>
  <c r="M164683" i="1"/>
  <c r="M164682" i="1"/>
  <c r="M164681" i="1"/>
  <c r="M164680" i="1"/>
  <c r="M164679" i="1"/>
  <c r="M164678" i="1"/>
  <c r="M164677" i="1"/>
  <c r="M164676" i="1"/>
  <c r="M164675" i="1"/>
  <c r="M164674" i="1"/>
  <c r="M164673" i="1"/>
  <c r="M164672" i="1"/>
  <c r="M164671" i="1"/>
  <c r="M164670" i="1"/>
  <c r="M164669" i="1"/>
  <c r="M164668" i="1"/>
  <c r="M164667" i="1"/>
  <c r="M164666" i="1"/>
  <c r="M164665" i="1"/>
  <c r="M164664" i="1"/>
  <c r="M164663" i="1"/>
  <c r="M164662" i="1"/>
  <c r="M164661" i="1"/>
  <c r="M164660" i="1"/>
  <c r="M164659" i="1"/>
  <c r="M164658" i="1"/>
  <c r="M164657" i="1"/>
  <c r="M164656" i="1"/>
  <c r="M164655" i="1"/>
  <c r="M164654" i="1"/>
  <c r="M164653" i="1"/>
  <c r="M164652" i="1"/>
  <c r="M164651" i="1"/>
  <c r="M164650" i="1"/>
  <c r="M164649" i="1"/>
  <c r="M164648" i="1"/>
  <c r="M164647" i="1"/>
  <c r="M164646" i="1"/>
  <c r="M164645" i="1"/>
  <c r="M164644" i="1"/>
  <c r="M164643" i="1"/>
  <c r="M164642" i="1"/>
  <c r="M164641" i="1"/>
  <c r="M164640" i="1"/>
  <c r="M164639" i="1"/>
  <c r="M164638" i="1"/>
  <c r="M164637" i="1"/>
  <c r="M164636" i="1"/>
  <c r="M164635" i="1"/>
  <c r="M164634" i="1"/>
  <c r="M164633" i="1"/>
  <c r="M164632" i="1"/>
  <c r="M164631" i="1"/>
  <c r="M164630" i="1"/>
  <c r="M164629" i="1"/>
  <c r="M164628" i="1"/>
  <c r="M164627" i="1"/>
  <c r="M164626" i="1"/>
  <c r="M164625" i="1"/>
  <c r="M164624" i="1"/>
  <c r="M164623" i="1"/>
  <c r="M164622" i="1"/>
  <c r="M164621" i="1"/>
  <c r="M164620" i="1"/>
  <c r="M164619" i="1"/>
  <c r="M164618" i="1"/>
  <c r="M164617" i="1"/>
  <c r="M164616" i="1"/>
  <c r="M164615" i="1"/>
  <c r="M164614" i="1"/>
  <c r="M164613" i="1"/>
  <c r="M164612" i="1"/>
  <c r="M164611" i="1"/>
  <c r="M164610" i="1"/>
  <c r="M164609" i="1"/>
  <c r="M164608" i="1"/>
  <c r="M164607" i="1"/>
  <c r="M164606" i="1"/>
  <c r="M164605" i="1"/>
  <c r="M164604" i="1"/>
  <c r="M164603" i="1"/>
  <c r="M164602" i="1"/>
  <c r="M164601" i="1"/>
  <c r="M164600" i="1"/>
  <c r="M164599" i="1"/>
  <c r="M164598" i="1"/>
  <c r="M164597" i="1"/>
  <c r="M164596" i="1"/>
  <c r="M164595" i="1"/>
  <c r="M164594" i="1"/>
  <c r="M164593" i="1"/>
  <c r="M164592" i="1"/>
  <c r="M164591" i="1"/>
  <c r="M164590" i="1"/>
  <c r="M164589" i="1"/>
  <c r="M164588" i="1"/>
  <c r="M164587" i="1"/>
  <c r="M164586" i="1"/>
  <c r="M164585" i="1"/>
  <c r="M164584" i="1"/>
  <c r="M164583" i="1"/>
  <c r="M164582" i="1"/>
  <c r="M164581" i="1"/>
  <c r="M164580" i="1"/>
  <c r="M164579" i="1"/>
  <c r="M164578" i="1"/>
  <c r="M164577" i="1"/>
  <c r="M164576" i="1"/>
  <c r="M164575" i="1"/>
  <c r="M164574" i="1"/>
  <c r="M164573" i="1"/>
  <c r="M164572" i="1"/>
  <c r="M164571" i="1"/>
  <c r="M164570" i="1"/>
  <c r="M164569" i="1"/>
  <c r="M164568" i="1"/>
  <c r="M164567" i="1"/>
  <c r="M164566" i="1"/>
  <c r="M164565" i="1"/>
  <c r="M164564" i="1"/>
  <c r="M164563" i="1"/>
  <c r="M164562" i="1"/>
  <c r="M164561" i="1"/>
  <c r="M164560" i="1"/>
  <c r="M164559" i="1"/>
  <c r="M164558" i="1"/>
  <c r="M164557" i="1"/>
  <c r="M164556" i="1"/>
  <c r="M164555" i="1"/>
  <c r="M164554" i="1"/>
  <c r="M164553" i="1"/>
  <c r="M164552" i="1"/>
  <c r="M164551" i="1"/>
  <c r="M164550" i="1"/>
  <c r="M164549" i="1"/>
  <c r="M164548" i="1"/>
  <c r="M164547" i="1"/>
  <c r="M164546" i="1"/>
  <c r="M164545" i="1"/>
  <c r="M164544" i="1"/>
  <c r="M164543" i="1"/>
  <c r="M164542" i="1"/>
  <c r="M164541" i="1"/>
  <c r="M164540" i="1"/>
  <c r="M164539" i="1"/>
  <c r="M164538" i="1"/>
  <c r="M164537" i="1"/>
  <c r="M164536" i="1"/>
  <c r="M164535" i="1"/>
  <c r="M164534" i="1"/>
  <c r="M164533" i="1"/>
  <c r="M164532" i="1"/>
  <c r="M164531" i="1"/>
  <c r="M164530" i="1"/>
  <c r="M164529" i="1"/>
  <c r="M164528" i="1"/>
  <c r="M164527" i="1"/>
  <c r="M164526" i="1"/>
  <c r="M164525" i="1"/>
  <c r="M164524" i="1"/>
  <c r="M164523" i="1"/>
  <c r="M164522" i="1"/>
  <c r="M164521" i="1"/>
  <c r="M164520" i="1"/>
  <c r="M164519" i="1"/>
  <c r="M164518" i="1"/>
  <c r="M164517" i="1"/>
  <c r="M164516" i="1"/>
  <c r="M164515" i="1"/>
  <c r="M164514" i="1"/>
  <c r="M164513" i="1"/>
  <c r="M164512" i="1"/>
  <c r="M164511" i="1"/>
  <c r="M164510" i="1"/>
  <c r="M164509" i="1"/>
  <c r="M164508" i="1"/>
  <c r="M164507" i="1"/>
  <c r="M164506" i="1"/>
  <c r="M164505" i="1"/>
  <c r="M164504" i="1"/>
  <c r="M164503" i="1"/>
  <c r="M164502" i="1"/>
  <c r="M164501" i="1"/>
  <c r="M164500" i="1"/>
  <c r="M164499" i="1"/>
  <c r="M164498" i="1"/>
  <c r="M164497" i="1"/>
  <c r="M164496" i="1"/>
  <c r="M164495" i="1"/>
  <c r="M164494" i="1"/>
  <c r="M164493" i="1"/>
  <c r="M164492" i="1"/>
  <c r="M164491" i="1"/>
  <c r="M164490" i="1"/>
  <c r="M164489" i="1"/>
  <c r="M164488" i="1"/>
  <c r="M164487" i="1"/>
  <c r="M164486" i="1"/>
  <c r="M164485" i="1"/>
  <c r="M164484" i="1"/>
  <c r="M164483" i="1"/>
  <c r="M164482" i="1"/>
  <c r="M164481" i="1"/>
  <c r="M164480" i="1"/>
  <c r="M164479" i="1"/>
  <c r="M164478" i="1"/>
  <c r="M164477" i="1"/>
  <c r="M164476" i="1"/>
  <c r="M164475" i="1"/>
  <c r="M164474" i="1"/>
  <c r="M164473" i="1"/>
  <c r="M164472" i="1"/>
  <c r="M164471" i="1"/>
  <c r="M164470" i="1"/>
  <c r="M164469" i="1"/>
  <c r="M164468" i="1"/>
  <c r="M164467" i="1"/>
  <c r="M164466" i="1"/>
  <c r="M164465" i="1"/>
  <c r="M164464" i="1"/>
  <c r="M164463" i="1"/>
  <c r="M164462" i="1"/>
  <c r="M164461" i="1"/>
  <c r="M164460" i="1"/>
  <c r="M164459" i="1"/>
  <c r="M164458" i="1"/>
  <c r="M164457" i="1"/>
  <c r="M164456" i="1"/>
  <c r="M164455" i="1"/>
  <c r="M164454" i="1"/>
  <c r="M164453" i="1"/>
  <c r="M164452" i="1"/>
  <c r="M164451" i="1"/>
  <c r="M164450" i="1"/>
  <c r="M164449" i="1"/>
  <c r="M164448" i="1"/>
  <c r="M164447" i="1"/>
  <c r="M164446" i="1"/>
  <c r="M164445" i="1"/>
  <c r="M164444" i="1"/>
  <c r="M164443" i="1"/>
  <c r="M164442" i="1"/>
  <c r="M164441" i="1"/>
  <c r="M164440" i="1"/>
  <c r="M164439" i="1"/>
  <c r="M164438" i="1"/>
  <c r="M164437" i="1"/>
  <c r="M164436" i="1"/>
  <c r="M164435" i="1"/>
  <c r="M164434" i="1"/>
  <c r="M164433" i="1"/>
  <c r="M164432" i="1"/>
  <c r="M164431" i="1"/>
  <c r="M164430" i="1"/>
  <c r="M164429" i="1"/>
  <c r="M164428" i="1"/>
  <c r="M164427" i="1"/>
  <c r="M164426" i="1"/>
  <c r="M164425" i="1"/>
  <c r="M164424" i="1"/>
  <c r="M164423" i="1"/>
  <c r="M164422" i="1"/>
  <c r="M164421" i="1"/>
  <c r="M164420" i="1"/>
  <c r="M164419" i="1"/>
  <c r="M164418" i="1"/>
  <c r="M164417" i="1"/>
  <c r="M164416" i="1"/>
  <c r="M164415" i="1"/>
  <c r="M164414" i="1"/>
  <c r="M164413" i="1"/>
  <c r="M164412" i="1"/>
  <c r="M164411" i="1"/>
  <c r="M164410" i="1"/>
  <c r="M164409" i="1"/>
  <c r="M164408" i="1"/>
  <c r="M164407" i="1"/>
  <c r="M164406" i="1"/>
  <c r="M164405" i="1"/>
  <c r="M164404" i="1"/>
  <c r="M164403" i="1"/>
  <c r="M164402" i="1"/>
  <c r="M164401" i="1"/>
  <c r="M164400" i="1"/>
  <c r="M164399" i="1"/>
  <c r="M164398" i="1"/>
  <c r="M164397" i="1"/>
  <c r="M164396" i="1"/>
  <c r="M164395" i="1"/>
  <c r="M164394" i="1"/>
  <c r="M164393" i="1"/>
  <c r="M164392" i="1"/>
  <c r="M164391" i="1"/>
  <c r="M164390" i="1"/>
  <c r="M164389" i="1"/>
  <c r="M164388" i="1"/>
  <c r="M164387" i="1"/>
  <c r="M164386" i="1"/>
  <c r="M164385" i="1"/>
  <c r="M164384" i="1"/>
  <c r="M164383" i="1"/>
  <c r="M164382" i="1"/>
  <c r="M164381" i="1"/>
  <c r="M164380" i="1"/>
  <c r="M164379" i="1"/>
  <c r="M164378" i="1"/>
  <c r="M164377" i="1"/>
  <c r="M164376" i="1"/>
  <c r="M164375" i="1"/>
  <c r="M164374" i="1"/>
  <c r="M164373" i="1"/>
  <c r="M164372" i="1"/>
  <c r="M164371" i="1"/>
  <c r="M164370" i="1"/>
  <c r="M164369" i="1"/>
  <c r="M164368" i="1"/>
  <c r="M164367" i="1"/>
  <c r="M164366" i="1"/>
  <c r="M164365" i="1"/>
  <c r="M164364" i="1"/>
  <c r="M164363" i="1"/>
  <c r="M164362" i="1"/>
  <c r="M164361" i="1"/>
  <c r="M164360" i="1"/>
  <c r="M164359" i="1"/>
  <c r="M164358" i="1"/>
  <c r="M164357" i="1"/>
  <c r="M164356" i="1"/>
  <c r="M164355" i="1"/>
  <c r="M164354" i="1"/>
  <c r="M164353" i="1"/>
  <c r="M164352" i="1"/>
  <c r="M164351" i="1"/>
  <c r="M164350" i="1"/>
  <c r="M164349" i="1"/>
  <c r="M164348" i="1"/>
  <c r="M164347" i="1"/>
  <c r="M164346" i="1"/>
  <c r="M164345" i="1"/>
  <c r="M164344" i="1"/>
  <c r="M164343" i="1"/>
  <c r="M164342" i="1"/>
  <c r="M164341" i="1"/>
  <c r="M164340" i="1"/>
  <c r="M164339" i="1"/>
  <c r="M164338" i="1"/>
  <c r="M164337" i="1"/>
  <c r="M164336" i="1"/>
  <c r="M164335" i="1"/>
  <c r="M164334" i="1"/>
  <c r="M164333" i="1"/>
  <c r="M164332" i="1"/>
  <c r="M164331" i="1"/>
  <c r="M164330" i="1"/>
  <c r="M164329" i="1"/>
  <c r="M164328" i="1"/>
  <c r="M164327" i="1"/>
  <c r="M164326" i="1"/>
  <c r="M164325" i="1"/>
  <c r="M164324" i="1"/>
  <c r="M164323" i="1"/>
  <c r="M164322" i="1"/>
  <c r="M164321" i="1"/>
  <c r="M164320" i="1"/>
  <c r="M164319" i="1"/>
  <c r="M164318" i="1"/>
  <c r="M164317" i="1"/>
  <c r="M164316" i="1"/>
  <c r="M164315" i="1"/>
  <c r="M164314" i="1"/>
  <c r="M164313" i="1"/>
  <c r="M164312" i="1"/>
  <c r="M164311" i="1"/>
  <c r="M164310" i="1"/>
  <c r="M164309" i="1"/>
  <c r="M164308" i="1"/>
  <c r="M164307" i="1"/>
  <c r="M164306" i="1"/>
  <c r="M164305" i="1"/>
  <c r="M164304" i="1"/>
  <c r="M164303" i="1"/>
  <c r="M164302" i="1"/>
  <c r="M164301" i="1"/>
  <c r="M164300" i="1"/>
  <c r="M164299" i="1"/>
  <c r="M164298" i="1"/>
  <c r="M164297" i="1"/>
  <c r="M164296" i="1"/>
  <c r="M164295" i="1"/>
  <c r="M164294" i="1"/>
  <c r="M164293" i="1"/>
  <c r="M164292" i="1"/>
  <c r="M164291" i="1"/>
  <c r="M164290" i="1"/>
  <c r="M164289" i="1"/>
  <c r="M164288" i="1"/>
  <c r="M164287" i="1"/>
  <c r="M164286" i="1"/>
  <c r="M164285" i="1"/>
  <c r="M164284" i="1"/>
  <c r="M164283" i="1"/>
  <c r="M164282" i="1"/>
  <c r="M164281" i="1"/>
  <c r="M164280" i="1"/>
  <c r="M164279" i="1"/>
  <c r="M164278" i="1"/>
  <c r="M164277" i="1"/>
  <c r="M164276" i="1"/>
  <c r="M164275" i="1"/>
  <c r="M164274" i="1"/>
  <c r="M164273" i="1"/>
  <c r="M164272" i="1"/>
  <c r="M164271" i="1"/>
  <c r="M164270" i="1"/>
  <c r="M164269" i="1"/>
  <c r="M164268" i="1"/>
  <c r="M164267" i="1"/>
  <c r="M164266" i="1"/>
  <c r="M164265" i="1"/>
  <c r="M164264" i="1"/>
  <c r="M164263" i="1"/>
  <c r="M164262" i="1"/>
  <c r="M164261" i="1"/>
  <c r="M164260" i="1"/>
  <c r="M164259" i="1"/>
  <c r="M164258" i="1"/>
  <c r="M164257" i="1"/>
  <c r="M164256" i="1"/>
  <c r="M164255" i="1"/>
  <c r="M164254" i="1"/>
  <c r="M164253" i="1"/>
  <c r="M164252" i="1"/>
  <c r="M164251" i="1"/>
  <c r="M164250" i="1"/>
  <c r="M164249" i="1"/>
  <c r="M164248" i="1"/>
  <c r="M164247" i="1"/>
  <c r="M164246" i="1"/>
  <c r="M164245" i="1"/>
  <c r="M164244" i="1"/>
  <c r="M164243" i="1"/>
  <c r="M164242" i="1"/>
  <c r="M164241" i="1"/>
  <c r="M164240" i="1"/>
  <c r="M164239" i="1"/>
  <c r="M164238" i="1"/>
  <c r="M164237" i="1"/>
  <c r="M164236" i="1"/>
  <c r="M164235" i="1"/>
  <c r="M164234" i="1"/>
  <c r="M164233" i="1"/>
  <c r="M164232" i="1"/>
  <c r="M164231" i="1"/>
  <c r="M164230" i="1"/>
  <c r="M164229" i="1"/>
  <c r="M164228" i="1"/>
  <c r="M164227" i="1"/>
  <c r="M164226" i="1"/>
  <c r="M164225" i="1"/>
  <c r="M164224" i="1"/>
  <c r="M164223" i="1"/>
  <c r="M164222" i="1"/>
  <c r="M164221" i="1"/>
  <c r="M164220" i="1"/>
  <c r="M164219" i="1"/>
  <c r="M164218" i="1"/>
  <c r="M164217" i="1"/>
  <c r="M164216" i="1"/>
  <c r="M164215" i="1"/>
  <c r="M164214" i="1"/>
  <c r="M164213" i="1"/>
  <c r="M164212" i="1"/>
  <c r="M164211" i="1"/>
  <c r="M164210" i="1"/>
  <c r="M164209" i="1"/>
  <c r="M164208" i="1"/>
  <c r="M164207" i="1"/>
  <c r="M164206" i="1"/>
  <c r="M164205" i="1"/>
  <c r="M164204" i="1"/>
  <c r="M164203" i="1"/>
  <c r="M164202" i="1"/>
  <c r="M164201" i="1"/>
  <c r="M164200" i="1"/>
  <c r="M164199" i="1"/>
  <c r="M164198" i="1"/>
  <c r="M164197" i="1"/>
  <c r="M164196" i="1"/>
  <c r="M164195" i="1"/>
  <c r="M164194" i="1"/>
  <c r="M164193" i="1"/>
  <c r="M164192" i="1"/>
  <c r="M164191" i="1"/>
  <c r="M164190" i="1"/>
  <c r="M164189" i="1"/>
  <c r="M164188" i="1"/>
  <c r="M164187" i="1"/>
  <c r="M164186" i="1"/>
  <c r="M164185" i="1"/>
  <c r="M164184" i="1"/>
  <c r="M164183" i="1"/>
  <c r="M164182" i="1"/>
  <c r="M164181" i="1"/>
  <c r="M164180" i="1"/>
  <c r="M164179" i="1"/>
  <c r="M164178" i="1"/>
  <c r="M164177" i="1"/>
  <c r="M164176" i="1"/>
  <c r="M164175" i="1"/>
  <c r="M164174" i="1"/>
  <c r="M164173" i="1"/>
  <c r="M164172" i="1"/>
  <c r="M164171" i="1"/>
  <c r="M164170" i="1"/>
  <c r="M164169" i="1"/>
  <c r="M164168" i="1"/>
  <c r="M164167" i="1"/>
  <c r="M164166" i="1"/>
  <c r="M164165" i="1"/>
  <c r="M164164" i="1"/>
  <c r="M164163" i="1"/>
  <c r="M164162" i="1"/>
  <c r="M164161" i="1"/>
  <c r="M164160" i="1"/>
  <c r="M164159" i="1"/>
  <c r="M164158" i="1"/>
  <c r="M164157" i="1"/>
  <c r="M164156" i="1"/>
  <c r="M164155" i="1"/>
  <c r="M164154" i="1"/>
  <c r="M164153" i="1"/>
  <c r="M164152" i="1"/>
  <c r="M164151" i="1"/>
  <c r="M164150" i="1"/>
  <c r="M164149" i="1"/>
  <c r="M164148" i="1"/>
  <c r="M164147" i="1"/>
  <c r="M164146" i="1"/>
  <c r="M164145" i="1"/>
  <c r="M164144" i="1"/>
  <c r="M164143" i="1"/>
  <c r="M164142" i="1"/>
  <c r="M164141" i="1"/>
  <c r="M164140" i="1"/>
  <c r="M164139" i="1"/>
  <c r="M164138" i="1"/>
  <c r="M164137" i="1"/>
  <c r="M164136" i="1"/>
  <c r="M164135" i="1"/>
  <c r="M164134" i="1"/>
  <c r="M164133" i="1"/>
  <c r="M164132" i="1"/>
  <c r="M164131" i="1"/>
  <c r="M164130" i="1"/>
  <c r="M164129" i="1"/>
  <c r="M164128" i="1"/>
  <c r="M164127" i="1"/>
  <c r="M164126" i="1"/>
  <c r="M164125" i="1"/>
  <c r="M164124" i="1"/>
  <c r="M164123" i="1"/>
  <c r="M164122" i="1"/>
  <c r="M164121" i="1"/>
  <c r="M164120" i="1"/>
  <c r="M164119" i="1"/>
  <c r="M164118" i="1"/>
  <c r="M164117" i="1"/>
  <c r="M164116" i="1"/>
  <c r="M164115" i="1"/>
  <c r="M164114" i="1"/>
  <c r="M164113" i="1"/>
  <c r="M164112" i="1"/>
  <c r="M164111" i="1"/>
  <c r="M164110" i="1"/>
  <c r="M164109" i="1"/>
  <c r="M164108" i="1"/>
  <c r="M164107" i="1"/>
  <c r="M164106" i="1"/>
  <c r="M164105" i="1"/>
  <c r="M164104" i="1"/>
  <c r="M164103" i="1"/>
  <c r="M164102" i="1"/>
  <c r="M164101" i="1"/>
  <c r="M164100" i="1"/>
  <c r="M164099" i="1"/>
  <c r="M164098" i="1"/>
  <c r="M164097" i="1"/>
  <c r="M164096" i="1"/>
  <c r="M164095" i="1"/>
  <c r="M164094" i="1"/>
  <c r="M164093" i="1"/>
  <c r="M164092" i="1"/>
  <c r="M164091" i="1"/>
  <c r="M164090" i="1"/>
  <c r="M164089" i="1"/>
  <c r="M164088" i="1"/>
  <c r="M164087" i="1"/>
  <c r="M164086" i="1"/>
  <c r="M164085" i="1"/>
  <c r="M164084" i="1"/>
  <c r="M164083" i="1"/>
  <c r="M164082" i="1"/>
  <c r="M164081" i="1"/>
  <c r="M164080" i="1"/>
  <c r="M164079" i="1"/>
  <c r="M164078" i="1"/>
  <c r="M164077" i="1"/>
  <c r="M164076" i="1"/>
  <c r="M164075" i="1"/>
  <c r="M164074" i="1"/>
  <c r="M164073" i="1"/>
  <c r="M164072" i="1"/>
  <c r="M164071" i="1"/>
  <c r="M164070" i="1"/>
  <c r="M164069" i="1"/>
  <c r="M164068" i="1"/>
  <c r="M164067" i="1"/>
  <c r="M164066" i="1"/>
  <c r="M164065" i="1"/>
  <c r="M164064" i="1"/>
  <c r="M164063" i="1"/>
  <c r="M164062" i="1"/>
  <c r="M164061" i="1"/>
  <c r="M164060" i="1"/>
  <c r="M164059" i="1"/>
  <c r="M164058" i="1"/>
  <c r="M164057" i="1"/>
  <c r="M164056" i="1"/>
  <c r="M164055" i="1"/>
  <c r="M164054" i="1"/>
  <c r="M164053" i="1"/>
  <c r="M164052" i="1"/>
  <c r="M164051" i="1"/>
  <c r="M164050" i="1"/>
  <c r="M164049" i="1"/>
  <c r="M164048" i="1"/>
  <c r="M164047" i="1"/>
  <c r="M164046" i="1"/>
  <c r="M164045" i="1"/>
  <c r="M164044" i="1"/>
  <c r="M164043" i="1"/>
  <c r="M164042" i="1"/>
  <c r="M164041" i="1"/>
  <c r="M164040" i="1"/>
  <c r="M164039" i="1"/>
  <c r="M164038" i="1"/>
  <c r="M164037" i="1"/>
  <c r="M164036" i="1"/>
  <c r="M164035" i="1"/>
  <c r="M164034" i="1"/>
  <c r="M164033" i="1"/>
  <c r="M164032" i="1"/>
  <c r="M164031" i="1"/>
  <c r="M164030" i="1"/>
  <c r="M164029" i="1"/>
  <c r="M164028" i="1"/>
  <c r="M164027" i="1"/>
  <c r="M164026" i="1"/>
  <c r="M164025" i="1"/>
  <c r="M164024" i="1"/>
  <c r="M164023" i="1"/>
  <c r="M164022" i="1"/>
  <c r="M164021" i="1"/>
  <c r="M164020" i="1"/>
  <c r="M164019" i="1"/>
  <c r="M164018" i="1"/>
  <c r="M164017" i="1"/>
  <c r="M164016" i="1"/>
  <c r="M164015" i="1"/>
  <c r="M164014" i="1"/>
  <c r="M164013" i="1"/>
  <c r="M164012" i="1"/>
  <c r="M164011" i="1"/>
  <c r="M164010" i="1"/>
  <c r="M164009" i="1"/>
  <c r="M164008" i="1"/>
  <c r="M164007" i="1"/>
  <c r="M164006" i="1"/>
  <c r="M164005" i="1"/>
  <c r="M164004" i="1"/>
  <c r="M164003" i="1"/>
  <c r="M164002" i="1"/>
  <c r="M164001" i="1"/>
  <c r="M164000" i="1"/>
  <c r="M163999" i="1"/>
  <c r="M163998" i="1"/>
  <c r="M163997" i="1"/>
  <c r="M163996" i="1"/>
  <c r="M163995" i="1"/>
  <c r="M163994" i="1"/>
  <c r="M163993" i="1"/>
  <c r="M163992" i="1"/>
  <c r="M163991" i="1"/>
  <c r="M163990" i="1"/>
  <c r="M163989" i="1"/>
  <c r="M163988" i="1"/>
  <c r="M163987" i="1"/>
  <c r="M163986" i="1"/>
  <c r="M163985" i="1"/>
  <c r="M163984" i="1"/>
  <c r="M163983" i="1"/>
  <c r="M163982" i="1"/>
  <c r="M163981" i="1"/>
  <c r="M163980" i="1"/>
  <c r="M163979" i="1"/>
  <c r="M163978" i="1"/>
  <c r="M163977" i="1"/>
  <c r="M163976" i="1"/>
  <c r="M163975" i="1"/>
  <c r="M163974" i="1"/>
  <c r="M163973" i="1"/>
  <c r="M163972" i="1"/>
  <c r="M163971" i="1"/>
  <c r="M163970" i="1"/>
  <c r="M163969" i="1"/>
  <c r="M163968" i="1"/>
  <c r="M163967" i="1"/>
  <c r="M163966" i="1"/>
  <c r="M163965" i="1"/>
  <c r="M163964" i="1"/>
  <c r="M163963" i="1"/>
  <c r="M163962" i="1"/>
  <c r="M163961" i="1"/>
  <c r="M163960" i="1"/>
  <c r="M163959" i="1"/>
  <c r="M163958" i="1"/>
  <c r="M163957" i="1"/>
  <c r="M163956" i="1"/>
  <c r="M163955" i="1"/>
  <c r="M163954" i="1"/>
  <c r="M163953" i="1"/>
  <c r="M163952" i="1"/>
  <c r="M163951" i="1"/>
  <c r="M163950" i="1"/>
  <c r="M163949" i="1"/>
  <c r="M163948" i="1"/>
  <c r="M163947" i="1"/>
  <c r="M163946" i="1"/>
  <c r="M163945" i="1"/>
  <c r="M163944" i="1"/>
  <c r="M163943" i="1"/>
  <c r="M163942" i="1"/>
  <c r="M163941" i="1"/>
  <c r="M163940" i="1"/>
  <c r="M163939" i="1"/>
  <c r="M163938" i="1"/>
  <c r="M163937" i="1"/>
  <c r="M163936" i="1"/>
  <c r="M163935" i="1"/>
  <c r="M163934" i="1"/>
  <c r="M163933" i="1"/>
  <c r="M163932" i="1"/>
  <c r="M163931" i="1"/>
  <c r="M163930" i="1"/>
  <c r="M163929" i="1"/>
  <c r="M163928" i="1"/>
  <c r="M163927" i="1"/>
  <c r="M163926" i="1"/>
  <c r="M163925" i="1"/>
  <c r="M163924" i="1"/>
  <c r="M163923" i="1"/>
  <c r="M163922" i="1"/>
  <c r="M163921" i="1"/>
  <c r="M163920" i="1"/>
  <c r="M163919" i="1"/>
  <c r="M163918" i="1"/>
  <c r="M163917" i="1"/>
  <c r="M163916" i="1"/>
  <c r="M163915" i="1"/>
  <c r="M163914" i="1"/>
  <c r="M163913" i="1"/>
  <c r="M163912" i="1"/>
  <c r="M163911" i="1"/>
  <c r="M163910" i="1"/>
  <c r="M163909" i="1"/>
  <c r="M163908" i="1"/>
  <c r="M163907" i="1"/>
  <c r="M163906" i="1"/>
  <c r="M163905" i="1"/>
  <c r="M163904" i="1"/>
  <c r="M163903" i="1"/>
  <c r="M163902" i="1"/>
  <c r="M163901" i="1"/>
  <c r="M163900" i="1"/>
  <c r="M163899" i="1"/>
  <c r="M163898" i="1"/>
  <c r="M163897" i="1"/>
  <c r="M163896" i="1"/>
  <c r="M163895" i="1"/>
  <c r="M163894" i="1"/>
  <c r="M163893" i="1"/>
  <c r="M163892" i="1"/>
  <c r="M163891" i="1"/>
  <c r="M163890" i="1"/>
  <c r="M163889" i="1"/>
  <c r="M163888" i="1"/>
  <c r="M163887" i="1"/>
  <c r="M163886" i="1"/>
  <c r="M163885" i="1"/>
  <c r="M163884" i="1"/>
  <c r="M163883" i="1"/>
  <c r="M163882" i="1"/>
  <c r="M163881" i="1"/>
  <c r="M163880" i="1"/>
  <c r="M163879" i="1"/>
  <c r="M163878" i="1"/>
  <c r="M163877" i="1"/>
  <c r="M163876" i="1"/>
  <c r="M163875" i="1"/>
  <c r="M163874" i="1"/>
  <c r="M163873" i="1"/>
  <c r="M163872" i="1"/>
  <c r="M163871" i="1"/>
  <c r="M163870" i="1"/>
  <c r="M163869" i="1"/>
  <c r="M163868" i="1"/>
  <c r="M163867" i="1"/>
  <c r="M163866" i="1"/>
  <c r="M163865" i="1"/>
  <c r="M163864" i="1"/>
  <c r="M163863" i="1"/>
  <c r="M163862" i="1"/>
  <c r="M163861" i="1"/>
  <c r="M163860" i="1"/>
  <c r="M163859" i="1"/>
  <c r="M163858" i="1"/>
  <c r="M163857" i="1"/>
  <c r="M163856" i="1"/>
  <c r="M163855" i="1"/>
  <c r="M163854" i="1"/>
  <c r="M163853" i="1"/>
  <c r="M163852" i="1"/>
  <c r="M163851" i="1"/>
  <c r="M163850" i="1"/>
  <c r="M163849" i="1"/>
  <c r="M163848" i="1"/>
  <c r="M163847" i="1"/>
  <c r="M163846" i="1"/>
  <c r="M163845" i="1"/>
  <c r="M163844" i="1"/>
  <c r="M163843" i="1"/>
  <c r="M163842" i="1"/>
  <c r="M163841" i="1"/>
  <c r="M163840" i="1"/>
  <c r="M163839" i="1"/>
  <c r="M163838" i="1"/>
  <c r="M163837" i="1"/>
  <c r="M163836" i="1"/>
  <c r="M163835" i="1"/>
  <c r="M163834" i="1"/>
  <c r="M163833" i="1"/>
  <c r="M163832" i="1"/>
  <c r="M163831" i="1"/>
  <c r="M163830" i="1"/>
  <c r="M163829" i="1"/>
  <c r="M163828" i="1"/>
  <c r="M163827" i="1"/>
  <c r="M163826" i="1"/>
  <c r="M163825" i="1"/>
  <c r="M163824" i="1"/>
  <c r="M163823" i="1"/>
  <c r="M163822" i="1"/>
  <c r="M163821" i="1"/>
  <c r="M163820" i="1"/>
  <c r="M163819" i="1"/>
  <c r="M163818" i="1"/>
  <c r="M163817" i="1"/>
  <c r="M163816" i="1"/>
  <c r="M163815" i="1"/>
  <c r="M163814" i="1"/>
  <c r="M163813" i="1"/>
  <c r="M163812" i="1"/>
  <c r="M163811" i="1"/>
  <c r="M163810" i="1"/>
  <c r="M163809" i="1"/>
  <c r="M163808" i="1"/>
  <c r="M163807" i="1"/>
  <c r="M163806" i="1"/>
  <c r="M163805" i="1"/>
  <c r="M163804" i="1"/>
  <c r="M163803" i="1"/>
  <c r="M163802" i="1"/>
  <c r="M163801" i="1"/>
  <c r="M163800" i="1"/>
  <c r="M163799" i="1"/>
  <c r="M163798" i="1"/>
  <c r="M163797" i="1"/>
  <c r="M163796" i="1"/>
  <c r="M163795" i="1"/>
  <c r="M163794" i="1"/>
  <c r="M163793" i="1"/>
  <c r="M163792" i="1"/>
  <c r="M163791" i="1"/>
  <c r="M163790" i="1"/>
  <c r="M163789" i="1"/>
  <c r="M163788" i="1"/>
  <c r="M163787" i="1"/>
  <c r="M163786" i="1"/>
  <c r="M163785" i="1"/>
  <c r="M163784" i="1"/>
  <c r="M163783" i="1"/>
  <c r="M163782" i="1"/>
  <c r="M163781" i="1"/>
  <c r="M163780" i="1"/>
  <c r="M163779" i="1"/>
  <c r="M163778" i="1"/>
  <c r="M163777" i="1"/>
  <c r="M163776" i="1"/>
  <c r="M163775" i="1"/>
  <c r="M163774" i="1"/>
  <c r="M163773" i="1"/>
  <c r="M163772" i="1"/>
  <c r="M163771" i="1"/>
  <c r="M163770" i="1"/>
  <c r="M163769" i="1"/>
  <c r="M163768" i="1"/>
  <c r="M163767" i="1"/>
  <c r="M163766" i="1"/>
  <c r="M163765" i="1"/>
  <c r="M163764" i="1"/>
  <c r="M163763" i="1"/>
  <c r="M163762" i="1"/>
  <c r="M163761" i="1"/>
  <c r="M163760" i="1"/>
  <c r="M163759" i="1"/>
  <c r="M163758" i="1"/>
  <c r="M163757" i="1"/>
  <c r="M163756" i="1"/>
  <c r="M163755" i="1"/>
  <c r="M163754" i="1"/>
  <c r="M163753" i="1"/>
  <c r="M163752" i="1"/>
  <c r="M163751" i="1"/>
  <c r="M163750" i="1"/>
  <c r="M163749" i="1"/>
  <c r="M163748" i="1"/>
  <c r="M163747" i="1"/>
  <c r="M163746" i="1"/>
  <c r="M163745" i="1"/>
  <c r="M163744" i="1"/>
  <c r="M163743" i="1"/>
  <c r="M163742" i="1"/>
  <c r="M163741" i="1"/>
  <c r="M163740" i="1"/>
  <c r="M163739" i="1"/>
  <c r="M163738" i="1"/>
  <c r="M163737" i="1"/>
  <c r="M163736" i="1"/>
  <c r="M163735" i="1"/>
  <c r="M163734" i="1"/>
  <c r="M163733" i="1"/>
  <c r="M163732" i="1"/>
  <c r="M163731" i="1"/>
  <c r="M163730" i="1"/>
  <c r="M163729" i="1"/>
  <c r="M163728" i="1"/>
  <c r="M163727" i="1"/>
  <c r="M163726" i="1"/>
  <c r="M163725" i="1"/>
  <c r="M163724" i="1"/>
  <c r="M163723" i="1"/>
  <c r="M163722" i="1"/>
  <c r="M163721" i="1"/>
  <c r="M163720" i="1"/>
  <c r="M163719" i="1"/>
  <c r="M163718" i="1"/>
  <c r="M163717" i="1"/>
  <c r="M163716" i="1"/>
  <c r="M163715" i="1"/>
  <c r="M163714" i="1"/>
  <c r="M163713" i="1"/>
  <c r="M163712" i="1"/>
  <c r="M163711" i="1"/>
  <c r="M163710" i="1"/>
  <c r="M163709" i="1"/>
  <c r="M163708" i="1"/>
  <c r="M163707" i="1"/>
  <c r="M163706" i="1"/>
  <c r="M163705" i="1"/>
  <c r="M163704" i="1"/>
  <c r="M163703" i="1"/>
  <c r="M163702" i="1"/>
  <c r="M163701" i="1"/>
  <c r="M163700" i="1"/>
  <c r="M163699" i="1"/>
  <c r="M163698" i="1"/>
  <c r="M163697" i="1"/>
  <c r="M163696" i="1"/>
  <c r="M163695" i="1"/>
  <c r="M163694" i="1"/>
  <c r="M163693" i="1"/>
  <c r="M163692" i="1"/>
  <c r="M163691" i="1"/>
  <c r="M163690" i="1"/>
  <c r="M163689" i="1"/>
  <c r="M163688" i="1"/>
  <c r="M163687" i="1"/>
  <c r="M163686" i="1"/>
  <c r="M163685" i="1"/>
  <c r="M163684" i="1"/>
  <c r="M163683" i="1"/>
  <c r="M163682" i="1"/>
  <c r="M163681" i="1"/>
  <c r="M163680" i="1"/>
  <c r="M163679" i="1"/>
  <c r="M163678" i="1"/>
  <c r="M163677" i="1"/>
  <c r="M163676" i="1"/>
  <c r="M163675" i="1"/>
  <c r="M163674" i="1"/>
  <c r="M163673" i="1"/>
  <c r="M163672" i="1"/>
  <c r="M163671" i="1"/>
  <c r="M163670" i="1"/>
  <c r="M163669" i="1"/>
  <c r="M163668" i="1"/>
  <c r="M163667" i="1"/>
  <c r="M163666" i="1"/>
  <c r="M163665" i="1"/>
  <c r="M163664" i="1"/>
  <c r="M163663" i="1"/>
  <c r="M163662" i="1"/>
  <c r="M163661" i="1"/>
  <c r="M163660" i="1"/>
  <c r="M163659" i="1"/>
  <c r="M163658" i="1"/>
  <c r="M163657" i="1"/>
  <c r="M163656" i="1"/>
  <c r="M163655" i="1"/>
  <c r="M163654" i="1"/>
  <c r="M163653" i="1"/>
  <c r="M163652" i="1"/>
  <c r="M163651" i="1"/>
  <c r="M163650" i="1"/>
  <c r="M163649" i="1"/>
  <c r="M163648" i="1"/>
  <c r="M163647" i="1"/>
  <c r="M163646" i="1"/>
  <c r="M163645" i="1"/>
  <c r="M163644" i="1"/>
  <c r="M163643" i="1"/>
  <c r="M163642" i="1"/>
  <c r="M163641" i="1"/>
  <c r="M163640" i="1"/>
  <c r="M163639" i="1"/>
  <c r="M163638" i="1"/>
  <c r="M163637" i="1"/>
  <c r="M163636" i="1"/>
  <c r="M163635" i="1"/>
  <c r="M163634" i="1"/>
  <c r="M163633" i="1"/>
  <c r="M163632" i="1"/>
  <c r="M163631" i="1"/>
  <c r="M163630" i="1"/>
  <c r="M163629" i="1"/>
  <c r="M163628" i="1"/>
  <c r="M163627" i="1"/>
  <c r="M163626" i="1"/>
  <c r="M163625" i="1"/>
  <c r="M163624" i="1"/>
  <c r="M163623" i="1"/>
  <c r="M163622" i="1"/>
  <c r="M163621" i="1"/>
  <c r="M163620" i="1"/>
  <c r="M163619" i="1"/>
  <c r="M163618" i="1"/>
  <c r="M163617" i="1"/>
  <c r="M163616" i="1"/>
  <c r="M163615" i="1"/>
  <c r="M163614" i="1"/>
  <c r="M163613" i="1"/>
  <c r="M163612" i="1"/>
  <c r="M163611" i="1"/>
  <c r="M163610" i="1"/>
  <c r="M163609" i="1"/>
  <c r="M163608" i="1"/>
  <c r="M163607" i="1"/>
  <c r="M163606" i="1"/>
  <c r="M163605" i="1"/>
  <c r="M163604" i="1"/>
  <c r="M163603" i="1"/>
  <c r="M163602" i="1"/>
  <c r="M163601" i="1"/>
  <c r="M163600" i="1"/>
  <c r="M163599" i="1"/>
  <c r="M163598" i="1"/>
  <c r="M163597" i="1"/>
  <c r="M163596" i="1"/>
  <c r="M163595" i="1"/>
  <c r="M163594" i="1"/>
  <c r="M163593" i="1"/>
  <c r="M163592" i="1"/>
  <c r="M163591" i="1"/>
  <c r="M163590" i="1"/>
  <c r="M163589" i="1"/>
  <c r="M163588" i="1"/>
  <c r="M163587" i="1"/>
  <c r="M163586" i="1"/>
  <c r="M163585" i="1"/>
  <c r="M163584" i="1"/>
  <c r="M163583" i="1"/>
  <c r="M163582" i="1"/>
  <c r="M163581" i="1"/>
  <c r="M163580" i="1"/>
  <c r="M163579" i="1"/>
  <c r="M163578" i="1"/>
  <c r="M163577" i="1"/>
  <c r="M163576" i="1"/>
  <c r="M163575" i="1"/>
  <c r="M163574" i="1"/>
  <c r="M163573" i="1"/>
  <c r="M163572" i="1"/>
  <c r="M163571" i="1"/>
  <c r="M163570" i="1"/>
  <c r="M163569" i="1"/>
  <c r="M163568" i="1"/>
  <c r="M163567" i="1"/>
  <c r="M163566" i="1"/>
  <c r="M163565" i="1"/>
  <c r="M163564" i="1"/>
  <c r="M163563" i="1"/>
  <c r="M163562" i="1"/>
  <c r="M163561" i="1"/>
  <c r="M163560" i="1"/>
  <c r="M163559" i="1"/>
  <c r="M163558" i="1"/>
  <c r="M163557" i="1"/>
  <c r="M163556" i="1"/>
  <c r="M163555" i="1"/>
  <c r="M163554" i="1"/>
  <c r="M163553" i="1"/>
  <c r="M163552" i="1"/>
  <c r="M163551" i="1"/>
  <c r="M163550" i="1"/>
  <c r="M163549" i="1"/>
  <c r="M163548" i="1"/>
  <c r="M163547" i="1"/>
  <c r="M163546" i="1"/>
  <c r="M163545" i="1"/>
  <c r="M163544" i="1"/>
  <c r="M163543" i="1"/>
  <c r="M163542" i="1"/>
  <c r="M163541" i="1"/>
  <c r="M163540" i="1"/>
  <c r="M163539" i="1"/>
  <c r="M163538" i="1"/>
  <c r="M163537" i="1"/>
  <c r="M163536" i="1"/>
  <c r="M163535" i="1"/>
  <c r="M163534" i="1"/>
  <c r="M163533" i="1"/>
  <c r="M163532" i="1"/>
  <c r="M163531" i="1"/>
  <c r="M163530" i="1"/>
  <c r="M163529" i="1"/>
  <c r="M163528" i="1"/>
  <c r="M163527" i="1"/>
  <c r="M163526" i="1"/>
  <c r="M163525" i="1"/>
  <c r="M163524" i="1"/>
  <c r="M163523" i="1"/>
  <c r="M163522" i="1"/>
  <c r="M163521" i="1"/>
  <c r="M163520" i="1"/>
  <c r="M163519" i="1"/>
  <c r="M163518" i="1"/>
  <c r="M163517" i="1"/>
  <c r="M163516" i="1"/>
  <c r="M163515" i="1"/>
  <c r="M163514" i="1"/>
  <c r="M163513" i="1"/>
  <c r="M163512" i="1"/>
  <c r="M163511" i="1"/>
  <c r="M163510" i="1"/>
  <c r="M163509" i="1"/>
  <c r="M163508" i="1"/>
  <c r="M163507" i="1"/>
  <c r="M163506" i="1"/>
  <c r="M163505" i="1"/>
  <c r="M163504" i="1"/>
  <c r="M163503" i="1"/>
  <c r="M163502" i="1"/>
  <c r="M163501" i="1"/>
  <c r="M163500" i="1"/>
  <c r="M163499" i="1"/>
  <c r="M163498" i="1"/>
  <c r="M163497" i="1"/>
  <c r="M163496" i="1"/>
  <c r="M163495" i="1"/>
  <c r="M163494" i="1"/>
  <c r="M163493" i="1"/>
  <c r="M163492" i="1"/>
  <c r="M163491" i="1"/>
  <c r="M163490" i="1"/>
  <c r="M163489" i="1"/>
  <c r="M163488" i="1"/>
  <c r="M163487" i="1"/>
  <c r="M163486" i="1"/>
  <c r="M163485" i="1"/>
  <c r="M163484" i="1"/>
  <c r="M163483" i="1"/>
  <c r="M163482" i="1"/>
  <c r="M163481" i="1"/>
  <c r="M163480" i="1"/>
  <c r="M163479" i="1"/>
  <c r="M163478" i="1"/>
  <c r="M163477" i="1"/>
  <c r="M163476" i="1"/>
  <c r="M163475" i="1"/>
  <c r="M163474" i="1"/>
  <c r="M163473" i="1"/>
  <c r="M163472" i="1"/>
  <c r="M163471" i="1"/>
  <c r="M163470" i="1"/>
  <c r="M163469" i="1"/>
  <c r="M163468" i="1"/>
  <c r="M163467" i="1"/>
  <c r="M163466" i="1"/>
  <c r="M163465" i="1"/>
  <c r="M163464" i="1"/>
  <c r="M163463" i="1"/>
  <c r="M163462" i="1"/>
  <c r="M163461" i="1"/>
  <c r="M163460" i="1"/>
  <c r="M163459" i="1"/>
  <c r="M163458" i="1"/>
  <c r="M163457" i="1"/>
  <c r="M163456" i="1"/>
  <c r="M163455" i="1"/>
  <c r="M163454" i="1"/>
  <c r="M163453" i="1"/>
  <c r="M163452" i="1"/>
  <c r="M163451" i="1"/>
  <c r="M163450" i="1"/>
  <c r="M163449" i="1"/>
  <c r="M163448" i="1"/>
  <c r="M163447" i="1"/>
  <c r="M163446" i="1"/>
  <c r="M163445" i="1"/>
  <c r="M163444" i="1"/>
  <c r="M163443" i="1"/>
  <c r="M163442" i="1"/>
  <c r="M163441" i="1"/>
  <c r="M163440" i="1"/>
  <c r="M163439" i="1"/>
  <c r="M163438" i="1"/>
  <c r="M163437" i="1"/>
  <c r="M163436" i="1"/>
  <c r="M163435" i="1"/>
  <c r="M163434" i="1"/>
  <c r="M163433" i="1"/>
  <c r="M163432" i="1"/>
  <c r="M163431" i="1"/>
  <c r="M163430" i="1"/>
  <c r="M163429" i="1"/>
  <c r="M163428" i="1"/>
  <c r="M163427" i="1"/>
  <c r="M163426" i="1"/>
  <c r="M163425" i="1"/>
  <c r="M163424" i="1"/>
  <c r="M163423" i="1"/>
  <c r="M163422" i="1"/>
  <c r="M163421" i="1"/>
  <c r="M163420" i="1"/>
  <c r="M163419" i="1"/>
  <c r="M163418" i="1"/>
  <c r="M163417" i="1"/>
  <c r="M163416" i="1"/>
  <c r="M163415" i="1"/>
  <c r="M163414" i="1"/>
  <c r="M163413" i="1"/>
  <c r="M163412" i="1"/>
  <c r="M163411" i="1"/>
  <c r="M163410" i="1"/>
  <c r="M163409" i="1"/>
  <c r="M163408" i="1"/>
  <c r="M163407" i="1"/>
  <c r="M163406" i="1"/>
  <c r="M163405" i="1"/>
  <c r="M163404" i="1"/>
  <c r="M163403" i="1"/>
  <c r="M163402" i="1"/>
  <c r="M163401" i="1"/>
  <c r="M163400" i="1"/>
  <c r="M163399" i="1"/>
  <c r="M163398" i="1"/>
  <c r="M163397" i="1"/>
  <c r="M163396" i="1"/>
  <c r="M163395" i="1"/>
  <c r="M163394" i="1"/>
  <c r="M163393" i="1"/>
  <c r="M163392" i="1"/>
  <c r="M163391" i="1"/>
  <c r="M163390" i="1"/>
  <c r="M163389" i="1"/>
  <c r="M163388" i="1"/>
  <c r="M163387" i="1"/>
  <c r="M163386" i="1"/>
  <c r="M163385" i="1"/>
  <c r="M163384" i="1"/>
  <c r="M163383" i="1"/>
  <c r="M163382" i="1"/>
  <c r="M163381" i="1"/>
  <c r="M163380" i="1"/>
  <c r="M163379" i="1"/>
  <c r="M163378" i="1"/>
  <c r="M163377" i="1"/>
  <c r="M163376" i="1"/>
  <c r="M163375" i="1"/>
  <c r="M163374" i="1"/>
  <c r="M163373" i="1"/>
  <c r="M163372" i="1"/>
  <c r="M163371" i="1"/>
  <c r="M163370" i="1"/>
  <c r="M163369" i="1"/>
  <c r="M163368" i="1"/>
  <c r="M163367" i="1"/>
  <c r="M163366" i="1"/>
  <c r="M163365" i="1"/>
  <c r="M163364" i="1"/>
  <c r="M163363" i="1"/>
  <c r="M163362" i="1"/>
  <c r="M163361" i="1"/>
  <c r="M163360" i="1"/>
  <c r="M163359" i="1"/>
  <c r="M163358" i="1"/>
  <c r="M163357" i="1"/>
  <c r="M163356" i="1"/>
  <c r="M163355" i="1"/>
  <c r="M163354" i="1"/>
  <c r="M163353" i="1"/>
  <c r="M163352" i="1"/>
  <c r="M163351" i="1"/>
  <c r="M163350" i="1"/>
  <c r="M163349" i="1"/>
  <c r="M163348" i="1"/>
  <c r="M163347" i="1"/>
  <c r="M163346" i="1"/>
  <c r="M163345" i="1"/>
  <c r="M163344" i="1"/>
  <c r="M163343" i="1"/>
  <c r="M163342" i="1"/>
  <c r="M163341" i="1"/>
  <c r="M163340" i="1"/>
  <c r="M163339" i="1"/>
  <c r="M163338" i="1"/>
  <c r="M163337" i="1"/>
  <c r="M163336" i="1"/>
  <c r="M163335" i="1"/>
  <c r="M163334" i="1"/>
  <c r="M163333" i="1"/>
  <c r="M163332" i="1"/>
  <c r="M163331" i="1"/>
  <c r="M163330" i="1"/>
  <c r="M163329" i="1"/>
  <c r="M163328" i="1"/>
  <c r="M163327" i="1"/>
  <c r="M163326" i="1"/>
  <c r="M163325" i="1"/>
  <c r="M163324" i="1"/>
  <c r="M163323" i="1"/>
  <c r="M163322" i="1"/>
  <c r="M163321" i="1"/>
  <c r="M163320" i="1"/>
  <c r="M163319" i="1"/>
  <c r="M163318" i="1"/>
  <c r="M163317" i="1"/>
  <c r="M163316" i="1"/>
  <c r="M163315" i="1"/>
  <c r="M163314" i="1"/>
  <c r="M163313" i="1"/>
  <c r="M163312" i="1"/>
  <c r="M163311" i="1"/>
  <c r="M163310" i="1"/>
  <c r="M163309" i="1"/>
  <c r="M163308" i="1"/>
  <c r="M163307" i="1"/>
  <c r="M163306" i="1"/>
  <c r="M163305" i="1"/>
  <c r="M163304" i="1"/>
  <c r="M163303" i="1"/>
  <c r="M163302" i="1"/>
  <c r="M163301" i="1"/>
  <c r="M163300" i="1"/>
  <c r="M163299" i="1"/>
  <c r="M163298" i="1"/>
  <c r="M163297" i="1"/>
  <c r="M163296" i="1"/>
  <c r="M163295" i="1"/>
  <c r="M163294" i="1"/>
  <c r="M163293" i="1"/>
  <c r="M163292" i="1"/>
  <c r="M163291" i="1"/>
  <c r="M163290" i="1"/>
  <c r="M163289" i="1"/>
  <c r="M163288" i="1"/>
  <c r="M163287" i="1"/>
  <c r="M163286" i="1"/>
  <c r="M163285" i="1"/>
  <c r="M163284" i="1"/>
  <c r="M163283" i="1"/>
  <c r="M163282" i="1"/>
  <c r="M163281" i="1"/>
  <c r="M163280" i="1"/>
  <c r="M163279" i="1"/>
  <c r="M163278" i="1"/>
  <c r="M163277" i="1"/>
  <c r="M163276" i="1"/>
  <c r="M163275" i="1"/>
  <c r="M163274" i="1"/>
  <c r="M163273" i="1"/>
  <c r="M163272" i="1"/>
  <c r="M163271" i="1"/>
  <c r="M163270" i="1"/>
  <c r="M163269" i="1"/>
  <c r="M163268" i="1"/>
  <c r="M163267" i="1"/>
  <c r="M163266" i="1"/>
  <c r="M163265" i="1"/>
  <c r="M163264" i="1"/>
  <c r="M163263" i="1"/>
  <c r="M163262" i="1"/>
  <c r="M163261" i="1"/>
  <c r="M163260" i="1"/>
  <c r="M163259" i="1"/>
  <c r="M163258" i="1"/>
  <c r="M163257" i="1"/>
  <c r="M163256" i="1"/>
  <c r="M163255" i="1"/>
  <c r="M163254" i="1"/>
  <c r="M163253" i="1"/>
  <c r="M163252" i="1"/>
  <c r="M163251" i="1"/>
  <c r="M163250" i="1"/>
  <c r="M163249" i="1"/>
  <c r="M163248" i="1"/>
  <c r="M163247" i="1"/>
  <c r="M163246" i="1"/>
  <c r="M163245" i="1"/>
  <c r="M163244" i="1"/>
  <c r="M163243" i="1"/>
  <c r="M163242" i="1"/>
  <c r="M163241" i="1"/>
  <c r="M163240" i="1"/>
  <c r="M163239" i="1"/>
  <c r="M163238" i="1"/>
  <c r="M163237" i="1"/>
  <c r="M163236" i="1"/>
  <c r="M163235" i="1"/>
  <c r="M163234" i="1"/>
  <c r="M163233" i="1"/>
  <c r="M163232" i="1"/>
  <c r="M163231" i="1"/>
  <c r="M163230" i="1"/>
  <c r="M163229" i="1"/>
  <c r="M163228" i="1"/>
  <c r="M163227" i="1"/>
  <c r="M163226" i="1"/>
  <c r="M163225" i="1"/>
  <c r="M163224" i="1"/>
  <c r="M163223" i="1"/>
  <c r="M163222" i="1"/>
  <c r="M163221" i="1"/>
  <c r="M163220" i="1"/>
  <c r="M163219" i="1"/>
  <c r="M163218" i="1"/>
  <c r="M163217" i="1"/>
  <c r="M163216" i="1"/>
  <c r="M163215" i="1"/>
  <c r="M163214" i="1"/>
  <c r="M163213" i="1"/>
  <c r="M163212" i="1"/>
  <c r="M163211" i="1"/>
  <c r="M163210" i="1"/>
  <c r="M163209" i="1"/>
  <c r="M163208" i="1"/>
  <c r="M163207" i="1"/>
  <c r="M163206" i="1"/>
  <c r="M163205" i="1"/>
  <c r="M163204" i="1"/>
  <c r="M163203" i="1"/>
  <c r="M163202" i="1"/>
  <c r="M163201" i="1"/>
  <c r="M163200" i="1"/>
  <c r="M163199" i="1"/>
  <c r="M163198" i="1"/>
  <c r="M163197" i="1"/>
  <c r="M163196" i="1"/>
  <c r="M163195" i="1"/>
  <c r="M163194" i="1"/>
  <c r="M163193" i="1"/>
  <c r="M163192" i="1"/>
  <c r="M163191" i="1"/>
  <c r="M163190" i="1"/>
  <c r="M163189" i="1"/>
  <c r="M163188" i="1"/>
  <c r="M163187" i="1"/>
  <c r="M163186" i="1"/>
  <c r="M163185" i="1"/>
  <c r="M163184" i="1"/>
  <c r="M163183" i="1"/>
  <c r="M163182" i="1"/>
  <c r="M163181" i="1"/>
  <c r="M163180" i="1"/>
  <c r="M163179" i="1"/>
  <c r="M163178" i="1"/>
  <c r="M163177" i="1"/>
  <c r="M163176" i="1"/>
  <c r="M163175" i="1"/>
  <c r="M163174" i="1"/>
  <c r="M163173" i="1"/>
  <c r="M163172" i="1"/>
  <c r="M163171" i="1"/>
  <c r="M163170" i="1"/>
  <c r="M163169" i="1"/>
  <c r="M163168" i="1"/>
  <c r="M163167" i="1"/>
  <c r="M163166" i="1"/>
  <c r="M163165" i="1"/>
  <c r="M163164" i="1"/>
  <c r="M163163" i="1"/>
  <c r="M163162" i="1"/>
  <c r="M163161" i="1"/>
  <c r="M163160" i="1"/>
  <c r="M163159" i="1"/>
  <c r="M163158" i="1"/>
  <c r="M163157" i="1"/>
  <c r="M163156" i="1"/>
  <c r="M163155" i="1"/>
  <c r="M163154" i="1"/>
  <c r="M163153" i="1"/>
  <c r="M163152" i="1"/>
  <c r="M163151" i="1"/>
  <c r="M163150" i="1"/>
  <c r="M163149" i="1"/>
  <c r="M163148" i="1"/>
  <c r="M163147" i="1"/>
  <c r="M163146" i="1"/>
  <c r="M163145" i="1"/>
  <c r="M163144" i="1"/>
  <c r="M163143" i="1"/>
  <c r="M163142" i="1"/>
  <c r="M163141" i="1"/>
  <c r="M163140" i="1"/>
  <c r="M163139" i="1"/>
  <c r="M163138" i="1"/>
  <c r="M163137" i="1"/>
  <c r="M163136" i="1"/>
  <c r="M163135" i="1"/>
  <c r="M163134" i="1"/>
  <c r="M163133" i="1"/>
  <c r="M163132" i="1"/>
  <c r="M163131" i="1"/>
  <c r="M163130" i="1"/>
  <c r="M163129" i="1"/>
  <c r="M163128" i="1"/>
  <c r="M163127" i="1"/>
  <c r="M163126" i="1"/>
  <c r="M163125" i="1"/>
  <c r="M163124" i="1"/>
  <c r="M163123" i="1"/>
  <c r="M163122" i="1"/>
  <c r="M163121" i="1"/>
  <c r="M163120" i="1"/>
  <c r="M163119" i="1"/>
  <c r="M163118" i="1"/>
  <c r="M163117" i="1"/>
  <c r="M163116" i="1"/>
  <c r="M163115" i="1"/>
  <c r="M163114" i="1"/>
  <c r="M163113" i="1"/>
  <c r="M163112" i="1"/>
  <c r="M163111" i="1"/>
  <c r="M163110" i="1"/>
  <c r="M163109" i="1"/>
  <c r="M163108" i="1"/>
  <c r="M163107" i="1"/>
  <c r="M163106" i="1"/>
  <c r="M163105" i="1"/>
  <c r="M163104" i="1"/>
  <c r="M163103" i="1"/>
  <c r="M163102" i="1"/>
  <c r="M163101" i="1"/>
  <c r="M163100" i="1"/>
  <c r="M163099" i="1"/>
  <c r="M163098" i="1"/>
  <c r="M163097" i="1"/>
  <c r="M163096" i="1"/>
  <c r="M163095" i="1"/>
  <c r="M163094" i="1"/>
  <c r="M163093" i="1"/>
  <c r="M163092" i="1"/>
  <c r="M163091" i="1"/>
  <c r="M163090" i="1"/>
  <c r="M163089" i="1"/>
  <c r="M163088" i="1"/>
  <c r="M163087" i="1"/>
  <c r="M163086" i="1"/>
  <c r="M163085" i="1"/>
  <c r="M163084" i="1"/>
  <c r="M163083" i="1"/>
  <c r="M163082" i="1"/>
  <c r="M163081" i="1"/>
  <c r="M163080" i="1"/>
  <c r="M163079" i="1"/>
  <c r="M163078" i="1"/>
  <c r="M163077" i="1"/>
  <c r="M163076" i="1"/>
  <c r="M163075" i="1"/>
  <c r="M163074" i="1"/>
  <c r="M163073" i="1"/>
  <c r="M163072" i="1"/>
  <c r="M163071" i="1"/>
  <c r="M163070" i="1"/>
  <c r="M163069" i="1"/>
  <c r="M163068" i="1"/>
  <c r="M163067" i="1"/>
  <c r="M163066" i="1"/>
  <c r="M163065" i="1"/>
  <c r="M163064" i="1"/>
  <c r="M163063" i="1"/>
  <c r="M163062" i="1"/>
  <c r="M163061" i="1"/>
  <c r="M163060" i="1"/>
  <c r="M163059" i="1"/>
  <c r="M163058" i="1"/>
  <c r="M163057" i="1"/>
  <c r="M163056" i="1"/>
  <c r="M163055" i="1"/>
  <c r="M163054" i="1"/>
  <c r="M163053" i="1"/>
  <c r="M163052" i="1"/>
  <c r="M163051" i="1"/>
  <c r="M163050" i="1"/>
  <c r="M163049" i="1"/>
  <c r="M163048" i="1"/>
  <c r="M163047" i="1"/>
  <c r="M163046" i="1"/>
  <c r="M163045" i="1"/>
  <c r="M163044" i="1"/>
  <c r="M163043" i="1"/>
  <c r="M163042" i="1"/>
  <c r="M163041" i="1"/>
  <c r="M163040" i="1"/>
  <c r="M163039" i="1"/>
  <c r="M163038" i="1"/>
  <c r="M163037" i="1"/>
  <c r="M163036" i="1"/>
  <c r="M163035" i="1"/>
  <c r="M163034" i="1"/>
  <c r="M163033" i="1"/>
  <c r="M163032" i="1"/>
  <c r="M163031" i="1"/>
  <c r="M163030" i="1"/>
  <c r="M163029" i="1"/>
  <c r="M163028" i="1"/>
  <c r="M163027" i="1"/>
  <c r="M163026" i="1"/>
  <c r="M163025" i="1"/>
  <c r="M163024" i="1"/>
  <c r="M163023" i="1"/>
  <c r="M163022" i="1"/>
  <c r="M163021" i="1"/>
  <c r="M163020" i="1"/>
  <c r="M163019" i="1"/>
  <c r="M163018" i="1"/>
  <c r="M163017" i="1"/>
  <c r="M163016" i="1"/>
  <c r="M163015" i="1"/>
  <c r="M163014" i="1"/>
  <c r="M163013" i="1"/>
  <c r="M163012" i="1"/>
  <c r="M163011" i="1"/>
  <c r="M163010" i="1"/>
  <c r="M163009" i="1"/>
  <c r="M163008" i="1"/>
  <c r="M163007" i="1"/>
  <c r="M163006" i="1"/>
  <c r="M163005" i="1"/>
  <c r="M163004" i="1"/>
  <c r="M163003" i="1"/>
  <c r="M163002" i="1"/>
  <c r="M163001" i="1"/>
  <c r="M163000" i="1"/>
  <c r="M162999" i="1"/>
  <c r="M162998" i="1"/>
  <c r="M162997" i="1"/>
  <c r="M162996" i="1"/>
  <c r="M162995" i="1"/>
  <c r="M162994" i="1"/>
  <c r="M162993" i="1"/>
  <c r="M162992" i="1"/>
  <c r="M162991" i="1"/>
  <c r="M162990" i="1"/>
  <c r="M162989" i="1"/>
  <c r="M162988" i="1"/>
  <c r="M162987" i="1"/>
  <c r="M162986" i="1"/>
  <c r="M162985" i="1"/>
  <c r="M162984" i="1"/>
  <c r="M162983" i="1"/>
  <c r="M162982" i="1"/>
  <c r="M162981" i="1"/>
  <c r="M162980" i="1"/>
  <c r="M162979" i="1"/>
  <c r="M162978" i="1"/>
  <c r="M162977" i="1"/>
  <c r="M162976" i="1"/>
  <c r="M162975" i="1"/>
  <c r="M162974" i="1"/>
  <c r="M162973" i="1"/>
  <c r="M162972" i="1"/>
  <c r="M162971" i="1"/>
  <c r="M162970" i="1"/>
  <c r="M162969" i="1"/>
  <c r="M162968" i="1"/>
  <c r="M162967" i="1"/>
  <c r="M162966" i="1"/>
  <c r="M162965" i="1"/>
  <c r="M162964" i="1"/>
  <c r="M162963" i="1"/>
  <c r="M162962" i="1"/>
  <c r="M162961" i="1"/>
  <c r="M162960" i="1"/>
  <c r="M162959" i="1"/>
  <c r="M162958" i="1"/>
  <c r="M162957" i="1"/>
  <c r="M162956" i="1"/>
  <c r="M162955" i="1"/>
  <c r="M162954" i="1"/>
  <c r="M162953" i="1"/>
  <c r="M162952" i="1"/>
  <c r="M162951" i="1"/>
  <c r="M162950" i="1"/>
  <c r="M162949" i="1"/>
  <c r="M162948" i="1"/>
  <c r="M162947" i="1"/>
  <c r="M162946" i="1"/>
  <c r="M162945" i="1"/>
  <c r="M162944" i="1"/>
  <c r="M162943" i="1"/>
  <c r="M162942" i="1"/>
  <c r="M162941" i="1"/>
  <c r="M162940" i="1"/>
  <c r="M162939" i="1"/>
  <c r="M162938" i="1"/>
  <c r="M162937" i="1"/>
  <c r="M162936" i="1"/>
  <c r="M162935" i="1"/>
  <c r="M162934" i="1"/>
  <c r="M162933" i="1"/>
  <c r="M162932" i="1"/>
  <c r="M162931" i="1"/>
  <c r="M162930" i="1"/>
  <c r="M162929" i="1"/>
  <c r="M162928" i="1"/>
  <c r="M162927" i="1"/>
  <c r="M162926" i="1"/>
  <c r="M162925" i="1"/>
  <c r="M162924" i="1"/>
  <c r="M162923" i="1"/>
  <c r="M162922" i="1"/>
  <c r="M162921" i="1"/>
  <c r="M162920" i="1"/>
  <c r="M162919" i="1"/>
  <c r="M162918" i="1"/>
  <c r="M162917" i="1"/>
  <c r="M162916" i="1"/>
  <c r="M162915" i="1"/>
  <c r="M162914" i="1"/>
  <c r="M162913" i="1"/>
  <c r="M162912" i="1"/>
  <c r="M162911" i="1"/>
  <c r="M162910" i="1"/>
  <c r="M162909" i="1"/>
  <c r="M162908" i="1"/>
  <c r="M162907" i="1"/>
  <c r="M162906" i="1"/>
  <c r="M162905" i="1"/>
  <c r="M162904" i="1"/>
  <c r="M162903" i="1"/>
  <c r="M162902" i="1"/>
  <c r="M162901" i="1"/>
  <c r="M162900" i="1"/>
  <c r="M162899" i="1"/>
  <c r="M162898" i="1"/>
  <c r="M162897" i="1"/>
  <c r="M162896" i="1"/>
  <c r="M162895" i="1"/>
  <c r="M162894" i="1"/>
  <c r="M162893" i="1"/>
  <c r="M162892" i="1"/>
  <c r="M162891" i="1"/>
  <c r="M162890" i="1"/>
  <c r="M162889" i="1"/>
  <c r="M162888" i="1"/>
  <c r="M162887" i="1"/>
  <c r="M162886" i="1"/>
  <c r="M162885" i="1"/>
  <c r="M162884" i="1"/>
  <c r="M162883" i="1"/>
  <c r="M162882" i="1"/>
  <c r="M162881" i="1"/>
  <c r="M162880" i="1"/>
  <c r="M162879" i="1"/>
  <c r="M162878" i="1"/>
  <c r="M162877" i="1"/>
  <c r="M162876" i="1"/>
  <c r="M162875" i="1"/>
  <c r="M162874" i="1"/>
  <c r="M162873" i="1"/>
  <c r="M162872" i="1"/>
  <c r="M162871" i="1"/>
  <c r="M162870" i="1"/>
  <c r="M162869" i="1"/>
  <c r="M162868" i="1"/>
  <c r="M162867" i="1"/>
  <c r="M162866" i="1"/>
  <c r="M162865" i="1"/>
  <c r="M162864" i="1"/>
  <c r="M162863" i="1"/>
  <c r="M162862" i="1"/>
  <c r="M162861" i="1"/>
  <c r="M162860" i="1"/>
  <c r="M162859" i="1"/>
  <c r="M162858" i="1"/>
  <c r="M162857" i="1"/>
  <c r="M162856" i="1"/>
  <c r="M162855" i="1"/>
  <c r="M162854" i="1"/>
  <c r="M162853" i="1"/>
  <c r="M162852" i="1"/>
  <c r="M162851" i="1"/>
  <c r="M162850" i="1"/>
  <c r="M162849" i="1"/>
  <c r="M162848" i="1"/>
  <c r="M162847" i="1"/>
  <c r="M162846" i="1"/>
  <c r="M162845" i="1"/>
  <c r="M162844" i="1"/>
  <c r="M162843" i="1"/>
  <c r="M162842" i="1"/>
  <c r="M162841" i="1"/>
  <c r="M162840" i="1"/>
  <c r="M162839" i="1"/>
  <c r="M162838" i="1"/>
  <c r="M162837" i="1"/>
  <c r="M162836" i="1"/>
  <c r="M162835" i="1"/>
  <c r="M162834" i="1"/>
  <c r="M162833" i="1"/>
  <c r="M162832" i="1"/>
  <c r="M162831" i="1"/>
  <c r="M162830" i="1"/>
  <c r="M162829" i="1"/>
  <c r="M162828" i="1"/>
  <c r="M162827" i="1"/>
  <c r="M162826" i="1"/>
  <c r="M162825" i="1"/>
  <c r="M162824" i="1"/>
  <c r="M162823" i="1"/>
  <c r="M162822" i="1"/>
  <c r="M162821" i="1"/>
  <c r="M162820" i="1"/>
  <c r="M162819" i="1"/>
  <c r="M162818" i="1"/>
  <c r="M162817" i="1"/>
  <c r="M162816" i="1"/>
  <c r="M162815" i="1"/>
  <c r="M162814" i="1"/>
  <c r="M162813" i="1"/>
  <c r="M162812" i="1"/>
  <c r="M162811" i="1"/>
  <c r="M162810" i="1"/>
  <c r="M162809" i="1"/>
  <c r="M162808" i="1"/>
  <c r="M162807" i="1"/>
  <c r="M162806" i="1"/>
  <c r="M162805" i="1"/>
  <c r="M162804" i="1"/>
  <c r="M162803" i="1"/>
  <c r="M162802" i="1"/>
  <c r="M162801" i="1"/>
  <c r="M162800" i="1"/>
  <c r="M162799" i="1"/>
  <c r="M162798" i="1"/>
  <c r="M162797" i="1"/>
  <c r="M162796" i="1"/>
  <c r="M162795" i="1"/>
  <c r="M162794" i="1"/>
  <c r="M162793" i="1"/>
  <c r="M162792" i="1"/>
  <c r="M162791" i="1"/>
  <c r="M162790" i="1"/>
  <c r="M162789" i="1"/>
  <c r="M162788" i="1"/>
  <c r="M162787" i="1"/>
  <c r="M162786" i="1"/>
  <c r="M162785" i="1"/>
  <c r="M162784" i="1"/>
  <c r="M162783" i="1"/>
  <c r="M162782" i="1"/>
  <c r="M162781" i="1"/>
  <c r="M162780" i="1"/>
  <c r="M162779" i="1"/>
  <c r="M162778" i="1"/>
  <c r="M162777" i="1"/>
  <c r="M162776" i="1"/>
  <c r="M162775" i="1"/>
  <c r="M162774" i="1"/>
  <c r="M162773" i="1"/>
  <c r="M162772" i="1"/>
  <c r="M162771" i="1"/>
  <c r="M162770" i="1"/>
  <c r="M162769" i="1"/>
  <c r="M162768" i="1"/>
  <c r="M162767" i="1"/>
  <c r="M162766" i="1"/>
  <c r="M162765" i="1"/>
  <c r="M162764" i="1"/>
  <c r="M162763" i="1"/>
  <c r="M162762" i="1"/>
  <c r="M162761" i="1"/>
  <c r="M162760" i="1"/>
  <c r="M162759" i="1"/>
  <c r="M162758" i="1"/>
  <c r="M162757" i="1"/>
  <c r="M162756" i="1"/>
  <c r="M162755" i="1"/>
  <c r="M162754" i="1"/>
  <c r="M162753" i="1"/>
  <c r="M162752" i="1"/>
  <c r="M162751" i="1"/>
  <c r="M162750" i="1"/>
  <c r="M162749" i="1"/>
  <c r="M162748" i="1"/>
  <c r="M162747" i="1"/>
  <c r="M162746" i="1"/>
  <c r="M162745" i="1"/>
  <c r="M162744" i="1"/>
  <c r="M162743" i="1"/>
  <c r="M162742" i="1"/>
  <c r="M162741" i="1"/>
  <c r="M162740" i="1"/>
  <c r="M162739" i="1"/>
  <c r="M162738" i="1"/>
  <c r="M162737" i="1"/>
  <c r="M162736" i="1"/>
  <c r="M162735" i="1"/>
  <c r="M162734" i="1"/>
  <c r="M162733" i="1"/>
  <c r="M162732" i="1"/>
  <c r="M162731" i="1"/>
  <c r="M162730" i="1"/>
  <c r="M162729" i="1"/>
  <c r="M162728" i="1"/>
  <c r="M162727" i="1"/>
  <c r="M162726" i="1"/>
  <c r="M162725" i="1"/>
  <c r="M162724" i="1"/>
  <c r="M162723" i="1"/>
  <c r="M162722" i="1"/>
  <c r="M162721" i="1"/>
  <c r="M162720" i="1"/>
  <c r="M162719" i="1"/>
  <c r="M162718" i="1"/>
  <c r="M162717" i="1"/>
  <c r="M162716" i="1"/>
  <c r="M162715" i="1"/>
  <c r="M162714" i="1"/>
  <c r="M162713" i="1"/>
  <c r="M162712" i="1"/>
  <c r="M162711" i="1"/>
  <c r="M162710" i="1"/>
  <c r="M162709" i="1"/>
  <c r="M162708" i="1"/>
  <c r="M162707" i="1"/>
  <c r="M162706" i="1"/>
  <c r="M162705" i="1"/>
  <c r="M162704" i="1"/>
  <c r="M162703" i="1"/>
  <c r="M162702" i="1"/>
  <c r="M162701" i="1"/>
  <c r="M162700" i="1"/>
  <c r="M162699" i="1"/>
  <c r="M162698" i="1"/>
  <c r="M162697" i="1"/>
  <c r="M162696" i="1"/>
  <c r="M162695" i="1"/>
  <c r="M162694" i="1"/>
  <c r="M162693" i="1"/>
  <c r="M162692" i="1"/>
  <c r="M162691" i="1"/>
  <c r="M162690" i="1"/>
  <c r="M162689" i="1"/>
  <c r="M162688" i="1"/>
  <c r="M162687" i="1"/>
  <c r="M162686" i="1"/>
  <c r="M162685" i="1"/>
  <c r="M162684" i="1"/>
  <c r="M162683" i="1"/>
  <c r="M162682" i="1"/>
  <c r="M162681" i="1"/>
  <c r="M162680" i="1"/>
  <c r="M162679" i="1"/>
  <c r="M162678" i="1"/>
  <c r="M162677" i="1"/>
  <c r="M162676" i="1"/>
  <c r="M162675" i="1"/>
  <c r="M162674" i="1"/>
  <c r="M162673" i="1"/>
  <c r="M162672" i="1"/>
  <c r="M162671" i="1"/>
  <c r="M162670" i="1"/>
  <c r="M162669" i="1"/>
  <c r="M162668" i="1"/>
  <c r="M162667" i="1"/>
  <c r="M162666" i="1"/>
  <c r="M162665" i="1"/>
  <c r="M162664" i="1"/>
  <c r="M162663" i="1"/>
  <c r="M162662" i="1"/>
  <c r="M162661" i="1"/>
  <c r="M162660" i="1"/>
  <c r="M162659" i="1"/>
  <c r="M162658" i="1"/>
  <c r="M162657" i="1"/>
  <c r="M162656" i="1"/>
  <c r="M162655" i="1"/>
  <c r="M162654" i="1"/>
  <c r="M162653" i="1"/>
  <c r="M162652" i="1"/>
  <c r="M162651" i="1"/>
  <c r="M162650" i="1"/>
  <c r="M162649" i="1"/>
  <c r="M162648" i="1"/>
  <c r="M162647" i="1"/>
  <c r="M162646" i="1"/>
  <c r="M162645" i="1"/>
  <c r="M162644" i="1"/>
  <c r="M162643" i="1"/>
  <c r="M162642" i="1"/>
  <c r="M162641" i="1"/>
  <c r="M162640" i="1"/>
  <c r="M162639" i="1"/>
  <c r="M162638" i="1"/>
  <c r="M162637" i="1"/>
  <c r="M162636" i="1"/>
  <c r="M162635" i="1"/>
  <c r="M162634" i="1"/>
  <c r="M162633" i="1"/>
  <c r="M162632" i="1"/>
  <c r="M162631" i="1"/>
  <c r="M162630" i="1"/>
  <c r="M162629" i="1"/>
  <c r="M162628" i="1"/>
  <c r="M162627" i="1"/>
  <c r="M162626" i="1"/>
  <c r="M162625" i="1"/>
  <c r="M162624" i="1"/>
  <c r="M162623" i="1"/>
  <c r="M162622" i="1"/>
  <c r="M162621" i="1"/>
  <c r="M162620" i="1"/>
  <c r="M162619" i="1"/>
  <c r="M162618" i="1"/>
  <c r="M162617" i="1"/>
  <c r="M162616" i="1"/>
  <c r="M162615" i="1"/>
  <c r="M162614" i="1"/>
  <c r="M162613" i="1"/>
  <c r="M162612" i="1"/>
  <c r="M162611" i="1"/>
  <c r="M162610" i="1"/>
  <c r="M162609" i="1"/>
  <c r="M162608" i="1"/>
  <c r="M162607" i="1"/>
  <c r="M162606" i="1"/>
  <c r="M162605" i="1"/>
  <c r="M162604" i="1"/>
  <c r="M162603" i="1"/>
  <c r="M162602" i="1"/>
  <c r="M162601" i="1"/>
  <c r="M162600" i="1"/>
  <c r="M162599" i="1"/>
  <c r="M162598" i="1"/>
  <c r="M162597" i="1"/>
  <c r="M162596" i="1"/>
  <c r="M162595" i="1"/>
  <c r="M162594" i="1"/>
  <c r="M162593" i="1"/>
  <c r="M162592" i="1"/>
  <c r="M162591" i="1"/>
  <c r="M162590" i="1"/>
  <c r="M162589" i="1"/>
  <c r="M162588" i="1"/>
  <c r="M162587" i="1"/>
  <c r="M162586" i="1"/>
  <c r="M162585" i="1"/>
  <c r="M162584" i="1"/>
  <c r="M162583" i="1"/>
  <c r="M162582" i="1"/>
  <c r="M162581" i="1"/>
  <c r="M162580" i="1"/>
  <c r="M162579" i="1"/>
  <c r="M162578" i="1"/>
  <c r="M162577" i="1"/>
  <c r="M162576" i="1"/>
  <c r="M162575" i="1"/>
  <c r="M162574" i="1"/>
  <c r="M162573" i="1"/>
  <c r="M162572" i="1"/>
  <c r="M162571" i="1"/>
  <c r="M162570" i="1"/>
  <c r="M162569" i="1"/>
  <c r="M162568" i="1"/>
  <c r="M162567" i="1"/>
  <c r="M162566" i="1"/>
  <c r="M162565" i="1"/>
  <c r="M162564" i="1"/>
  <c r="M162563" i="1"/>
  <c r="M162562" i="1"/>
  <c r="M162561" i="1"/>
  <c r="M162560" i="1"/>
  <c r="M162559" i="1"/>
  <c r="M162558" i="1"/>
  <c r="M162557" i="1"/>
  <c r="M162556" i="1"/>
  <c r="M162555" i="1"/>
  <c r="M162554" i="1"/>
  <c r="M162553" i="1"/>
  <c r="M162552" i="1"/>
  <c r="M162551" i="1"/>
  <c r="M162550" i="1"/>
  <c r="M162549" i="1"/>
  <c r="M162548" i="1"/>
  <c r="M162547" i="1"/>
  <c r="M162546" i="1"/>
  <c r="M162545" i="1"/>
  <c r="M162544" i="1"/>
  <c r="M162543" i="1"/>
  <c r="M162542" i="1"/>
  <c r="M162541" i="1"/>
  <c r="M162540" i="1"/>
  <c r="M162539" i="1"/>
  <c r="M162538" i="1"/>
  <c r="M162537" i="1"/>
  <c r="M162536" i="1"/>
  <c r="M162535" i="1"/>
  <c r="M162534" i="1"/>
  <c r="M162533" i="1"/>
  <c r="M162532" i="1"/>
  <c r="M162531" i="1"/>
  <c r="M162530" i="1"/>
  <c r="M162529" i="1"/>
  <c r="M162528" i="1"/>
  <c r="M162527" i="1"/>
  <c r="M162526" i="1"/>
  <c r="M162525" i="1"/>
  <c r="M162524" i="1"/>
  <c r="M162523" i="1"/>
  <c r="M162522" i="1"/>
  <c r="M162521" i="1"/>
  <c r="M162520" i="1"/>
  <c r="M162519" i="1"/>
  <c r="M162518" i="1"/>
  <c r="M162517" i="1"/>
  <c r="M162516" i="1"/>
  <c r="M162515" i="1"/>
  <c r="M162514" i="1"/>
  <c r="M162513" i="1"/>
  <c r="M162512" i="1"/>
  <c r="M162511" i="1"/>
  <c r="M162510" i="1"/>
  <c r="M162509" i="1"/>
  <c r="M162508" i="1"/>
  <c r="M162507" i="1"/>
  <c r="M162506" i="1"/>
  <c r="M162505" i="1"/>
  <c r="M162504" i="1"/>
  <c r="M162503" i="1"/>
  <c r="M162502" i="1"/>
  <c r="M162501" i="1"/>
  <c r="M162500" i="1"/>
  <c r="M162499" i="1"/>
  <c r="M162498" i="1"/>
  <c r="M162497" i="1"/>
  <c r="M162496" i="1"/>
  <c r="M162495" i="1"/>
  <c r="M162494" i="1"/>
  <c r="M162493" i="1"/>
  <c r="M162492" i="1"/>
  <c r="M162491" i="1"/>
  <c r="M162490" i="1"/>
  <c r="M162489" i="1"/>
  <c r="M162488" i="1"/>
  <c r="M162487" i="1"/>
  <c r="M162486" i="1"/>
  <c r="M162485" i="1"/>
  <c r="M162484" i="1"/>
  <c r="M162483" i="1"/>
  <c r="M162482" i="1"/>
  <c r="M162481" i="1"/>
  <c r="M162480" i="1"/>
  <c r="M162479" i="1"/>
  <c r="M162478" i="1"/>
  <c r="M162477" i="1"/>
  <c r="M162476" i="1"/>
  <c r="M162475" i="1"/>
  <c r="M162474" i="1"/>
  <c r="M162473" i="1"/>
  <c r="M162472" i="1"/>
  <c r="M162471" i="1"/>
  <c r="M162470" i="1"/>
  <c r="M162469" i="1"/>
  <c r="M162468" i="1"/>
  <c r="M162467" i="1"/>
  <c r="M162466" i="1"/>
  <c r="M162465" i="1"/>
  <c r="M162464" i="1"/>
  <c r="M162463" i="1"/>
  <c r="M162462" i="1"/>
  <c r="M162461" i="1"/>
  <c r="M162460" i="1"/>
  <c r="M162459" i="1"/>
  <c r="M162458" i="1"/>
  <c r="M162457" i="1"/>
  <c r="M162456" i="1"/>
  <c r="M162455" i="1"/>
  <c r="M162454" i="1"/>
  <c r="M162453" i="1"/>
  <c r="M162452" i="1"/>
  <c r="M162451" i="1"/>
  <c r="M162450" i="1"/>
  <c r="M162449" i="1"/>
  <c r="M162448" i="1"/>
  <c r="M162447" i="1"/>
  <c r="M162446" i="1"/>
  <c r="M162445" i="1"/>
  <c r="M162444" i="1"/>
  <c r="M162443" i="1"/>
  <c r="M162442" i="1"/>
  <c r="M162441" i="1"/>
  <c r="M162440" i="1"/>
  <c r="M162439" i="1"/>
  <c r="M162438" i="1"/>
  <c r="M162437" i="1"/>
  <c r="M162436" i="1"/>
  <c r="M162435" i="1"/>
  <c r="M162434" i="1"/>
  <c r="M162433" i="1"/>
  <c r="M162432" i="1"/>
  <c r="M162431" i="1"/>
  <c r="M162430" i="1"/>
  <c r="M162429" i="1"/>
  <c r="M162428" i="1"/>
  <c r="M162427" i="1"/>
  <c r="M162426" i="1"/>
  <c r="M162425" i="1"/>
  <c r="M162424" i="1"/>
  <c r="M162423" i="1"/>
  <c r="M162422" i="1"/>
  <c r="M162421" i="1"/>
  <c r="M162420" i="1"/>
  <c r="M162419" i="1"/>
  <c r="M162418" i="1"/>
  <c r="M162417" i="1"/>
  <c r="M162416" i="1"/>
  <c r="M162415" i="1"/>
  <c r="M162414" i="1"/>
  <c r="M162413" i="1"/>
  <c r="M162412" i="1"/>
  <c r="M162411" i="1"/>
  <c r="M162410" i="1"/>
  <c r="M162409" i="1"/>
  <c r="M162408" i="1"/>
  <c r="M162407" i="1"/>
  <c r="M162406" i="1"/>
  <c r="M162405" i="1"/>
  <c r="M162404" i="1"/>
  <c r="M162403" i="1"/>
  <c r="M162402" i="1"/>
  <c r="M162401" i="1"/>
  <c r="M162400" i="1"/>
  <c r="M162399" i="1"/>
  <c r="M162398" i="1"/>
  <c r="M162397" i="1"/>
  <c r="M162396" i="1"/>
  <c r="M162395" i="1"/>
  <c r="M162394" i="1"/>
  <c r="M162393" i="1"/>
  <c r="M162392" i="1"/>
  <c r="M162391" i="1"/>
  <c r="M162390" i="1"/>
  <c r="M162389" i="1"/>
  <c r="M162388" i="1"/>
  <c r="M162387" i="1"/>
  <c r="M162386" i="1"/>
  <c r="M162385" i="1"/>
  <c r="M162384" i="1"/>
  <c r="M162383" i="1"/>
  <c r="M162382" i="1"/>
  <c r="M162381" i="1"/>
  <c r="M162380" i="1"/>
  <c r="M162379" i="1"/>
  <c r="M162378" i="1"/>
  <c r="M162377" i="1"/>
  <c r="M162376" i="1"/>
  <c r="M162375" i="1"/>
  <c r="M162374" i="1"/>
  <c r="M162373" i="1"/>
  <c r="M162372" i="1"/>
  <c r="M162371" i="1"/>
  <c r="M162370" i="1"/>
  <c r="M162369" i="1"/>
  <c r="M162368" i="1"/>
  <c r="M162367" i="1"/>
  <c r="M162366" i="1"/>
  <c r="M162365" i="1"/>
  <c r="M162364" i="1"/>
  <c r="M162363" i="1"/>
  <c r="M162362" i="1"/>
  <c r="M162361" i="1"/>
  <c r="M162360" i="1"/>
  <c r="M162359" i="1"/>
  <c r="M162358" i="1"/>
  <c r="M162357" i="1"/>
  <c r="M162356" i="1"/>
  <c r="M162355" i="1"/>
  <c r="M162354" i="1"/>
  <c r="M162353" i="1"/>
  <c r="M162352" i="1"/>
  <c r="M162351" i="1"/>
  <c r="M162350" i="1"/>
  <c r="M162349" i="1"/>
  <c r="M162348" i="1"/>
  <c r="M162347" i="1"/>
  <c r="M162346" i="1"/>
  <c r="M162345" i="1"/>
  <c r="M162344" i="1"/>
  <c r="M162343" i="1"/>
  <c r="M162342" i="1"/>
  <c r="M162341" i="1"/>
  <c r="M162340" i="1"/>
  <c r="M162339" i="1"/>
  <c r="M162338" i="1"/>
  <c r="M162337" i="1"/>
  <c r="M162336" i="1"/>
  <c r="M162335" i="1"/>
  <c r="M162334" i="1"/>
  <c r="M162333" i="1"/>
  <c r="M162332" i="1"/>
  <c r="M162331" i="1"/>
  <c r="M162330" i="1"/>
  <c r="M162329" i="1"/>
  <c r="M162328" i="1"/>
  <c r="M162327" i="1"/>
  <c r="M162326" i="1"/>
  <c r="M162325" i="1"/>
  <c r="M162324" i="1"/>
  <c r="M162323" i="1"/>
  <c r="M162322" i="1"/>
  <c r="M162321" i="1"/>
  <c r="M162320" i="1"/>
  <c r="M162319" i="1"/>
  <c r="M162318" i="1"/>
  <c r="M162317" i="1"/>
  <c r="M162316" i="1"/>
  <c r="M162315" i="1"/>
  <c r="M162314" i="1"/>
  <c r="M162313" i="1"/>
  <c r="M162312" i="1"/>
  <c r="M162311" i="1"/>
  <c r="M162310" i="1"/>
  <c r="M162309" i="1"/>
  <c r="M162308" i="1"/>
  <c r="M162307" i="1"/>
  <c r="M162306" i="1"/>
  <c r="M162305" i="1"/>
  <c r="M162304" i="1"/>
  <c r="M162303" i="1"/>
  <c r="M162302" i="1"/>
  <c r="M162301" i="1"/>
  <c r="M162300" i="1"/>
  <c r="M162299" i="1"/>
  <c r="M162298" i="1"/>
  <c r="M162297" i="1"/>
  <c r="M162296" i="1"/>
  <c r="M162295" i="1"/>
  <c r="M162294" i="1"/>
  <c r="M162293" i="1"/>
  <c r="M162292" i="1"/>
  <c r="M162291" i="1"/>
  <c r="M162290" i="1"/>
  <c r="M162289" i="1"/>
  <c r="M162288" i="1"/>
  <c r="M162287" i="1"/>
  <c r="M162286" i="1"/>
  <c r="M162285" i="1"/>
  <c r="M162284" i="1"/>
  <c r="M162283" i="1"/>
  <c r="M162282" i="1"/>
  <c r="M162281" i="1"/>
  <c r="M162280" i="1"/>
  <c r="M162279" i="1"/>
  <c r="M162278" i="1"/>
  <c r="M162277" i="1"/>
  <c r="M162276" i="1"/>
  <c r="M162275" i="1"/>
  <c r="M162274" i="1"/>
  <c r="M162273" i="1"/>
  <c r="M162272" i="1"/>
  <c r="M162271" i="1"/>
  <c r="M162270" i="1"/>
  <c r="M162269" i="1"/>
  <c r="M162268" i="1"/>
  <c r="M162267" i="1"/>
  <c r="M162266" i="1"/>
  <c r="M162265" i="1"/>
  <c r="M162264" i="1"/>
  <c r="M162263" i="1"/>
  <c r="M162262" i="1"/>
  <c r="M162261" i="1"/>
  <c r="M162260" i="1"/>
  <c r="M162259" i="1"/>
  <c r="M162258" i="1"/>
  <c r="M162257" i="1"/>
  <c r="M162256" i="1"/>
  <c r="M162255" i="1"/>
  <c r="M162254" i="1"/>
  <c r="M162253" i="1"/>
  <c r="M162252" i="1"/>
  <c r="M162251" i="1"/>
  <c r="M162250" i="1"/>
  <c r="M162249" i="1"/>
  <c r="M162248" i="1"/>
  <c r="M162247" i="1"/>
  <c r="M162246" i="1"/>
  <c r="M162245" i="1"/>
  <c r="M162244" i="1"/>
  <c r="M162243" i="1"/>
  <c r="M162242" i="1"/>
  <c r="M162241" i="1"/>
  <c r="M162240" i="1"/>
  <c r="M162239" i="1"/>
  <c r="M162238" i="1"/>
  <c r="M162237" i="1"/>
  <c r="M162236" i="1"/>
  <c r="M162235" i="1"/>
  <c r="M162234" i="1"/>
  <c r="M162233" i="1"/>
  <c r="M162232" i="1"/>
  <c r="M162231" i="1"/>
  <c r="M162230" i="1"/>
  <c r="M162229" i="1"/>
  <c r="M162228" i="1"/>
  <c r="M162227" i="1"/>
  <c r="M162226" i="1"/>
  <c r="M162225" i="1"/>
  <c r="M162224" i="1"/>
  <c r="M162223" i="1"/>
  <c r="M162222" i="1"/>
  <c r="M162221" i="1"/>
  <c r="M162220" i="1"/>
  <c r="M162219" i="1"/>
  <c r="M162218" i="1"/>
  <c r="M162217" i="1"/>
  <c r="M162216" i="1"/>
  <c r="M162215" i="1"/>
  <c r="M162214" i="1"/>
  <c r="M162213" i="1"/>
  <c r="M162212" i="1"/>
  <c r="M162211" i="1"/>
  <c r="M162210" i="1"/>
  <c r="M162209" i="1"/>
  <c r="M162208" i="1"/>
  <c r="M162207" i="1"/>
  <c r="M162206" i="1"/>
  <c r="M162205" i="1"/>
  <c r="M162204" i="1"/>
  <c r="M162203" i="1"/>
  <c r="M162202" i="1"/>
  <c r="M162201" i="1"/>
  <c r="M162200" i="1"/>
  <c r="M162199" i="1"/>
  <c r="M162198" i="1"/>
  <c r="M162197" i="1"/>
  <c r="M162196" i="1"/>
  <c r="M162195" i="1"/>
  <c r="M162194" i="1"/>
  <c r="M162193" i="1"/>
  <c r="M162192" i="1"/>
  <c r="M162191" i="1"/>
  <c r="M162190" i="1"/>
  <c r="M162189" i="1"/>
  <c r="M162188" i="1"/>
  <c r="M162187" i="1"/>
  <c r="M162186" i="1"/>
  <c r="M162185" i="1"/>
  <c r="M162184" i="1"/>
  <c r="M162183" i="1"/>
  <c r="M162182" i="1"/>
  <c r="M162181" i="1"/>
  <c r="M162180" i="1"/>
  <c r="M162179" i="1"/>
  <c r="M162178" i="1"/>
  <c r="M162177" i="1"/>
  <c r="M162176" i="1"/>
  <c r="M162175" i="1"/>
  <c r="M162174" i="1"/>
  <c r="M162173" i="1"/>
  <c r="M162172" i="1"/>
  <c r="M162171" i="1"/>
  <c r="M162170" i="1"/>
  <c r="M162169" i="1"/>
  <c r="M162168" i="1"/>
  <c r="M162167" i="1"/>
  <c r="M162166" i="1"/>
  <c r="M162165" i="1"/>
  <c r="M162164" i="1"/>
  <c r="M162163" i="1"/>
  <c r="M162162" i="1"/>
  <c r="M162161" i="1"/>
  <c r="M162160" i="1"/>
  <c r="M162159" i="1"/>
  <c r="M162158" i="1"/>
  <c r="M162157" i="1"/>
  <c r="M162156" i="1"/>
  <c r="M162155" i="1"/>
  <c r="M162154" i="1"/>
  <c r="M162153" i="1"/>
  <c r="M162152" i="1"/>
  <c r="M162151" i="1"/>
  <c r="M162150" i="1"/>
  <c r="M162149" i="1"/>
  <c r="M162148" i="1"/>
  <c r="M162147" i="1"/>
  <c r="M162146" i="1"/>
  <c r="M162145" i="1"/>
  <c r="M162144" i="1"/>
  <c r="M162143" i="1"/>
  <c r="M162142" i="1"/>
  <c r="M162141" i="1"/>
  <c r="M162140" i="1"/>
  <c r="M162139" i="1"/>
  <c r="M162138" i="1"/>
  <c r="M162137" i="1"/>
  <c r="M162136" i="1"/>
  <c r="M162135" i="1"/>
  <c r="M162134" i="1"/>
  <c r="M162133" i="1"/>
  <c r="M162132" i="1"/>
  <c r="M162131" i="1"/>
  <c r="M162130" i="1"/>
  <c r="M162129" i="1"/>
  <c r="M162128" i="1"/>
  <c r="M162127" i="1"/>
  <c r="M162126" i="1"/>
  <c r="M162125" i="1"/>
  <c r="M162124" i="1"/>
  <c r="M162123" i="1"/>
  <c r="M162122" i="1"/>
  <c r="M162121" i="1"/>
  <c r="M162120" i="1"/>
  <c r="M162119" i="1"/>
  <c r="M162118" i="1"/>
  <c r="M162117" i="1"/>
  <c r="M162116" i="1"/>
  <c r="M162115" i="1"/>
  <c r="M162114" i="1"/>
  <c r="M162113" i="1"/>
  <c r="M162112" i="1"/>
  <c r="M162111" i="1"/>
  <c r="M162110" i="1"/>
  <c r="M162109" i="1"/>
  <c r="M162108" i="1"/>
  <c r="M162107" i="1"/>
  <c r="M162106" i="1"/>
  <c r="M162105" i="1"/>
  <c r="M162104" i="1"/>
  <c r="M162103" i="1"/>
  <c r="M162102" i="1"/>
  <c r="M162101" i="1"/>
  <c r="M162100" i="1"/>
  <c r="M162099" i="1"/>
  <c r="M162098" i="1"/>
  <c r="M162097" i="1"/>
  <c r="M162096" i="1"/>
  <c r="M162095" i="1"/>
  <c r="M162094" i="1"/>
  <c r="M162093" i="1"/>
  <c r="M162092" i="1"/>
  <c r="M162091" i="1"/>
  <c r="M162090" i="1"/>
  <c r="M162089" i="1"/>
  <c r="M162088" i="1"/>
  <c r="M162087" i="1"/>
  <c r="M162086" i="1"/>
  <c r="M162085" i="1"/>
  <c r="M162084" i="1"/>
  <c r="M162083" i="1"/>
  <c r="M162082" i="1"/>
  <c r="M162081" i="1"/>
  <c r="M162080" i="1"/>
  <c r="M162079" i="1"/>
  <c r="M162078" i="1"/>
  <c r="M162077" i="1"/>
  <c r="M162076" i="1"/>
  <c r="M162075" i="1"/>
  <c r="M162074" i="1"/>
  <c r="M162073" i="1"/>
  <c r="M162072" i="1"/>
  <c r="M162071" i="1"/>
  <c r="M162070" i="1"/>
  <c r="M162069" i="1"/>
  <c r="M162068" i="1"/>
  <c r="M162067" i="1"/>
  <c r="M162066" i="1"/>
  <c r="M162065" i="1"/>
  <c r="M162064" i="1"/>
  <c r="M162063" i="1"/>
  <c r="M162062" i="1"/>
  <c r="M162061" i="1"/>
  <c r="M162060" i="1"/>
  <c r="M162059" i="1"/>
  <c r="M162058" i="1"/>
  <c r="M162057" i="1"/>
  <c r="M162056" i="1"/>
  <c r="M162055" i="1"/>
  <c r="M162054" i="1"/>
  <c r="M162053" i="1"/>
  <c r="M162052" i="1"/>
  <c r="M162051" i="1"/>
  <c r="M162050" i="1"/>
  <c r="M162049" i="1"/>
  <c r="M162048" i="1"/>
  <c r="M162047" i="1"/>
  <c r="M162046" i="1"/>
  <c r="M162045" i="1"/>
  <c r="M162044" i="1"/>
  <c r="M162043" i="1"/>
  <c r="M162042" i="1"/>
  <c r="M162041" i="1"/>
  <c r="M162040" i="1"/>
  <c r="M162039" i="1"/>
  <c r="M162038" i="1"/>
  <c r="M162037" i="1"/>
  <c r="M162036" i="1"/>
  <c r="M162035" i="1"/>
  <c r="M162034" i="1"/>
  <c r="M162033" i="1"/>
  <c r="M162032" i="1"/>
  <c r="M162031" i="1"/>
  <c r="M162030" i="1"/>
  <c r="M162029" i="1"/>
  <c r="M162028" i="1"/>
  <c r="M162027" i="1"/>
  <c r="M162026" i="1"/>
  <c r="M162025" i="1"/>
  <c r="M162024" i="1"/>
  <c r="M162023" i="1"/>
  <c r="M162022" i="1"/>
  <c r="M162021" i="1"/>
  <c r="M162020" i="1"/>
  <c r="M162019" i="1"/>
  <c r="M162018" i="1"/>
  <c r="M162017" i="1"/>
  <c r="M162016" i="1"/>
  <c r="M162015" i="1"/>
  <c r="M162014" i="1"/>
  <c r="M162013" i="1"/>
  <c r="M162012" i="1"/>
  <c r="M162011" i="1"/>
  <c r="M162010" i="1"/>
  <c r="M162009" i="1"/>
  <c r="M162008" i="1"/>
  <c r="M162007" i="1"/>
  <c r="M162006" i="1"/>
  <c r="M162005" i="1"/>
  <c r="M162004" i="1"/>
  <c r="M162003" i="1"/>
  <c r="M162002" i="1"/>
  <c r="M162001" i="1"/>
  <c r="M162000" i="1"/>
  <c r="M161999" i="1"/>
  <c r="M161998" i="1"/>
  <c r="M161997" i="1"/>
  <c r="M161996" i="1"/>
  <c r="M161995" i="1"/>
  <c r="M161994" i="1"/>
  <c r="M161993" i="1"/>
  <c r="M161992" i="1"/>
  <c r="M161991" i="1"/>
  <c r="M161990" i="1"/>
  <c r="M161989" i="1"/>
  <c r="M161988" i="1"/>
  <c r="M161987" i="1"/>
  <c r="M161986" i="1"/>
  <c r="M161985" i="1"/>
  <c r="M161984" i="1"/>
  <c r="M161983" i="1"/>
  <c r="M161982" i="1"/>
  <c r="M161981" i="1"/>
  <c r="M161980" i="1"/>
  <c r="M161979" i="1"/>
  <c r="M161978" i="1"/>
  <c r="M161977" i="1"/>
  <c r="M161976" i="1"/>
  <c r="M161975" i="1"/>
  <c r="M161974" i="1"/>
  <c r="M161973" i="1"/>
  <c r="M161972" i="1"/>
  <c r="M161971" i="1"/>
  <c r="M161970" i="1"/>
  <c r="M161969" i="1"/>
  <c r="M161968" i="1"/>
  <c r="M161967" i="1"/>
  <c r="M161966" i="1"/>
  <c r="M161965" i="1"/>
  <c r="M161964" i="1"/>
  <c r="M161963" i="1"/>
  <c r="M161962" i="1"/>
  <c r="M161961" i="1"/>
  <c r="M161960" i="1"/>
  <c r="M161959" i="1"/>
  <c r="M161958" i="1"/>
  <c r="M161957" i="1"/>
  <c r="M161956" i="1"/>
  <c r="M161955" i="1"/>
  <c r="M161954" i="1"/>
  <c r="M161953" i="1"/>
  <c r="M161952" i="1"/>
  <c r="M161951" i="1"/>
  <c r="M161950" i="1"/>
  <c r="M161949" i="1"/>
  <c r="M161948" i="1"/>
  <c r="M161947" i="1"/>
  <c r="M161946" i="1"/>
  <c r="M161945" i="1"/>
  <c r="M161944" i="1"/>
  <c r="M161943" i="1"/>
  <c r="M161942" i="1"/>
  <c r="M161941" i="1"/>
  <c r="M161940" i="1"/>
  <c r="M161939" i="1"/>
  <c r="M161938" i="1"/>
  <c r="M161937" i="1"/>
  <c r="M161936" i="1"/>
  <c r="M161935" i="1"/>
  <c r="M161934" i="1"/>
  <c r="M161933" i="1"/>
  <c r="M161932" i="1"/>
  <c r="M161931" i="1"/>
  <c r="M161930" i="1"/>
  <c r="M161929" i="1"/>
  <c r="M161928" i="1"/>
  <c r="M161927" i="1"/>
  <c r="M161926" i="1"/>
  <c r="M161925" i="1"/>
  <c r="M161924" i="1"/>
  <c r="M161923" i="1"/>
  <c r="M161922" i="1"/>
  <c r="M161921" i="1"/>
  <c r="M161920" i="1"/>
  <c r="M161919" i="1"/>
  <c r="M161918" i="1"/>
  <c r="M161917" i="1"/>
  <c r="M161916" i="1"/>
  <c r="M161915" i="1"/>
  <c r="M161914" i="1"/>
  <c r="M161913" i="1"/>
  <c r="M161912" i="1"/>
  <c r="M161911" i="1"/>
  <c r="M161910" i="1"/>
  <c r="M161909" i="1"/>
  <c r="M161908" i="1"/>
  <c r="M161907" i="1"/>
  <c r="M161906" i="1"/>
  <c r="M161905" i="1"/>
  <c r="M161904" i="1"/>
  <c r="M161903" i="1"/>
  <c r="M161902" i="1"/>
  <c r="M161901" i="1"/>
  <c r="M161900" i="1"/>
  <c r="M161899" i="1"/>
  <c r="M161898" i="1"/>
  <c r="M161897" i="1"/>
  <c r="M161896" i="1"/>
  <c r="M161895" i="1"/>
  <c r="M161894" i="1"/>
  <c r="M161893" i="1"/>
  <c r="M161892" i="1"/>
  <c r="M161891" i="1"/>
  <c r="M161890" i="1"/>
  <c r="M161889" i="1"/>
  <c r="M161888" i="1"/>
  <c r="M161887" i="1"/>
  <c r="M161886" i="1"/>
  <c r="M161885" i="1"/>
  <c r="M161884" i="1"/>
  <c r="M161883" i="1"/>
  <c r="M161882" i="1"/>
  <c r="M161881" i="1"/>
  <c r="M161880" i="1"/>
  <c r="M161879" i="1"/>
  <c r="M161878" i="1"/>
  <c r="M161877" i="1"/>
  <c r="M161876" i="1"/>
  <c r="M161875" i="1"/>
  <c r="M161874" i="1"/>
  <c r="M161873" i="1"/>
  <c r="M161872" i="1"/>
  <c r="M161871" i="1"/>
  <c r="M161870" i="1"/>
  <c r="M161869" i="1"/>
  <c r="M161868" i="1"/>
  <c r="M161867" i="1"/>
  <c r="M161866" i="1"/>
  <c r="M161865" i="1"/>
  <c r="M161864" i="1"/>
  <c r="M161863" i="1"/>
  <c r="M161862" i="1"/>
  <c r="M161861" i="1"/>
  <c r="M161860" i="1"/>
  <c r="M161859" i="1"/>
  <c r="M161858" i="1"/>
  <c r="M161857" i="1"/>
  <c r="M161856" i="1"/>
  <c r="M161855" i="1"/>
  <c r="M161854" i="1"/>
  <c r="M161853" i="1"/>
  <c r="M161852" i="1"/>
  <c r="M161851" i="1"/>
  <c r="M161850" i="1"/>
  <c r="M161849" i="1"/>
  <c r="M161848" i="1"/>
  <c r="M161847" i="1"/>
  <c r="M161846" i="1"/>
  <c r="M161845" i="1"/>
  <c r="M161844" i="1"/>
  <c r="M161843" i="1"/>
  <c r="M161842" i="1"/>
  <c r="M161841" i="1"/>
  <c r="M161840" i="1"/>
  <c r="M161839" i="1"/>
  <c r="M161838" i="1"/>
  <c r="M161837" i="1"/>
  <c r="M161836" i="1"/>
  <c r="M161835" i="1"/>
  <c r="M161834" i="1"/>
  <c r="M161833" i="1"/>
  <c r="M161832" i="1"/>
  <c r="M161831" i="1"/>
  <c r="M161830" i="1"/>
  <c r="M161829" i="1"/>
  <c r="M161828" i="1"/>
  <c r="M161827" i="1"/>
  <c r="M161826" i="1"/>
  <c r="M161825" i="1"/>
  <c r="M161824" i="1"/>
  <c r="M161823" i="1"/>
  <c r="M161822" i="1"/>
  <c r="M161821" i="1"/>
  <c r="M161820" i="1"/>
  <c r="M161819" i="1"/>
  <c r="M161818" i="1"/>
  <c r="M161817" i="1"/>
  <c r="M161816" i="1"/>
  <c r="M161815" i="1"/>
  <c r="M161814" i="1"/>
  <c r="M161813" i="1"/>
  <c r="M161812" i="1"/>
  <c r="M161811" i="1"/>
  <c r="M161810" i="1"/>
  <c r="M161809" i="1"/>
  <c r="M161808" i="1"/>
  <c r="M161807" i="1"/>
  <c r="M161806" i="1"/>
  <c r="M161805" i="1"/>
  <c r="M161804" i="1"/>
  <c r="M161803" i="1"/>
  <c r="M161802" i="1"/>
  <c r="M161801" i="1"/>
  <c r="M161800" i="1"/>
  <c r="M161799" i="1"/>
  <c r="M161798" i="1"/>
  <c r="M161797" i="1"/>
  <c r="M161796" i="1"/>
  <c r="M161795" i="1"/>
  <c r="M161794" i="1"/>
  <c r="M161793" i="1"/>
  <c r="M161792" i="1"/>
  <c r="M161791" i="1"/>
  <c r="M161790" i="1"/>
  <c r="M161789" i="1"/>
  <c r="M161788" i="1"/>
  <c r="M161787" i="1"/>
  <c r="M161786" i="1"/>
  <c r="M161785" i="1"/>
  <c r="M161784" i="1"/>
  <c r="M161783" i="1"/>
  <c r="M161782" i="1"/>
  <c r="M161781" i="1"/>
  <c r="M161780" i="1"/>
  <c r="M161779" i="1"/>
  <c r="M161778" i="1"/>
  <c r="M161777" i="1"/>
  <c r="M161776" i="1"/>
  <c r="M161775" i="1"/>
  <c r="M161774" i="1"/>
  <c r="M161773" i="1"/>
  <c r="M161772" i="1"/>
  <c r="M161771" i="1"/>
  <c r="M161770" i="1"/>
  <c r="M161769" i="1"/>
  <c r="M161768" i="1"/>
  <c r="M161767" i="1"/>
  <c r="M161766" i="1"/>
  <c r="M161765" i="1"/>
  <c r="M161764" i="1"/>
  <c r="M161763" i="1"/>
  <c r="M161762" i="1"/>
  <c r="M161761" i="1"/>
  <c r="M161760" i="1"/>
  <c r="M161759" i="1"/>
  <c r="M161758" i="1"/>
  <c r="M161757" i="1"/>
  <c r="M161756" i="1"/>
  <c r="M161755" i="1"/>
  <c r="M161754" i="1"/>
  <c r="M161753" i="1"/>
  <c r="M161752" i="1"/>
  <c r="M161751" i="1"/>
  <c r="M161750" i="1"/>
  <c r="M161749" i="1"/>
  <c r="M161748" i="1"/>
  <c r="M161747" i="1"/>
  <c r="M161746" i="1"/>
  <c r="M161745" i="1"/>
  <c r="M161744" i="1"/>
  <c r="M161743" i="1"/>
  <c r="M161742" i="1"/>
  <c r="M161741" i="1"/>
  <c r="M161740" i="1"/>
  <c r="M161739" i="1"/>
  <c r="M161738" i="1"/>
  <c r="M161737" i="1"/>
  <c r="M161736" i="1"/>
  <c r="M161735" i="1"/>
  <c r="M161734" i="1"/>
  <c r="M161733" i="1"/>
  <c r="M161732" i="1"/>
  <c r="M161731" i="1"/>
  <c r="M161730" i="1"/>
  <c r="M161729" i="1"/>
  <c r="M161728" i="1"/>
  <c r="M161727" i="1"/>
  <c r="M161726" i="1"/>
  <c r="M161725" i="1"/>
  <c r="M161724" i="1"/>
  <c r="M161723" i="1"/>
  <c r="M161722" i="1"/>
  <c r="M161721" i="1"/>
  <c r="M161720" i="1"/>
  <c r="M161719" i="1"/>
  <c r="M161718" i="1"/>
  <c r="M161717" i="1"/>
  <c r="M161716" i="1"/>
  <c r="M161715" i="1"/>
  <c r="M161714" i="1"/>
  <c r="M161713" i="1"/>
  <c r="M161712" i="1"/>
  <c r="M161711" i="1"/>
  <c r="M161710" i="1"/>
  <c r="M161709" i="1"/>
  <c r="M161708" i="1"/>
  <c r="M161707" i="1"/>
  <c r="M161706" i="1"/>
  <c r="M161705" i="1"/>
  <c r="M161704" i="1"/>
  <c r="M161703" i="1"/>
  <c r="M161702" i="1"/>
  <c r="M161701" i="1"/>
  <c r="M161700" i="1"/>
  <c r="M161699" i="1"/>
  <c r="M161698" i="1"/>
  <c r="M161697" i="1"/>
  <c r="M161696" i="1"/>
  <c r="M161695" i="1"/>
  <c r="M161694" i="1"/>
  <c r="M161693" i="1"/>
  <c r="M161692" i="1"/>
  <c r="M161691" i="1"/>
  <c r="M161690" i="1"/>
  <c r="M161689" i="1"/>
  <c r="M161688" i="1"/>
  <c r="M161687" i="1"/>
  <c r="M161686" i="1"/>
  <c r="M161685" i="1"/>
  <c r="M161684" i="1"/>
  <c r="M161683" i="1"/>
  <c r="M161682" i="1"/>
  <c r="M161681" i="1"/>
  <c r="M161680" i="1"/>
  <c r="M161679" i="1"/>
  <c r="M161678" i="1"/>
  <c r="M161677" i="1"/>
  <c r="M161676" i="1"/>
  <c r="M161675" i="1"/>
  <c r="M161674" i="1"/>
  <c r="M161673" i="1"/>
  <c r="M161672" i="1"/>
  <c r="M161671" i="1"/>
  <c r="M161670" i="1"/>
  <c r="M161669" i="1"/>
  <c r="M161668" i="1"/>
  <c r="M161667" i="1"/>
  <c r="M161666" i="1"/>
  <c r="M161665" i="1"/>
  <c r="M161664" i="1"/>
  <c r="M161663" i="1"/>
  <c r="M161662" i="1"/>
  <c r="M161661" i="1"/>
  <c r="M161660" i="1"/>
  <c r="M161659" i="1"/>
  <c r="M161658" i="1"/>
  <c r="M161657" i="1"/>
  <c r="M161656" i="1"/>
  <c r="M161655" i="1"/>
  <c r="M161654" i="1"/>
  <c r="M161653" i="1"/>
  <c r="M161652" i="1"/>
  <c r="M161651" i="1"/>
  <c r="M161650" i="1"/>
  <c r="M161649" i="1"/>
  <c r="M161648" i="1"/>
  <c r="M161647" i="1"/>
  <c r="M161646" i="1"/>
  <c r="M161645" i="1"/>
  <c r="M161644" i="1"/>
  <c r="M161643" i="1"/>
  <c r="M161642" i="1"/>
  <c r="M161641" i="1"/>
  <c r="M161640" i="1"/>
  <c r="M161639" i="1"/>
  <c r="M161638" i="1"/>
  <c r="M161637" i="1"/>
  <c r="M161636" i="1"/>
  <c r="M161635" i="1"/>
  <c r="M161634" i="1"/>
  <c r="M161633" i="1"/>
  <c r="M161632" i="1"/>
  <c r="M161631" i="1"/>
  <c r="M161630" i="1"/>
  <c r="M161629" i="1"/>
  <c r="M161628" i="1"/>
  <c r="M161627" i="1"/>
  <c r="M161626" i="1"/>
  <c r="M161625" i="1"/>
  <c r="M161624" i="1"/>
  <c r="M161623" i="1"/>
  <c r="M161622" i="1"/>
  <c r="M161621" i="1"/>
  <c r="M161620" i="1"/>
  <c r="M161619" i="1"/>
  <c r="M161618" i="1"/>
  <c r="M161617" i="1"/>
  <c r="M161616" i="1"/>
  <c r="M161615" i="1"/>
  <c r="M161614" i="1"/>
  <c r="M161613" i="1"/>
  <c r="M161612" i="1"/>
  <c r="M161611" i="1"/>
  <c r="M161610" i="1"/>
  <c r="M161609" i="1"/>
  <c r="M161608" i="1"/>
  <c r="M161607" i="1"/>
  <c r="M161606" i="1"/>
  <c r="M161605" i="1"/>
  <c r="M161604" i="1"/>
  <c r="M161603" i="1"/>
  <c r="M161602" i="1"/>
  <c r="M161601" i="1"/>
  <c r="M161600" i="1"/>
  <c r="M161599" i="1"/>
  <c r="M161598" i="1"/>
  <c r="M161597" i="1"/>
  <c r="M161596" i="1"/>
  <c r="M161595" i="1"/>
  <c r="M161594" i="1"/>
  <c r="M161593" i="1"/>
  <c r="M161592" i="1"/>
  <c r="M161591" i="1"/>
  <c r="M161590" i="1"/>
  <c r="M161589" i="1"/>
  <c r="M161588" i="1"/>
  <c r="M161587" i="1"/>
  <c r="M161586" i="1"/>
  <c r="M161585" i="1"/>
  <c r="M161584" i="1"/>
  <c r="M161583" i="1"/>
  <c r="M161582" i="1"/>
  <c r="M161581" i="1"/>
  <c r="M161580" i="1"/>
  <c r="M161579" i="1"/>
  <c r="M161578" i="1"/>
  <c r="M161577" i="1"/>
  <c r="M161576" i="1"/>
  <c r="M161575" i="1"/>
  <c r="M161574" i="1"/>
  <c r="M161573" i="1"/>
  <c r="M161572" i="1"/>
  <c r="M161571" i="1"/>
  <c r="M161570" i="1"/>
  <c r="M161569" i="1"/>
  <c r="M161568" i="1"/>
  <c r="M161567" i="1"/>
  <c r="M161566" i="1"/>
  <c r="M161565" i="1"/>
  <c r="M161564" i="1"/>
  <c r="M161563" i="1"/>
  <c r="M161562" i="1"/>
  <c r="M161561" i="1"/>
  <c r="M161560" i="1"/>
  <c r="M161559" i="1"/>
  <c r="M161558" i="1"/>
  <c r="M161557" i="1"/>
  <c r="M161556" i="1"/>
  <c r="M161555" i="1"/>
  <c r="M161554" i="1"/>
  <c r="M161553" i="1"/>
  <c r="M161552" i="1"/>
  <c r="M161551" i="1"/>
  <c r="M161550" i="1"/>
  <c r="M161549" i="1"/>
  <c r="M161548" i="1"/>
  <c r="M161547" i="1"/>
  <c r="M161546" i="1"/>
  <c r="M161545" i="1"/>
  <c r="M161544" i="1"/>
  <c r="M161543" i="1"/>
  <c r="M161542" i="1"/>
  <c r="M161541" i="1"/>
  <c r="M161540" i="1"/>
  <c r="M161539" i="1"/>
  <c r="M161538" i="1"/>
  <c r="M161537" i="1"/>
  <c r="M161536" i="1"/>
  <c r="M161535" i="1"/>
  <c r="M161534" i="1"/>
  <c r="M161533" i="1"/>
  <c r="M161532" i="1"/>
  <c r="M161531" i="1"/>
  <c r="M161530" i="1"/>
  <c r="M161529" i="1"/>
  <c r="M161528" i="1"/>
  <c r="M161527" i="1"/>
  <c r="M161526" i="1"/>
  <c r="M161525" i="1"/>
  <c r="M161524" i="1"/>
  <c r="M161523" i="1"/>
  <c r="M161522" i="1"/>
  <c r="M161521" i="1"/>
  <c r="M161520" i="1"/>
  <c r="M161519" i="1"/>
  <c r="M161518" i="1"/>
  <c r="M161517" i="1"/>
  <c r="M161516" i="1"/>
  <c r="M161515" i="1"/>
  <c r="M161514" i="1"/>
  <c r="M161513" i="1"/>
  <c r="M161512" i="1"/>
  <c r="M161511" i="1"/>
  <c r="M161510" i="1"/>
  <c r="M161509" i="1"/>
  <c r="M161508" i="1"/>
  <c r="M161507" i="1"/>
  <c r="M161506" i="1"/>
  <c r="M161505" i="1"/>
  <c r="M161504" i="1"/>
  <c r="M161503" i="1"/>
  <c r="M161502" i="1"/>
  <c r="M161501" i="1"/>
  <c r="M161500" i="1"/>
  <c r="M161499" i="1"/>
  <c r="M161498" i="1"/>
  <c r="M161497" i="1"/>
  <c r="M161496" i="1"/>
  <c r="M161495" i="1"/>
  <c r="M161494" i="1"/>
  <c r="M161493" i="1"/>
  <c r="M161492" i="1"/>
  <c r="M161491" i="1"/>
  <c r="M161490" i="1"/>
  <c r="M161489" i="1"/>
  <c r="M161488" i="1"/>
  <c r="M161487" i="1"/>
  <c r="M161486" i="1"/>
  <c r="M161485" i="1"/>
  <c r="M161484" i="1"/>
  <c r="M161483" i="1"/>
  <c r="M161482" i="1"/>
  <c r="M161481" i="1"/>
  <c r="M161480" i="1"/>
  <c r="M161479" i="1"/>
  <c r="M161478" i="1"/>
  <c r="M161477" i="1"/>
  <c r="M161476" i="1"/>
  <c r="M161475" i="1"/>
  <c r="M161474" i="1"/>
  <c r="M161473" i="1"/>
  <c r="M161472" i="1"/>
  <c r="M161471" i="1"/>
  <c r="M161470" i="1"/>
  <c r="M161469" i="1"/>
  <c r="M161468" i="1"/>
  <c r="M161467" i="1"/>
  <c r="M161466" i="1"/>
  <c r="M161465" i="1"/>
  <c r="M161464" i="1"/>
  <c r="M161463" i="1"/>
  <c r="M161462" i="1"/>
  <c r="M161461" i="1"/>
  <c r="M161460" i="1"/>
  <c r="M161459" i="1"/>
  <c r="M161458" i="1"/>
  <c r="M161457" i="1"/>
  <c r="M161456" i="1"/>
  <c r="M161455" i="1"/>
  <c r="M161454" i="1"/>
  <c r="M161453" i="1"/>
  <c r="M161452" i="1"/>
  <c r="M161451" i="1"/>
  <c r="M161450" i="1"/>
  <c r="M161449" i="1"/>
  <c r="M161448" i="1"/>
  <c r="M161447" i="1"/>
  <c r="M161446" i="1"/>
  <c r="M161445" i="1"/>
  <c r="M161444" i="1"/>
  <c r="M161443" i="1"/>
  <c r="M161442" i="1"/>
  <c r="M161441" i="1"/>
  <c r="M161440" i="1"/>
  <c r="M161439" i="1"/>
  <c r="M161438" i="1"/>
  <c r="M161437" i="1"/>
  <c r="M161436" i="1"/>
  <c r="M161435" i="1"/>
  <c r="M161434" i="1"/>
  <c r="M161433" i="1"/>
  <c r="M161432" i="1"/>
  <c r="M161431" i="1"/>
  <c r="M161430" i="1"/>
  <c r="M161429" i="1"/>
  <c r="M161428" i="1"/>
  <c r="M161427" i="1"/>
  <c r="M161426" i="1"/>
  <c r="M161425" i="1"/>
  <c r="M161424" i="1"/>
  <c r="M161423" i="1"/>
  <c r="M161422" i="1"/>
  <c r="M161421" i="1"/>
  <c r="M161420" i="1"/>
  <c r="M161419" i="1"/>
  <c r="M161418" i="1"/>
  <c r="M161417" i="1"/>
  <c r="M161416" i="1"/>
  <c r="M161415" i="1"/>
  <c r="M161414" i="1"/>
  <c r="M161413" i="1"/>
  <c r="M161412" i="1"/>
  <c r="M161411" i="1"/>
  <c r="M161410" i="1"/>
  <c r="M161409" i="1"/>
  <c r="M161408" i="1"/>
  <c r="M161407" i="1"/>
  <c r="M161406" i="1"/>
  <c r="M161405" i="1"/>
  <c r="M161404" i="1"/>
  <c r="M161403" i="1"/>
  <c r="M161402" i="1"/>
  <c r="M161401" i="1"/>
  <c r="M161400" i="1"/>
  <c r="M161399" i="1"/>
  <c r="M161398" i="1"/>
  <c r="M161397" i="1"/>
  <c r="M161396" i="1"/>
  <c r="M161395" i="1"/>
  <c r="M161394" i="1"/>
  <c r="M161393" i="1"/>
  <c r="M161392" i="1"/>
  <c r="M161391" i="1"/>
  <c r="M161390" i="1"/>
  <c r="M161389" i="1"/>
  <c r="M161388" i="1"/>
  <c r="M161387" i="1"/>
  <c r="M161386" i="1"/>
  <c r="M161385" i="1"/>
  <c r="M161384" i="1"/>
  <c r="M161383" i="1"/>
  <c r="M161382" i="1"/>
  <c r="M161381" i="1"/>
  <c r="M161380" i="1"/>
  <c r="M161379" i="1"/>
  <c r="M161378" i="1"/>
  <c r="M161377" i="1"/>
  <c r="M161376" i="1"/>
  <c r="M161375" i="1"/>
  <c r="M161374" i="1"/>
  <c r="M161373" i="1"/>
  <c r="M161372" i="1"/>
  <c r="M161371" i="1"/>
  <c r="M161370" i="1"/>
  <c r="M161369" i="1"/>
  <c r="M161368" i="1"/>
  <c r="M161367" i="1"/>
  <c r="M161366" i="1"/>
  <c r="M161365" i="1"/>
  <c r="M161364" i="1"/>
  <c r="M161363" i="1"/>
  <c r="M161362" i="1"/>
  <c r="M161361" i="1"/>
  <c r="M161360" i="1"/>
  <c r="M161359" i="1"/>
  <c r="M161358" i="1"/>
  <c r="M161357" i="1"/>
  <c r="M161356" i="1"/>
  <c r="M161355" i="1"/>
  <c r="M161354" i="1"/>
  <c r="M161353" i="1"/>
  <c r="M161352" i="1"/>
  <c r="M161351" i="1"/>
  <c r="M161350" i="1"/>
  <c r="M161349" i="1"/>
  <c r="M161348" i="1"/>
  <c r="M161347" i="1"/>
  <c r="M161346" i="1"/>
  <c r="M161345" i="1"/>
  <c r="M161344" i="1"/>
  <c r="M161343" i="1"/>
  <c r="M161342" i="1"/>
  <c r="M161341" i="1"/>
  <c r="M161340" i="1"/>
  <c r="M161339" i="1"/>
  <c r="M161338" i="1"/>
  <c r="M161337" i="1"/>
  <c r="M161336" i="1"/>
  <c r="M161335" i="1"/>
  <c r="M161334" i="1"/>
  <c r="M161333" i="1"/>
  <c r="M161332" i="1"/>
  <c r="M161331" i="1"/>
  <c r="M161330" i="1"/>
  <c r="M161329" i="1"/>
  <c r="M161328" i="1"/>
  <c r="M161327" i="1"/>
  <c r="M161326" i="1"/>
  <c r="M161325" i="1"/>
  <c r="M161324" i="1"/>
  <c r="M161323" i="1"/>
  <c r="M161322" i="1"/>
  <c r="M161321" i="1"/>
  <c r="M161320" i="1"/>
  <c r="M161319" i="1"/>
  <c r="M161318" i="1"/>
  <c r="M161317" i="1"/>
  <c r="M161316" i="1"/>
  <c r="M161315" i="1"/>
  <c r="M161314" i="1"/>
  <c r="M161313" i="1"/>
  <c r="M161312" i="1"/>
  <c r="M161311" i="1"/>
  <c r="M161310" i="1"/>
  <c r="M161309" i="1"/>
  <c r="M161308" i="1"/>
  <c r="M161307" i="1"/>
  <c r="M161306" i="1"/>
  <c r="M161305" i="1"/>
  <c r="M161304" i="1"/>
  <c r="M161303" i="1"/>
  <c r="M161302" i="1"/>
  <c r="M161301" i="1"/>
  <c r="M161300" i="1"/>
  <c r="M161299" i="1"/>
  <c r="M161298" i="1"/>
  <c r="M161297" i="1"/>
  <c r="M161296" i="1"/>
  <c r="M161295" i="1"/>
  <c r="M161294" i="1"/>
  <c r="M161293" i="1"/>
  <c r="M161292" i="1"/>
  <c r="M161291" i="1"/>
  <c r="M161290" i="1"/>
  <c r="M161289" i="1"/>
  <c r="M161288" i="1"/>
  <c r="M161287" i="1"/>
  <c r="M161286" i="1"/>
  <c r="M161285" i="1"/>
  <c r="M161284" i="1"/>
  <c r="M161283" i="1"/>
  <c r="M161282" i="1"/>
  <c r="M161281" i="1"/>
  <c r="M161280" i="1"/>
  <c r="M161279" i="1"/>
  <c r="M161278" i="1"/>
  <c r="M161277" i="1"/>
  <c r="M161276" i="1"/>
  <c r="M161275" i="1"/>
  <c r="M161274" i="1"/>
  <c r="M161273" i="1"/>
  <c r="M161272" i="1"/>
  <c r="M161271" i="1"/>
  <c r="M161270" i="1"/>
  <c r="M161269" i="1"/>
  <c r="M161268" i="1"/>
  <c r="M161267" i="1"/>
  <c r="M161266" i="1"/>
  <c r="M161265" i="1"/>
  <c r="M161264" i="1"/>
  <c r="M161263" i="1"/>
  <c r="M161262" i="1"/>
  <c r="M161261" i="1"/>
  <c r="M161260" i="1"/>
  <c r="M161259" i="1"/>
  <c r="M161258" i="1"/>
  <c r="M161257" i="1"/>
  <c r="M161256" i="1"/>
  <c r="M161255" i="1"/>
  <c r="M161254" i="1"/>
  <c r="M161253" i="1"/>
  <c r="M161252" i="1"/>
  <c r="M161251" i="1"/>
  <c r="M161250" i="1"/>
  <c r="M161249" i="1"/>
  <c r="M161248" i="1"/>
  <c r="M161247" i="1"/>
  <c r="M161246" i="1"/>
  <c r="M161245" i="1"/>
  <c r="M161244" i="1"/>
  <c r="M161243" i="1"/>
  <c r="M161242" i="1"/>
  <c r="M161241" i="1"/>
  <c r="M161240" i="1"/>
  <c r="M161239" i="1"/>
  <c r="M161238" i="1"/>
  <c r="M161237" i="1"/>
  <c r="M161236" i="1"/>
  <c r="M161235" i="1"/>
  <c r="M161234" i="1"/>
  <c r="M161233" i="1"/>
  <c r="M161232" i="1"/>
  <c r="M161231" i="1"/>
  <c r="M161230" i="1"/>
  <c r="M161229" i="1"/>
  <c r="M161228" i="1"/>
  <c r="M161227" i="1"/>
  <c r="M161226" i="1"/>
  <c r="M161225" i="1"/>
  <c r="M161224" i="1"/>
  <c r="M161223" i="1"/>
  <c r="M161222" i="1"/>
  <c r="M161221" i="1"/>
  <c r="M161220" i="1"/>
  <c r="M161219" i="1"/>
  <c r="M161218" i="1"/>
  <c r="M161217" i="1"/>
  <c r="M161216" i="1"/>
  <c r="M161215" i="1"/>
  <c r="M161214" i="1"/>
  <c r="M161213" i="1"/>
  <c r="M161212" i="1"/>
  <c r="M161211" i="1"/>
  <c r="M161210" i="1"/>
  <c r="M161209" i="1"/>
  <c r="M161208" i="1"/>
  <c r="M161207" i="1"/>
  <c r="M161206" i="1"/>
  <c r="M161205" i="1"/>
  <c r="M161204" i="1"/>
  <c r="M161203" i="1"/>
  <c r="M161202" i="1"/>
  <c r="M161201" i="1"/>
  <c r="M161200" i="1"/>
  <c r="M161199" i="1"/>
  <c r="M161198" i="1"/>
  <c r="M161197" i="1"/>
  <c r="M161196" i="1"/>
  <c r="M161195" i="1"/>
  <c r="M161194" i="1"/>
  <c r="M161193" i="1"/>
  <c r="M161192" i="1"/>
  <c r="M161191" i="1"/>
  <c r="M161190" i="1"/>
  <c r="M161189" i="1"/>
  <c r="M161188" i="1"/>
  <c r="M161187" i="1"/>
  <c r="M161186" i="1"/>
  <c r="M161185" i="1"/>
  <c r="M161184" i="1"/>
  <c r="M161183" i="1"/>
  <c r="M161182" i="1"/>
  <c r="M161181" i="1"/>
  <c r="M161180" i="1"/>
  <c r="M161179" i="1"/>
  <c r="M161178" i="1"/>
  <c r="M161177" i="1"/>
  <c r="M161176" i="1"/>
  <c r="M161175" i="1"/>
  <c r="M161174" i="1"/>
  <c r="M161173" i="1"/>
  <c r="M161172" i="1"/>
  <c r="M161171" i="1"/>
  <c r="M161170" i="1"/>
  <c r="M161169" i="1"/>
  <c r="M161168" i="1"/>
  <c r="M161167" i="1"/>
  <c r="M161166" i="1"/>
  <c r="M161165" i="1"/>
  <c r="M161164" i="1"/>
  <c r="M161163" i="1"/>
  <c r="M161162" i="1"/>
  <c r="M161161" i="1"/>
  <c r="M161160" i="1"/>
  <c r="M161159" i="1"/>
  <c r="M161158" i="1"/>
  <c r="M161157" i="1"/>
  <c r="M161156" i="1"/>
  <c r="M161155" i="1"/>
  <c r="M161154" i="1"/>
  <c r="M161153" i="1"/>
  <c r="M161152" i="1"/>
  <c r="M161151" i="1"/>
  <c r="M161150" i="1"/>
  <c r="M161149" i="1"/>
  <c r="M161148" i="1"/>
  <c r="M161147" i="1"/>
  <c r="M161146" i="1"/>
  <c r="M161145" i="1"/>
  <c r="M161144" i="1"/>
  <c r="M161143" i="1"/>
  <c r="M161142" i="1"/>
  <c r="M161141" i="1"/>
  <c r="M161140" i="1"/>
  <c r="M161139" i="1"/>
  <c r="M161138" i="1"/>
  <c r="M161137" i="1"/>
  <c r="M161136" i="1"/>
  <c r="M161135" i="1"/>
  <c r="M161134" i="1"/>
  <c r="M161133" i="1"/>
  <c r="M161132" i="1"/>
  <c r="M161131" i="1"/>
  <c r="M161130" i="1"/>
  <c r="M161129" i="1"/>
  <c r="M161128" i="1"/>
  <c r="M161127" i="1"/>
  <c r="M161126" i="1"/>
  <c r="M161125" i="1"/>
  <c r="M161124" i="1"/>
  <c r="M161123" i="1"/>
  <c r="M161122" i="1"/>
  <c r="M161121" i="1"/>
  <c r="M161120" i="1"/>
  <c r="M161119" i="1"/>
  <c r="M161118" i="1"/>
  <c r="M161117" i="1"/>
  <c r="M161116" i="1"/>
  <c r="M161115" i="1"/>
  <c r="M161114" i="1"/>
  <c r="M161113" i="1"/>
  <c r="M161112" i="1"/>
  <c r="M161111" i="1"/>
  <c r="M161110" i="1"/>
  <c r="M161109" i="1"/>
  <c r="M161108" i="1"/>
  <c r="M161107" i="1"/>
  <c r="M161106" i="1"/>
  <c r="M161105" i="1"/>
  <c r="M161104" i="1"/>
  <c r="M161103" i="1"/>
  <c r="M161102" i="1"/>
  <c r="M161101" i="1"/>
  <c r="M161100" i="1"/>
  <c r="M161099" i="1"/>
  <c r="M161098" i="1"/>
  <c r="M161097" i="1"/>
  <c r="M161096" i="1"/>
  <c r="M161095" i="1"/>
  <c r="M161094" i="1"/>
  <c r="M161093" i="1"/>
  <c r="M161092" i="1"/>
  <c r="M161091" i="1"/>
  <c r="M161090" i="1"/>
  <c r="M161089" i="1"/>
  <c r="M161088" i="1"/>
  <c r="M161087" i="1"/>
  <c r="M161086" i="1"/>
  <c r="M161085" i="1"/>
  <c r="M161084" i="1"/>
  <c r="M161083" i="1"/>
  <c r="M161082" i="1"/>
  <c r="M161081" i="1"/>
  <c r="M161080" i="1"/>
  <c r="M161079" i="1"/>
  <c r="M161078" i="1"/>
  <c r="M161077" i="1"/>
  <c r="M161076" i="1"/>
  <c r="M161075" i="1"/>
  <c r="M161074" i="1"/>
  <c r="M161073" i="1"/>
  <c r="M161072" i="1"/>
  <c r="M161071" i="1"/>
  <c r="M161070" i="1"/>
  <c r="M161069" i="1"/>
  <c r="M161068" i="1"/>
  <c r="M161067" i="1"/>
  <c r="M161066" i="1"/>
  <c r="M161065" i="1"/>
  <c r="M161064" i="1"/>
  <c r="M161063" i="1"/>
  <c r="M161062" i="1"/>
  <c r="M161061" i="1"/>
  <c r="M161060" i="1"/>
  <c r="M161059" i="1"/>
  <c r="M161058" i="1"/>
  <c r="M161057" i="1"/>
  <c r="M161056" i="1"/>
  <c r="M161055" i="1"/>
  <c r="M161054" i="1"/>
  <c r="M161053" i="1"/>
  <c r="M161052" i="1"/>
  <c r="M161051" i="1"/>
  <c r="M161050" i="1"/>
  <c r="M161049" i="1"/>
  <c r="M161048" i="1"/>
  <c r="M161047" i="1"/>
  <c r="M161046" i="1"/>
  <c r="M161045" i="1"/>
  <c r="M161044" i="1"/>
  <c r="M161043" i="1"/>
  <c r="M161042" i="1"/>
  <c r="M161041" i="1"/>
  <c r="M161040" i="1"/>
  <c r="M161039" i="1"/>
  <c r="M161038" i="1"/>
  <c r="M161037" i="1"/>
  <c r="M161036" i="1"/>
  <c r="M161035" i="1"/>
  <c r="M161034" i="1"/>
  <c r="M161033" i="1"/>
  <c r="M161032" i="1"/>
  <c r="M161031" i="1"/>
  <c r="M161030" i="1"/>
  <c r="M161029" i="1"/>
  <c r="M161028" i="1"/>
  <c r="M161027" i="1"/>
  <c r="M161026" i="1"/>
  <c r="M161025" i="1"/>
  <c r="M161024" i="1"/>
  <c r="M161023" i="1"/>
  <c r="M161022" i="1"/>
  <c r="M161021" i="1"/>
  <c r="M161020" i="1"/>
  <c r="M161019" i="1"/>
  <c r="M161018" i="1"/>
  <c r="M161017" i="1"/>
  <c r="M161016" i="1"/>
  <c r="M161015" i="1"/>
  <c r="M161014" i="1"/>
  <c r="M161013" i="1"/>
  <c r="M161012" i="1"/>
  <c r="M161011" i="1"/>
  <c r="M161010" i="1"/>
  <c r="M161009" i="1"/>
  <c r="M161008" i="1"/>
  <c r="M161007" i="1"/>
  <c r="M161006" i="1"/>
  <c r="M161005" i="1"/>
  <c r="M161004" i="1"/>
  <c r="M161003" i="1"/>
  <c r="M161002" i="1"/>
  <c r="M161001" i="1"/>
  <c r="M161000" i="1"/>
  <c r="M160999" i="1"/>
  <c r="M160998" i="1"/>
  <c r="M160997" i="1"/>
  <c r="M160996" i="1"/>
  <c r="M160995" i="1"/>
  <c r="M160994" i="1"/>
  <c r="M160993" i="1"/>
  <c r="M160992" i="1"/>
  <c r="M160991" i="1"/>
  <c r="M160990" i="1"/>
  <c r="M160989" i="1"/>
  <c r="M160988" i="1"/>
  <c r="M160987" i="1"/>
  <c r="M160986" i="1"/>
  <c r="M160985" i="1"/>
  <c r="M160984" i="1"/>
  <c r="M160983" i="1"/>
  <c r="M160982" i="1"/>
  <c r="M160981" i="1"/>
  <c r="M160980" i="1"/>
  <c r="M160979" i="1"/>
  <c r="M160978" i="1"/>
  <c r="M160977" i="1"/>
  <c r="M160976" i="1"/>
  <c r="M160975" i="1"/>
  <c r="M160974" i="1"/>
  <c r="M160973" i="1"/>
  <c r="M160972" i="1"/>
  <c r="M160971" i="1"/>
  <c r="M160970" i="1"/>
  <c r="M160969" i="1"/>
  <c r="M160968" i="1"/>
  <c r="M160967" i="1"/>
  <c r="M160966" i="1"/>
  <c r="M160965" i="1"/>
  <c r="M160964" i="1"/>
  <c r="M160963" i="1"/>
  <c r="M160962" i="1"/>
  <c r="M160961" i="1"/>
  <c r="M160960" i="1"/>
  <c r="M160959" i="1"/>
  <c r="M160958" i="1"/>
  <c r="M160957" i="1"/>
  <c r="M160956" i="1"/>
  <c r="M160955" i="1"/>
  <c r="M160954" i="1"/>
  <c r="M160953" i="1"/>
  <c r="M160952" i="1"/>
  <c r="M160951" i="1"/>
  <c r="M160950" i="1"/>
  <c r="M160949" i="1"/>
  <c r="M160948" i="1"/>
  <c r="M160947" i="1"/>
  <c r="M160946" i="1"/>
  <c r="M160945" i="1"/>
  <c r="M160944" i="1"/>
  <c r="M160943" i="1"/>
  <c r="M160942" i="1"/>
  <c r="M160941" i="1"/>
  <c r="M160940" i="1"/>
  <c r="M160939" i="1"/>
  <c r="M160938" i="1"/>
  <c r="M160937" i="1"/>
  <c r="M160936" i="1"/>
  <c r="M160935" i="1"/>
  <c r="M160934" i="1"/>
  <c r="M160933" i="1"/>
  <c r="M160932" i="1"/>
  <c r="M160931" i="1"/>
  <c r="M160930" i="1"/>
  <c r="M160929" i="1"/>
  <c r="M160928" i="1"/>
  <c r="M160927" i="1"/>
  <c r="M160926" i="1"/>
  <c r="M160925" i="1"/>
  <c r="M160924" i="1"/>
  <c r="M160923" i="1"/>
  <c r="M160922" i="1"/>
  <c r="M160921" i="1"/>
  <c r="M160920" i="1"/>
  <c r="M160919" i="1"/>
  <c r="M160918" i="1"/>
  <c r="M160917" i="1"/>
  <c r="M160916" i="1"/>
  <c r="M160915" i="1"/>
  <c r="M160914" i="1"/>
  <c r="M160913" i="1"/>
  <c r="M160912" i="1"/>
  <c r="M160911" i="1"/>
  <c r="M160910" i="1"/>
  <c r="M160909" i="1"/>
  <c r="M160908" i="1"/>
  <c r="M160907" i="1"/>
  <c r="M160906" i="1"/>
  <c r="M160905" i="1"/>
  <c r="M160904" i="1"/>
  <c r="M160903" i="1"/>
  <c r="M160902" i="1"/>
  <c r="M160901" i="1"/>
  <c r="M160900" i="1"/>
  <c r="M160899" i="1"/>
  <c r="M160898" i="1"/>
  <c r="M160897" i="1"/>
  <c r="M160896" i="1"/>
  <c r="M160895" i="1"/>
  <c r="M160894" i="1"/>
  <c r="M160893" i="1"/>
  <c r="M160892" i="1"/>
  <c r="M160891" i="1"/>
  <c r="M160890" i="1"/>
  <c r="M160889" i="1"/>
  <c r="M160888" i="1"/>
  <c r="M160887" i="1"/>
  <c r="M160886" i="1"/>
  <c r="M160885" i="1"/>
  <c r="M160884" i="1"/>
  <c r="M160883" i="1"/>
  <c r="M160882" i="1"/>
  <c r="M160881" i="1"/>
  <c r="M160880" i="1"/>
  <c r="M160879" i="1"/>
  <c r="M160878" i="1"/>
  <c r="M160877" i="1"/>
  <c r="M160876" i="1"/>
  <c r="M160875" i="1"/>
  <c r="M160874" i="1"/>
  <c r="M160873" i="1"/>
  <c r="M160872" i="1"/>
  <c r="M160871" i="1"/>
  <c r="M160870" i="1"/>
  <c r="M160869" i="1"/>
  <c r="M160868" i="1"/>
  <c r="M160867" i="1"/>
  <c r="M160866" i="1"/>
  <c r="M160865" i="1"/>
  <c r="M160864" i="1"/>
  <c r="M160863" i="1"/>
  <c r="M160862" i="1"/>
  <c r="M160861" i="1"/>
  <c r="M160860" i="1"/>
  <c r="M160859" i="1"/>
  <c r="M160858" i="1"/>
  <c r="M160857" i="1"/>
  <c r="M160856" i="1"/>
  <c r="M160855" i="1"/>
  <c r="M160854" i="1"/>
  <c r="M160853" i="1"/>
  <c r="M160852" i="1"/>
  <c r="M160851" i="1"/>
  <c r="M160850" i="1"/>
  <c r="M160849" i="1"/>
  <c r="M160848" i="1"/>
  <c r="M160847" i="1"/>
  <c r="M160846" i="1"/>
  <c r="M160845" i="1"/>
  <c r="M160844" i="1"/>
  <c r="M160843" i="1"/>
  <c r="M160842" i="1"/>
  <c r="M160841" i="1"/>
  <c r="M160840" i="1"/>
  <c r="M160839" i="1"/>
  <c r="M160838" i="1"/>
  <c r="M160837" i="1"/>
  <c r="M160836" i="1"/>
  <c r="M160835" i="1"/>
  <c r="M160834" i="1"/>
  <c r="M160833" i="1"/>
  <c r="M160832" i="1"/>
  <c r="M160831" i="1"/>
  <c r="M160830" i="1"/>
  <c r="M160829" i="1"/>
  <c r="M160828" i="1"/>
  <c r="M160827" i="1"/>
  <c r="M160826" i="1"/>
  <c r="M160825" i="1"/>
  <c r="M160824" i="1"/>
  <c r="M160823" i="1"/>
  <c r="M160822" i="1"/>
  <c r="M160821" i="1"/>
  <c r="M160820" i="1"/>
  <c r="M160819" i="1"/>
  <c r="M160818" i="1"/>
  <c r="M160817" i="1"/>
  <c r="M160816" i="1"/>
  <c r="M160815" i="1"/>
  <c r="M160814" i="1"/>
  <c r="M160813" i="1"/>
  <c r="M160812" i="1"/>
  <c r="M160811" i="1"/>
  <c r="M160810" i="1"/>
  <c r="M160809" i="1"/>
  <c r="M160808" i="1"/>
  <c r="M160807" i="1"/>
  <c r="M160806" i="1"/>
  <c r="M160805" i="1"/>
  <c r="M160804" i="1"/>
  <c r="M160803" i="1"/>
  <c r="M160802" i="1"/>
  <c r="M160801" i="1"/>
  <c r="M160800" i="1"/>
  <c r="M160799" i="1"/>
  <c r="M160798" i="1"/>
  <c r="M160797" i="1"/>
  <c r="M160796" i="1"/>
  <c r="M160795" i="1"/>
  <c r="M160794" i="1"/>
  <c r="M160793" i="1"/>
  <c r="M160792" i="1"/>
  <c r="M160791" i="1"/>
  <c r="M160790" i="1"/>
  <c r="M160789" i="1"/>
  <c r="M160788" i="1"/>
  <c r="M160787" i="1"/>
  <c r="M160786" i="1"/>
  <c r="M160785" i="1"/>
  <c r="M160784" i="1"/>
  <c r="M160783" i="1"/>
  <c r="M160782" i="1"/>
  <c r="M160781" i="1"/>
  <c r="M160780" i="1"/>
  <c r="M160779" i="1"/>
  <c r="M160778" i="1"/>
  <c r="M160777" i="1"/>
  <c r="M160776" i="1"/>
  <c r="M160775" i="1"/>
  <c r="M160774" i="1"/>
  <c r="M160773" i="1"/>
  <c r="M160772" i="1"/>
  <c r="M160771" i="1"/>
  <c r="M160770" i="1"/>
  <c r="M160769" i="1"/>
  <c r="M160768" i="1"/>
  <c r="M160767" i="1"/>
  <c r="M160766" i="1"/>
  <c r="M160765" i="1"/>
  <c r="M160764" i="1"/>
  <c r="M160763" i="1"/>
  <c r="M160762" i="1"/>
  <c r="M160761" i="1"/>
  <c r="M160760" i="1"/>
  <c r="M160759" i="1"/>
  <c r="M160758" i="1"/>
  <c r="M160757" i="1"/>
  <c r="M160756" i="1"/>
  <c r="M160755" i="1"/>
  <c r="M160754" i="1"/>
  <c r="M160753" i="1"/>
  <c r="M160752" i="1"/>
  <c r="M160751" i="1"/>
  <c r="M160750" i="1"/>
  <c r="M160749" i="1"/>
  <c r="M160748" i="1"/>
  <c r="M160747" i="1"/>
  <c r="M160746" i="1"/>
  <c r="M160745" i="1"/>
  <c r="M160744" i="1"/>
  <c r="M160743" i="1"/>
  <c r="M160742" i="1"/>
  <c r="M160741" i="1"/>
  <c r="M160740" i="1"/>
  <c r="M160739" i="1"/>
  <c r="M160738" i="1"/>
  <c r="M160737" i="1"/>
  <c r="M160736" i="1"/>
  <c r="M160735" i="1"/>
  <c r="M160734" i="1"/>
  <c r="M160733" i="1"/>
  <c r="M160732" i="1"/>
  <c r="M160731" i="1"/>
  <c r="M160730" i="1"/>
  <c r="M160729" i="1"/>
  <c r="M160728" i="1"/>
  <c r="M160727" i="1"/>
  <c r="M160726" i="1"/>
  <c r="M160725" i="1"/>
  <c r="M160724" i="1"/>
  <c r="M160723" i="1"/>
  <c r="M160722" i="1"/>
  <c r="M160721" i="1"/>
  <c r="M160720" i="1"/>
  <c r="M160719" i="1"/>
  <c r="M160718" i="1"/>
  <c r="M160717" i="1"/>
  <c r="M160716" i="1"/>
  <c r="M160715" i="1"/>
  <c r="M160714" i="1"/>
  <c r="M160713" i="1"/>
  <c r="M160712" i="1"/>
  <c r="M160711" i="1"/>
  <c r="M160710" i="1"/>
  <c r="M160709" i="1"/>
  <c r="M160708" i="1"/>
  <c r="M160707" i="1"/>
  <c r="M160706" i="1"/>
  <c r="M160705" i="1"/>
  <c r="M160704" i="1"/>
  <c r="M160703" i="1"/>
  <c r="M160702" i="1"/>
  <c r="M160701" i="1"/>
  <c r="M160700" i="1"/>
  <c r="M160699" i="1"/>
  <c r="M160698" i="1"/>
  <c r="M160697" i="1"/>
  <c r="M160696" i="1"/>
  <c r="M160695" i="1"/>
  <c r="M160694" i="1"/>
  <c r="M160693" i="1"/>
  <c r="M160692" i="1"/>
  <c r="M160691" i="1"/>
  <c r="M160690" i="1"/>
  <c r="M160689" i="1"/>
  <c r="M160688" i="1"/>
  <c r="M160687" i="1"/>
  <c r="M160686" i="1"/>
  <c r="M160685" i="1"/>
  <c r="M160684" i="1"/>
  <c r="M160683" i="1"/>
  <c r="M160682" i="1"/>
  <c r="M160681" i="1"/>
  <c r="M160680" i="1"/>
  <c r="M160679" i="1"/>
  <c r="M160678" i="1"/>
  <c r="M160677" i="1"/>
  <c r="M160676" i="1"/>
  <c r="M160675" i="1"/>
  <c r="M160674" i="1"/>
  <c r="M160673" i="1"/>
  <c r="M160672" i="1"/>
  <c r="M160671" i="1"/>
  <c r="M160670" i="1"/>
  <c r="M160669" i="1"/>
  <c r="M160668" i="1"/>
  <c r="M160667" i="1"/>
  <c r="M160666" i="1"/>
  <c r="M160665" i="1"/>
  <c r="M160664" i="1"/>
  <c r="M160663" i="1"/>
  <c r="M160662" i="1"/>
  <c r="M160661" i="1"/>
  <c r="M160660" i="1"/>
  <c r="M160659" i="1"/>
  <c r="M160658" i="1"/>
  <c r="M160657" i="1"/>
  <c r="M160656" i="1"/>
  <c r="M160655" i="1"/>
  <c r="M160654" i="1"/>
  <c r="M160653" i="1"/>
  <c r="M160652" i="1"/>
  <c r="M160651" i="1"/>
  <c r="M160650" i="1"/>
  <c r="M160649" i="1"/>
  <c r="M160648" i="1"/>
  <c r="M160647" i="1"/>
  <c r="M160646" i="1"/>
  <c r="M160645" i="1"/>
  <c r="M160644" i="1"/>
  <c r="M160643" i="1"/>
  <c r="M160642" i="1"/>
  <c r="M160641" i="1"/>
  <c r="M160640" i="1"/>
  <c r="M160639" i="1"/>
  <c r="M160638" i="1"/>
  <c r="M160637" i="1"/>
  <c r="M160636" i="1"/>
  <c r="M160635" i="1"/>
  <c r="M160634" i="1"/>
  <c r="M160633" i="1"/>
  <c r="M160632" i="1"/>
  <c r="M160631" i="1"/>
  <c r="M160630" i="1"/>
  <c r="M160629" i="1"/>
  <c r="M160628" i="1"/>
  <c r="M160627" i="1"/>
  <c r="M160626" i="1"/>
  <c r="M160625" i="1"/>
  <c r="M160624" i="1"/>
  <c r="M160623" i="1"/>
  <c r="M160622" i="1"/>
  <c r="M160621" i="1"/>
  <c r="M160620" i="1"/>
  <c r="M160619" i="1"/>
  <c r="M160618" i="1"/>
  <c r="M160617" i="1"/>
  <c r="M160616" i="1"/>
  <c r="M160615" i="1"/>
  <c r="M160614" i="1"/>
  <c r="M160613" i="1"/>
  <c r="M160612" i="1"/>
  <c r="M160611" i="1"/>
  <c r="M160610" i="1"/>
  <c r="M160609" i="1"/>
  <c r="M160608" i="1"/>
  <c r="M160607" i="1"/>
  <c r="M160606" i="1"/>
  <c r="M160605" i="1"/>
  <c r="M160604" i="1"/>
  <c r="M160603" i="1"/>
  <c r="M160602" i="1"/>
  <c r="M160601" i="1"/>
  <c r="M160600" i="1"/>
  <c r="M160599" i="1"/>
  <c r="M160598" i="1"/>
  <c r="M160597" i="1"/>
  <c r="M160596" i="1"/>
  <c r="M160595" i="1"/>
  <c r="M160594" i="1"/>
  <c r="M160593" i="1"/>
  <c r="M160592" i="1"/>
  <c r="M160591" i="1"/>
  <c r="M160590" i="1"/>
  <c r="M160589" i="1"/>
  <c r="M160588" i="1"/>
  <c r="M160587" i="1"/>
  <c r="M160586" i="1"/>
  <c r="M160585" i="1"/>
  <c r="M160584" i="1"/>
  <c r="M160583" i="1"/>
  <c r="M160582" i="1"/>
  <c r="M160581" i="1"/>
  <c r="M160580" i="1"/>
  <c r="M160579" i="1"/>
  <c r="M160578" i="1"/>
  <c r="M160577" i="1"/>
  <c r="M160576" i="1"/>
  <c r="M160575" i="1"/>
  <c r="M160574" i="1"/>
  <c r="M160573" i="1"/>
  <c r="M160572" i="1"/>
  <c r="M160571" i="1"/>
  <c r="M160570" i="1"/>
  <c r="M160569" i="1"/>
  <c r="M160568" i="1"/>
  <c r="M160567" i="1"/>
  <c r="M160566" i="1"/>
  <c r="M160565" i="1"/>
  <c r="M160564" i="1"/>
  <c r="M160563" i="1"/>
  <c r="M160562" i="1"/>
  <c r="M160561" i="1"/>
  <c r="M160560" i="1"/>
  <c r="M160559" i="1"/>
  <c r="M160558" i="1"/>
  <c r="M160557" i="1"/>
  <c r="M160556" i="1"/>
  <c r="M160555" i="1"/>
  <c r="M160554" i="1"/>
  <c r="M160553" i="1"/>
  <c r="M160552" i="1"/>
  <c r="M160551" i="1"/>
  <c r="M160550" i="1"/>
  <c r="M160549" i="1"/>
  <c r="M160548" i="1"/>
  <c r="M160547" i="1"/>
  <c r="M160546" i="1"/>
  <c r="M160545" i="1"/>
  <c r="M160544" i="1"/>
  <c r="M160543" i="1"/>
  <c r="M160542" i="1"/>
  <c r="M160541" i="1"/>
  <c r="M160540" i="1"/>
  <c r="M160539" i="1"/>
  <c r="M160538" i="1"/>
  <c r="M160537" i="1"/>
  <c r="M160536" i="1"/>
  <c r="M160535" i="1"/>
  <c r="M160534" i="1"/>
  <c r="M160533" i="1"/>
  <c r="M160532" i="1"/>
  <c r="M160531" i="1"/>
  <c r="M160530" i="1"/>
  <c r="M160529" i="1"/>
  <c r="M160528" i="1"/>
  <c r="M160527" i="1"/>
  <c r="M160526" i="1"/>
  <c r="M160525" i="1"/>
  <c r="M160524" i="1"/>
  <c r="M160523" i="1"/>
  <c r="M160522" i="1"/>
  <c r="M160521" i="1"/>
  <c r="M160520" i="1"/>
  <c r="M160519" i="1"/>
  <c r="M160518" i="1"/>
  <c r="M160517" i="1"/>
  <c r="M160516" i="1"/>
  <c r="M160515" i="1"/>
  <c r="M160514" i="1"/>
  <c r="M160513" i="1"/>
  <c r="M160512" i="1"/>
  <c r="M160511" i="1"/>
  <c r="M160510" i="1"/>
  <c r="M160509" i="1"/>
  <c r="M160508" i="1"/>
  <c r="M160507" i="1"/>
  <c r="M160506" i="1"/>
  <c r="M160505" i="1"/>
  <c r="M160504" i="1"/>
  <c r="M160503" i="1"/>
  <c r="M160502" i="1"/>
  <c r="M160501" i="1"/>
  <c r="M160500" i="1"/>
  <c r="M160499" i="1"/>
  <c r="M160498" i="1"/>
  <c r="M160497" i="1"/>
  <c r="M160496" i="1"/>
  <c r="M160495" i="1"/>
  <c r="M160494" i="1"/>
  <c r="M160493" i="1"/>
  <c r="M160492" i="1"/>
  <c r="M160491" i="1"/>
  <c r="M160490" i="1"/>
  <c r="M160489" i="1"/>
  <c r="M160488" i="1"/>
  <c r="M160487" i="1"/>
  <c r="M160486" i="1"/>
  <c r="M160485" i="1"/>
  <c r="M160484" i="1"/>
  <c r="M160483" i="1"/>
  <c r="M160482" i="1"/>
  <c r="M160481" i="1"/>
  <c r="M160480" i="1"/>
  <c r="M160479" i="1"/>
  <c r="M160478" i="1"/>
  <c r="M160477" i="1"/>
  <c r="M160476" i="1"/>
  <c r="M160475" i="1"/>
  <c r="M160474" i="1"/>
  <c r="M160473" i="1"/>
  <c r="M160472" i="1"/>
  <c r="M160471" i="1"/>
  <c r="M160470" i="1"/>
  <c r="M160469" i="1"/>
  <c r="M160468" i="1"/>
  <c r="M160467" i="1"/>
  <c r="M160466" i="1"/>
  <c r="M160465" i="1"/>
  <c r="M160464" i="1"/>
  <c r="M160463" i="1"/>
  <c r="M160462" i="1"/>
  <c r="M160461" i="1"/>
  <c r="M160460" i="1"/>
  <c r="M160459" i="1"/>
  <c r="M160458" i="1"/>
  <c r="M160457" i="1"/>
  <c r="M160456" i="1"/>
  <c r="M160455" i="1"/>
  <c r="M160454" i="1"/>
  <c r="M160453" i="1"/>
  <c r="M160452" i="1"/>
  <c r="M160451" i="1"/>
  <c r="M160450" i="1"/>
  <c r="M160449" i="1"/>
  <c r="M160448" i="1"/>
  <c r="M160447" i="1"/>
  <c r="M160446" i="1"/>
  <c r="M160445" i="1"/>
  <c r="M160444" i="1"/>
  <c r="M160443" i="1"/>
  <c r="M160442" i="1"/>
  <c r="M160441" i="1"/>
  <c r="M160440" i="1"/>
  <c r="M160439" i="1"/>
  <c r="M160438" i="1"/>
  <c r="M160437" i="1"/>
  <c r="M160436" i="1"/>
  <c r="M160435" i="1"/>
  <c r="M160434" i="1"/>
  <c r="M160433" i="1"/>
  <c r="M160432" i="1"/>
  <c r="M160431" i="1"/>
  <c r="M160430" i="1"/>
  <c r="M160429" i="1"/>
  <c r="M160428" i="1"/>
  <c r="M160427" i="1"/>
  <c r="M160426" i="1"/>
  <c r="M160425" i="1"/>
  <c r="M160424" i="1"/>
  <c r="M160423" i="1"/>
  <c r="M160422" i="1"/>
  <c r="M160421" i="1"/>
  <c r="M160420" i="1"/>
  <c r="M160419" i="1"/>
  <c r="M160418" i="1"/>
  <c r="M160417" i="1"/>
  <c r="M160416" i="1"/>
  <c r="M160415" i="1"/>
  <c r="M160414" i="1"/>
  <c r="M160413" i="1"/>
  <c r="M160412" i="1"/>
  <c r="M160411" i="1"/>
  <c r="M160410" i="1"/>
  <c r="M160409" i="1"/>
  <c r="M160408" i="1"/>
  <c r="M160407" i="1"/>
  <c r="M160406" i="1"/>
  <c r="M160405" i="1"/>
  <c r="M160404" i="1"/>
  <c r="M160403" i="1"/>
  <c r="M160402" i="1"/>
  <c r="M160401" i="1"/>
  <c r="M160400" i="1"/>
  <c r="M160399" i="1"/>
  <c r="M160398" i="1"/>
  <c r="M160397" i="1"/>
  <c r="M160396" i="1"/>
  <c r="M160395" i="1"/>
  <c r="M160394" i="1"/>
  <c r="M160393" i="1"/>
  <c r="M160392" i="1"/>
  <c r="M160391" i="1"/>
  <c r="M160390" i="1"/>
  <c r="M160389" i="1"/>
  <c r="M160388" i="1"/>
  <c r="M160387" i="1"/>
  <c r="M160386" i="1"/>
  <c r="M160385" i="1"/>
  <c r="M160384" i="1"/>
  <c r="M160383" i="1"/>
  <c r="M160382" i="1"/>
  <c r="M160381" i="1"/>
  <c r="M160380" i="1"/>
  <c r="M160379" i="1"/>
  <c r="M160378" i="1"/>
  <c r="M160377" i="1"/>
  <c r="M160376" i="1"/>
  <c r="M160375" i="1"/>
  <c r="M160374" i="1"/>
  <c r="M160373" i="1"/>
  <c r="M160372" i="1"/>
  <c r="M160371" i="1"/>
  <c r="M160370" i="1"/>
  <c r="M160369" i="1"/>
  <c r="M160368" i="1"/>
  <c r="M160367" i="1"/>
  <c r="M160366" i="1"/>
  <c r="M160365" i="1"/>
  <c r="M160364" i="1"/>
  <c r="M160363" i="1"/>
  <c r="M160362" i="1"/>
  <c r="M160361" i="1"/>
  <c r="M160360" i="1"/>
  <c r="M160359" i="1"/>
  <c r="M160358" i="1"/>
  <c r="M160357" i="1"/>
  <c r="M160356" i="1"/>
  <c r="M160355" i="1"/>
  <c r="M160354" i="1"/>
  <c r="M160353" i="1"/>
  <c r="M160352" i="1"/>
  <c r="M160351" i="1"/>
  <c r="M160350" i="1"/>
  <c r="M160349" i="1"/>
  <c r="M160348" i="1"/>
  <c r="M160347" i="1"/>
  <c r="M160346" i="1"/>
  <c r="M160345" i="1"/>
  <c r="M160344" i="1"/>
  <c r="M160343" i="1"/>
  <c r="M160342" i="1"/>
  <c r="M160341" i="1"/>
  <c r="M160340" i="1"/>
  <c r="M160339" i="1"/>
  <c r="M160338" i="1"/>
  <c r="M160337" i="1"/>
  <c r="M160336" i="1"/>
  <c r="M160335" i="1"/>
  <c r="M160334" i="1"/>
  <c r="M160333" i="1"/>
  <c r="M160332" i="1"/>
  <c r="M160331" i="1"/>
  <c r="M160330" i="1"/>
  <c r="M160329" i="1"/>
  <c r="M160328" i="1"/>
  <c r="M160327" i="1"/>
  <c r="M160326" i="1"/>
  <c r="M160325" i="1"/>
  <c r="M160324" i="1"/>
  <c r="M160323" i="1"/>
  <c r="M160322" i="1"/>
  <c r="M160321" i="1"/>
  <c r="M160320" i="1"/>
  <c r="M160319" i="1"/>
  <c r="M160318" i="1"/>
  <c r="M160317" i="1"/>
  <c r="M160316" i="1"/>
  <c r="M160315" i="1"/>
  <c r="M160314" i="1"/>
  <c r="M160313" i="1"/>
  <c r="M160312" i="1"/>
  <c r="M160311" i="1"/>
  <c r="M160310" i="1"/>
  <c r="M160309" i="1"/>
  <c r="M160308" i="1"/>
  <c r="M160307" i="1"/>
  <c r="M160306" i="1"/>
  <c r="M160305" i="1"/>
  <c r="M160304" i="1"/>
  <c r="M160303" i="1"/>
  <c r="M160302" i="1"/>
  <c r="M160301" i="1"/>
  <c r="M160300" i="1"/>
  <c r="M160299" i="1"/>
  <c r="M160298" i="1"/>
  <c r="M160297" i="1"/>
  <c r="M160296" i="1"/>
  <c r="M160295" i="1"/>
  <c r="M160294" i="1"/>
  <c r="M160293" i="1"/>
  <c r="M160292" i="1"/>
  <c r="M160291" i="1"/>
  <c r="M160290" i="1"/>
  <c r="M160289" i="1"/>
  <c r="M160288" i="1"/>
  <c r="M160287" i="1"/>
  <c r="M160286" i="1"/>
  <c r="M160285" i="1"/>
  <c r="M160284" i="1"/>
  <c r="M160283" i="1"/>
  <c r="M160282" i="1"/>
  <c r="M160281" i="1"/>
  <c r="M160280" i="1"/>
  <c r="M160279" i="1"/>
  <c r="M160278" i="1"/>
  <c r="M160277" i="1"/>
  <c r="M160276" i="1"/>
  <c r="M160275" i="1"/>
  <c r="M160274" i="1"/>
  <c r="M160273" i="1"/>
  <c r="M160272" i="1"/>
  <c r="M160271" i="1"/>
  <c r="M160270" i="1"/>
  <c r="M160269" i="1"/>
  <c r="M160268" i="1"/>
  <c r="M160267" i="1"/>
  <c r="M160266" i="1"/>
  <c r="M160265" i="1"/>
  <c r="M160264" i="1"/>
  <c r="M160263" i="1"/>
  <c r="M160262" i="1"/>
  <c r="M160261" i="1"/>
  <c r="M160260" i="1"/>
  <c r="M160259" i="1"/>
  <c r="M160258" i="1"/>
  <c r="M160257" i="1"/>
  <c r="M160256" i="1"/>
  <c r="M160255" i="1"/>
  <c r="M160254" i="1"/>
  <c r="M160253" i="1"/>
  <c r="M160252" i="1"/>
  <c r="M160251" i="1"/>
  <c r="M160250" i="1"/>
  <c r="M160249" i="1"/>
  <c r="M160248" i="1"/>
  <c r="M160247" i="1"/>
  <c r="M160246" i="1"/>
  <c r="M160245" i="1"/>
  <c r="M160244" i="1"/>
  <c r="M160243" i="1"/>
  <c r="M160242" i="1"/>
  <c r="M160241" i="1"/>
  <c r="M160240" i="1"/>
  <c r="M160239" i="1"/>
  <c r="M160238" i="1"/>
  <c r="M160237" i="1"/>
  <c r="M160236" i="1"/>
  <c r="M160235" i="1"/>
  <c r="M160234" i="1"/>
  <c r="M160233" i="1"/>
  <c r="M160232" i="1"/>
  <c r="M160231" i="1"/>
  <c r="M160230" i="1"/>
  <c r="M160229" i="1"/>
  <c r="M160228" i="1"/>
  <c r="M160227" i="1"/>
  <c r="M160226" i="1"/>
  <c r="M160225" i="1"/>
  <c r="M160224" i="1"/>
  <c r="M160223" i="1"/>
  <c r="M160222" i="1"/>
  <c r="M160221" i="1"/>
  <c r="M160220" i="1"/>
  <c r="M160219" i="1"/>
  <c r="M160218" i="1"/>
  <c r="M160217" i="1"/>
  <c r="M160216" i="1"/>
  <c r="M160215" i="1"/>
  <c r="M160214" i="1"/>
  <c r="M160213" i="1"/>
  <c r="M160212" i="1"/>
  <c r="M160211" i="1"/>
  <c r="M160210" i="1"/>
  <c r="M160209" i="1"/>
  <c r="M160208" i="1"/>
  <c r="M160207" i="1"/>
  <c r="M160206" i="1"/>
  <c r="M160205" i="1"/>
  <c r="M160204" i="1"/>
  <c r="M160203" i="1"/>
  <c r="M160202" i="1"/>
  <c r="M160201" i="1"/>
  <c r="M160200" i="1"/>
  <c r="M160199" i="1"/>
  <c r="M160198" i="1"/>
  <c r="M160197" i="1"/>
  <c r="M160196" i="1"/>
  <c r="M160195" i="1"/>
  <c r="M160194" i="1"/>
  <c r="M160193" i="1"/>
  <c r="M160192" i="1"/>
  <c r="M160191" i="1"/>
  <c r="M160190" i="1"/>
  <c r="M160189" i="1"/>
  <c r="M160188" i="1"/>
  <c r="M160187" i="1"/>
  <c r="M160186" i="1"/>
  <c r="M160185" i="1"/>
  <c r="M160184" i="1"/>
  <c r="M160183" i="1"/>
  <c r="M160182" i="1"/>
  <c r="M160181" i="1"/>
  <c r="M160180" i="1"/>
  <c r="M160179" i="1"/>
  <c r="M160178" i="1"/>
  <c r="M160177" i="1"/>
  <c r="M160176" i="1"/>
  <c r="M160175" i="1"/>
  <c r="M160174" i="1"/>
  <c r="M160173" i="1"/>
  <c r="M160172" i="1"/>
  <c r="M160171" i="1"/>
  <c r="M160170" i="1"/>
  <c r="M160169" i="1"/>
  <c r="M160168" i="1"/>
  <c r="M160167" i="1"/>
  <c r="M160166" i="1"/>
  <c r="M160165" i="1"/>
  <c r="M160164" i="1"/>
  <c r="M160163" i="1"/>
  <c r="M160162" i="1"/>
  <c r="M160161" i="1"/>
  <c r="M160160" i="1"/>
  <c r="M160159" i="1"/>
  <c r="M160158" i="1"/>
  <c r="M160157" i="1"/>
  <c r="M160156" i="1"/>
  <c r="M160155" i="1"/>
  <c r="M160154" i="1"/>
  <c r="M160153" i="1"/>
  <c r="M160152" i="1"/>
  <c r="M160151" i="1"/>
  <c r="M160150" i="1"/>
  <c r="M160149" i="1"/>
  <c r="M160148" i="1"/>
  <c r="M160147" i="1"/>
  <c r="M160146" i="1"/>
  <c r="M160145" i="1"/>
  <c r="M160144" i="1"/>
  <c r="M160143" i="1"/>
  <c r="M160142" i="1"/>
  <c r="M160141" i="1"/>
  <c r="M160140" i="1"/>
  <c r="M160139" i="1"/>
  <c r="M160138" i="1"/>
  <c r="M160137" i="1"/>
  <c r="M160136" i="1"/>
  <c r="M160135" i="1"/>
  <c r="M160134" i="1"/>
  <c r="M160133" i="1"/>
  <c r="M160132" i="1"/>
  <c r="M160131" i="1"/>
  <c r="M160130" i="1"/>
  <c r="M160129" i="1"/>
  <c r="M160128" i="1"/>
  <c r="M160127" i="1"/>
  <c r="M160126" i="1"/>
  <c r="M160125" i="1"/>
  <c r="M160124" i="1"/>
  <c r="M160123" i="1"/>
  <c r="M160122" i="1"/>
  <c r="M160121" i="1"/>
  <c r="M160120" i="1"/>
  <c r="M160119" i="1"/>
  <c r="M160118" i="1"/>
  <c r="M160117" i="1"/>
  <c r="M160116" i="1"/>
  <c r="M160115" i="1"/>
  <c r="M160114" i="1"/>
  <c r="M160113" i="1"/>
  <c r="M160112" i="1"/>
  <c r="M160111" i="1"/>
  <c r="M160110" i="1"/>
  <c r="M160109" i="1"/>
  <c r="M160108" i="1"/>
  <c r="M160107" i="1"/>
  <c r="M160106" i="1"/>
  <c r="M160105" i="1"/>
  <c r="M160104" i="1"/>
  <c r="M160103" i="1"/>
  <c r="M160102" i="1"/>
  <c r="M160101" i="1"/>
  <c r="M160100" i="1"/>
  <c r="M160099" i="1"/>
  <c r="M160098" i="1"/>
  <c r="M160097" i="1"/>
  <c r="M160096" i="1"/>
  <c r="M160095" i="1"/>
  <c r="M160094" i="1"/>
  <c r="M160093" i="1"/>
  <c r="M160092" i="1"/>
  <c r="M160091" i="1"/>
  <c r="M160090" i="1"/>
  <c r="M160089" i="1"/>
  <c r="M160088" i="1"/>
  <c r="M160087" i="1"/>
  <c r="M160086" i="1"/>
  <c r="M160085" i="1"/>
  <c r="M160084" i="1"/>
  <c r="M160083" i="1"/>
  <c r="M160082" i="1"/>
  <c r="M160081" i="1"/>
  <c r="M160080" i="1"/>
  <c r="M160079" i="1"/>
  <c r="M160078" i="1"/>
  <c r="M160077" i="1"/>
  <c r="M160076" i="1"/>
  <c r="M160075" i="1"/>
  <c r="M160074" i="1"/>
  <c r="M160073" i="1"/>
  <c r="M160072" i="1"/>
  <c r="M160071" i="1"/>
  <c r="M160070" i="1"/>
  <c r="M160069" i="1"/>
  <c r="M160068" i="1"/>
  <c r="M160067" i="1"/>
  <c r="M160066" i="1"/>
  <c r="M160065" i="1"/>
  <c r="M160064" i="1"/>
  <c r="M160063" i="1"/>
  <c r="M160062" i="1"/>
  <c r="M160061" i="1"/>
  <c r="M160060" i="1"/>
  <c r="M160059" i="1"/>
  <c r="M160058" i="1"/>
  <c r="M160057" i="1"/>
  <c r="M160056" i="1"/>
  <c r="M160055" i="1"/>
  <c r="M160054" i="1"/>
  <c r="M160053" i="1"/>
  <c r="M160052" i="1"/>
  <c r="M160051" i="1"/>
  <c r="M160050" i="1"/>
  <c r="M160049" i="1"/>
  <c r="M160048" i="1"/>
  <c r="M160047" i="1"/>
  <c r="M160046" i="1"/>
  <c r="M160045" i="1"/>
  <c r="M160044" i="1"/>
  <c r="M160043" i="1"/>
  <c r="M160042" i="1"/>
  <c r="M160041" i="1"/>
  <c r="M160040" i="1"/>
  <c r="M160039" i="1"/>
  <c r="M160038" i="1"/>
  <c r="M160037" i="1"/>
  <c r="M160036" i="1"/>
  <c r="M160035" i="1"/>
  <c r="M160034" i="1"/>
  <c r="M160033" i="1"/>
  <c r="M160032" i="1"/>
  <c r="M160031" i="1"/>
  <c r="M160030" i="1"/>
  <c r="M160029" i="1"/>
  <c r="M160028" i="1"/>
  <c r="M160027" i="1"/>
  <c r="M160026" i="1"/>
  <c r="M160025" i="1"/>
  <c r="M160024" i="1"/>
  <c r="M160023" i="1"/>
  <c r="M160022" i="1"/>
  <c r="M160021" i="1"/>
  <c r="M160020" i="1"/>
  <c r="M160019" i="1"/>
  <c r="M160018" i="1"/>
  <c r="M160017" i="1"/>
  <c r="M160016" i="1"/>
  <c r="M160015" i="1"/>
  <c r="M160014" i="1"/>
  <c r="M160013" i="1"/>
  <c r="M160012" i="1"/>
  <c r="M160011" i="1"/>
  <c r="M160010" i="1"/>
  <c r="M160009" i="1"/>
  <c r="M160008" i="1"/>
  <c r="M160007" i="1"/>
  <c r="M160006" i="1"/>
  <c r="M160005" i="1"/>
  <c r="M160004" i="1"/>
  <c r="M160003" i="1"/>
  <c r="M160002" i="1"/>
  <c r="M160001" i="1"/>
  <c r="M160000" i="1"/>
  <c r="M159999" i="1"/>
  <c r="M159998" i="1"/>
  <c r="M159997" i="1"/>
  <c r="M159996" i="1"/>
  <c r="M159995" i="1"/>
  <c r="M159994" i="1"/>
  <c r="M159993" i="1"/>
  <c r="M159992" i="1"/>
  <c r="M159991" i="1"/>
  <c r="M159990" i="1"/>
  <c r="M159989" i="1"/>
  <c r="M159988" i="1"/>
  <c r="M159987" i="1"/>
  <c r="M159986" i="1"/>
  <c r="M159985" i="1"/>
  <c r="M159984" i="1"/>
  <c r="M159983" i="1"/>
  <c r="M159982" i="1"/>
  <c r="M159981" i="1"/>
  <c r="M159980" i="1"/>
  <c r="M159979" i="1"/>
  <c r="M159978" i="1"/>
  <c r="M159977" i="1"/>
  <c r="M159976" i="1"/>
  <c r="M159975" i="1"/>
  <c r="M159974" i="1"/>
  <c r="M159973" i="1"/>
  <c r="M159972" i="1"/>
  <c r="M159971" i="1"/>
  <c r="M159970" i="1"/>
  <c r="M159969" i="1"/>
  <c r="M159968" i="1"/>
  <c r="M159967" i="1"/>
  <c r="M159966" i="1"/>
  <c r="M159965" i="1"/>
  <c r="M159964" i="1"/>
  <c r="M159963" i="1"/>
  <c r="M159962" i="1"/>
  <c r="M159961" i="1"/>
  <c r="M159960" i="1"/>
  <c r="M159959" i="1"/>
  <c r="M159958" i="1"/>
  <c r="M159957" i="1"/>
  <c r="M159956" i="1"/>
  <c r="M159955" i="1"/>
  <c r="M159954" i="1"/>
  <c r="M159953" i="1"/>
  <c r="M159952" i="1"/>
  <c r="M159951" i="1"/>
  <c r="M159950" i="1"/>
  <c r="M159949" i="1"/>
  <c r="M159948" i="1"/>
  <c r="M159947" i="1"/>
  <c r="M159946" i="1"/>
  <c r="M159945" i="1"/>
  <c r="M159944" i="1"/>
  <c r="M159943" i="1"/>
  <c r="M159942" i="1"/>
  <c r="M159941" i="1"/>
  <c r="M159940" i="1"/>
  <c r="M159939" i="1"/>
  <c r="M159938" i="1"/>
  <c r="M159937" i="1"/>
  <c r="M159936" i="1"/>
  <c r="M159935" i="1"/>
  <c r="M159934" i="1"/>
  <c r="M159933" i="1"/>
  <c r="M159932" i="1"/>
  <c r="M159931" i="1"/>
  <c r="M159930" i="1"/>
  <c r="M159929" i="1"/>
  <c r="M159928" i="1"/>
  <c r="M159927" i="1"/>
  <c r="M159926" i="1"/>
  <c r="M159925" i="1"/>
  <c r="M159924" i="1"/>
  <c r="M159923" i="1"/>
  <c r="M159922" i="1"/>
  <c r="M159921" i="1"/>
  <c r="M159920" i="1"/>
  <c r="M159919" i="1"/>
  <c r="M159918" i="1"/>
  <c r="M159917" i="1"/>
  <c r="M159916" i="1"/>
  <c r="M159915" i="1"/>
  <c r="M159914" i="1"/>
  <c r="M159913" i="1"/>
  <c r="M159912" i="1"/>
  <c r="M159911" i="1"/>
  <c r="M159910" i="1"/>
  <c r="M159909" i="1"/>
  <c r="M159908" i="1"/>
  <c r="M159907" i="1"/>
  <c r="M159906" i="1"/>
  <c r="M159905" i="1"/>
  <c r="M159904" i="1"/>
  <c r="M159903" i="1"/>
  <c r="M159902" i="1"/>
  <c r="M159901" i="1"/>
  <c r="M159900" i="1"/>
  <c r="M159899" i="1"/>
  <c r="M159898" i="1"/>
  <c r="M159897" i="1"/>
  <c r="M159896" i="1"/>
  <c r="M159895" i="1"/>
  <c r="M159894" i="1"/>
  <c r="M159893" i="1"/>
  <c r="M159892" i="1"/>
  <c r="M159891" i="1"/>
  <c r="M159890" i="1"/>
  <c r="M159889" i="1"/>
  <c r="M159888" i="1"/>
  <c r="M159887" i="1"/>
  <c r="M159886" i="1"/>
  <c r="M159885" i="1"/>
  <c r="M159884" i="1"/>
  <c r="M159883" i="1"/>
  <c r="M159882" i="1"/>
  <c r="M159881" i="1"/>
  <c r="M159880" i="1"/>
  <c r="M159879" i="1"/>
  <c r="M159878" i="1"/>
  <c r="M159877" i="1"/>
  <c r="M159876" i="1"/>
  <c r="M159875" i="1"/>
  <c r="M159874" i="1"/>
  <c r="M159873" i="1"/>
  <c r="M159872" i="1"/>
  <c r="M159871" i="1"/>
  <c r="M159870" i="1"/>
  <c r="M159869" i="1"/>
  <c r="M159868" i="1"/>
  <c r="M159867" i="1"/>
  <c r="M159866" i="1"/>
  <c r="M159865" i="1"/>
  <c r="M159864" i="1"/>
  <c r="M159863" i="1"/>
  <c r="M159862" i="1"/>
  <c r="M159861" i="1"/>
  <c r="M159860" i="1"/>
  <c r="M159859" i="1"/>
  <c r="M159858" i="1"/>
  <c r="M159857" i="1"/>
  <c r="M159856" i="1"/>
  <c r="M159855" i="1"/>
  <c r="M159854" i="1"/>
  <c r="M159853" i="1"/>
  <c r="M159852" i="1"/>
  <c r="M159851" i="1"/>
  <c r="M159850" i="1"/>
  <c r="M159849" i="1"/>
  <c r="M159848" i="1"/>
  <c r="M159847" i="1"/>
  <c r="M159846" i="1"/>
  <c r="M159845" i="1"/>
  <c r="M159844" i="1"/>
  <c r="M159843" i="1"/>
  <c r="M159842" i="1"/>
  <c r="M159841" i="1"/>
  <c r="M159840" i="1"/>
  <c r="M159839" i="1"/>
  <c r="M159838" i="1"/>
  <c r="M159837" i="1"/>
  <c r="M159836" i="1"/>
  <c r="M159835" i="1"/>
  <c r="M159834" i="1"/>
  <c r="M159833" i="1"/>
  <c r="M159832" i="1"/>
  <c r="M159831" i="1"/>
  <c r="M159830" i="1"/>
  <c r="M159829" i="1"/>
  <c r="M159828" i="1"/>
  <c r="M159827" i="1"/>
  <c r="M159826" i="1"/>
  <c r="M159825" i="1"/>
  <c r="M159824" i="1"/>
  <c r="M159823" i="1"/>
  <c r="M159822" i="1"/>
  <c r="M159821" i="1"/>
  <c r="M159820" i="1"/>
  <c r="M159819" i="1"/>
  <c r="M159818" i="1"/>
  <c r="M159817" i="1"/>
  <c r="M159816" i="1"/>
  <c r="M159815" i="1"/>
  <c r="M159814" i="1"/>
  <c r="M159813" i="1"/>
  <c r="M159812" i="1"/>
  <c r="M159811" i="1"/>
  <c r="M159810" i="1"/>
  <c r="M159809" i="1"/>
  <c r="M159808" i="1"/>
  <c r="M159807" i="1"/>
  <c r="M159806" i="1"/>
  <c r="M159805" i="1"/>
  <c r="M159804" i="1"/>
  <c r="M159803" i="1"/>
  <c r="M159802" i="1"/>
  <c r="M159801" i="1"/>
  <c r="M159800" i="1"/>
  <c r="M159799" i="1"/>
  <c r="M159798" i="1"/>
  <c r="M159797" i="1"/>
  <c r="M159796" i="1"/>
  <c r="M159795" i="1"/>
  <c r="M159794" i="1"/>
  <c r="M159793" i="1"/>
  <c r="M159792" i="1"/>
  <c r="M159791" i="1"/>
  <c r="M159790" i="1"/>
  <c r="M159789" i="1"/>
  <c r="M159788" i="1"/>
  <c r="M159787" i="1"/>
  <c r="M159786" i="1"/>
  <c r="M159785" i="1"/>
  <c r="M159784" i="1"/>
  <c r="M159783" i="1"/>
  <c r="M159782" i="1"/>
  <c r="M159781" i="1"/>
  <c r="M159780" i="1"/>
  <c r="M159779" i="1"/>
  <c r="M159778" i="1"/>
  <c r="M159777" i="1"/>
  <c r="M159776" i="1"/>
  <c r="M159775" i="1"/>
  <c r="M159774" i="1"/>
  <c r="M159773" i="1"/>
  <c r="M159772" i="1"/>
  <c r="M159771" i="1"/>
  <c r="M159770" i="1"/>
  <c r="M159769" i="1"/>
  <c r="M159768" i="1"/>
  <c r="M159767" i="1"/>
  <c r="M159766" i="1"/>
  <c r="M159765" i="1"/>
  <c r="M159764" i="1"/>
  <c r="M159763" i="1"/>
  <c r="M159762" i="1"/>
  <c r="M159761" i="1"/>
  <c r="M159760" i="1"/>
  <c r="M159759" i="1"/>
  <c r="M159758" i="1"/>
  <c r="M159757" i="1"/>
  <c r="M159756" i="1"/>
  <c r="M159755" i="1"/>
  <c r="M159754" i="1"/>
  <c r="M159753" i="1"/>
  <c r="M159752" i="1"/>
  <c r="M159751" i="1"/>
  <c r="M159750" i="1"/>
  <c r="M159749" i="1"/>
  <c r="M159748" i="1"/>
  <c r="M159747" i="1"/>
  <c r="M159746" i="1"/>
  <c r="M159745" i="1"/>
  <c r="M159744" i="1"/>
  <c r="M159743" i="1"/>
  <c r="M159742" i="1"/>
  <c r="M159741" i="1"/>
  <c r="M159740" i="1"/>
  <c r="M159739" i="1"/>
  <c r="M159738" i="1"/>
  <c r="M159737" i="1"/>
  <c r="M159736" i="1"/>
  <c r="M159735" i="1"/>
  <c r="M159734" i="1"/>
  <c r="M159733" i="1"/>
  <c r="M159732" i="1"/>
  <c r="M159731" i="1"/>
  <c r="M159730" i="1"/>
  <c r="M159729" i="1"/>
  <c r="M159728" i="1"/>
  <c r="M159727" i="1"/>
  <c r="M159726" i="1"/>
  <c r="M159725" i="1"/>
  <c r="M159724" i="1"/>
  <c r="M159723" i="1"/>
  <c r="M159722" i="1"/>
  <c r="M159721" i="1"/>
  <c r="M159720" i="1"/>
  <c r="M159719" i="1"/>
  <c r="M159718" i="1"/>
  <c r="M159717" i="1"/>
  <c r="M159716" i="1"/>
  <c r="M159715" i="1"/>
  <c r="M159714" i="1"/>
  <c r="M159713" i="1"/>
  <c r="M159712" i="1"/>
  <c r="M159711" i="1"/>
  <c r="M159710" i="1"/>
  <c r="M159709" i="1"/>
  <c r="M159708" i="1"/>
  <c r="M159707" i="1"/>
  <c r="M159706" i="1"/>
  <c r="M159705" i="1"/>
  <c r="M159704" i="1"/>
  <c r="M159703" i="1"/>
  <c r="M159702" i="1"/>
  <c r="M159701" i="1"/>
  <c r="M159700" i="1"/>
  <c r="M159699" i="1"/>
  <c r="M159698" i="1"/>
  <c r="M159697" i="1"/>
  <c r="M159696" i="1"/>
  <c r="M159695" i="1"/>
  <c r="M159694" i="1"/>
  <c r="M159693" i="1"/>
  <c r="M159692" i="1"/>
  <c r="M159691" i="1"/>
  <c r="M159690" i="1"/>
  <c r="M159689" i="1"/>
  <c r="M159688" i="1"/>
  <c r="M159687" i="1"/>
  <c r="M159686" i="1"/>
  <c r="M159685" i="1"/>
  <c r="M159684" i="1"/>
  <c r="M159683" i="1"/>
  <c r="M159682" i="1"/>
  <c r="M159681" i="1"/>
  <c r="M159680" i="1"/>
  <c r="M159679" i="1"/>
  <c r="M159678" i="1"/>
  <c r="M159677" i="1"/>
  <c r="M159676" i="1"/>
  <c r="M159675" i="1"/>
  <c r="M159674" i="1"/>
  <c r="M159673" i="1"/>
  <c r="M159672" i="1"/>
  <c r="M159671" i="1"/>
  <c r="M159670" i="1"/>
  <c r="M159669" i="1"/>
  <c r="M159668" i="1"/>
  <c r="M159667" i="1"/>
  <c r="M159666" i="1"/>
  <c r="M159665" i="1"/>
  <c r="M159664" i="1"/>
  <c r="M159663" i="1"/>
  <c r="M159662" i="1"/>
  <c r="M159661" i="1"/>
  <c r="M159660" i="1"/>
  <c r="M159659" i="1"/>
  <c r="M159658" i="1"/>
  <c r="M159657" i="1"/>
  <c r="M159656" i="1"/>
  <c r="M159655" i="1"/>
  <c r="M159654" i="1"/>
  <c r="M159653" i="1"/>
  <c r="M159652" i="1"/>
  <c r="M159651" i="1"/>
  <c r="M159650" i="1"/>
  <c r="M159649" i="1"/>
  <c r="M159648" i="1"/>
  <c r="M159647" i="1"/>
  <c r="M159646" i="1"/>
  <c r="M159645" i="1"/>
  <c r="M159644" i="1"/>
  <c r="M159643" i="1"/>
  <c r="M159642" i="1"/>
  <c r="M159641" i="1"/>
  <c r="M159640" i="1"/>
  <c r="M159639" i="1"/>
  <c r="M159638" i="1"/>
  <c r="M159637" i="1"/>
  <c r="M159636" i="1"/>
  <c r="M159635" i="1"/>
  <c r="M159634" i="1"/>
  <c r="M159633" i="1"/>
  <c r="M159632" i="1"/>
  <c r="M159631" i="1"/>
  <c r="M159630" i="1"/>
  <c r="M159629" i="1"/>
  <c r="M159628" i="1"/>
  <c r="M159627" i="1"/>
  <c r="M159626" i="1"/>
  <c r="M159625" i="1"/>
  <c r="M159624" i="1"/>
  <c r="M159623" i="1"/>
  <c r="M159622" i="1"/>
  <c r="M159621" i="1"/>
  <c r="M159620" i="1"/>
  <c r="M159619" i="1"/>
  <c r="M159618" i="1"/>
  <c r="M159617" i="1"/>
  <c r="M159616" i="1"/>
  <c r="M159615" i="1"/>
  <c r="M159614" i="1"/>
  <c r="M159613" i="1"/>
  <c r="M159612" i="1"/>
  <c r="M159611" i="1"/>
  <c r="M159610" i="1"/>
  <c r="M159609" i="1"/>
  <c r="M159608" i="1"/>
  <c r="M159607" i="1"/>
  <c r="M159606" i="1"/>
  <c r="M159605" i="1"/>
  <c r="M159604" i="1"/>
  <c r="M159603" i="1"/>
  <c r="M159602" i="1"/>
  <c r="M159601" i="1"/>
  <c r="M159600" i="1"/>
  <c r="M159599" i="1"/>
  <c r="M159598" i="1"/>
  <c r="M159597" i="1"/>
  <c r="M159596" i="1"/>
  <c r="M159595" i="1"/>
  <c r="M159594" i="1"/>
  <c r="M159593" i="1"/>
  <c r="M159592" i="1"/>
  <c r="M159591" i="1"/>
  <c r="M159590" i="1"/>
  <c r="M159589" i="1"/>
  <c r="M159588" i="1"/>
  <c r="M159587" i="1"/>
  <c r="M159586" i="1"/>
  <c r="M159585" i="1"/>
  <c r="M159584" i="1"/>
  <c r="M159583" i="1"/>
  <c r="M159582" i="1"/>
  <c r="M159581" i="1"/>
  <c r="M159580" i="1"/>
  <c r="M159579" i="1"/>
  <c r="M159578" i="1"/>
  <c r="M159577" i="1"/>
  <c r="M159576" i="1"/>
  <c r="M159575" i="1"/>
  <c r="M159574" i="1"/>
  <c r="M159573" i="1"/>
  <c r="M159572" i="1"/>
  <c r="M159571" i="1"/>
  <c r="M159570" i="1"/>
  <c r="M159569" i="1"/>
  <c r="M159568" i="1"/>
  <c r="M159567" i="1"/>
  <c r="M159566" i="1"/>
  <c r="M159565" i="1"/>
  <c r="M159564" i="1"/>
  <c r="M159563" i="1"/>
  <c r="M159562" i="1"/>
  <c r="M159561" i="1"/>
  <c r="M159560" i="1"/>
  <c r="M159559" i="1"/>
  <c r="M159558" i="1"/>
  <c r="M159557" i="1"/>
  <c r="M159556" i="1"/>
  <c r="M159555" i="1"/>
  <c r="M159554" i="1"/>
  <c r="M159553" i="1"/>
  <c r="M159552" i="1"/>
  <c r="M159551" i="1"/>
  <c r="M159550" i="1"/>
  <c r="M159549" i="1"/>
  <c r="M159548" i="1"/>
  <c r="M159547" i="1"/>
  <c r="M159546" i="1"/>
  <c r="M159545" i="1"/>
  <c r="M159544" i="1"/>
  <c r="M159543" i="1"/>
  <c r="M159542" i="1"/>
  <c r="M159541" i="1"/>
  <c r="M159540" i="1"/>
  <c r="M159539" i="1"/>
  <c r="M159538" i="1"/>
  <c r="M159537" i="1"/>
  <c r="M159536" i="1"/>
  <c r="M159535" i="1"/>
  <c r="M159534" i="1"/>
  <c r="M159533" i="1"/>
  <c r="M159532" i="1"/>
  <c r="M159531" i="1"/>
  <c r="M159530" i="1"/>
  <c r="M159529" i="1"/>
  <c r="M159528" i="1"/>
  <c r="M159527" i="1"/>
  <c r="M159526" i="1"/>
  <c r="M159525" i="1"/>
  <c r="M159524" i="1"/>
  <c r="M159523" i="1"/>
  <c r="M159522" i="1"/>
  <c r="M159521" i="1"/>
  <c r="M159520" i="1"/>
  <c r="M159519" i="1"/>
  <c r="M159518" i="1"/>
  <c r="M159517" i="1"/>
  <c r="M159516" i="1"/>
  <c r="M159515" i="1"/>
  <c r="M159514" i="1"/>
  <c r="M159513" i="1"/>
  <c r="M159512" i="1"/>
  <c r="M159511" i="1"/>
  <c r="M159510" i="1"/>
  <c r="M159509" i="1"/>
  <c r="M159508" i="1"/>
  <c r="M159507" i="1"/>
  <c r="M159506" i="1"/>
  <c r="M159505" i="1"/>
  <c r="M159504" i="1"/>
  <c r="M159503" i="1"/>
  <c r="M159502" i="1"/>
  <c r="M159501" i="1"/>
  <c r="M159500" i="1"/>
  <c r="M159499" i="1"/>
  <c r="M159498" i="1"/>
  <c r="M159497" i="1"/>
  <c r="M159496" i="1"/>
  <c r="M159495" i="1"/>
  <c r="M159494" i="1"/>
  <c r="M159493" i="1"/>
  <c r="M159492" i="1"/>
  <c r="M159491" i="1"/>
  <c r="M159490" i="1"/>
  <c r="M159489" i="1"/>
  <c r="M159488" i="1"/>
  <c r="M159487" i="1"/>
  <c r="M159486" i="1"/>
  <c r="M159485" i="1"/>
  <c r="M159484" i="1"/>
  <c r="M159483" i="1"/>
  <c r="M159482" i="1"/>
  <c r="M159481" i="1"/>
  <c r="M159480" i="1"/>
  <c r="M159479" i="1"/>
  <c r="M159478" i="1"/>
  <c r="M159477" i="1"/>
  <c r="M159476" i="1"/>
  <c r="M159475" i="1"/>
  <c r="M159474" i="1"/>
  <c r="M159473" i="1"/>
  <c r="M159472" i="1"/>
  <c r="M159471" i="1"/>
  <c r="M159470" i="1"/>
  <c r="M159469" i="1"/>
  <c r="M159468" i="1"/>
  <c r="M159467" i="1"/>
  <c r="M159466" i="1"/>
  <c r="M159465" i="1"/>
  <c r="M159464" i="1"/>
  <c r="M159463" i="1"/>
  <c r="M159462" i="1"/>
  <c r="M159461" i="1"/>
  <c r="M159460" i="1"/>
  <c r="M159459" i="1"/>
  <c r="M159458" i="1"/>
  <c r="M159457" i="1"/>
  <c r="M159456" i="1"/>
  <c r="M159455" i="1"/>
  <c r="M159454" i="1"/>
  <c r="M159453" i="1"/>
  <c r="M159452" i="1"/>
  <c r="M159451" i="1"/>
  <c r="M159450" i="1"/>
  <c r="M159449" i="1"/>
  <c r="M159448" i="1"/>
  <c r="M159447" i="1"/>
  <c r="M159446" i="1"/>
  <c r="M159445" i="1"/>
  <c r="M159444" i="1"/>
  <c r="M159443" i="1"/>
  <c r="M159442" i="1"/>
  <c r="M159441" i="1"/>
  <c r="M159440" i="1"/>
  <c r="M159439" i="1"/>
  <c r="M159438" i="1"/>
  <c r="M159437" i="1"/>
  <c r="M159436" i="1"/>
  <c r="M159435" i="1"/>
  <c r="M159434" i="1"/>
  <c r="M159433" i="1"/>
  <c r="M159432" i="1"/>
  <c r="M159431" i="1"/>
  <c r="M159430" i="1"/>
  <c r="M159429" i="1"/>
  <c r="M159428" i="1"/>
  <c r="M159427" i="1"/>
  <c r="M159426" i="1"/>
  <c r="M159425" i="1"/>
  <c r="M159424" i="1"/>
  <c r="M159423" i="1"/>
  <c r="M159422" i="1"/>
  <c r="M159421" i="1"/>
  <c r="M159420" i="1"/>
  <c r="M159419" i="1"/>
  <c r="M159418" i="1"/>
  <c r="M159417" i="1"/>
  <c r="M159416" i="1"/>
  <c r="M159415" i="1"/>
  <c r="M159414" i="1"/>
  <c r="M159413" i="1"/>
  <c r="M159412" i="1"/>
  <c r="M159411" i="1"/>
  <c r="M159410" i="1"/>
  <c r="M159409" i="1"/>
  <c r="M159408" i="1"/>
  <c r="M159407" i="1"/>
  <c r="M159406" i="1"/>
  <c r="M159405" i="1"/>
  <c r="M159404" i="1"/>
  <c r="M159403" i="1"/>
  <c r="M159402" i="1"/>
  <c r="M159401" i="1"/>
  <c r="M159400" i="1"/>
  <c r="M159399" i="1"/>
  <c r="M159398" i="1"/>
  <c r="M159397" i="1"/>
  <c r="M159396" i="1"/>
  <c r="M159395" i="1"/>
  <c r="M159394" i="1"/>
  <c r="M159393" i="1"/>
  <c r="M159392" i="1"/>
  <c r="M159391" i="1"/>
  <c r="M159390" i="1"/>
  <c r="M159389" i="1"/>
  <c r="M159388" i="1"/>
  <c r="M159387" i="1"/>
  <c r="M159386" i="1"/>
  <c r="M159385" i="1"/>
  <c r="M159384" i="1"/>
  <c r="M159383" i="1"/>
  <c r="M159382" i="1"/>
  <c r="M159381" i="1"/>
  <c r="M159380" i="1"/>
  <c r="M159379" i="1"/>
  <c r="M159378" i="1"/>
  <c r="M159377" i="1"/>
  <c r="M159376" i="1"/>
  <c r="M159375" i="1"/>
  <c r="M159374" i="1"/>
  <c r="M159373" i="1"/>
  <c r="M159372" i="1"/>
  <c r="M159371" i="1"/>
  <c r="M159370" i="1"/>
  <c r="M159369" i="1"/>
  <c r="M159368" i="1"/>
  <c r="M159367" i="1"/>
  <c r="M159366" i="1"/>
  <c r="M159365" i="1"/>
  <c r="M159364" i="1"/>
  <c r="M159363" i="1"/>
  <c r="M159362" i="1"/>
  <c r="M159361" i="1"/>
  <c r="M159360" i="1"/>
  <c r="M159359" i="1"/>
  <c r="M159358" i="1"/>
  <c r="M159357" i="1"/>
  <c r="M159356" i="1"/>
  <c r="M159355" i="1"/>
  <c r="M159354" i="1"/>
  <c r="M159353" i="1"/>
  <c r="M159352" i="1"/>
  <c r="M159351" i="1"/>
  <c r="M159350" i="1"/>
  <c r="M159349" i="1"/>
  <c r="M159348" i="1"/>
  <c r="M159347" i="1"/>
  <c r="M159346" i="1"/>
  <c r="M159345" i="1"/>
  <c r="M159344" i="1"/>
  <c r="M159343" i="1"/>
  <c r="M159342" i="1"/>
  <c r="M159341" i="1"/>
  <c r="M159340" i="1"/>
  <c r="M159339" i="1"/>
  <c r="M159338" i="1"/>
  <c r="M159337" i="1"/>
  <c r="M159336" i="1"/>
  <c r="M159335" i="1"/>
  <c r="M159334" i="1"/>
  <c r="M159333" i="1"/>
  <c r="M159332" i="1"/>
  <c r="M159331" i="1"/>
  <c r="M159330" i="1"/>
  <c r="M159329" i="1"/>
  <c r="M159328" i="1"/>
  <c r="M159327" i="1"/>
  <c r="M159326" i="1"/>
  <c r="M159325" i="1"/>
  <c r="M159324" i="1"/>
  <c r="M159323" i="1"/>
  <c r="M159322" i="1"/>
  <c r="M159321" i="1"/>
  <c r="M159320" i="1"/>
  <c r="M159319" i="1"/>
  <c r="M159318" i="1"/>
  <c r="M159317" i="1"/>
  <c r="M159316" i="1"/>
  <c r="M159315" i="1"/>
  <c r="M159314" i="1"/>
  <c r="M159313" i="1"/>
  <c r="M159312" i="1"/>
  <c r="M159311" i="1"/>
  <c r="M159310" i="1"/>
  <c r="M159309" i="1"/>
  <c r="M159308" i="1"/>
  <c r="M159307" i="1"/>
  <c r="M159306" i="1"/>
  <c r="M159305" i="1"/>
  <c r="M159304" i="1"/>
  <c r="M159303" i="1"/>
  <c r="M159302" i="1"/>
  <c r="M159301" i="1"/>
  <c r="M159300" i="1"/>
  <c r="M159299" i="1"/>
  <c r="M159298" i="1"/>
  <c r="M159297" i="1"/>
  <c r="M159296" i="1"/>
  <c r="M159295" i="1"/>
  <c r="M159294" i="1"/>
  <c r="M159293" i="1"/>
  <c r="M159292" i="1"/>
  <c r="M159291" i="1"/>
  <c r="M159290" i="1"/>
  <c r="M159289" i="1"/>
  <c r="M159288" i="1"/>
  <c r="M159287" i="1"/>
  <c r="M159286" i="1"/>
  <c r="M159285" i="1"/>
  <c r="M159284" i="1"/>
  <c r="M159283" i="1"/>
  <c r="M159282" i="1"/>
  <c r="M159281" i="1"/>
  <c r="M159280" i="1"/>
  <c r="M159279" i="1"/>
  <c r="M159278" i="1"/>
  <c r="M159277" i="1"/>
  <c r="M159276" i="1"/>
  <c r="M159275" i="1"/>
  <c r="M159274" i="1"/>
  <c r="M159273" i="1"/>
  <c r="M159272" i="1"/>
  <c r="M159271" i="1"/>
  <c r="M159270" i="1"/>
  <c r="M159269" i="1"/>
  <c r="M159268" i="1"/>
  <c r="M159267" i="1"/>
  <c r="M159266" i="1"/>
  <c r="M159265" i="1"/>
  <c r="M159264" i="1"/>
  <c r="M159263" i="1"/>
  <c r="M159262" i="1"/>
  <c r="M159261" i="1"/>
  <c r="M159260" i="1"/>
  <c r="M159259" i="1"/>
  <c r="M159258" i="1"/>
  <c r="M159257" i="1"/>
  <c r="M159256" i="1"/>
  <c r="M159255" i="1"/>
  <c r="M159254" i="1"/>
  <c r="M159253" i="1"/>
  <c r="M159252" i="1"/>
  <c r="M159251" i="1"/>
  <c r="M159250" i="1"/>
  <c r="M159249" i="1"/>
  <c r="M159248" i="1"/>
  <c r="M159247" i="1"/>
  <c r="M159246" i="1"/>
  <c r="M159245" i="1"/>
  <c r="M159244" i="1"/>
  <c r="M159243" i="1"/>
  <c r="M159242" i="1"/>
  <c r="M159241" i="1"/>
  <c r="M159240" i="1"/>
  <c r="M159239" i="1"/>
  <c r="M159238" i="1"/>
  <c r="M159237" i="1"/>
  <c r="M159236" i="1"/>
  <c r="M159235" i="1"/>
  <c r="M159234" i="1"/>
  <c r="M159233" i="1"/>
  <c r="M159232" i="1"/>
  <c r="M159231" i="1"/>
  <c r="M159230" i="1"/>
  <c r="M159229" i="1"/>
  <c r="M159228" i="1"/>
  <c r="M159227" i="1"/>
  <c r="M159226" i="1"/>
  <c r="M159225" i="1"/>
  <c r="M159224" i="1"/>
  <c r="M159223" i="1"/>
  <c r="M159222" i="1"/>
  <c r="M159221" i="1"/>
  <c r="M159220" i="1"/>
  <c r="M159219" i="1"/>
  <c r="M159218" i="1"/>
  <c r="M159217" i="1"/>
  <c r="M159216" i="1"/>
  <c r="M159215" i="1"/>
  <c r="M159214" i="1"/>
  <c r="M159213" i="1"/>
  <c r="M159212" i="1"/>
  <c r="M159211" i="1"/>
  <c r="M159210" i="1"/>
  <c r="M159209" i="1"/>
  <c r="M159208" i="1"/>
  <c r="M159207" i="1"/>
  <c r="M159206" i="1"/>
  <c r="M159205" i="1"/>
  <c r="M159204" i="1"/>
  <c r="M159203" i="1"/>
  <c r="M159202" i="1"/>
  <c r="M159201" i="1"/>
  <c r="M159200" i="1"/>
  <c r="M159199" i="1"/>
  <c r="M159198" i="1"/>
  <c r="M159197" i="1"/>
  <c r="M159196" i="1"/>
  <c r="M159195" i="1"/>
  <c r="M159194" i="1"/>
  <c r="M159193" i="1"/>
  <c r="M159192" i="1"/>
  <c r="M159191" i="1"/>
  <c r="M159190" i="1"/>
  <c r="M159189" i="1"/>
  <c r="M159188" i="1"/>
  <c r="M159187" i="1"/>
  <c r="M159186" i="1"/>
  <c r="M159185" i="1"/>
  <c r="M159184" i="1"/>
  <c r="M159183" i="1"/>
  <c r="M159182" i="1"/>
  <c r="M159181" i="1"/>
  <c r="M159180" i="1"/>
  <c r="M159179" i="1"/>
  <c r="M159178" i="1"/>
  <c r="M159177" i="1"/>
  <c r="M159176" i="1"/>
  <c r="M159175" i="1"/>
  <c r="M159174" i="1"/>
  <c r="M159173" i="1"/>
  <c r="M159172" i="1"/>
  <c r="M159171" i="1"/>
  <c r="M159170" i="1"/>
  <c r="M159169" i="1"/>
  <c r="M159168" i="1"/>
  <c r="M159167" i="1"/>
  <c r="M159166" i="1"/>
  <c r="M159165" i="1"/>
  <c r="M159164" i="1"/>
  <c r="M159163" i="1"/>
  <c r="M159162" i="1"/>
  <c r="M159161" i="1"/>
  <c r="M159160" i="1"/>
  <c r="M159159" i="1"/>
  <c r="M159158" i="1"/>
  <c r="M159157" i="1"/>
  <c r="M159156" i="1"/>
  <c r="M159155" i="1"/>
  <c r="M159154" i="1"/>
  <c r="M159153" i="1"/>
  <c r="M159152" i="1"/>
  <c r="M159151" i="1"/>
  <c r="M159150" i="1"/>
  <c r="M159149" i="1"/>
  <c r="M159148" i="1"/>
  <c r="M159147" i="1"/>
  <c r="M159146" i="1"/>
  <c r="M159145" i="1"/>
  <c r="M159144" i="1"/>
  <c r="M159143" i="1"/>
  <c r="M159142" i="1"/>
  <c r="M159141" i="1"/>
  <c r="M159140" i="1"/>
  <c r="M159139" i="1"/>
  <c r="M159138" i="1"/>
  <c r="M159137" i="1"/>
  <c r="M159136" i="1"/>
  <c r="M159135" i="1"/>
  <c r="M159134" i="1"/>
  <c r="M159133" i="1"/>
  <c r="M159132" i="1"/>
  <c r="M159131" i="1"/>
  <c r="M159130" i="1"/>
  <c r="M159129" i="1"/>
  <c r="M159128" i="1"/>
  <c r="M159127" i="1"/>
  <c r="M159126" i="1"/>
  <c r="M159125" i="1"/>
  <c r="M159124" i="1"/>
  <c r="M159123" i="1"/>
  <c r="M159122" i="1"/>
  <c r="M159121" i="1"/>
  <c r="M159120" i="1"/>
  <c r="M159119" i="1"/>
  <c r="M159118" i="1"/>
  <c r="M159117" i="1"/>
  <c r="M159116" i="1"/>
  <c r="M159115" i="1"/>
  <c r="M159114" i="1"/>
  <c r="M159113" i="1"/>
  <c r="M159112" i="1"/>
  <c r="M159111" i="1"/>
  <c r="M159110" i="1"/>
  <c r="M159109" i="1"/>
  <c r="M159108" i="1"/>
  <c r="M159107" i="1"/>
  <c r="M159106" i="1"/>
  <c r="M159105" i="1"/>
  <c r="M159104" i="1"/>
  <c r="M159103" i="1"/>
  <c r="M159102" i="1"/>
  <c r="M159101" i="1"/>
  <c r="M159100" i="1"/>
  <c r="M159099" i="1"/>
  <c r="M159098" i="1"/>
  <c r="M159097" i="1"/>
  <c r="M159096" i="1"/>
  <c r="M159095" i="1"/>
  <c r="M159094" i="1"/>
  <c r="M159093" i="1"/>
  <c r="M159092" i="1"/>
  <c r="M159091" i="1"/>
  <c r="M159090" i="1"/>
  <c r="M159089" i="1"/>
  <c r="M159088" i="1"/>
  <c r="M159087" i="1"/>
  <c r="M159086" i="1"/>
  <c r="M159085" i="1"/>
  <c r="M159084" i="1"/>
  <c r="M159083" i="1"/>
  <c r="M159082" i="1"/>
  <c r="M159081" i="1"/>
  <c r="M159080" i="1"/>
  <c r="M159079" i="1"/>
  <c r="M159078" i="1"/>
  <c r="M159077" i="1"/>
  <c r="M159076" i="1"/>
  <c r="M159075" i="1"/>
  <c r="M159074" i="1"/>
  <c r="M159073" i="1"/>
  <c r="M159072" i="1"/>
  <c r="M159071" i="1"/>
  <c r="M159070" i="1"/>
  <c r="M159069" i="1"/>
  <c r="M159068" i="1"/>
  <c r="M159067" i="1"/>
  <c r="M159066" i="1"/>
  <c r="M159065" i="1"/>
  <c r="M159064" i="1"/>
  <c r="M159063" i="1"/>
  <c r="M159062" i="1"/>
  <c r="M159061" i="1"/>
  <c r="M159060" i="1"/>
  <c r="M159059" i="1"/>
  <c r="M159058" i="1"/>
  <c r="M159057" i="1"/>
  <c r="M159056" i="1"/>
  <c r="M159055" i="1"/>
  <c r="M159054" i="1"/>
  <c r="M159053" i="1"/>
  <c r="M159052" i="1"/>
  <c r="M159051" i="1"/>
  <c r="M159050" i="1"/>
  <c r="M159049" i="1"/>
  <c r="M159048" i="1"/>
  <c r="M159047" i="1"/>
  <c r="M159046" i="1"/>
  <c r="M159045" i="1"/>
  <c r="M159044" i="1"/>
  <c r="M159043" i="1"/>
  <c r="M159042" i="1"/>
  <c r="M159041" i="1"/>
  <c r="M159040" i="1"/>
  <c r="M159039" i="1"/>
  <c r="M159038" i="1"/>
  <c r="M159037" i="1"/>
  <c r="M159036" i="1"/>
  <c r="M159035" i="1"/>
  <c r="M159034" i="1"/>
  <c r="M159033" i="1"/>
  <c r="M159032" i="1"/>
  <c r="M159031" i="1"/>
  <c r="M159030" i="1"/>
  <c r="M159029" i="1"/>
  <c r="M159028" i="1"/>
  <c r="M159027" i="1"/>
  <c r="M159026" i="1"/>
  <c r="M159025" i="1"/>
  <c r="M159024" i="1"/>
  <c r="M159023" i="1"/>
  <c r="M159022" i="1"/>
  <c r="M159021" i="1"/>
  <c r="M159020" i="1"/>
  <c r="M159019" i="1"/>
  <c r="M159018" i="1"/>
  <c r="M159017" i="1"/>
  <c r="M159016" i="1"/>
  <c r="M159015" i="1"/>
  <c r="M159014" i="1"/>
  <c r="M159013" i="1"/>
  <c r="M159012" i="1"/>
  <c r="M159011" i="1"/>
  <c r="M159010" i="1"/>
  <c r="M159009" i="1"/>
  <c r="M159008" i="1"/>
  <c r="M159007" i="1"/>
  <c r="M159006" i="1"/>
  <c r="M159005" i="1"/>
  <c r="M159004" i="1"/>
  <c r="M159003" i="1"/>
  <c r="M159002" i="1"/>
  <c r="M159001" i="1"/>
  <c r="M159000" i="1"/>
  <c r="M158999" i="1"/>
  <c r="M158998" i="1"/>
  <c r="M158997" i="1"/>
  <c r="M158996" i="1"/>
  <c r="M158995" i="1"/>
  <c r="M158994" i="1"/>
  <c r="M158993" i="1"/>
  <c r="M158992" i="1"/>
  <c r="M158991" i="1"/>
  <c r="M158990" i="1"/>
  <c r="M158989" i="1"/>
  <c r="M158988" i="1"/>
  <c r="M158987" i="1"/>
  <c r="M158986" i="1"/>
  <c r="M158985" i="1"/>
  <c r="M158984" i="1"/>
  <c r="M158983" i="1"/>
  <c r="M158982" i="1"/>
  <c r="M158981" i="1"/>
  <c r="M158980" i="1"/>
  <c r="M158979" i="1"/>
  <c r="M158978" i="1"/>
  <c r="M158977" i="1"/>
  <c r="M158976" i="1"/>
  <c r="M158975" i="1"/>
  <c r="M158974" i="1"/>
  <c r="M158973" i="1"/>
  <c r="M158972" i="1"/>
  <c r="M158971" i="1"/>
  <c r="M158970" i="1"/>
  <c r="M158969" i="1"/>
  <c r="M158968" i="1"/>
  <c r="M158967" i="1"/>
  <c r="M158966" i="1"/>
  <c r="M158965" i="1"/>
  <c r="M158964" i="1"/>
  <c r="M158963" i="1"/>
  <c r="M158962" i="1"/>
  <c r="M158961" i="1"/>
  <c r="M158960" i="1"/>
  <c r="M158959" i="1"/>
  <c r="M158958" i="1"/>
  <c r="M158957" i="1"/>
  <c r="M158956" i="1"/>
  <c r="M158955" i="1"/>
  <c r="M158954" i="1"/>
  <c r="M158953" i="1"/>
  <c r="M158952" i="1"/>
  <c r="M158951" i="1"/>
  <c r="M158950" i="1"/>
  <c r="M158949" i="1"/>
  <c r="M158948" i="1"/>
  <c r="M158947" i="1"/>
  <c r="M158946" i="1"/>
  <c r="M158945" i="1"/>
  <c r="M158944" i="1"/>
  <c r="M158943" i="1"/>
  <c r="M158942" i="1"/>
  <c r="M158941" i="1"/>
  <c r="M158940" i="1"/>
  <c r="M158939" i="1"/>
  <c r="M158938" i="1"/>
  <c r="M158937" i="1"/>
  <c r="M158936" i="1"/>
  <c r="M158935" i="1"/>
  <c r="M158934" i="1"/>
  <c r="M158933" i="1"/>
  <c r="M158932" i="1"/>
  <c r="M158931" i="1"/>
  <c r="M158930" i="1"/>
  <c r="M158929" i="1"/>
  <c r="M158928" i="1"/>
  <c r="M158927" i="1"/>
  <c r="M158926" i="1"/>
  <c r="M158925" i="1"/>
  <c r="M158924" i="1"/>
  <c r="M158923" i="1"/>
  <c r="M158922" i="1"/>
  <c r="M158921" i="1"/>
  <c r="M158920" i="1"/>
  <c r="M158919" i="1"/>
  <c r="M158918" i="1"/>
  <c r="M158917" i="1"/>
  <c r="M158916" i="1"/>
  <c r="M158915" i="1"/>
  <c r="M158914" i="1"/>
  <c r="M158913" i="1"/>
  <c r="M158912" i="1"/>
  <c r="M158911" i="1"/>
  <c r="M158910" i="1"/>
  <c r="M158909" i="1"/>
  <c r="M158908" i="1"/>
  <c r="M158907" i="1"/>
  <c r="M158906" i="1"/>
  <c r="M158905" i="1"/>
  <c r="M158904" i="1"/>
  <c r="M158903" i="1"/>
  <c r="M158902" i="1"/>
  <c r="M158901" i="1"/>
  <c r="M158900" i="1"/>
  <c r="M158899" i="1"/>
  <c r="M158898" i="1"/>
  <c r="M158897" i="1"/>
  <c r="M158896" i="1"/>
  <c r="M158895" i="1"/>
  <c r="M158894" i="1"/>
  <c r="M158893" i="1"/>
  <c r="M158892" i="1"/>
  <c r="M158891" i="1"/>
  <c r="M158890" i="1"/>
  <c r="M158889" i="1"/>
  <c r="M158888" i="1"/>
  <c r="M158887" i="1"/>
  <c r="M158886" i="1"/>
  <c r="M158885" i="1"/>
  <c r="M158884" i="1"/>
  <c r="M158883" i="1"/>
  <c r="M158882" i="1"/>
  <c r="M158881" i="1"/>
  <c r="M158880" i="1"/>
  <c r="M158879" i="1"/>
  <c r="M158878" i="1"/>
  <c r="M158877" i="1"/>
  <c r="M158876" i="1"/>
  <c r="M158875" i="1"/>
  <c r="M158874" i="1"/>
  <c r="M158873" i="1"/>
  <c r="M158872" i="1"/>
  <c r="M158871" i="1"/>
  <c r="M158870" i="1"/>
  <c r="M158869" i="1"/>
  <c r="M158868" i="1"/>
  <c r="M158867" i="1"/>
  <c r="M158866" i="1"/>
  <c r="M158865" i="1"/>
  <c r="M158864" i="1"/>
  <c r="M158863" i="1"/>
  <c r="M158862" i="1"/>
  <c r="M158861" i="1"/>
  <c r="M158860" i="1"/>
  <c r="M158859" i="1"/>
  <c r="M158858" i="1"/>
  <c r="M158857" i="1"/>
  <c r="M158856" i="1"/>
  <c r="M158855" i="1"/>
  <c r="M158854" i="1"/>
  <c r="M158853" i="1"/>
  <c r="M158852" i="1"/>
  <c r="M158851" i="1"/>
  <c r="M158850" i="1"/>
  <c r="M158849" i="1"/>
  <c r="M158848" i="1"/>
  <c r="M158847" i="1"/>
  <c r="M158846" i="1"/>
  <c r="M158845" i="1"/>
  <c r="M158844" i="1"/>
  <c r="M158843" i="1"/>
  <c r="M158842" i="1"/>
  <c r="M158841" i="1"/>
  <c r="M158840" i="1"/>
  <c r="M158839" i="1"/>
  <c r="M158838" i="1"/>
  <c r="M158837" i="1"/>
  <c r="M158836" i="1"/>
  <c r="M158835" i="1"/>
  <c r="M158834" i="1"/>
  <c r="M158833" i="1"/>
  <c r="M158832" i="1"/>
  <c r="M158831" i="1"/>
  <c r="M158830" i="1"/>
  <c r="M158829" i="1"/>
  <c r="M158828" i="1"/>
  <c r="M158827" i="1"/>
  <c r="M158826" i="1"/>
  <c r="M158825" i="1"/>
  <c r="M158824" i="1"/>
  <c r="M158823" i="1"/>
  <c r="M158822" i="1"/>
  <c r="M158821" i="1"/>
  <c r="M158820" i="1"/>
  <c r="M158819" i="1"/>
  <c r="M158818" i="1"/>
  <c r="M158817" i="1"/>
  <c r="M158816" i="1"/>
  <c r="M158815" i="1"/>
  <c r="M158814" i="1"/>
  <c r="M158813" i="1"/>
  <c r="M158812" i="1"/>
  <c r="M158811" i="1"/>
  <c r="M158810" i="1"/>
  <c r="M158809" i="1"/>
  <c r="M158808" i="1"/>
  <c r="M158807" i="1"/>
  <c r="M158806" i="1"/>
  <c r="M158805" i="1"/>
  <c r="M158804" i="1"/>
  <c r="M158803" i="1"/>
  <c r="M158802" i="1"/>
  <c r="M158801" i="1"/>
  <c r="M158800" i="1"/>
  <c r="M158799" i="1"/>
  <c r="M158798" i="1"/>
  <c r="M158797" i="1"/>
  <c r="M158796" i="1"/>
  <c r="M158795" i="1"/>
  <c r="M158794" i="1"/>
  <c r="M158793" i="1"/>
  <c r="M158792" i="1"/>
  <c r="M158791" i="1"/>
  <c r="M158790" i="1"/>
  <c r="M158789" i="1"/>
  <c r="M158788" i="1"/>
  <c r="M158787" i="1"/>
  <c r="M158786" i="1"/>
  <c r="M158785" i="1"/>
  <c r="M158784" i="1"/>
  <c r="M158783" i="1"/>
  <c r="M158782" i="1"/>
  <c r="M158781" i="1"/>
  <c r="M158780" i="1"/>
  <c r="M158779" i="1"/>
  <c r="M158778" i="1"/>
  <c r="M158777" i="1"/>
  <c r="M158776" i="1"/>
  <c r="M158775" i="1"/>
  <c r="M158774" i="1"/>
  <c r="M158773" i="1"/>
  <c r="M158772" i="1"/>
  <c r="M158771" i="1"/>
  <c r="M158770" i="1"/>
  <c r="M158769" i="1"/>
  <c r="M158768" i="1"/>
  <c r="M158767" i="1"/>
  <c r="M158766" i="1"/>
  <c r="M158765" i="1"/>
  <c r="M158764" i="1"/>
  <c r="M158763" i="1"/>
  <c r="M158762" i="1"/>
  <c r="M158761" i="1"/>
  <c r="M158760" i="1"/>
  <c r="M158759" i="1"/>
  <c r="M158758" i="1"/>
  <c r="M158757" i="1"/>
  <c r="M158756" i="1"/>
  <c r="M158755" i="1"/>
  <c r="M158754" i="1"/>
  <c r="M158753" i="1"/>
  <c r="M158752" i="1"/>
  <c r="M158751" i="1"/>
  <c r="M158750" i="1"/>
  <c r="M158749" i="1"/>
  <c r="M158748" i="1"/>
  <c r="M158747" i="1"/>
  <c r="M158746" i="1"/>
  <c r="M158745" i="1"/>
  <c r="M158744" i="1"/>
  <c r="M158743" i="1"/>
  <c r="M158742" i="1"/>
  <c r="M158741" i="1"/>
  <c r="M158740" i="1"/>
  <c r="M158739" i="1"/>
  <c r="M158738" i="1"/>
  <c r="M158737" i="1"/>
  <c r="M158736" i="1"/>
  <c r="M158735" i="1"/>
  <c r="M158734" i="1"/>
  <c r="M158733" i="1"/>
  <c r="M158732" i="1"/>
  <c r="M158731" i="1"/>
  <c r="M158730" i="1"/>
  <c r="M158729" i="1"/>
  <c r="M158728" i="1"/>
  <c r="M158727" i="1"/>
  <c r="M158726" i="1"/>
  <c r="M158725" i="1"/>
  <c r="M158724" i="1"/>
  <c r="M158723" i="1"/>
  <c r="M158722" i="1"/>
  <c r="M158721" i="1"/>
  <c r="M158720" i="1"/>
  <c r="M158719" i="1"/>
  <c r="M158718" i="1"/>
  <c r="M158717" i="1"/>
  <c r="M158716" i="1"/>
  <c r="M158715" i="1"/>
  <c r="M158714" i="1"/>
  <c r="M158713" i="1"/>
  <c r="M158712" i="1"/>
  <c r="M158711" i="1"/>
  <c r="M158710" i="1"/>
  <c r="M158709" i="1"/>
  <c r="M158708" i="1"/>
  <c r="M158707" i="1"/>
  <c r="M158706" i="1"/>
  <c r="M158705" i="1"/>
  <c r="M158704" i="1"/>
  <c r="M158703" i="1"/>
  <c r="M158702" i="1"/>
  <c r="M158701" i="1"/>
  <c r="M158700" i="1"/>
  <c r="M158699" i="1"/>
  <c r="M158698" i="1"/>
  <c r="M158697" i="1"/>
  <c r="M158696" i="1"/>
  <c r="M158695" i="1"/>
  <c r="M158694" i="1"/>
  <c r="M158693" i="1"/>
  <c r="M158692" i="1"/>
  <c r="M158691" i="1"/>
  <c r="M158690" i="1"/>
  <c r="M158689" i="1"/>
  <c r="M158688" i="1"/>
  <c r="M158687" i="1"/>
  <c r="M158686" i="1"/>
  <c r="M158685" i="1"/>
  <c r="M158684" i="1"/>
  <c r="M158683" i="1"/>
  <c r="M158682" i="1"/>
  <c r="M158681" i="1"/>
  <c r="M158680" i="1"/>
  <c r="M158679" i="1"/>
  <c r="M158678" i="1"/>
  <c r="M158677" i="1"/>
  <c r="M158676" i="1"/>
  <c r="M158675" i="1"/>
  <c r="M158674" i="1"/>
  <c r="M158673" i="1"/>
  <c r="M158672" i="1"/>
  <c r="M158671" i="1"/>
  <c r="M158670" i="1"/>
  <c r="M158669" i="1"/>
  <c r="M158668" i="1"/>
  <c r="M158667" i="1"/>
  <c r="M158666" i="1"/>
  <c r="M158665" i="1"/>
  <c r="M158664" i="1"/>
  <c r="M158663" i="1"/>
  <c r="M158662" i="1"/>
  <c r="M158661" i="1"/>
  <c r="M158660" i="1"/>
  <c r="M158659" i="1"/>
  <c r="M158658" i="1"/>
  <c r="M158657" i="1"/>
  <c r="M158656" i="1"/>
  <c r="M158655" i="1"/>
  <c r="M158654" i="1"/>
  <c r="M158653" i="1"/>
  <c r="M158652" i="1"/>
  <c r="M158651" i="1"/>
  <c r="M158650" i="1"/>
  <c r="M158649" i="1"/>
  <c r="M158648" i="1"/>
  <c r="M158647" i="1"/>
  <c r="M158646" i="1"/>
  <c r="M158645" i="1"/>
  <c r="M158644" i="1"/>
  <c r="M158643" i="1"/>
  <c r="M158642" i="1"/>
  <c r="M158641" i="1"/>
  <c r="M158640" i="1"/>
  <c r="M158639" i="1"/>
  <c r="M158638" i="1"/>
  <c r="M158637" i="1"/>
  <c r="M158636" i="1"/>
  <c r="M158635" i="1"/>
  <c r="M158634" i="1"/>
  <c r="M158633" i="1"/>
  <c r="M158632" i="1"/>
  <c r="M158631" i="1"/>
  <c r="M158630" i="1"/>
  <c r="M158629" i="1"/>
  <c r="M158628" i="1"/>
  <c r="M158627" i="1"/>
  <c r="M158626" i="1"/>
  <c r="M158625" i="1"/>
  <c r="M158624" i="1"/>
  <c r="M158623" i="1"/>
  <c r="M158622" i="1"/>
  <c r="M158621" i="1"/>
  <c r="M158620" i="1"/>
  <c r="M158619" i="1"/>
  <c r="M158618" i="1"/>
  <c r="M158617" i="1"/>
  <c r="M158616" i="1"/>
  <c r="M158615" i="1"/>
  <c r="M158614" i="1"/>
  <c r="M158613" i="1"/>
  <c r="M158612" i="1"/>
  <c r="M158611" i="1"/>
  <c r="M158610" i="1"/>
  <c r="M158609" i="1"/>
  <c r="M158608" i="1"/>
  <c r="M158607" i="1"/>
  <c r="M158606" i="1"/>
  <c r="M158605" i="1"/>
  <c r="M158604" i="1"/>
  <c r="M158603" i="1"/>
  <c r="M158602" i="1"/>
  <c r="M158601" i="1"/>
  <c r="M158600" i="1"/>
  <c r="M158599" i="1"/>
  <c r="M158598" i="1"/>
  <c r="M158597" i="1"/>
  <c r="M158596" i="1"/>
  <c r="M158595" i="1"/>
  <c r="M158594" i="1"/>
  <c r="M158593" i="1"/>
  <c r="M158592" i="1"/>
  <c r="M158591" i="1"/>
  <c r="M158590" i="1"/>
  <c r="M158589" i="1"/>
  <c r="M158588" i="1"/>
  <c r="M158587" i="1"/>
  <c r="M158586" i="1"/>
  <c r="M158585" i="1"/>
  <c r="M158584" i="1"/>
  <c r="M158583" i="1"/>
  <c r="M158582" i="1"/>
  <c r="M158581" i="1"/>
  <c r="M158580" i="1"/>
  <c r="M158579" i="1"/>
  <c r="M158578" i="1"/>
  <c r="M158577" i="1"/>
  <c r="M158576" i="1"/>
  <c r="M158575" i="1"/>
  <c r="M158574" i="1"/>
  <c r="M158573" i="1"/>
  <c r="M158572" i="1"/>
  <c r="M158571" i="1"/>
  <c r="M158570" i="1"/>
  <c r="M158569" i="1"/>
  <c r="M158568" i="1"/>
  <c r="M158567" i="1"/>
  <c r="M158566" i="1"/>
  <c r="M158565" i="1"/>
  <c r="M158564" i="1"/>
  <c r="M158563" i="1"/>
  <c r="M158562" i="1"/>
  <c r="M158561" i="1"/>
  <c r="M158560" i="1"/>
  <c r="M158559" i="1"/>
  <c r="M158558" i="1"/>
  <c r="M158557" i="1"/>
  <c r="M158556" i="1"/>
  <c r="M158555" i="1"/>
  <c r="M158554" i="1"/>
  <c r="M158553" i="1"/>
  <c r="M158552" i="1"/>
  <c r="M158551" i="1"/>
  <c r="M158550" i="1"/>
  <c r="M158549" i="1"/>
  <c r="M158548" i="1"/>
  <c r="M158547" i="1"/>
  <c r="M158546" i="1"/>
  <c r="M158545" i="1"/>
  <c r="M158544" i="1"/>
  <c r="M158543" i="1"/>
  <c r="M158542" i="1"/>
  <c r="M158541" i="1"/>
  <c r="M158540" i="1"/>
  <c r="M158539" i="1"/>
  <c r="M158538" i="1"/>
  <c r="M158537" i="1"/>
  <c r="M158536" i="1"/>
  <c r="M158535" i="1"/>
  <c r="M158534" i="1"/>
  <c r="M158533" i="1"/>
  <c r="M158532" i="1"/>
  <c r="M158531" i="1"/>
  <c r="M158530" i="1"/>
  <c r="M158529" i="1"/>
  <c r="M158528" i="1"/>
  <c r="M158527" i="1"/>
  <c r="M158526" i="1"/>
  <c r="M158525" i="1"/>
  <c r="M158524" i="1"/>
  <c r="M158523" i="1"/>
  <c r="M158522" i="1"/>
  <c r="M158521" i="1"/>
  <c r="M158520" i="1"/>
  <c r="M158519" i="1"/>
  <c r="M158518" i="1"/>
  <c r="M158517" i="1"/>
  <c r="M158516" i="1"/>
  <c r="M158515" i="1"/>
  <c r="M158514" i="1"/>
  <c r="M158513" i="1"/>
  <c r="M158512" i="1"/>
  <c r="M158511" i="1"/>
  <c r="M158510" i="1"/>
  <c r="M158509" i="1"/>
  <c r="M158508" i="1"/>
  <c r="M158507" i="1"/>
  <c r="M158506" i="1"/>
  <c r="M158505" i="1"/>
  <c r="M158504" i="1"/>
  <c r="M158503" i="1"/>
  <c r="M158502" i="1"/>
  <c r="M158501" i="1"/>
  <c r="M158500" i="1"/>
  <c r="M158499" i="1"/>
  <c r="M158498" i="1"/>
  <c r="M158497" i="1"/>
  <c r="M158496" i="1"/>
  <c r="M158495" i="1"/>
  <c r="M158494" i="1"/>
  <c r="M158493" i="1"/>
  <c r="M158492" i="1"/>
  <c r="M158491" i="1"/>
  <c r="M158490" i="1"/>
  <c r="M158489" i="1"/>
  <c r="M158488" i="1"/>
  <c r="M158487" i="1"/>
  <c r="M158486" i="1"/>
  <c r="M158485" i="1"/>
  <c r="M158484" i="1"/>
  <c r="M158483" i="1"/>
  <c r="M158482" i="1"/>
  <c r="M158481" i="1"/>
  <c r="M158480" i="1"/>
  <c r="M158479" i="1"/>
  <c r="M158478" i="1"/>
  <c r="M158477" i="1"/>
  <c r="M158476" i="1"/>
  <c r="M158475" i="1"/>
  <c r="M158474" i="1"/>
  <c r="M158473" i="1"/>
  <c r="M158472" i="1"/>
  <c r="M158471" i="1"/>
  <c r="M158470" i="1"/>
  <c r="M158469" i="1"/>
  <c r="M158468" i="1"/>
  <c r="M158467" i="1"/>
  <c r="M158466" i="1"/>
  <c r="M158465" i="1"/>
  <c r="M158464" i="1"/>
  <c r="M158463" i="1"/>
  <c r="M158462" i="1"/>
  <c r="M158461" i="1"/>
  <c r="M158460" i="1"/>
  <c r="M158459" i="1"/>
  <c r="M158458" i="1"/>
  <c r="M158457" i="1"/>
  <c r="M158456" i="1"/>
  <c r="M158455" i="1"/>
  <c r="M158454" i="1"/>
  <c r="M158453" i="1"/>
  <c r="M158452" i="1"/>
  <c r="M158451" i="1"/>
  <c r="M158450" i="1"/>
  <c r="M158449" i="1"/>
  <c r="M158448" i="1"/>
  <c r="M158447" i="1"/>
  <c r="M158446" i="1"/>
  <c r="M158445" i="1"/>
  <c r="M158444" i="1"/>
  <c r="M158443" i="1"/>
  <c r="M158442" i="1"/>
  <c r="M158441" i="1"/>
  <c r="M158440" i="1"/>
  <c r="M158439" i="1"/>
  <c r="M158438" i="1"/>
  <c r="M158437" i="1"/>
  <c r="M158436" i="1"/>
  <c r="M158435" i="1"/>
  <c r="M158434" i="1"/>
  <c r="M158433" i="1"/>
  <c r="M158432" i="1"/>
  <c r="M158431" i="1"/>
  <c r="M158430" i="1"/>
  <c r="M158429" i="1"/>
  <c r="M158428" i="1"/>
  <c r="M158427" i="1"/>
  <c r="M158426" i="1"/>
  <c r="M158425" i="1"/>
  <c r="M158424" i="1"/>
  <c r="M158423" i="1"/>
  <c r="M158422" i="1"/>
  <c r="M158421" i="1"/>
  <c r="M158420" i="1"/>
  <c r="M158419" i="1"/>
  <c r="M158418" i="1"/>
  <c r="M158417" i="1"/>
  <c r="M158416" i="1"/>
  <c r="M158415" i="1"/>
  <c r="M158414" i="1"/>
  <c r="M158413" i="1"/>
  <c r="M158412" i="1"/>
  <c r="M158411" i="1"/>
  <c r="M158410" i="1"/>
  <c r="M158409" i="1"/>
  <c r="M158408" i="1"/>
  <c r="M158407" i="1"/>
  <c r="M158406" i="1"/>
  <c r="M158405" i="1"/>
  <c r="M158404" i="1"/>
  <c r="M158403" i="1"/>
  <c r="M158402" i="1"/>
  <c r="M158401" i="1"/>
  <c r="M158400" i="1"/>
  <c r="M158399" i="1"/>
  <c r="M158398" i="1"/>
  <c r="M158397" i="1"/>
  <c r="M158396" i="1"/>
  <c r="M158395" i="1"/>
  <c r="M158394" i="1"/>
  <c r="M158393" i="1"/>
  <c r="M158392" i="1"/>
  <c r="M158391" i="1"/>
  <c r="M158390" i="1"/>
  <c r="M158389" i="1"/>
  <c r="M158388" i="1"/>
  <c r="M158387" i="1"/>
  <c r="M158386" i="1"/>
  <c r="M158385" i="1"/>
  <c r="M158384" i="1"/>
  <c r="M158383" i="1"/>
  <c r="M158382" i="1"/>
  <c r="M158381" i="1"/>
  <c r="M158380" i="1"/>
  <c r="M158379" i="1"/>
  <c r="M158378" i="1"/>
  <c r="M158377" i="1"/>
  <c r="M158376" i="1"/>
  <c r="M158375" i="1"/>
  <c r="M158374" i="1"/>
  <c r="M158373" i="1"/>
  <c r="M158372" i="1"/>
  <c r="M158371" i="1"/>
  <c r="M158370" i="1"/>
  <c r="M158369" i="1"/>
  <c r="M158368" i="1"/>
  <c r="M158367" i="1"/>
  <c r="M158366" i="1"/>
  <c r="M158365" i="1"/>
  <c r="M158364" i="1"/>
  <c r="M158363" i="1"/>
  <c r="M158362" i="1"/>
  <c r="M158361" i="1"/>
  <c r="M158360" i="1"/>
  <c r="M158359" i="1"/>
  <c r="M158358" i="1"/>
  <c r="M158357" i="1"/>
  <c r="M158356" i="1"/>
  <c r="M158355" i="1"/>
  <c r="M158354" i="1"/>
  <c r="M158353" i="1"/>
  <c r="M158352" i="1"/>
  <c r="M158351" i="1"/>
  <c r="M158350" i="1"/>
  <c r="M158349" i="1"/>
  <c r="M158348" i="1"/>
  <c r="M158347" i="1"/>
  <c r="M158346" i="1"/>
  <c r="M158345" i="1"/>
  <c r="M158344" i="1"/>
  <c r="M158343" i="1"/>
  <c r="M158342" i="1"/>
  <c r="M158341" i="1"/>
  <c r="M158340" i="1"/>
  <c r="M158339" i="1"/>
  <c r="M158338" i="1"/>
  <c r="M158337" i="1"/>
  <c r="M158336" i="1"/>
  <c r="M158335" i="1"/>
  <c r="M158334" i="1"/>
  <c r="M158333" i="1"/>
  <c r="M158332" i="1"/>
  <c r="M158331" i="1"/>
  <c r="M158330" i="1"/>
  <c r="M158329" i="1"/>
  <c r="M158328" i="1"/>
  <c r="M158327" i="1"/>
  <c r="M158326" i="1"/>
  <c r="M158325" i="1"/>
  <c r="M158324" i="1"/>
  <c r="M158323" i="1"/>
  <c r="M158322" i="1"/>
  <c r="M158321" i="1"/>
  <c r="M158320" i="1"/>
  <c r="M158319" i="1"/>
  <c r="M158318" i="1"/>
  <c r="M158317" i="1"/>
  <c r="M158316" i="1"/>
  <c r="M158315" i="1"/>
  <c r="M158314" i="1"/>
  <c r="M158313" i="1"/>
  <c r="M158312" i="1"/>
  <c r="M158311" i="1"/>
  <c r="M158310" i="1"/>
  <c r="M158309" i="1"/>
  <c r="M158308" i="1"/>
  <c r="M158307" i="1"/>
  <c r="M158306" i="1"/>
  <c r="M158305" i="1"/>
  <c r="M158304" i="1"/>
  <c r="M158303" i="1"/>
  <c r="M158302" i="1"/>
  <c r="M158301" i="1"/>
  <c r="M158300" i="1"/>
  <c r="M158299" i="1"/>
  <c r="M158298" i="1"/>
  <c r="M158297" i="1"/>
  <c r="M158296" i="1"/>
  <c r="M158295" i="1"/>
  <c r="M158294" i="1"/>
  <c r="M158293" i="1"/>
  <c r="M158292" i="1"/>
  <c r="M158291" i="1"/>
  <c r="M158290" i="1"/>
  <c r="M158289" i="1"/>
  <c r="M158288" i="1"/>
  <c r="M158287" i="1"/>
  <c r="M158286" i="1"/>
  <c r="M158285" i="1"/>
  <c r="M158284" i="1"/>
  <c r="M158283" i="1"/>
  <c r="M158282" i="1"/>
  <c r="M158281" i="1"/>
  <c r="M158280" i="1"/>
  <c r="M158279" i="1"/>
  <c r="M158278" i="1"/>
  <c r="M158277" i="1"/>
  <c r="M158276" i="1"/>
  <c r="M158275" i="1"/>
  <c r="M158274" i="1"/>
  <c r="M158273" i="1"/>
  <c r="M158272" i="1"/>
  <c r="M158271" i="1"/>
  <c r="M158270" i="1"/>
  <c r="M158269" i="1"/>
  <c r="M158268" i="1"/>
  <c r="M158267" i="1"/>
  <c r="M158266" i="1"/>
  <c r="M158265" i="1"/>
  <c r="M158264" i="1"/>
  <c r="M158263" i="1"/>
  <c r="M158262" i="1"/>
  <c r="M158261" i="1"/>
  <c r="M158260" i="1"/>
  <c r="M158259" i="1"/>
  <c r="M158258" i="1"/>
  <c r="M158257" i="1"/>
  <c r="M158256" i="1"/>
  <c r="M158255" i="1"/>
  <c r="M158254" i="1"/>
  <c r="M158253" i="1"/>
  <c r="M158252" i="1"/>
  <c r="M158251" i="1"/>
  <c r="M158250" i="1"/>
  <c r="M158249" i="1"/>
  <c r="M158248" i="1"/>
  <c r="M158247" i="1"/>
  <c r="M158246" i="1"/>
  <c r="M158245" i="1"/>
  <c r="M158244" i="1"/>
  <c r="M158243" i="1"/>
  <c r="M158242" i="1"/>
  <c r="M158241" i="1"/>
  <c r="M158240" i="1"/>
  <c r="M158239" i="1"/>
  <c r="M158238" i="1"/>
  <c r="M158237" i="1"/>
  <c r="M158236" i="1"/>
  <c r="M158235" i="1"/>
  <c r="M158234" i="1"/>
  <c r="M158233" i="1"/>
  <c r="M158232" i="1"/>
  <c r="M158231" i="1"/>
  <c r="M158230" i="1"/>
  <c r="M158229" i="1"/>
  <c r="M158228" i="1"/>
  <c r="M158227" i="1"/>
  <c r="M158226" i="1"/>
  <c r="M158225" i="1"/>
  <c r="M158224" i="1"/>
  <c r="M158223" i="1"/>
  <c r="M158222" i="1"/>
  <c r="M158221" i="1"/>
  <c r="M158220" i="1"/>
  <c r="M158219" i="1"/>
  <c r="M158218" i="1"/>
  <c r="M158217" i="1"/>
  <c r="M158216" i="1"/>
  <c r="M158215" i="1"/>
  <c r="M158214" i="1"/>
  <c r="M158213" i="1"/>
  <c r="M158212" i="1"/>
  <c r="M158211" i="1"/>
  <c r="M158210" i="1"/>
  <c r="M158209" i="1"/>
  <c r="M158208" i="1"/>
  <c r="M158207" i="1"/>
  <c r="M158206" i="1"/>
  <c r="M158205" i="1"/>
  <c r="M158204" i="1"/>
  <c r="M158203" i="1"/>
  <c r="M158202" i="1"/>
  <c r="M158201" i="1"/>
  <c r="M158200" i="1"/>
  <c r="M158199" i="1"/>
  <c r="M158198" i="1"/>
  <c r="M158197" i="1"/>
  <c r="M158196" i="1"/>
  <c r="M158195" i="1"/>
  <c r="M158194" i="1"/>
  <c r="M158193" i="1"/>
  <c r="M158192" i="1"/>
  <c r="M158191" i="1"/>
  <c r="M158190" i="1"/>
  <c r="M158189" i="1"/>
  <c r="M158188" i="1"/>
  <c r="M158187" i="1"/>
  <c r="M158186" i="1"/>
  <c r="M158185" i="1"/>
  <c r="M158184" i="1"/>
  <c r="M158183" i="1"/>
  <c r="M158182" i="1"/>
  <c r="M158181" i="1"/>
  <c r="M158180" i="1"/>
  <c r="M158179" i="1"/>
  <c r="M158178" i="1"/>
  <c r="M158177" i="1"/>
  <c r="M158176" i="1"/>
  <c r="M158175" i="1"/>
  <c r="M158174" i="1"/>
  <c r="M158173" i="1"/>
  <c r="M158172" i="1"/>
  <c r="M158171" i="1"/>
  <c r="M158170" i="1"/>
  <c r="M158169" i="1"/>
  <c r="M158168" i="1"/>
  <c r="M158167" i="1"/>
  <c r="M158166" i="1"/>
  <c r="M158165" i="1"/>
  <c r="M158164" i="1"/>
  <c r="M158163" i="1"/>
  <c r="M158162" i="1"/>
  <c r="M158161" i="1"/>
  <c r="M158160" i="1"/>
  <c r="M158159" i="1"/>
  <c r="M158158" i="1"/>
  <c r="M158157" i="1"/>
  <c r="M158156" i="1"/>
  <c r="M158155" i="1"/>
  <c r="M158154" i="1"/>
  <c r="M158153" i="1"/>
  <c r="M158152" i="1"/>
  <c r="M158151" i="1"/>
  <c r="M158150" i="1"/>
  <c r="M158149" i="1"/>
  <c r="M158148" i="1"/>
  <c r="M158147" i="1"/>
  <c r="M158146" i="1"/>
  <c r="M158145" i="1"/>
  <c r="M158144" i="1"/>
  <c r="M158143" i="1"/>
  <c r="M158142" i="1"/>
  <c r="M158141" i="1"/>
  <c r="M158140" i="1"/>
  <c r="M158139" i="1"/>
  <c r="M158138" i="1"/>
  <c r="M158137" i="1"/>
  <c r="M158136" i="1"/>
  <c r="M158135" i="1"/>
  <c r="M158134" i="1"/>
  <c r="M158133" i="1"/>
  <c r="M158132" i="1"/>
  <c r="M158131" i="1"/>
  <c r="M158130" i="1"/>
  <c r="M158129" i="1"/>
  <c r="M158128" i="1"/>
  <c r="M158127" i="1"/>
  <c r="M158126" i="1"/>
  <c r="M158125" i="1"/>
  <c r="M158124" i="1"/>
  <c r="M158123" i="1"/>
  <c r="M158122" i="1"/>
  <c r="M158121" i="1"/>
  <c r="M158120" i="1"/>
  <c r="M158119" i="1"/>
  <c r="M158118" i="1"/>
  <c r="M158117" i="1"/>
  <c r="M158116" i="1"/>
  <c r="M158115" i="1"/>
  <c r="M158114" i="1"/>
  <c r="M158113" i="1"/>
  <c r="M158112" i="1"/>
  <c r="M158111" i="1"/>
  <c r="M158110" i="1"/>
  <c r="M158109" i="1"/>
  <c r="M158108" i="1"/>
  <c r="M158107" i="1"/>
  <c r="M158106" i="1"/>
  <c r="M158105" i="1"/>
  <c r="M158104" i="1"/>
  <c r="M158103" i="1"/>
  <c r="M158102" i="1"/>
  <c r="M158101" i="1"/>
  <c r="M158100" i="1"/>
  <c r="M158099" i="1"/>
  <c r="M158098" i="1"/>
  <c r="M158097" i="1"/>
  <c r="M158096" i="1"/>
  <c r="M158095" i="1"/>
  <c r="M158094" i="1"/>
  <c r="M158093" i="1"/>
  <c r="M158092" i="1"/>
  <c r="M158091" i="1"/>
  <c r="M158090" i="1"/>
  <c r="M158089" i="1"/>
  <c r="M158088" i="1"/>
  <c r="M158087" i="1"/>
  <c r="M158086" i="1"/>
  <c r="M158085" i="1"/>
  <c r="M158084" i="1"/>
  <c r="M158083" i="1"/>
  <c r="M158082" i="1"/>
  <c r="M158081" i="1"/>
  <c r="M158080" i="1"/>
  <c r="M158079" i="1"/>
  <c r="M158078" i="1"/>
  <c r="M158077" i="1"/>
  <c r="M158076" i="1"/>
  <c r="M158075" i="1"/>
  <c r="M158074" i="1"/>
  <c r="M158073" i="1"/>
  <c r="M158072" i="1"/>
  <c r="M158071" i="1"/>
  <c r="M158070" i="1"/>
  <c r="M158069" i="1"/>
  <c r="M158068" i="1"/>
  <c r="M158067" i="1"/>
  <c r="M158066" i="1"/>
  <c r="M158065" i="1"/>
  <c r="M158064" i="1"/>
  <c r="M158063" i="1"/>
  <c r="M158062" i="1"/>
  <c r="M158061" i="1"/>
  <c r="M158060" i="1"/>
  <c r="M158059" i="1"/>
  <c r="M158058" i="1"/>
  <c r="M158057" i="1"/>
  <c r="M158056" i="1"/>
  <c r="M158055" i="1"/>
  <c r="M158054" i="1"/>
  <c r="M158053" i="1"/>
  <c r="M158052" i="1"/>
  <c r="M158051" i="1"/>
  <c r="M158050" i="1"/>
  <c r="M158049" i="1"/>
  <c r="M158048" i="1"/>
  <c r="M158047" i="1"/>
  <c r="M158046" i="1"/>
  <c r="M158045" i="1"/>
  <c r="M158044" i="1"/>
  <c r="M158043" i="1"/>
  <c r="M158042" i="1"/>
  <c r="M158041" i="1"/>
  <c r="M158040" i="1"/>
  <c r="M158039" i="1"/>
  <c r="M158038" i="1"/>
  <c r="M158037" i="1"/>
  <c r="M158036" i="1"/>
  <c r="M158035" i="1"/>
  <c r="M158034" i="1"/>
  <c r="M158033" i="1"/>
  <c r="M158032" i="1"/>
  <c r="M158031" i="1"/>
  <c r="M158030" i="1"/>
  <c r="M158029" i="1"/>
  <c r="M158028" i="1"/>
  <c r="M158027" i="1"/>
  <c r="M158026" i="1"/>
  <c r="M158025" i="1"/>
  <c r="M158024" i="1"/>
  <c r="M158023" i="1"/>
  <c r="M158022" i="1"/>
  <c r="M158021" i="1"/>
  <c r="M158020" i="1"/>
  <c r="M158019" i="1"/>
  <c r="M158018" i="1"/>
  <c r="M158017" i="1"/>
  <c r="M158016" i="1"/>
  <c r="M158015" i="1"/>
  <c r="M158014" i="1"/>
  <c r="M158013" i="1"/>
  <c r="M158012" i="1"/>
  <c r="M158011" i="1"/>
  <c r="M158010" i="1"/>
  <c r="M158009" i="1"/>
  <c r="M158008" i="1"/>
  <c r="M158007" i="1"/>
  <c r="M158006" i="1"/>
  <c r="M158005" i="1"/>
  <c r="M158004" i="1"/>
  <c r="M158003" i="1"/>
  <c r="M158002" i="1"/>
  <c r="M158001" i="1"/>
  <c r="M158000" i="1"/>
  <c r="M157999" i="1"/>
  <c r="M157998" i="1"/>
  <c r="M157997" i="1"/>
  <c r="M157996" i="1"/>
  <c r="M157995" i="1"/>
  <c r="M157994" i="1"/>
  <c r="M157993" i="1"/>
  <c r="M157992" i="1"/>
  <c r="M157991" i="1"/>
  <c r="M157990" i="1"/>
  <c r="M157989" i="1"/>
  <c r="M157988" i="1"/>
  <c r="M157987" i="1"/>
  <c r="M157986" i="1"/>
  <c r="M157985" i="1"/>
  <c r="M157984" i="1"/>
  <c r="M157983" i="1"/>
  <c r="M157982" i="1"/>
  <c r="M157981" i="1"/>
  <c r="M157980" i="1"/>
  <c r="M157979" i="1"/>
  <c r="M157978" i="1"/>
  <c r="M157977" i="1"/>
  <c r="M157976" i="1"/>
  <c r="M157975" i="1"/>
  <c r="M157974" i="1"/>
  <c r="M157973" i="1"/>
  <c r="M157972" i="1"/>
  <c r="M157971" i="1"/>
  <c r="M157970" i="1"/>
  <c r="M157969" i="1"/>
  <c r="M157968" i="1"/>
  <c r="M157967" i="1"/>
  <c r="M157966" i="1"/>
  <c r="M157965" i="1"/>
  <c r="M157964" i="1"/>
  <c r="M157963" i="1"/>
  <c r="M157962" i="1"/>
  <c r="M157961" i="1"/>
  <c r="M157960" i="1"/>
  <c r="M157959" i="1"/>
  <c r="M157958" i="1"/>
  <c r="M157957" i="1"/>
  <c r="M157956" i="1"/>
  <c r="M157955" i="1"/>
  <c r="M157954" i="1"/>
  <c r="M157953" i="1"/>
  <c r="M157952" i="1"/>
  <c r="M157951" i="1"/>
  <c r="M157950" i="1"/>
  <c r="M157949" i="1"/>
  <c r="M157948" i="1"/>
  <c r="M157947" i="1"/>
  <c r="M157946" i="1"/>
  <c r="M157945" i="1"/>
  <c r="M157944" i="1"/>
  <c r="M157943" i="1"/>
  <c r="M157942" i="1"/>
  <c r="M157941" i="1"/>
  <c r="M157940" i="1"/>
  <c r="M157939" i="1"/>
  <c r="M157938" i="1"/>
  <c r="M157937" i="1"/>
  <c r="M157936" i="1"/>
  <c r="M157935" i="1"/>
  <c r="M157934" i="1"/>
  <c r="M157933" i="1"/>
  <c r="M157932" i="1"/>
  <c r="M157931" i="1"/>
  <c r="M157930" i="1"/>
  <c r="M157929" i="1"/>
  <c r="M157928" i="1"/>
  <c r="M157927" i="1"/>
  <c r="M157926" i="1"/>
  <c r="M157925" i="1"/>
  <c r="M157924" i="1"/>
  <c r="M157923" i="1"/>
  <c r="M157922" i="1"/>
  <c r="M157921" i="1"/>
  <c r="M157920" i="1"/>
  <c r="M157919" i="1"/>
  <c r="M157918" i="1"/>
  <c r="M157917" i="1"/>
  <c r="M157916" i="1"/>
  <c r="M157915" i="1"/>
  <c r="M157914" i="1"/>
  <c r="M157913" i="1"/>
  <c r="M157912" i="1"/>
  <c r="M157911" i="1"/>
  <c r="M157910" i="1"/>
  <c r="M157909" i="1"/>
  <c r="M157908" i="1"/>
  <c r="M157907" i="1"/>
  <c r="M157906" i="1"/>
  <c r="M157905" i="1"/>
  <c r="M157904" i="1"/>
  <c r="M157903" i="1"/>
  <c r="M157902" i="1"/>
  <c r="M157901" i="1"/>
  <c r="M157900" i="1"/>
  <c r="M157899" i="1"/>
  <c r="M157898" i="1"/>
  <c r="M157897" i="1"/>
  <c r="M157896" i="1"/>
  <c r="M157895" i="1"/>
  <c r="M157894" i="1"/>
  <c r="M157893" i="1"/>
  <c r="M157892" i="1"/>
  <c r="M157891" i="1"/>
  <c r="M157890" i="1"/>
  <c r="M157889" i="1"/>
  <c r="M157888" i="1"/>
  <c r="M157887" i="1"/>
  <c r="M157886" i="1"/>
  <c r="M157885" i="1"/>
  <c r="M157884" i="1"/>
  <c r="M157883" i="1"/>
  <c r="M157882" i="1"/>
  <c r="M157881" i="1"/>
  <c r="M157880" i="1"/>
  <c r="M157879" i="1"/>
  <c r="M157878" i="1"/>
  <c r="M157877" i="1"/>
  <c r="M157876" i="1"/>
  <c r="M157875" i="1"/>
  <c r="M157874" i="1"/>
  <c r="M157873" i="1"/>
  <c r="M157872" i="1"/>
  <c r="M157871" i="1"/>
  <c r="M157870" i="1"/>
  <c r="M157869" i="1"/>
  <c r="M157868" i="1"/>
  <c r="M157867" i="1"/>
  <c r="M157866" i="1"/>
  <c r="M157865" i="1"/>
  <c r="M157864" i="1"/>
  <c r="M157863" i="1"/>
  <c r="M157862" i="1"/>
  <c r="M157861" i="1"/>
  <c r="M157860" i="1"/>
  <c r="M157859" i="1"/>
  <c r="M157858" i="1"/>
  <c r="M157857" i="1"/>
  <c r="M157856" i="1"/>
  <c r="M157855" i="1"/>
  <c r="M157854" i="1"/>
  <c r="M157853" i="1"/>
  <c r="M157852" i="1"/>
  <c r="M157851" i="1"/>
  <c r="M157850" i="1"/>
  <c r="M157849" i="1"/>
  <c r="M157848" i="1"/>
  <c r="M157847" i="1"/>
  <c r="M157846" i="1"/>
  <c r="M157845" i="1"/>
  <c r="M157844" i="1"/>
  <c r="M157843" i="1"/>
  <c r="M157842" i="1"/>
  <c r="M157841" i="1"/>
  <c r="M157840" i="1"/>
  <c r="M157839" i="1"/>
  <c r="M157838" i="1"/>
  <c r="M157837" i="1"/>
  <c r="M157836" i="1"/>
  <c r="M157835" i="1"/>
  <c r="M157834" i="1"/>
  <c r="M157833" i="1"/>
  <c r="M157832" i="1"/>
  <c r="M157831" i="1"/>
  <c r="M157830" i="1"/>
  <c r="M157829" i="1"/>
  <c r="M157828" i="1"/>
  <c r="M157827" i="1"/>
  <c r="M157826" i="1"/>
  <c r="M157825" i="1"/>
  <c r="M157824" i="1"/>
  <c r="M157823" i="1"/>
  <c r="M157822" i="1"/>
  <c r="M157821" i="1"/>
  <c r="M157820" i="1"/>
  <c r="M157819" i="1"/>
  <c r="M157818" i="1"/>
  <c r="M157817" i="1"/>
  <c r="M157816" i="1"/>
  <c r="M157815" i="1"/>
  <c r="M157814" i="1"/>
  <c r="M157813" i="1"/>
  <c r="M157812" i="1"/>
  <c r="M157811" i="1"/>
  <c r="M157810" i="1"/>
  <c r="M157809" i="1"/>
  <c r="M157808" i="1"/>
  <c r="M157807" i="1"/>
  <c r="M157806" i="1"/>
  <c r="M157805" i="1"/>
  <c r="M157804" i="1"/>
  <c r="M157803" i="1"/>
  <c r="M157802" i="1"/>
  <c r="M157801" i="1"/>
  <c r="M157800" i="1"/>
  <c r="M157799" i="1"/>
  <c r="M157798" i="1"/>
  <c r="M157797" i="1"/>
  <c r="M157796" i="1"/>
  <c r="M157795" i="1"/>
  <c r="M157794" i="1"/>
  <c r="M157793" i="1"/>
  <c r="M157792" i="1"/>
  <c r="M157791" i="1"/>
  <c r="M157790" i="1"/>
  <c r="M157789" i="1"/>
  <c r="M157788" i="1"/>
  <c r="M157787" i="1"/>
  <c r="M157786" i="1"/>
  <c r="M157785" i="1"/>
  <c r="M157784" i="1"/>
  <c r="M157783" i="1"/>
  <c r="M157782" i="1"/>
  <c r="M157781" i="1"/>
  <c r="M157780" i="1"/>
  <c r="M157779" i="1"/>
  <c r="M157778" i="1"/>
  <c r="M157777" i="1"/>
  <c r="M157776" i="1"/>
  <c r="M157775" i="1"/>
  <c r="M157774" i="1"/>
  <c r="M157773" i="1"/>
  <c r="M157772" i="1"/>
  <c r="M157771" i="1"/>
  <c r="M157770" i="1"/>
  <c r="M157769" i="1"/>
  <c r="M157768" i="1"/>
  <c r="M157767" i="1"/>
  <c r="M157766" i="1"/>
  <c r="M157765" i="1"/>
  <c r="M157764" i="1"/>
  <c r="M157763" i="1"/>
  <c r="M157762" i="1"/>
  <c r="M157761" i="1"/>
  <c r="M157760" i="1"/>
  <c r="M157759" i="1"/>
  <c r="M157758" i="1"/>
  <c r="M157757" i="1"/>
  <c r="M157756" i="1"/>
  <c r="M157755" i="1"/>
  <c r="M157754" i="1"/>
  <c r="M157753" i="1"/>
  <c r="M157752" i="1"/>
  <c r="M157751" i="1"/>
  <c r="M157750" i="1"/>
  <c r="M157749" i="1"/>
  <c r="M157748" i="1"/>
  <c r="M157747" i="1"/>
  <c r="M157746" i="1"/>
  <c r="M157745" i="1"/>
  <c r="M157744" i="1"/>
  <c r="M157743" i="1"/>
  <c r="M157742" i="1"/>
  <c r="M157741" i="1"/>
  <c r="M157740" i="1"/>
  <c r="M157739" i="1"/>
  <c r="M157738" i="1"/>
  <c r="M157737" i="1"/>
  <c r="M157736" i="1"/>
  <c r="M157735" i="1"/>
  <c r="M157734" i="1"/>
  <c r="M157733" i="1"/>
  <c r="M157732" i="1"/>
  <c r="M157731" i="1"/>
  <c r="M157730" i="1"/>
  <c r="M157729" i="1"/>
  <c r="M157728" i="1"/>
  <c r="M157727" i="1"/>
  <c r="M157726" i="1"/>
  <c r="M157725" i="1"/>
  <c r="M157724" i="1"/>
  <c r="M157723" i="1"/>
  <c r="M157722" i="1"/>
  <c r="M157721" i="1"/>
  <c r="M157720" i="1"/>
  <c r="M157719" i="1"/>
  <c r="M157718" i="1"/>
  <c r="M157717" i="1"/>
  <c r="M157716" i="1"/>
  <c r="M157715" i="1"/>
  <c r="M157714" i="1"/>
  <c r="M157713" i="1"/>
  <c r="M157712" i="1"/>
  <c r="M157711" i="1"/>
  <c r="M157710" i="1"/>
  <c r="M157709" i="1"/>
  <c r="M157708" i="1"/>
  <c r="M157707" i="1"/>
  <c r="M157706" i="1"/>
  <c r="M157705" i="1"/>
  <c r="M157704" i="1"/>
  <c r="M157703" i="1"/>
  <c r="M157702" i="1"/>
  <c r="M157701" i="1"/>
  <c r="M157700" i="1"/>
  <c r="M157699" i="1"/>
  <c r="M157698" i="1"/>
  <c r="M157697" i="1"/>
  <c r="M157696" i="1"/>
  <c r="M157695" i="1"/>
  <c r="M157694" i="1"/>
  <c r="M157693" i="1"/>
  <c r="M157692" i="1"/>
  <c r="M157691" i="1"/>
  <c r="M157690" i="1"/>
  <c r="M157689" i="1"/>
  <c r="M157688" i="1"/>
  <c r="M157687" i="1"/>
  <c r="M157686" i="1"/>
  <c r="M157685" i="1"/>
  <c r="M157684" i="1"/>
  <c r="M157683" i="1"/>
  <c r="M157682" i="1"/>
  <c r="M157681" i="1"/>
  <c r="M157680" i="1"/>
  <c r="M157679" i="1"/>
  <c r="M157678" i="1"/>
  <c r="M157677" i="1"/>
  <c r="M157676" i="1"/>
  <c r="M157675" i="1"/>
  <c r="M157674" i="1"/>
  <c r="M157673" i="1"/>
  <c r="M157672" i="1"/>
  <c r="M157671" i="1"/>
  <c r="M157670" i="1"/>
  <c r="M157669" i="1"/>
  <c r="M157668" i="1"/>
  <c r="M157667" i="1"/>
  <c r="M157666" i="1"/>
  <c r="M157665" i="1"/>
  <c r="M157664" i="1"/>
  <c r="M157663" i="1"/>
  <c r="M157662" i="1"/>
  <c r="M157661" i="1"/>
  <c r="M157660" i="1"/>
  <c r="M157659" i="1"/>
  <c r="M157658" i="1"/>
  <c r="M157657" i="1"/>
  <c r="M157656" i="1"/>
  <c r="M157655" i="1"/>
  <c r="M157654" i="1"/>
  <c r="M157653" i="1"/>
  <c r="M157652" i="1"/>
  <c r="M157651" i="1"/>
  <c r="M157650" i="1"/>
  <c r="M157649" i="1"/>
  <c r="M157648" i="1"/>
  <c r="M157647" i="1"/>
  <c r="M157646" i="1"/>
  <c r="M157645" i="1"/>
  <c r="M157644" i="1"/>
  <c r="M157643" i="1"/>
  <c r="M157642" i="1"/>
  <c r="M157641" i="1"/>
  <c r="M157640" i="1"/>
  <c r="M157639" i="1"/>
  <c r="M157638" i="1"/>
  <c r="M157637" i="1"/>
  <c r="M157636" i="1"/>
  <c r="M157635" i="1"/>
  <c r="M157634" i="1"/>
  <c r="M157633" i="1"/>
  <c r="M157632" i="1"/>
  <c r="M157631" i="1"/>
  <c r="M157630" i="1"/>
  <c r="M157629" i="1"/>
  <c r="M157628" i="1"/>
  <c r="M157627" i="1"/>
  <c r="M157626" i="1"/>
  <c r="M157625" i="1"/>
  <c r="M157624" i="1"/>
  <c r="M157623" i="1"/>
  <c r="M157622" i="1"/>
  <c r="M157621" i="1"/>
  <c r="M157620" i="1"/>
  <c r="M157619" i="1"/>
  <c r="M157618" i="1"/>
  <c r="M157617" i="1"/>
  <c r="M157616" i="1"/>
  <c r="M157615" i="1"/>
  <c r="M157614" i="1"/>
  <c r="M157613" i="1"/>
  <c r="M157612" i="1"/>
  <c r="M157611" i="1"/>
  <c r="M157610" i="1"/>
  <c r="M157609" i="1"/>
  <c r="M157608" i="1"/>
  <c r="M157607" i="1"/>
  <c r="M157606" i="1"/>
  <c r="M157605" i="1"/>
  <c r="M157604" i="1"/>
  <c r="M157603" i="1"/>
  <c r="M157602" i="1"/>
  <c r="M157601" i="1"/>
  <c r="M157600" i="1"/>
  <c r="M157599" i="1"/>
  <c r="M157598" i="1"/>
  <c r="M157597" i="1"/>
  <c r="M157596" i="1"/>
  <c r="M157595" i="1"/>
  <c r="M157594" i="1"/>
  <c r="M157593" i="1"/>
  <c r="M157592" i="1"/>
  <c r="M157591" i="1"/>
  <c r="M157590" i="1"/>
  <c r="M157589" i="1"/>
  <c r="M157588" i="1"/>
  <c r="M157587" i="1"/>
  <c r="M157586" i="1"/>
  <c r="M157585" i="1"/>
  <c r="M157584" i="1"/>
  <c r="M157583" i="1"/>
  <c r="M157582" i="1"/>
  <c r="M157581" i="1"/>
  <c r="M157580" i="1"/>
  <c r="M157579" i="1"/>
  <c r="M157578" i="1"/>
  <c r="M157577" i="1"/>
  <c r="M157576" i="1"/>
  <c r="M157575" i="1"/>
  <c r="M157574" i="1"/>
  <c r="M157573" i="1"/>
  <c r="M157572" i="1"/>
  <c r="M157571" i="1"/>
  <c r="M157570" i="1"/>
  <c r="M157569" i="1"/>
  <c r="M157568" i="1"/>
  <c r="M157567" i="1"/>
  <c r="M157566" i="1"/>
  <c r="M157565" i="1"/>
  <c r="M157564" i="1"/>
  <c r="M157563" i="1"/>
  <c r="M157562" i="1"/>
  <c r="M157561" i="1"/>
  <c r="M157560" i="1"/>
  <c r="M157559" i="1"/>
  <c r="M157558" i="1"/>
  <c r="M157557" i="1"/>
  <c r="M157556" i="1"/>
  <c r="M157555" i="1"/>
  <c r="M157554" i="1"/>
  <c r="M157553" i="1"/>
  <c r="M157552" i="1"/>
  <c r="M157551" i="1"/>
  <c r="M157550" i="1"/>
  <c r="M157549" i="1"/>
  <c r="M157548" i="1"/>
  <c r="M157547" i="1"/>
  <c r="M157546" i="1"/>
  <c r="M157545" i="1"/>
  <c r="M157544" i="1"/>
  <c r="M157543" i="1"/>
  <c r="M157542" i="1"/>
  <c r="M157541" i="1"/>
  <c r="M157540" i="1"/>
  <c r="M157539" i="1"/>
  <c r="M157538" i="1"/>
  <c r="M157537" i="1"/>
  <c r="M157536" i="1"/>
  <c r="M157535" i="1"/>
  <c r="M157534" i="1"/>
  <c r="M157533" i="1"/>
  <c r="M157532" i="1"/>
  <c r="M157531" i="1"/>
  <c r="M157530" i="1"/>
  <c r="M157529" i="1"/>
  <c r="M157528" i="1"/>
  <c r="M157527" i="1"/>
  <c r="M157526" i="1"/>
  <c r="M157525" i="1"/>
  <c r="M157524" i="1"/>
  <c r="M157523" i="1"/>
  <c r="M157522" i="1"/>
  <c r="M157521" i="1"/>
  <c r="M157520" i="1"/>
  <c r="M157519" i="1"/>
  <c r="M157518" i="1"/>
  <c r="M157517" i="1"/>
  <c r="M157516" i="1"/>
  <c r="M157515" i="1"/>
  <c r="M157514" i="1"/>
  <c r="M157513" i="1"/>
  <c r="M157512" i="1"/>
  <c r="M157511" i="1"/>
  <c r="M157510" i="1"/>
  <c r="M157509" i="1"/>
  <c r="M157508" i="1"/>
  <c r="M157507" i="1"/>
  <c r="M157506" i="1"/>
  <c r="M157505" i="1"/>
  <c r="M157504" i="1"/>
  <c r="M157503" i="1"/>
  <c r="M157502" i="1"/>
  <c r="M157501" i="1"/>
  <c r="M157500" i="1"/>
  <c r="M157499" i="1"/>
  <c r="M157498" i="1"/>
  <c r="M157497" i="1"/>
  <c r="M157496" i="1"/>
  <c r="M157495" i="1"/>
  <c r="M157494" i="1"/>
  <c r="M157493" i="1"/>
  <c r="M157492" i="1"/>
  <c r="M157491" i="1"/>
  <c r="M157490" i="1"/>
  <c r="M157489" i="1"/>
  <c r="M157488" i="1"/>
  <c r="M157487" i="1"/>
  <c r="M157486" i="1"/>
  <c r="M157485" i="1"/>
  <c r="M157484" i="1"/>
  <c r="M157483" i="1"/>
  <c r="M157482" i="1"/>
  <c r="M157481" i="1"/>
  <c r="M157480" i="1"/>
  <c r="M157479" i="1"/>
  <c r="M157478" i="1"/>
  <c r="M157477" i="1"/>
  <c r="M157476" i="1"/>
  <c r="M157475" i="1"/>
  <c r="M157474" i="1"/>
  <c r="M157473" i="1"/>
  <c r="M157472" i="1"/>
  <c r="M157471" i="1"/>
  <c r="M157470" i="1"/>
  <c r="M157469" i="1"/>
  <c r="M157468" i="1"/>
  <c r="M157467" i="1"/>
  <c r="M157466" i="1"/>
  <c r="M157465" i="1"/>
  <c r="M157464" i="1"/>
  <c r="M157463" i="1"/>
  <c r="M157462" i="1"/>
  <c r="M157461" i="1"/>
  <c r="M157460" i="1"/>
  <c r="M157459" i="1"/>
  <c r="M157458" i="1"/>
  <c r="M157457" i="1"/>
  <c r="M157456" i="1"/>
  <c r="M157455" i="1"/>
  <c r="M157454" i="1"/>
  <c r="M157453" i="1"/>
  <c r="M157452" i="1"/>
  <c r="M157451" i="1"/>
  <c r="M157450" i="1"/>
  <c r="M157449" i="1"/>
  <c r="M157448" i="1"/>
  <c r="M157447" i="1"/>
  <c r="M157446" i="1"/>
  <c r="M157445" i="1"/>
  <c r="M157444" i="1"/>
  <c r="M157443" i="1"/>
  <c r="M157442" i="1"/>
  <c r="M157441" i="1"/>
  <c r="M157440" i="1"/>
  <c r="M157439" i="1"/>
  <c r="M157438" i="1"/>
  <c r="M157437" i="1"/>
  <c r="M157436" i="1"/>
  <c r="M157435" i="1"/>
  <c r="M157434" i="1"/>
  <c r="M157433" i="1"/>
  <c r="M157432" i="1"/>
  <c r="M157431" i="1"/>
  <c r="M157430" i="1"/>
  <c r="M157429" i="1"/>
  <c r="M157428" i="1"/>
  <c r="M157427" i="1"/>
  <c r="M157426" i="1"/>
  <c r="M157425" i="1"/>
  <c r="M157424" i="1"/>
  <c r="M157423" i="1"/>
  <c r="M157422" i="1"/>
  <c r="M157421" i="1"/>
  <c r="M157420" i="1"/>
  <c r="M157419" i="1"/>
  <c r="M157418" i="1"/>
  <c r="M157417" i="1"/>
  <c r="M157416" i="1"/>
  <c r="M157415" i="1"/>
  <c r="M157414" i="1"/>
  <c r="M157413" i="1"/>
  <c r="M157412" i="1"/>
  <c r="M157411" i="1"/>
  <c r="M157410" i="1"/>
  <c r="M157409" i="1"/>
  <c r="M157408" i="1"/>
  <c r="M157407" i="1"/>
  <c r="M157406" i="1"/>
  <c r="M157405" i="1"/>
  <c r="M157404" i="1"/>
  <c r="M157403" i="1"/>
  <c r="M157402" i="1"/>
  <c r="M157401" i="1"/>
  <c r="M157400" i="1"/>
  <c r="M157399" i="1"/>
  <c r="M157398" i="1"/>
  <c r="M157397" i="1"/>
  <c r="M157396" i="1"/>
  <c r="M157395" i="1"/>
  <c r="M157394" i="1"/>
  <c r="M157393" i="1"/>
  <c r="M157392" i="1"/>
  <c r="M157391" i="1"/>
  <c r="M157390" i="1"/>
  <c r="M157389" i="1"/>
  <c r="M157388" i="1"/>
  <c r="M157387" i="1"/>
  <c r="M157386" i="1"/>
  <c r="M157385" i="1"/>
  <c r="M157384" i="1"/>
  <c r="M157383" i="1"/>
  <c r="M157382" i="1"/>
  <c r="M157381" i="1"/>
  <c r="M157380" i="1"/>
  <c r="M157379" i="1"/>
  <c r="M157378" i="1"/>
  <c r="M157377" i="1"/>
  <c r="M157376" i="1"/>
  <c r="M157375" i="1"/>
  <c r="M157374" i="1"/>
  <c r="M157373" i="1"/>
  <c r="M157372" i="1"/>
  <c r="M157371" i="1"/>
  <c r="M157370" i="1"/>
  <c r="M157369" i="1"/>
  <c r="M157368" i="1"/>
  <c r="M157367" i="1"/>
  <c r="M157366" i="1"/>
  <c r="M157365" i="1"/>
  <c r="M157364" i="1"/>
  <c r="M157363" i="1"/>
  <c r="M157362" i="1"/>
  <c r="M157361" i="1"/>
  <c r="M157360" i="1"/>
  <c r="M157359" i="1"/>
  <c r="M157358" i="1"/>
  <c r="M157357" i="1"/>
  <c r="M157356" i="1"/>
  <c r="M157355" i="1"/>
  <c r="M157354" i="1"/>
  <c r="M157353" i="1"/>
  <c r="M157352" i="1"/>
  <c r="M157351" i="1"/>
  <c r="M157350" i="1"/>
  <c r="M157349" i="1"/>
  <c r="M157348" i="1"/>
  <c r="M157347" i="1"/>
  <c r="M157346" i="1"/>
  <c r="M157345" i="1"/>
  <c r="M157344" i="1"/>
  <c r="M157343" i="1"/>
  <c r="M157342" i="1"/>
  <c r="M157341" i="1"/>
  <c r="M157340" i="1"/>
  <c r="M157339" i="1"/>
  <c r="M157338" i="1"/>
  <c r="M157337" i="1"/>
  <c r="M157336" i="1"/>
  <c r="M157335" i="1"/>
  <c r="M157334" i="1"/>
  <c r="M157333" i="1"/>
  <c r="M157332" i="1"/>
  <c r="M157331" i="1"/>
  <c r="M157330" i="1"/>
  <c r="M157329" i="1"/>
  <c r="M157328" i="1"/>
  <c r="M157327" i="1"/>
  <c r="M157326" i="1"/>
  <c r="M157325" i="1"/>
  <c r="M157324" i="1"/>
  <c r="M157323" i="1"/>
  <c r="M157322" i="1"/>
  <c r="M157321" i="1"/>
  <c r="M157320" i="1"/>
  <c r="M157319" i="1"/>
  <c r="M157318" i="1"/>
  <c r="M157317" i="1"/>
  <c r="M157316" i="1"/>
  <c r="M157315" i="1"/>
  <c r="M157314" i="1"/>
  <c r="M157313" i="1"/>
  <c r="M157312" i="1"/>
  <c r="M157311" i="1"/>
  <c r="M157310" i="1"/>
  <c r="M157309" i="1"/>
  <c r="M157308" i="1"/>
  <c r="M157307" i="1"/>
  <c r="M157306" i="1"/>
  <c r="M157305" i="1"/>
  <c r="M157304" i="1"/>
  <c r="M157303" i="1"/>
  <c r="M157302" i="1"/>
  <c r="M157301" i="1"/>
  <c r="M157300" i="1"/>
  <c r="M157299" i="1"/>
  <c r="M157298" i="1"/>
  <c r="M157297" i="1"/>
  <c r="M157296" i="1"/>
  <c r="M157295" i="1"/>
  <c r="M157294" i="1"/>
  <c r="M157293" i="1"/>
  <c r="M157292" i="1"/>
  <c r="M157291" i="1"/>
  <c r="M157290" i="1"/>
  <c r="M157289" i="1"/>
  <c r="M157288" i="1"/>
  <c r="M157287" i="1"/>
  <c r="M157286" i="1"/>
  <c r="M157285" i="1"/>
  <c r="M157284" i="1"/>
  <c r="M157283" i="1"/>
  <c r="M157282" i="1"/>
  <c r="M157281" i="1"/>
  <c r="M157280" i="1"/>
  <c r="M157279" i="1"/>
  <c r="M157278" i="1"/>
  <c r="M157277" i="1"/>
  <c r="M157276" i="1"/>
  <c r="M157275" i="1"/>
  <c r="M157274" i="1"/>
  <c r="M157273" i="1"/>
  <c r="M157272" i="1"/>
  <c r="M157271" i="1"/>
  <c r="M157270" i="1"/>
  <c r="M157269" i="1"/>
  <c r="M157268" i="1"/>
  <c r="M157267" i="1"/>
  <c r="M157266" i="1"/>
  <c r="M157265" i="1"/>
  <c r="M157264" i="1"/>
  <c r="M157263" i="1"/>
  <c r="M157262" i="1"/>
  <c r="M157261" i="1"/>
  <c r="M157260" i="1"/>
  <c r="M157259" i="1"/>
  <c r="M157258" i="1"/>
  <c r="M157257" i="1"/>
  <c r="M157256" i="1"/>
  <c r="M157255" i="1"/>
  <c r="M157254" i="1"/>
  <c r="M157253" i="1"/>
  <c r="M157252" i="1"/>
  <c r="M157251" i="1"/>
  <c r="M157250" i="1"/>
  <c r="M157249" i="1"/>
  <c r="M157248" i="1"/>
  <c r="M157247" i="1"/>
  <c r="M157246" i="1"/>
  <c r="M157245" i="1"/>
  <c r="M157244" i="1"/>
  <c r="M157243" i="1"/>
  <c r="M157242" i="1"/>
  <c r="M157241" i="1"/>
  <c r="M157240" i="1"/>
  <c r="M157239" i="1"/>
  <c r="M157238" i="1"/>
  <c r="M157237" i="1"/>
  <c r="M157236" i="1"/>
  <c r="M157235" i="1"/>
  <c r="M157234" i="1"/>
  <c r="M157233" i="1"/>
  <c r="M157232" i="1"/>
  <c r="M157231" i="1"/>
  <c r="M157230" i="1"/>
  <c r="M157229" i="1"/>
  <c r="M157228" i="1"/>
  <c r="M157227" i="1"/>
  <c r="M157226" i="1"/>
  <c r="M157225" i="1"/>
  <c r="M157224" i="1"/>
  <c r="M157223" i="1"/>
  <c r="M157222" i="1"/>
  <c r="M157221" i="1"/>
  <c r="M157220" i="1"/>
  <c r="M157219" i="1"/>
  <c r="M157218" i="1"/>
  <c r="M157217" i="1"/>
  <c r="M157216" i="1"/>
  <c r="M157215" i="1"/>
  <c r="M157214" i="1"/>
  <c r="M157213" i="1"/>
  <c r="M157212" i="1"/>
  <c r="M157211" i="1"/>
  <c r="M157210" i="1"/>
  <c r="M157209" i="1"/>
  <c r="M157208" i="1"/>
  <c r="M157207" i="1"/>
  <c r="M157206" i="1"/>
  <c r="M157205" i="1"/>
  <c r="M157204" i="1"/>
  <c r="M157203" i="1"/>
  <c r="M157202" i="1"/>
  <c r="M157201" i="1"/>
  <c r="M157200" i="1"/>
  <c r="M157199" i="1"/>
  <c r="M157198" i="1"/>
  <c r="M157197" i="1"/>
  <c r="M157196" i="1"/>
  <c r="M157195" i="1"/>
  <c r="M157194" i="1"/>
  <c r="M157193" i="1"/>
  <c r="M157192" i="1"/>
  <c r="M157191" i="1"/>
  <c r="M157190" i="1"/>
  <c r="M157189" i="1"/>
  <c r="M157188" i="1"/>
  <c r="M157187" i="1"/>
  <c r="M157186" i="1"/>
  <c r="M157185" i="1"/>
  <c r="M157184" i="1"/>
  <c r="M157183" i="1"/>
  <c r="M157182" i="1"/>
  <c r="M157181" i="1"/>
  <c r="M157180" i="1"/>
  <c r="M157179" i="1"/>
  <c r="M157178" i="1"/>
  <c r="M157177" i="1"/>
  <c r="M157176" i="1"/>
  <c r="M157175" i="1"/>
  <c r="M157174" i="1"/>
  <c r="M157173" i="1"/>
  <c r="M157172" i="1"/>
  <c r="M157171" i="1"/>
  <c r="M157170" i="1"/>
  <c r="M157169" i="1"/>
  <c r="M157168" i="1"/>
  <c r="M157167" i="1"/>
  <c r="M157166" i="1"/>
  <c r="M157165" i="1"/>
  <c r="M157164" i="1"/>
  <c r="M157163" i="1"/>
  <c r="M157162" i="1"/>
  <c r="M157161" i="1"/>
  <c r="M157160" i="1"/>
  <c r="M157159" i="1"/>
  <c r="M157158" i="1"/>
  <c r="M157157" i="1"/>
  <c r="M157156" i="1"/>
  <c r="M157155" i="1"/>
  <c r="M157154" i="1"/>
  <c r="M157153" i="1"/>
  <c r="M157152" i="1"/>
  <c r="M157151" i="1"/>
  <c r="M157150" i="1"/>
  <c r="M157149" i="1"/>
  <c r="M157148" i="1"/>
  <c r="M157147" i="1"/>
  <c r="M157146" i="1"/>
  <c r="M157145" i="1"/>
  <c r="M157144" i="1"/>
  <c r="M157143" i="1"/>
  <c r="M157142" i="1"/>
  <c r="M157141" i="1"/>
  <c r="M157140" i="1"/>
  <c r="M157139" i="1"/>
  <c r="M157138" i="1"/>
  <c r="M157137" i="1"/>
  <c r="M157136" i="1"/>
  <c r="M157135" i="1"/>
  <c r="M157134" i="1"/>
  <c r="M157133" i="1"/>
  <c r="M157132" i="1"/>
  <c r="M157131" i="1"/>
  <c r="M157130" i="1"/>
  <c r="M157129" i="1"/>
  <c r="M157128" i="1"/>
  <c r="M157127" i="1"/>
  <c r="M157126" i="1"/>
  <c r="M157125" i="1"/>
  <c r="M157124" i="1"/>
  <c r="M157123" i="1"/>
  <c r="M157122" i="1"/>
  <c r="M157121" i="1"/>
  <c r="M157120" i="1"/>
  <c r="M157119" i="1"/>
  <c r="M157118" i="1"/>
  <c r="M157117" i="1"/>
  <c r="M157116" i="1"/>
  <c r="M157115" i="1"/>
  <c r="M157114" i="1"/>
  <c r="M157113" i="1"/>
  <c r="M157112" i="1"/>
  <c r="M157111" i="1"/>
  <c r="M157110" i="1"/>
  <c r="M157109" i="1"/>
  <c r="M157108" i="1"/>
  <c r="M157107" i="1"/>
  <c r="M157106" i="1"/>
  <c r="M157105" i="1"/>
  <c r="M157104" i="1"/>
  <c r="M157103" i="1"/>
  <c r="M157102" i="1"/>
  <c r="M157101" i="1"/>
  <c r="M157100" i="1"/>
  <c r="M157099" i="1"/>
  <c r="M157098" i="1"/>
  <c r="M157097" i="1"/>
  <c r="M157096" i="1"/>
  <c r="M157095" i="1"/>
  <c r="M157094" i="1"/>
  <c r="M157093" i="1"/>
  <c r="M157092" i="1"/>
  <c r="M157091" i="1"/>
  <c r="M157090" i="1"/>
  <c r="M157089" i="1"/>
  <c r="M157088" i="1"/>
  <c r="M157087" i="1"/>
  <c r="M157086" i="1"/>
  <c r="M157085" i="1"/>
  <c r="M157084" i="1"/>
  <c r="M157083" i="1"/>
  <c r="M157082" i="1"/>
  <c r="M157081" i="1"/>
  <c r="M157080" i="1"/>
  <c r="M157079" i="1"/>
  <c r="M157078" i="1"/>
  <c r="M157077" i="1"/>
  <c r="M157076" i="1"/>
  <c r="M157075" i="1"/>
  <c r="M157074" i="1"/>
  <c r="M157073" i="1"/>
  <c r="M157072" i="1"/>
  <c r="M157071" i="1"/>
  <c r="M157070" i="1"/>
  <c r="M157069" i="1"/>
  <c r="M157068" i="1"/>
  <c r="M157067" i="1"/>
  <c r="M157066" i="1"/>
  <c r="M157065" i="1"/>
  <c r="M157064" i="1"/>
  <c r="M157063" i="1"/>
  <c r="M157062" i="1"/>
  <c r="M157061" i="1"/>
  <c r="M157060" i="1"/>
  <c r="M157059" i="1"/>
  <c r="M157058" i="1"/>
  <c r="M157057" i="1"/>
  <c r="M157056" i="1"/>
  <c r="M157055" i="1"/>
  <c r="M157054" i="1"/>
  <c r="M157053" i="1"/>
  <c r="M157052" i="1"/>
  <c r="M157051" i="1"/>
  <c r="M157050" i="1"/>
  <c r="M157049" i="1"/>
  <c r="M157048" i="1"/>
  <c r="M157047" i="1"/>
  <c r="M157046" i="1"/>
  <c r="M157045" i="1"/>
  <c r="M157044" i="1"/>
  <c r="M157043" i="1"/>
  <c r="M157042" i="1"/>
  <c r="M157041" i="1"/>
  <c r="M157040" i="1"/>
  <c r="M157039" i="1"/>
  <c r="M157038" i="1"/>
  <c r="M157037" i="1"/>
  <c r="M157036" i="1"/>
  <c r="M157035" i="1"/>
  <c r="M157034" i="1"/>
  <c r="M157033" i="1"/>
  <c r="M157032" i="1"/>
  <c r="M157031" i="1"/>
  <c r="M157030" i="1"/>
  <c r="M157029" i="1"/>
  <c r="M157028" i="1"/>
  <c r="M157027" i="1"/>
  <c r="M157026" i="1"/>
  <c r="M157025" i="1"/>
  <c r="M157024" i="1"/>
  <c r="M157023" i="1"/>
  <c r="M157022" i="1"/>
  <c r="M157021" i="1"/>
  <c r="M157020" i="1"/>
  <c r="M157019" i="1"/>
  <c r="M157018" i="1"/>
  <c r="M157017" i="1"/>
  <c r="M157016" i="1"/>
  <c r="M157015" i="1"/>
  <c r="M157014" i="1"/>
  <c r="M157013" i="1"/>
  <c r="M157012" i="1"/>
  <c r="M157011" i="1"/>
  <c r="M157010" i="1"/>
  <c r="M157009" i="1"/>
  <c r="M157008" i="1"/>
  <c r="M157007" i="1"/>
  <c r="M157006" i="1"/>
  <c r="M157005" i="1"/>
  <c r="M157004" i="1"/>
  <c r="M157003" i="1"/>
  <c r="M157002" i="1"/>
  <c r="M157001" i="1"/>
  <c r="M157000" i="1"/>
  <c r="M156999" i="1"/>
  <c r="M156998" i="1"/>
  <c r="M156997" i="1"/>
  <c r="M156996" i="1"/>
  <c r="M156995" i="1"/>
  <c r="M156994" i="1"/>
  <c r="M156993" i="1"/>
  <c r="M156992" i="1"/>
  <c r="M156991" i="1"/>
  <c r="M156990" i="1"/>
  <c r="M156989" i="1"/>
  <c r="M156988" i="1"/>
  <c r="M156987" i="1"/>
  <c r="M156986" i="1"/>
  <c r="M156985" i="1"/>
  <c r="M156984" i="1"/>
  <c r="M156983" i="1"/>
  <c r="M156982" i="1"/>
  <c r="M156981" i="1"/>
  <c r="M156980" i="1"/>
  <c r="M156979" i="1"/>
  <c r="M156978" i="1"/>
  <c r="M156977" i="1"/>
  <c r="M156976" i="1"/>
  <c r="M156975" i="1"/>
  <c r="M156974" i="1"/>
  <c r="M156973" i="1"/>
  <c r="M156972" i="1"/>
  <c r="M156971" i="1"/>
  <c r="M156970" i="1"/>
  <c r="M156969" i="1"/>
  <c r="M156968" i="1"/>
  <c r="M156967" i="1"/>
  <c r="M156966" i="1"/>
  <c r="M156965" i="1"/>
  <c r="M156964" i="1"/>
  <c r="M156963" i="1"/>
  <c r="M156962" i="1"/>
  <c r="M156961" i="1"/>
  <c r="M156960" i="1"/>
  <c r="M156959" i="1"/>
  <c r="M156958" i="1"/>
  <c r="M156957" i="1"/>
  <c r="M156956" i="1"/>
  <c r="M156955" i="1"/>
  <c r="M156954" i="1"/>
  <c r="M156953" i="1"/>
  <c r="M156952" i="1"/>
  <c r="M156951" i="1"/>
  <c r="M156950" i="1"/>
  <c r="M156949" i="1"/>
  <c r="M156948" i="1"/>
  <c r="M156947" i="1"/>
  <c r="M156946" i="1"/>
  <c r="M156945" i="1"/>
  <c r="M156944" i="1"/>
  <c r="M156943" i="1"/>
  <c r="M156942" i="1"/>
  <c r="M156941" i="1"/>
  <c r="M156940" i="1"/>
  <c r="M156939" i="1"/>
  <c r="M156938" i="1"/>
  <c r="M156937" i="1"/>
  <c r="M156936" i="1"/>
  <c r="M156935" i="1"/>
  <c r="M156934" i="1"/>
  <c r="M156933" i="1"/>
  <c r="M156932" i="1"/>
  <c r="M156931" i="1"/>
  <c r="M156930" i="1"/>
  <c r="M156929" i="1"/>
  <c r="M156928" i="1"/>
  <c r="M156927" i="1"/>
  <c r="M156926" i="1"/>
  <c r="M156925" i="1"/>
  <c r="M156924" i="1"/>
  <c r="M156923" i="1"/>
  <c r="M156922" i="1"/>
  <c r="M156921" i="1"/>
  <c r="M156920" i="1"/>
  <c r="M156919" i="1"/>
  <c r="M156918" i="1"/>
  <c r="M156917" i="1"/>
  <c r="M156916" i="1"/>
  <c r="M156915" i="1"/>
  <c r="M156914" i="1"/>
  <c r="M156913" i="1"/>
  <c r="M156912" i="1"/>
  <c r="M156911" i="1"/>
  <c r="M156910" i="1"/>
  <c r="M156909" i="1"/>
  <c r="M156908" i="1"/>
  <c r="M156907" i="1"/>
  <c r="M156906" i="1"/>
  <c r="M156905" i="1"/>
  <c r="M156904" i="1"/>
  <c r="M156903" i="1"/>
  <c r="M156902" i="1"/>
  <c r="M156901" i="1"/>
  <c r="M156900" i="1"/>
  <c r="M156899" i="1"/>
  <c r="M156898" i="1"/>
  <c r="M156897" i="1"/>
  <c r="M156896" i="1"/>
  <c r="M156895" i="1"/>
  <c r="M156894" i="1"/>
  <c r="M156893" i="1"/>
  <c r="M156892" i="1"/>
  <c r="M156891" i="1"/>
  <c r="M156890" i="1"/>
  <c r="M156889" i="1"/>
  <c r="M156888" i="1"/>
  <c r="M156887" i="1"/>
  <c r="M156886" i="1"/>
  <c r="M156885" i="1"/>
  <c r="M156884" i="1"/>
  <c r="M156883" i="1"/>
  <c r="M156882" i="1"/>
  <c r="M156881" i="1"/>
  <c r="M156880" i="1"/>
  <c r="M156879" i="1"/>
  <c r="M156878" i="1"/>
  <c r="M156877" i="1"/>
  <c r="M156876" i="1"/>
  <c r="M156875" i="1"/>
  <c r="M156874" i="1"/>
  <c r="M156873" i="1"/>
  <c r="M156872" i="1"/>
  <c r="M156871" i="1"/>
  <c r="M156870" i="1"/>
  <c r="M156869" i="1"/>
  <c r="M156868" i="1"/>
  <c r="M156867" i="1"/>
  <c r="M156866" i="1"/>
  <c r="M156865" i="1"/>
  <c r="M156864" i="1"/>
  <c r="M156863" i="1"/>
  <c r="M156862" i="1"/>
  <c r="M156861" i="1"/>
  <c r="M156860" i="1"/>
  <c r="M156859" i="1"/>
  <c r="M156858" i="1"/>
  <c r="M156857" i="1"/>
  <c r="M156856" i="1"/>
  <c r="M156855" i="1"/>
  <c r="M156854" i="1"/>
  <c r="M156853" i="1"/>
  <c r="M156852" i="1"/>
  <c r="M156851" i="1"/>
  <c r="M156850" i="1"/>
  <c r="M156849" i="1"/>
  <c r="M156848" i="1"/>
  <c r="M156847" i="1"/>
  <c r="M156846" i="1"/>
  <c r="M156845" i="1"/>
  <c r="M156844" i="1"/>
  <c r="M156843" i="1"/>
  <c r="M156842" i="1"/>
  <c r="M156841" i="1"/>
  <c r="M156840" i="1"/>
  <c r="M156839" i="1"/>
  <c r="M156838" i="1"/>
  <c r="M156837" i="1"/>
  <c r="M156836" i="1"/>
  <c r="M156835" i="1"/>
  <c r="M156834" i="1"/>
  <c r="M156833" i="1"/>
  <c r="M156832" i="1"/>
  <c r="M156831" i="1"/>
  <c r="M156830" i="1"/>
  <c r="M156829" i="1"/>
  <c r="M156828" i="1"/>
  <c r="M156827" i="1"/>
  <c r="M156826" i="1"/>
  <c r="M156825" i="1"/>
  <c r="M156824" i="1"/>
  <c r="M156823" i="1"/>
  <c r="M156822" i="1"/>
  <c r="M156821" i="1"/>
  <c r="M156820" i="1"/>
  <c r="M156819" i="1"/>
  <c r="M156818" i="1"/>
  <c r="M156817" i="1"/>
  <c r="M156816" i="1"/>
  <c r="M156815" i="1"/>
  <c r="M156814" i="1"/>
  <c r="M156813" i="1"/>
  <c r="M156812" i="1"/>
  <c r="M156811" i="1"/>
  <c r="M156810" i="1"/>
  <c r="M156809" i="1"/>
  <c r="M156808" i="1"/>
  <c r="M156807" i="1"/>
  <c r="M156806" i="1"/>
  <c r="M156805" i="1"/>
  <c r="M156804" i="1"/>
  <c r="M156803" i="1"/>
  <c r="M156802" i="1"/>
  <c r="M156801" i="1"/>
  <c r="M156800" i="1"/>
  <c r="M156799" i="1"/>
  <c r="M156798" i="1"/>
  <c r="M156797" i="1"/>
  <c r="M156796" i="1"/>
  <c r="M156795" i="1"/>
  <c r="M156794" i="1"/>
  <c r="M156793" i="1"/>
  <c r="M156792" i="1"/>
  <c r="M156791" i="1"/>
  <c r="M156790" i="1"/>
  <c r="M156789" i="1"/>
  <c r="M156788" i="1"/>
  <c r="M156787" i="1"/>
  <c r="M156786" i="1"/>
  <c r="M156785" i="1"/>
  <c r="M156784" i="1"/>
  <c r="M156783" i="1"/>
  <c r="M156782" i="1"/>
  <c r="M156781" i="1"/>
  <c r="M156780" i="1"/>
  <c r="M156779" i="1"/>
  <c r="M156778" i="1"/>
  <c r="M156777" i="1"/>
  <c r="M156776" i="1"/>
  <c r="M156775" i="1"/>
  <c r="M156774" i="1"/>
  <c r="M156773" i="1"/>
  <c r="M156772" i="1"/>
  <c r="M156771" i="1"/>
  <c r="M156770" i="1"/>
  <c r="M156769" i="1"/>
  <c r="M156768" i="1"/>
  <c r="M156767" i="1"/>
  <c r="M156766" i="1"/>
  <c r="M156765" i="1"/>
  <c r="M156764" i="1"/>
  <c r="M156763" i="1"/>
  <c r="M156762" i="1"/>
  <c r="M156761" i="1"/>
  <c r="M156760" i="1"/>
  <c r="M156759" i="1"/>
  <c r="M156758" i="1"/>
  <c r="M156757" i="1"/>
  <c r="M156756" i="1"/>
  <c r="M156755" i="1"/>
  <c r="M156754" i="1"/>
  <c r="M156753" i="1"/>
  <c r="M156752" i="1"/>
  <c r="M156751" i="1"/>
  <c r="M156750" i="1"/>
  <c r="M156749" i="1"/>
  <c r="M156748" i="1"/>
  <c r="M156747" i="1"/>
  <c r="M156746" i="1"/>
  <c r="M156745" i="1"/>
  <c r="M156744" i="1"/>
  <c r="M156743" i="1"/>
  <c r="M156742" i="1"/>
  <c r="M156741" i="1"/>
  <c r="M156740" i="1"/>
  <c r="M156739" i="1"/>
  <c r="M156738" i="1"/>
  <c r="M156737" i="1"/>
  <c r="M156736" i="1"/>
  <c r="M156735" i="1"/>
  <c r="M156734" i="1"/>
  <c r="M156733" i="1"/>
  <c r="M156732" i="1"/>
  <c r="M156731" i="1"/>
  <c r="M156730" i="1"/>
  <c r="M156729" i="1"/>
  <c r="M156728" i="1"/>
  <c r="M156727" i="1"/>
  <c r="M156726" i="1"/>
  <c r="M156725" i="1"/>
  <c r="M156724" i="1"/>
  <c r="M156723" i="1"/>
  <c r="M156722" i="1"/>
  <c r="M156721" i="1"/>
  <c r="M156720" i="1"/>
  <c r="M156719" i="1"/>
  <c r="M156718" i="1"/>
  <c r="M156717" i="1"/>
  <c r="M156716" i="1"/>
  <c r="M156715" i="1"/>
  <c r="M156714" i="1"/>
  <c r="M156713" i="1"/>
  <c r="M156712" i="1"/>
  <c r="M156711" i="1"/>
  <c r="M156710" i="1"/>
  <c r="M156709" i="1"/>
  <c r="M156708" i="1"/>
  <c r="M156707" i="1"/>
  <c r="M156706" i="1"/>
  <c r="M156705" i="1"/>
  <c r="M156704" i="1"/>
  <c r="M156703" i="1"/>
  <c r="M156702" i="1"/>
  <c r="M156701" i="1"/>
  <c r="M156700" i="1"/>
  <c r="M156699" i="1"/>
  <c r="M156698" i="1"/>
  <c r="M156697" i="1"/>
  <c r="M156696" i="1"/>
  <c r="M156695" i="1"/>
  <c r="M156694" i="1"/>
  <c r="M156693" i="1"/>
  <c r="M156692" i="1"/>
  <c r="M156691" i="1"/>
  <c r="M156690" i="1"/>
  <c r="M156689" i="1"/>
  <c r="M156688" i="1"/>
  <c r="M156687" i="1"/>
  <c r="M156686" i="1"/>
  <c r="M156685" i="1"/>
  <c r="M156684" i="1"/>
  <c r="M156683" i="1"/>
  <c r="M156682" i="1"/>
  <c r="M156681" i="1"/>
  <c r="M156680" i="1"/>
  <c r="M156679" i="1"/>
  <c r="M156678" i="1"/>
  <c r="M156677" i="1"/>
  <c r="M156676" i="1"/>
  <c r="M156675" i="1"/>
  <c r="M156674" i="1"/>
  <c r="M156673" i="1"/>
  <c r="M156672" i="1"/>
  <c r="M156671" i="1"/>
  <c r="M156670" i="1"/>
  <c r="M156669" i="1"/>
  <c r="M156668" i="1"/>
  <c r="M156667" i="1"/>
  <c r="M156666" i="1"/>
  <c r="M156665" i="1"/>
  <c r="M156664" i="1"/>
  <c r="M156663" i="1"/>
  <c r="M156662" i="1"/>
  <c r="M156661" i="1"/>
  <c r="M156660" i="1"/>
  <c r="M156659" i="1"/>
  <c r="M156658" i="1"/>
  <c r="M156657" i="1"/>
  <c r="M156656" i="1"/>
  <c r="M156655" i="1"/>
  <c r="M156654" i="1"/>
  <c r="M156653" i="1"/>
  <c r="M156652" i="1"/>
  <c r="M156651" i="1"/>
  <c r="M156650" i="1"/>
  <c r="M156649" i="1"/>
  <c r="M156648" i="1"/>
  <c r="M156647" i="1"/>
  <c r="M156646" i="1"/>
  <c r="M156645" i="1"/>
  <c r="M156644" i="1"/>
  <c r="M156643" i="1"/>
  <c r="M156642" i="1"/>
  <c r="M156641" i="1"/>
  <c r="M156640" i="1"/>
  <c r="M156639" i="1"/>
  <c r="M156638" i="1"/>
  <c r="M156637" i="1"/>
  <c r="M156636" i="1"/>
  <c r="M156635" i="1"/>
  <c r="M156634" i="1"/>
  <c r="M156633" i="1"/>
  <c r="M156632" i="1"/>
  <c r="M156631" i="1"/>
  <c r="M156630" i="1"/>
  <c r="M156629" i="1"/>
  <c r="M156628" i="1"/>
  <c r="M156627" i="1"/>
  <c r="M156626" i="1"/>
  <c r="M156625" i="1"/>
  <c r="M156624" i="1"/>
  <c r="M156623" i="1"/>
  <c r="M156622" i="1"/>
  <c r="M156621" i="1"/>
  <c r="M156620" i="1"/>
  <c r="M156619" i="1"/>
  <c r="M156618" i="1"/>
  <c r="M156617" i="1"/>
  <c r="M156616" i="1"/>
  <c r="M156615" i="1"/>
  <c r="M156614" i="1"/>
  <c r="M156613" i="1"/>
  <c r="M156612" i="1"/>
  <c r="M156611" i="1"/>
  <c r="M156610" i="1"/>
  <c r="M156609" i="1"/>
  <c r="M156608" i="1"/>
  <c r="M156607" i="1"/>
  <c r="M156606" i="1"/>
  <c r="M156605" i="1"/>
  <c r="M156604" i="1"/>
  <c r="M156603" i="1"/>
  <c r="M156602" i="1"/>
  <c r="M156601" i="1"/>
  <c r="M156600" i="1"/>
  <c r="M156599" i="1"/>
  <c r="M156598" i="1"/>
  <c r="M156597" i="1"/>
  <c r="M156596" i="1"/>
  <c r="M156595" i="1"/>
  <c r="M156594" i="1"/>
  <c r="M156593" i="1"/>
  <c r="M156592" i="1"/>
  <c r="M156591" i="1"/>
  <c r="M156590" i="1"/>
  <c r="M156589" i="1"/>
  <c r="M156588" i="1"/>
  <c r="M156587" i="1"/>
  <c r="M156586" i="1"/>
  <c r="M156585" i="1"/>
  <c r="M156584" i="1"/>
  <c r="M156583" i="1"/>
  <c r="M156582" i="1"/>
  <c r="M156581" i="1"/>
  <c r="M156580" i="1"/>
  <c r="M156579" i="1"/>
  <c r="M156578" i="1"/>
  <c r="M156577" i="1"/>
  <c r="M156576" i="1"/>
  <c r="M156575" i="1"/>
  <c r="M156574" i="1"/>
  <c r="M156573" i="1"/>
  <c r="M156572" i="1"/>
  <c r="M156571" i="1"/>
  <c r="M156570" i="1"/>
  <c r="M156569" i="1"/>
  <c r="M156568" i="1"/>
  <c r="M156567" i="1"/>
  <c r="M156566" i="1"/>
  <c r="M156565" i="1"/>
  <c r="M156564" i="1"/>
  <c r="M156563" i="1"/>
  <c r="M156562" i="1"/>
  <c r="M156561" i="1"/>
  <c r="M156560" i="1"/>
  <c r="M156559" i="1"/>
  <c r="M156558" i="1"/>
  <c r="M156557" i="1"/>
  <c r="M156556" i="1"/>
  <c r="M156555" i="1"/>
  <c r="M156554" i="1"/>
  <c r="M156553" i="1"/>
  <c r="M156552" i="1"/>
  <c r="M156551" i="1"/>
  <c r="M156550" i="1"/>
  <c r="M156549" i="1"/>
  <c r="M156548" i="1"/>
  <c r="M156547" i="1"/>
  <c r="M156546" i="1"/>
  <c r="M156545" i="1"/>
  <c r="M156544" i="1"/>
  <c r="M156543" i="1"/>
  <c r="M156542" i="1"/>
  <c r="M156541" i="1"/>
  <c r="M156540" i="1"/>
  <c r="M156539" i="1"/>
  <c r="M156538" i="1"/>
  <c r="M156537" i="1"/>
  <c r="M156536" i="1"/>
  <c r="M156535" i="1"/>
  <c r="M156534" i="1"/>
  <c r="M156533" i="1"/>
  <c r="M156532" i="1"/>
  <c r="M156531" i="1"/>
  <c r="M156530" i="1"/>
  <c r="M156529" i="1"/>
  <c r="M156528" i="1"/>
  <c r="M156527" i="1"/>
  <c r="M156526" i="1"/>
  <c r="M156525" i="1"/>
  <c r="M156524" i="1"/>
  <c r="M156523" i="1"/>
  <c r="M156522" i="1"/>
  <c r="M156521" i="1"/>
  <c r="M156520" i="1"/>
  <c r="M156519" i="1"/>
  <c r="M156518" i="1"/>
  <c r="M156517" i="1"/>
  <c r="M156516" i="1"/>
  <c r="M156515" i="1"/>
  <c r="M156514" i="1"/>
  <c r="M156513" i="1"/>
  <c r="M156512" i="1"/>
  <c r="M156511" i="1"/>
  <c r="M156510" i="1"/>
  <c r="M156509" i="1"/>
  <c r="M156508" i="1"/>
  <c r="M156507" i="1"/>
  <c r="M156506" i="1"/>
  <c r="M156505" i="1"/>
  <c r="M156504" i="1"/>
  <c r="M156503" i="1"/>
  <c r="M156502" i="1"/>
  <c r="M156501" i="1"/>
  <c r="M156500" i="1"/>
  <c r="M156499" i="1"/>
  <c r="M156498" i="1"/>
  <c r="M156497" i="1"/>
  <c r="M156496" i="1"/>
  <c r="M156495" i="1"/>
  <c r="M156494" i="1"/>
  <c r="M156493" i="1"/>
  <c r="M156492" i="1"/>
  <c r="M156491" i="1"/>
  <c r="M156490" i="1"/>
  <c r="M156489" i="1"/>
  <c r="M156488" i="1"/>
  <c r="M156487" i="1"/>
  <c r="M156486" i="1"/>
  <c r="M156485" i="1"/>
  <c r="M156484" i="1"/>
  <c r="M156483" i="1"/>
  <c r="M156482" i="1"/>
  <c r="M156481" i="1"/>
  <c r="M156480" i="1"/>
  <c r="M156479" i="1"/>
  <c r="M156478" i="1"/>
  <c r="M156477" i="1"/>
  <c r="M156476" i="1"/>
  <c r="M156475" i="1"/>
  <c r="M156474" i="1"/>
  <c r="M156473" i="1"/>
  <c r="M156472" i="1"/>
  <c r="M156471" i="1"/>
  <c r="M156470" i="1"/>
  <c r="M156469" i="1"/>
  <c r="M156468" i="1"/>
  <c r="M156467" i="1"/>
  <c r="M156466" i="1"/>
  <c r="M156465" i="1"/>
  <c r="M156464" i="1"/>
  <c r="M156463" i="1"/>
  <c r="M156462" i="1"/>
  <c r="M156461" i="1"/>
  <c r="M156460" i="1"/>
  <c r="M156459" i="1"/>
  <c r="M156458" i="1"/>
  <c r="M156457" i="1"/>
  <c r="M156456" i="1"/>
  <c r="M156455" i="1"/>
  <c r="M156454" i="1"/>
  <c r="M156453" i="1"/>
  <c r="M156452" i="1"/>
  <c r="M156451" i="1"/>
  <c r="M156450" i="1"/>
  <c r="M156449" i="1"/>
  <c r="M156448" i="1"/>
  <c r="M156447" i="1"/>
  <c r="M156446" i="1"/>
  <c r="M156445" i="1"/>
  <c r="M156444" i="1"/>
  <c r="M156443" i="1"/>
  <c r="M156442" i="1"/>
  <c r="M156441" i="1"/>
  <c r="M156440" i="1"/>
  <c r="M156439" i="1"/>
  <c r="M156438" i="1"/>
  <c r="M156437" i="1"/>
  <c r="M156436" i="1"/>
  <c r="M156435" i="1"/>
  <c r="M156434" i="1"/>
  <c r="M156433" i="1"/>
  <c r="M156432" i="1"/>
  <c r="M156431" i="1"/>
  <c r="M156430" i="1"/>
  <c r="M156429" i="1"/>
  <c r="M156428" i="1"/>
  <c r="M156427" i="1"/>
  <c r="M156426" i="1"/>
  <c r="M156425" i="1"/>
  <c r="M156424" i="1"/>
  <c r="M156423" i="1"/>
  <c r="M156422" i="1"/>
  <c r="M156421" i="1"/>
  <c r="M156420" i="1"/>
  <c r="M156419" i="1"/>
  <c r="M156418" i="1"/>
  <c r="M156417" i="1"/>
  <c r="M156416" i="1"/>
  <c r="M156415" i="1"/>
  <c r="M156414" i="1"/>
  <c r="M156413" i="1"/>
  <c r="M156412" i="1"/>
  <c r="M156411" i="1"/>
  <c r="M156410" i="1"/>
  <c r="M156409" i="1"/>
  <c r="M156408" i="1"/>
  <c r="M156407" i="1"/>
  <c r="M156406" i="1"/>
  <c r="M156405" i="1"/>
  <c r="M156404" i="1"/>
  <c r="M156403" i="1"/>
  <c r="M156402" i="1"/>
  <c r="M156401" i="1"/>
  <c r="M156400" i="1"/>
  <c r="M156399" i="1"/>
  <c r="M156398" i="1"/>
  <c r="M156397" i="1"/>
  <c r="M156396" i="1"/>
  <c r="M156395" i="1"/>
  <c r="M156394" i="1"/>
  <c r="M156393" i="1"/>
  <c r="M156392" i="1"/>
  <c r="M156391" i="1"/>
  <c r="M156390" i="1"/>
  <c r="M156389" i="1"/>
  <c r="M156388" i="1"/>
  <c r="M156387" i="1"/>
  <c r="M156386" i="1"/>
  <c r="M156385" i="1"/>
  <c r="M156384" i="1"/>
  <c r="M156383" i="1"/>
  <c r="M156382" i="1"/>
  <c r="M156381" i="1"/>
  <c r="M156380" i="1"/>
  <c r="M156379" i="1"/>
  <c r="M156378" i="1"/>
  <c r="M156377" i="1"/>
  <c r="M156376" i="1"/>
  <c r="M156375" i="1"/>
  <c r="M156374" i="1"/>
  <c r="M156373" i="1"/>
  <c r="M156372" i="1"/>
  <c r="M156371" i="1"/>
  <c r="M156370" i="1"/>
  <c r="M156369" i="1"/>
  <c r="M156368" i="1"/>
  <c r="M156367" i="1"/>
  <c r="M156366" i="1"/>
  <c r="M156365" i="1"/>
  <c r="M156364" i="1"/>
  <c r="M156363" i="1"/>
  <c r="M156362" i="1"/>
  <c r="M156361" i="1"/>
  <c r="M156360" i="1"/>
  <c r="M156359" i="1"/>
  <c r="M156358" i="1"/>
  <c r="M156357" i="1"/>
  <c r="M156356" i="1"/>
  <c r="M156355" i="1"/>
  <c r="M156354" i="1"/>
  <c r="M156353" i="1"/>
  <c r="M156352" i="1"/>
  <c r="M156351" i="1"/>
  <c r="M156350" i="1"/>
  <c r="M156349" i="1"/>
  <c r="M156348" i="1"/>
  <c r="M156347" i="1"/>
  <c r="M156346" i="1"/>
  <c r="M156345" i="1"/>
  <c r="M156344" i="1"/>
  <c r="M156343" i="1"/>
  <c r="M156342" i="1"/>
  <c r="M156341" i="1"/>
  <c r="M156340" i="1"/>
  <c r="M156339" i="1"/>
  <c r="M156338" i="1"/>
  <c r="M156337" i="1"/>
  <c r="M156336" i="1"/>
  <c r="M156335" i="1"/>
  <c r="M156334" i="1"/>
  <c r="M156333" i="1"/>
  <c r="M156332" i="1"/>
  <c r="M156331" i="1"/>
  <c r="M156330" i="1"/>
  <c r="M156329" i="1"/>
  <c r="M156328" i="1"/>
  <c r="M156327" i="1"/>
  <c r="M156326" i="1"/>
  <c r="M156325" i="1"/>
  <c r="M156324" i="1"/>
  <c r="M156323" i="1"/>
  <c r="M156322" i="1"/>
  <c r="M156321" i="1"/>
  <c r="M156320" i="1"/>
  <c r="M156319" i="1"/>
  <c r="M156318" i="1"/>
  <c r="M156317" i="1"/>
  <c r="M156316" i="1"/>
  <c r="M156315" i="1"/>
  <c r="M156314" i="1"/>
  <c r="M156313" i="1"/>
  <c r="M156312" i="1"/>
  <c r="M156311" i="1"/>
  <c r="M156310" i="1"/>
  <c r="M156309" i="1"/>
  <c r="M156308" i="1"/>
  <c r="M156307" i="1"/>
  <c r="M156306" i="1"/>
  <c r="M156305" i="1"/>
  <c r="M156304" i="1"/>
  <c r="M156303" i="1"/>
  <c r="M156302" i="1"/>
  <c r="M156301" i="1"/>
  <c r="M156300" i="1"/>
  <c r="M156299" i="1"/>
  <c r="M156298" i="1"/>
  <c r="M156297" i="1"/>
  <c r="M156296" i="1"/>
  <c r="M156295" i="1"/>
  <c r="M156294" i="1"/>
  <c r="M156293" i="1"/>
  <c r="M156292" i="1"/>
  <c r="M156291" i="1"/>
  <c r="M156290" i="1"/>
  <c r="M156289" i="1"/>
  <c r="M156288" i="1"/>
  <c r="M156287" i="1"/>
  <c r="M156286" i="1"/>
  <c r="M156285" i="1"/>
  <c r="M156284" i="1"/>
  <c r="M156283" i="1"/>
  <c r="M156282" i="1"/>
  <c r="M156281" i="1"/>
  <c r="M156280" i="1"/>
  <c r="M156279" i="1"/>
  <c r="M156278" i="1"/>
  <c r="M156277" i="1"/>
  <c r="M156276" i="1"/>
  <c r="M156275" i="1"/>
  <c r="M156274" i="1"/>
  <c r="M156273" i="1"/>
  <c r="M156272" i="1"/>
  <c r="M156271" i="1"/>
  <c r="M156270" i="1"/>
  <c r="M156269" i="1"/>
  <c r="M156268" i="1"/>
  <c r="M156267" i="1"/>
  <c r="M156266" i="1"/>
  <c r="M156265" i="1"/>
  <c r="M156264" i="1"/>
  <c r="M156263" i="1"/>
  <c r="M156262" i="1"/>
  <c r="M156261" i="1"/>
  <c r="M156260" i="1"/>
  <c r="M156259" i="1"/>
  <c r="M156258" i="1"/>
  <c r="M156257" i="1"/>
  <c r="M156256" i="1"/>
  <c r="M156255" i="1"/>
  <c r="M156254" i="1"/>
  <c r="M156253" i="1"/>
  <c r="M156252" i="1"/>
  <c r="M156251" i="1"/>
  <c r="M156250" i="1"/>
  <c r="M156249" i="1"/>
  <c r="M156248" i="1"/>
  <c r="M156247" i="1"/>
  <c r="M156246" i="1"/>
  <c r="M156245" i="1"/>
  <c r="M156244" i="1"/>
  <c r="M156243" i="1"/>
  <c r="M156242" i="1"/>
  <c r="M156241" i="1"/>
  <c r="M156240" i="1"/>
  <c r="M156239" i="1"/>
  <c r="M156238" i="1"/>
  <c r="M156237" i="1"/>
  <c r="M156236" i="1"/>
  <c r="M156235" i="1"/>
  <c r="M156234" i="1"/>
  <c r="M156233" i="1"/>
  <c r="M156232" i="1"/>
  <c r="M156231" i="1"/>
  <c r="M156230" i="1"/>
  <c r="M156229" i="1"/>
  <c r="M156228" i="1"/>
  <c r="M156227" i="1"/>
  <c r="M156226" i="1"/>
  <c r="M156225" i="1"/>
  <c r="M156224" i="1"/>
  <c r="M156223" i="1"/>
  <c r="M156222" i="1"/>
  <c r="M156221" i="1"/>
  <c r="M156220" i="1"/>
  <c r="M156219" i="1"/>
  <c r="M156218" i="1"/>
  <c r="M156217" i="1"/>
  <c r="M156216" i="1"/>
  <c r="M156215" i="1"/>
  <c r="M156214" i="1"/>
  <c r="M156213" i="1"/>
  <c r="M156212" i="1"/>
  <c r="M156211" i="1"/>
  <c r="M156210" i="1"/>
  <c r="M156209" i="1"/>
  <c r="M156208" i="1"/>
  <c r="M156207" i="1"/>
  <c r="M156206" i="1"/>
  <c r="M156205" i="1"/>
  <c r="M156204" i="1"/>
  <c r="M156203" i="1"/>
  <c r="M156202" i="1"/>
  <c r="M156201" i="1"/>
  <c r="M156200" i="1"/>
  <c r="M156199" i="1"/>
  <c r="M156198" i="1"/>
  <c r="M156197" i="1"/>
  <c r="M156196" i="1"/>
  <c r="M156195" i="1"/>
  <c r="M156194" i="1"/>
  <c r="M156193" i="1"/>
  <c r="M156192" i="1"/>
  <c r="M156191" i="1"/>
  <c r="M156190" i="1"/>
  <c r="M156189" i="1"/>
  <c r="M156188" i="1"/>
  <c r="M156187" i="1"/>
  <c r="M156186" i="1"/>
  <c r="M156185" i="1"/>
  <c r="M156184" i="1"/>
  <c r="M156183" i="1"/>
  <c r="M156182" i="1"/>
  <c r="M156181" i="1"/>
  <c r="M156180" i="1"/>
  <c r="M156179" i="1"/>
  <c r="M156178" i="1"/>
  <c r="M156177" i="1"/>
  <c r="M156176" i="1"/>
  <c r="M156175" i="1"/>
  <c r="M156174" i="1"/>
  <c r="M156173" i="1"/>
  <c r="M156172" i="1"/>
  <c r="M156171" i="1"/>
  <c r="M156170" i="1"/>
  <c r="M156169" i="1"/>
  <c r="M156168" i="1"/>
  <c r="M156167" i="1"/>
  <c r="M156166" i="1"/>
  <c r="M156165" i="1"/>
  <c r="M156164" i="1"/>
  <c r="M156163" i="1"/>
  <c r="M156162" i="1"/>
  <c r="M156161" i="1"/>
  <c r="M156160" i="1"/>
  <c r="M156159" i="1"/>
  <c r="M156158" i="1"/>
  <c r="M156157" i="1"/>
  <c r="M156156" i="1"/>
  <c r="M156155" i="1"/>
  <c r="M156154" i="1"/>
  <c r="M156153" i="1"/>
  <c r="M156152" i="1"/>
  <c r="M156151" i="1"/>
  <c r="M156150" i="1"/>
  <c r="M156149" i="1"/>
  <c r="M156148" i="1"/>
  <c r="M156147" i="1"/>
  <c r="M156146" i="1"/>
  <c r="M156145" i="1"/>
  <c r="M156144" i="1"/>
  <c r="M156143" i="1"/>
  <c r="M156142" i="1"/>
  <c r="M156141" i="1"/>
  <c r="M156140" i="1"/>
  <c r="M156139" i="1"/>
  <c r="M156138" i="1"/>
  <c r="M156137" i="1"/>
  <c r="M156136" i="1"/>
  <c r="M156135" i="1"/>
  <c r="M156134" i="1"/>
  <c r="M156133" i="1"/>
  <c r="M156132" i="1"/>
  <c r="M156131" i="1"/>
  <c r="M156130" i="1"/>
  <c r="M156129" i="1"/>
  <c r="M156128" i="1"/>
  <c r="M156127" i="1"/>
  <c r="M156126" i="1"/>
  <c r="M156125" i="1"/>
  <c r="M156124" i="1"/>
  <c r="M156123" i="1"/>
  <c r="M156122" i="1"/>
  <c r="M156121" i="1"/>
  <c r="M156120" i="1"/>
  <c r="M156119" i="1"/>
  <c r="M156118" i="1"/>
  <c r="M156117" i="1"/>
  <c r="M156116" i="1"/>
  <c r="M156115" i="1"/>
  <c r="M156114" i="1"/>
  <c r="M156113" i="1"/>
  <c r="M156112" i="1"/>
  <c r="M156111" i="1"/>
  <c r="M156110" i="1"/>
  <c r="M156109" i="1"/>
  <c r="M156108" i="1"/>
  <c r="M156107" i="1"/>
  <c r="M156106" i="1"/>
  <c r="M156105" i="1"/>
  <c r="M156104" i="1"/>
  <c r="M156103" i="1"/>
  <c r="M156102" i="1"/>
  <c r="M156101" i="1"/>
  <c r="M156100" i="1"/>
  <c r="M156099" i="1"/>
  <c r="M156098" i="1"/>
  <c r="M156097" i="1"/>
  <c r="M156096" i="1"/>
  <c r="M156095" i="1"/>
  <c r="M156094" i="1"/>
  <c r="M156093" i="1"/>
  <c r="M156092" i="1"/>
  <c r="M156091" i="1"/>
  <c r="M156090" i="1"/>
  <c r="M156089" i="1"/>
  <c r="M156088" i="1"/>
  <c r="M156087" i="1"/>
  <c r="M156086" i="1"/>
  <c r="M156085" i="1"/>
  <c r="M156084" i="1"/>
  <c r="M156083" i="1"/>
  <c r="M156082" i="1"/>
  <c r="M156081" i="1"/>
  <c r="M156080" i="1"/>
  <c r="M156079" i="1"/>
  <c r="M156078" i="1"/>
  <c r="M156077" i="1"/>
  <c r="M156076" i="1"/>
  <c r="M156075" i="1"/>
  <c r="M156074" i="1"/>
  <c r="M156073" i="1"/>
  <c r="M156072" i="1"/>
  <c r="M156071" i="1"/>
  <c r="M156070" i="1"/>
  <c r="M156069" i="1"/>
  <c r="M156068" i="1"/>
  <c r="M156067" i="1"/>
  <c r="M156066" i="1"/>
  <c r="M156065" i="1"/>
  <c r="M156064" i="1"/>
  <c r="M156063" i="1"/>
  <c r="M156062" i="1"/>
  <c r="M156061" i="1"/>
  <c r="M156060" i="1"/>
  <c r="M156059" i="1"/>
  <c r="M156058" i="1"/>
  <c r="M156057" i="1"/>
  <c r="M156056" i="1"/>
  <c r="M156055" i="1"/>
  <c r="M156054" i="1"/>
  <c r="M156053" i="1"/>
  <c r="M156052" i="1"/>
  <c r="M156051" i="1"/>
  <c r="M156050" i="1"/>
  <c r="M156049" i="1"/>
  <c r="M156048" i="1"/>
  <c r="M156047" i="1"/>
  <c r="M156046" i="1"/>
  <c r="M156045" i="1"/>
  <c r="M156044" i="1"/>
  <c r="M156043" i="1"/>
  <c r="M156042" i="1"/>
  <c r="M156041" i="1"/>
  <c r="M156040" i="1"/>
  <c r="M156039" i="1"/>
  <c r="M156038" i="1"/>
  <c r="M156037" i="1"/>
  <c r="M156036" i="1"/>
  <c r="M156035" i="1"/>
  <c r="M156034" i="1"/>
  <c r="M156033" i="1"/>
  <c r="M156032" i="1"/>
  <c r="M156031" i="1"/>
  <c r="M156030" i="1"/>
  <c r="M156029" i="1"/>
  <c r="M156028" i="1"/>
  <c r="M156027" i="1"/>
  <c r="M156026" i="1"/>
  <c r="M156025" i="1"/>
  <c r="M156024" i="1"/>
  <c r="M156023" i="1"/>
  <c r="M156022" i="1"/>
  <c r="M156021" i="1"/>
  <c r="M156020" i="1"/>
  <c r="M156019" i="1"/>
  <c r="M156018" i="1"/>
  <c r="M156017" i="1"/>
  <c r="M156016" i="1"/>
  <c r="M156015" i="1"/>
  <c r="M156014" i="1"/>
  <c r="M156013" i="1"/>
  <c r="M156012" i="1"/>
  <c r="M156011" i="1"/>
  <c r="M156010" i="1"/>
  <c r="M156009" i="1"/>
  <c r="M156008" i="1"/>
  <c r="M156007" i="1"/>
  <c r="M156006" i="1"/>
  <c r="M156005" i="1"/>
  <c r="M156004" i="1"/>
  <c r="M156003" i="1"/>
  <c r="M156002" i="1"/>
  <c r="M156001" i="1"/>
  <c r="M156000" i="1"/>
  <c r="M155999" i="1"/>
  <c r="M155998" i="1"/>
  <c r="M155997" i="1"/>
  <c r="M155996" i="1"/>
  <c r="M155995" i="1"/>
  <c r="M155994" i="1"/>
  <c r="M155993" i="1"/>
  <c r="M155992" i="1"/>
  <c r="M155991" i="1"/>
  <c r="M155990" i="1"/>
  <c r="M155989" i="1"/>
  <c r="M155988" i="1"/>
  <c r="M155987" i="1"/>
  <c r="M155986" i="1"/>
  <c r="M155985" i="1"/>
  <c r="M155984" i="1"/>
  <c r="M155983" i="1"/>
  <c r="M155982" i="1"/>
  <c r="M155981" i="1"/>
  <c r="M155980" i="1"/>
  <c r="M155979" i="1"/>
  <c r="M155978" i="1"/>
  <c r="M155977" i="1"/>
  <c r="M155976" i="1"/>
  <c r="M155975" i="1"/>
  <c r="M155974" i="1"/>
  <c r="M155973" i="1"/>
  <c r="M155972" i="1"/>
  <c r="M155971" i="1"/>
  <c r="M155970" i="1"/>
  <c r="M155969" i="1"/>
  <c r="M155968" i="1"/>
  <c r="M155967" i="1"/>
  <c r="M155966" i="1"/>
  <c r="M155965" i="1"/>
  <c r="M155964" i="1"/>
  <c r="M155963" i="1"/>
  <c r="M155962" i="1"/>
  <c r="M155961" i="1"/>
  <c r="M155960" i="1"/>
  <c r="M155959" i="1"/>
  <c r="M155958" i="1"/>
  <c r="M155957" i="1"/>
  <c r="M155956" i="1"/>
  <c r="M155955" i="1"/>
  <c r="M155954" i="1"/>
  <c r="M155953" i="1"/>
  <c r="M155952" i="1"/>
  <c r="M155951" i="1"/>
  <c r="M155950" i="1"/>
  <c r="M155949" i="1"/>
  <c r="M155948" i="1"/>
  <c r="M155947" i="1"/>
  <c r="M155946" i="1"/>
  <c r="M155945" i="1"/>
  <c r="M155944" i="1"/>
  <c r="M155943" i="1"/>
  <c r="M155942" i="1"/>
  <c r="M155941" i="1"/>
  <c r="M155940" i="1"/>
  <c r="M155939" i="1"/>
  <c r="M155938" i="1"/>
  <c r="M155937" i="1"/>
  <c r="M155936" i="1"/>
  <c r="M155935" i="1"/>
  <c r="M155934" i="1"/>
  <c r="M155933" i="1"/>
  <c r="M155932" i="1"/>
  <c r="M155931" i="1"/>
  <c r="M155930" i="1"/>
  <c r="M155929" i="1"/>
  <c r="M155928" i="1"/>
  <c r="M155927" i="1"/>
  <c r="M155926" i="1"/>
  <c r="M155925" i="1"/>
  <c r="M155924" i="1"/>
  <c r="M155923" i="1"/>
  <c r="M155922" i="1"/>
  <c r="M155921" i="1"/>
  <c r="M155920" i="1"/>
  <c r="M155919" i="1"/>
  <c r="M155918" i="1"/>
  <c r="M155917" i="1"/>
  <c r="M155916" i="1"/>
  <c r="M155915" i="1"/>
  <c r="M155914" i="1"/>
  <c r="M155913" i="1"/>
  <c r="M155912" i="1"/>
  <c r="M155911" i="1"/>
  <c r="M155910" i="1"/>
  <c r="M155909" i="1"/>
  <c r="M155908" i="1"/>
  <c r="M155907" i="1"/>
  <c r="M155906" i="1"/>
  <c r="M155905" i="1"/>
  <c r="M155904" i="1"/>
  <c r="M155903" i="1"/>
  <c r="M155902" i="1"/>
  <c r="M155901" i="1"/>
  <c r="M155900" i="1"/>
  <c r="M155899" i="1"/>
  <c r="M155898" i="1"/>
  <c r="M155897" i="1"/>
  <c r="M155896" i="1"/>
  <c r="M155895" i="1"/>
  <c r="M155894" i="1"/>
  <c r="M155893" i="1"/>
  <c r="M155892" i="1"/>
  <c r="M155891" i="1"/>
  <c r="M155890" i="1"/>
  <c r="M155889" i="1"/>
  <c r="M155888" i="1"/>
  <c r="M155887" i="1"/>
  <c r="M155886" i="1"/>
  <c r="M155885" i="1"/>
  <c r="M155884" i="1"/>
  <c r="M155883" i="1"/>
  <c r="M155882" i="1"/>
  <c r="M155881" i="1"/>
  <c r="M155880" i="1"/>
  <c r="M155879" i="1"/>
  <c r="M155878" i="1"/>
  <c r="M155877" i="1"/>
  <c r="M155876" i="1"/>
  <c r="M155875" i="1"/>
  <c r="M155874" i="1"/>
  <c r="M155873" i="1"/>
  <c r="M155872" i="1"/>
  <c r="M155871" i="1"/>
  <c r="M155870" i="1"/>
  <c r="M155869" i="1"/>
  <c r="M155868" i="1"/>
  <c r="M155867" i="1"/>
  <c r="M155866" i="1"/>
  <c r="M155865" i="1"/>
  <c r="M155864" i="1"/>
  <c r="M155863" i="1"/>
  <c r="M155862" i="1"/>
  <c r="M155861" i="1"/>
  <c r="M155860" i="1"/>
  <c r="M155859" i="1"/>
  <c r="M155858" i="1"/>
  <c r="M155857" i="1"/>
  <c r="M155856" i="1"/>
  <c r="M155855" i="1"/>
  <c r="M155854" i="1"/>
  <c r="M155853" i="1"/>
  <c r="M155852" i="1"/>
  <c r="M155851" i="1"/>
  <c r="M155850" i="1"/>
  <c r="M155849" i="1"/>
  <c r="M155848" i="1"/>
  <c r="M155847" i="1"/>
  <c r="M155846" i="1"/>
  <c r="M155845" i="1"/>
  <c r="M155844" i="1"/>
  <c r="M155843" i="1"/>
  <c r="M155842" i="1"/>
  <c r="M155841" i="1"/>
  <c r="M155840" i="1"/>
  <c r="M155839" i="1"/>
  <c r="M155838" i="1"/>
  <c r="M155837" i="1"/>
  <c r="M155836" i="1"/>
  <c r="M155835" i="1"/>
  <c r="M155834" i="1"/>
  <c r="M155833" i="1"/>
  <c r="M155832" i="1"/>
  <c r="M155831" i="1"/>
  <c r="M155830" i="1"/>
  <c r="M155829" i="1"/>
  <c r="M155828" i="1"/>
  <c r="M155827" i="1"/>
  <c r="M155826" i="1"/>
  <c r="M155825" i="1"/>
  <c r="M155824" i="1"/>
  <c r="M155823" i="1"/>
  <c r="M155822" i="1"/>
  <c r="M155821" i="1"/>
  <c r="M155820" i="1"/>
  <c r="M155819" i="1"/>
  <c r="M155818" i="1"/>
  <c r="M155817" i="1"/>
  <c r="M155816" i="1"/>
  <c r="M155815" i="1"/>
  <c r="M155814" i="1"/>
  <c r="M155813" i="1"/>
  <c r="M155812" i="1"/>
  <c r="M155811" i="1"/>
  <c r="M155810" i="1"/>
  <c r="M155809" i="1"/>
  <c r="M155808" i="1"/>
  <c r="M155807" i="1"/>
  <c r="M155806" i="1"/>
  <c r="M155805" i="1"/>
  <c r="M155804" i="1"/>
  <c r="M155803" i="1"/>
  <c r="M155802" i="1"/>
  <c r="M155801" i="1"/>
  <c r="M155800" i="1"/>
  <c r="M155799" i="1"/>
  <c r="M155798" i="1"/>
  <c r="M155797" i="1"/>
  <c r="M155796" i="1"/>
  <c r="M155795" i="1"/>
  <c r="M155794" i="1"/>
  <c r="M155793" i="1"/>
  <c r="M155792" i="1"/>
  <c r="M155791" i="1"/>
  <c r="M155790" i="1"/>
  <c r="M155789" i="1"/>
  <c r="M155788" i="1"/>
  <c r="M155787" i="1"/>
  <c r="M155786" i="1"/>
  <c r="M155785" i="1"/>
  <c r="M155784" i="1"/>
  <c r="M155783" i="1"/>
  <c r="M155782" i="1"/>
  <c r="M155781" i="1"/>
  <c r="M155780" i="1"/>
  <c r="M155779" i="1"/>
  <c r="M155778" i="1"/>
  <c r="M155777" i="1"/>
  <c r="M155776" i="1"/>
  <c r="M155775" i="1"/>
  <c r="M155774" i="1"/>
  <c r="M155773" i="1"/>
  <c r="M155772" i="1"/>
  <c r="M155771" i="1"/>
  <c r="M155770" i="1"/>
  <c r="M155769" i="1"/>
  <c r="M155768" i="1"/>
  <c r="M155767" i="1"/>
  <c r="M155766" i="1"/>
  <c r="M155765" i="1"/>
  <c r="M155764" i="1"/>
  <c r="M155763" i="1"/>
  <c r="M155762" i="1"/>
  <c r="M155761" i="1"/>
  <c r="M155760" i="1"/>
  <c r="M155759" i="1"/>
  <c r="M155758" i="1"/>
  <c r="M155757" i="1"/>
  <c r="M155756" i="1"/>
  <c r="M155755" i="1"/>
  <c r="M155754" i="1"/>
  <c r="M155753" i="1"/>
  <c r="M155752" i="1"/>
  <c r="M155751" i="1"/>
  <c r="M155750" i="1"/>
  <c r="M155749" i="1"/>
  <c r="M155748" i="1"/>
  <c r="M155747" i="1"/>
  <c r="M155746" i="1"/>
  <c r="M155745" i="1"/>
  <c r="M155744" i="1"/>
  <c r="M155743" i="1"/>
  <c r="M155742" i="1"/>
  <c r="M155741" i="1"/>
  <c r="M155740" i="1"/>
  <c r="M155739" i="1"/>
  <c r="M155738" i="1"/>
  <c r="M155737" i="1"/>
  <c r="M155736" i="1"/>
  <c r="M155735" i="1"/>
  <c r="M155734" i="1"/>
  <c r="M155733" i="1"/>
  <c r="M155732" i="1"/>
  <c r="M155731" i="1"/>
  <c r="M155730" i="1"/>
  <c r="M155729" i="1"/>
  <c r="M155728" i="1"/>
  <c r="M155727" i="1"/>
  <c r="M155726" i="1"/>
  <c r="M155725" i="1"/>
  <c r="M155724" i="1"/>
  <c r="M155723" i="1"/>
  <c r="M155722" i="1"/>
  <c r="M155721" i="1"/>
  <c r="M155720" i="1"/>
  <c r="M155719" i="1"/>
  <c r="M155718" i="1"/>
  <c r="M155717" i="1"/>
  <c r="M155716" i="1"/>
  <c r="M155715" i="1"/>
  <c r="M155714" i="1"/>
  <c r="M155713" i="1"/>
  <c r="M155712" i="1"/>
  <c r="M155711" i="1"/>
  <c r="M155710" i="1"/>
  <c r="M155709" i="1"/>
  <c r="M155708" i="1"/>
  <c r="M155707" i="1"/>
  <c r="M155706" i="1"/>
  <c r="M155705" i="1"/>
  <c r="M155704" i="1"/>
  <c r="M155703" i="1"/>
  <c r="M155702" i="1"/>
  <c r="M155701" i="1"/>
  <c r="M155700" i="1"/>
  <c r="M155699" i="1"/>
  <c r="M155698" i="1"/>
  <c r="M155697" i="1"/>
  <c r="M155696" i="1"/>
  <c r="M155695" i="1"/>
  <c r="M155694" i="1"/>
  <c r="M155693" i="1"/>
  <c r="M155692" i="1"/>
  <c r="M155691" i="1"/>
  <c r="M155690" i="1"/>
  <c r="M155689" i="1"/>
  <c r="M155688" i="1"/>
  <c r="M155687" i="1"/>
  <c r="M155686" i="1"/>
  <c r="M155685" i="1"/>
  <c r="M155684" i="1"/>
  <c r="M155683" i="1"/>
  <c r="M155682" i="1"/>
  <c r="M155681" i="1"/>
  <c r="M155680" i="1"/>
  <c r="M155679" i="1"/>
  <c r="M155678" i="1"/>
  <c r="M155677" i="1"/>
  <c r="M155676" i="1"/>
  <c r="M155675" i="1"/>
  <c r="M155674" i="1"/>
  <c r="M155673" i="1"/>
  <c r="M155672" i="1"/>
  <c r="M155671" i="1"/>
  <c r="M155670" i="1"/>
  <c r="M155669" i="1"/>
  <c r="M155668" i="1"/>
  <c r="M155667" i="1"/>
  <c r="M155666" i="1"/>
  <c r="M155665" i="1"/>
  <c r="M155664" i="1"/>
  <c r="M155663" i="1"/>
  <c r="M155662" i="1"/>
  <c r="M155661" i="1"/>
  <c r="M155660" i="1"/>
  <c r="M155659" i="1"/>
  <c r="M155658" i="1"/>
  <c r="M155657" i="1"/>
  <c r="M155656" i="1"/>
  <c r="M155655" i="1"/>
  <c r="M155654" i="1"/>
  <c r="M155653" i="1"/>
  <c r="M155652" i="1"/>
  <c r="M155651" i="1"/>
  <c r="M155650" i="1"/>
  <c r="M155649" i="1"/>
  <c r="M155648" i="1"/>
  <c r="M155647" i="1"/>
  <c r="M155646" i="1"/>
  <c r="M155645" i="1"/>
  <c r="M155644" i="1"/>
  <c r="M155643" i="1"/>
  <c r="M155642" i="1"/>
  <c r="M155641" i="1"/>
  <c r="M155640" i="1"/>
  <c r="M155639" i="1"/>
  <c r="M155638" i="1"/>
  <c r="M155637" i="1"/>
  <c r="M155636" i="1"/>
  <c r="M155635" i="1"/>
  <c r="M155634" i="1"/>
  <c r="M155633" i="1"/>
  <c r="M155632" i="1"/>
  <c r="M155631" i="1"/>
  <c r="M155630" i="1"/>
  <c r="M155629" i="1"/>
  <c r="M155628" i="1"/>
  <c r="M155627" i="1"/>
  <c r="M155626" i="1"/>
  <c r="M155625" i="1"/>
  <c r="M155624" i="1"/>
  <c r="M155623" i="1"/>
  <c r="M155622" i="1"/>
  <c r="M155621" i="1"/>
  <c r="M155620" i="1"/>
  <c r="M155619" i="1"/>
  <c r="M155618" i="1"/>
  <c r="M155617" i="1"/>
  <c r="M155616" i="1"/>
  <c r="M155615" i="1"/>
  <c r="M155614" i="1"/>
  <c r="M155613" i="1"/>
  <c r="M155612" i="1"/>
  <c r="M155611" i="1"/>
  <c r="M155610" i="1"/>
  <c r="M155609" i="1"/>
  <c r="M155608" i="1"/>
  <c r="M155607" i="1"/>
  <c r="M155606" i="1"/>
  <c r="M155605" i="1"/>
  <c r="M155604" i="1"/>
  <c r="M155603" i="1"/>
  <c r="M155602" i="1"/>
  <c r="M155601" i="1"/>
  <c r="M155600" i="1"/>
  <c r="M155599" i="1"/>
  <c r="M155598" i="1"/>
  <c r="M155597" i="1"/>
  <c r="M155596" i="1"/>
  <c r="M155595" i="1"/>
  <c r="M155594" i="1"/>
  <c r="M155593" i="1"/>
  <c r="M155592" i="1"/>
  <c r="M155591" i="1"/>
  <c r="M155590" i="1"/>
  <c r="M155589" i="1"/>
  <c r="M155588" i="1"/>
  <c r="M155587" i="1"/>
  <c r="M155586" i="1"/>
  <c r="M155585" i="1"/>
  <c r="M155584" i="1"/>
  <c r="M155583" i="1"/>
  <c r="M155582" i="1"/>
  <c r="M155581" i="1"/>
  <c r="M155580" i="1"/>
  <c r="M155579" i="1"/>
  <c r="M155578" i="1"/>
  <c r="M155577" i="1"/>
  <c r="M155576" i="1"/>
  <c r="M155575" i="1"/>
  <c r="M155574" i="1"/>
  <c r="M155573" i="1"/>
  <c r="M155572" i="1"/>
  <c r="M155571" i="1"/>
  <c r="M155570" i="1"/>
  <c r="M155569" i="1"/>
  <c r="M155568" i="1"/>
  <c r="M155567" i="1"/>
  <c r="M155566" i="1"/>
  <c r="M155565" i="1"/>
  <c r="M155564" i="1"/>
  <c r="M155563" i="1"/>
  <c r="M155562" i="1"/>
  <c r="M155561" i="1"/>
  <c r="M155560" i="1"/>
  <c r="M155559" i="1"/>
  <c r="M155558" i="1"/>
  <c r="M155557" i="1"/>
  <c r="M155556" i="1"/>
  <c r="M155555" i="1"/>
  <c r="M155554" i="1"/>
  <c r="M155553" i="1"/>
  <c r="M155552" i="1"/>
  <c r="M155551" i="1"/>
  <c r="M155550" i="1"/>
  <c r="M155549" i="1"/>
  <c r="M155548" i="1"/>
  <c r="M155547" i="1"/>
  <c r="M155546" i="1"/>
  <c r="M155545" i="1"/>
  <c r="M155544" i="1"/>
  <c r="M155543" i="1"/>
  <c r="M155542" i="1"/>
  <c r="M155541" i="1"/>
  <c r="M155540" i="1"/>
  <c r="M155539" i="1"/>
  <c r="M155538" i="1"/>
  <c r="M155537" i="1"/>
  <c r="M155536" i="1"/>
  <c r="M155535" i="1"/>
  <c r="M155534" i="1"/>
  <c r="M155533" i="1"/>
  <c r="M155532" i="1"/>
  <c r="M155531" i="1"/>
  <c r="M155530" i="1"/>
  <c r="M155529" i="1"/>
  <c r="M155528" i="1"/>
  <c r="M155527" i="1"/>
  <c r="M155526" i="1"/>
  <c r="M155525" i="1"/>
  <c r="M155524" i="1"/>
  <c r="M155523" i="1"/>
  <c r="M155522" i="1"/>
  <c r="M155521" i="1"/>
  <c r="M155520" i="1"/>
  <c r="M155519" i="1"/>
  <c r="M155518" i="1"/>
  <c r="M155517" i="1"/>
  <c r="M155516" i="1"/>
  <c r="M155515" i="1"/>
  <c r="M155514" i="1"/>
  <c r="M155513" i="1"/>
  <c r="M155512" i="1"/>
  <c r="M155511" i="1"/>
  <c r="M155510" i="1"/>
  <c r="M155509" i="1"/>
  <c r="M155508" i="1"/>
  <c r="M155507" i="1"/>
  <c r="M155506" i="1"/>
  <c r="M155505" i="1"/>
  <c r="M155504" i="1"/>
  <c r="M155503" i="1"/>
  <c r="M155502" i="1"/>
  <c r="M155501" i="1"/>
  <c r="M155500" i="1"/>
  <c r="M155499" i="1"/>
  <c r="M155498" i="1"/>
  <c r="M155497" i="1"/>
  <c r="M155496" i="1"/>
  <c r="M155495" i="1"/>
  <c r="M155494" i="1"/>
  <c r="M155493" i="1"/>
  <c r="M155492" i="1"/>
  <c r="M155491" i="1"/>
  <c r="M155490" i="1"/>
  <c r="M155489" i="1"/>
  <c r="M155488" i="1"/>
  <c r="M155487" i="1"/>
  <c r="M155486" i="1"/>
  <c r="M155485" i="1"/>
  <c r="M155484" i="1"/>
  <c r="M155483" i="1"/>
  <c r="M155482" i="1"/>
  <c r="M155481" i="1"/>
  <c r="M155480" i="1"/>
  <c r="M155479" i="1"/>
  <c r="M155478" i="1"/>
  <c r="M155477" i="1"/>
  <c r="M155476" i="1"/>
  <c r="M155475" i="1"/>
  <c r="M155474" i="1"/>
  <c r="M155473" i="1"/>
  <c r="M155472" i="1"/>
  <c r="M155471" i="1"/>
  <c r="M155470" i="1"/>
  <c r="M155469" i="1"/>
  <c r="M155468" i="1"/>
  <c r="M155467" i="1"/>
  <c r="M155466" i="1"/>
  <c r="M155465" i="1"/>
  <c r="M155464" i="1"/>
  <c r="M155463" i="1"/>
  <c r="M155462" i="1"/>
  <c r="M155461" i="1"/>
  <c r="M155460" i="1"/>
  <c r="M155459" i="1"/>
  <c r="M155458" i="1"/>
  <c r="M155457" i="1"/>
  <c r="M155456" i="1"/>
  <c r="M155455" i="1"/>
  <c r="M155454" i="1"/>
  <c r="M155453" i="1"/>
  <c r="M155452" i="1"/>
  <c r="M155451" i="1"/>
  <c r="M155450" i="1"/>
  <c r="M155449" i="1"/>
  <c r="M155448" i="1"/>
  <c r="M155447" i="1"/>
  <c r="M155446" i="1"/>
  <c r="M155445" i="1"/>
  <c r="M155444" i="1"/>
  <c r="M155443" i="1"/>
  <c r="M155442" i="1"/>
  <c r="M155441" i="1"/>
  <c r="M155440" i="1"/>
  <c r="M155439" i="1"/>
  <c r="M155438" i="1"/>
  <c r="M155437" i="1"/>
  <c r="M155436" i="1"/>
  <c r="M155435" i="1"/>
  <c r="M155434" i="1"/>
  <c r="M155433" i="1"/>
  <c r="M155432" i="1"/>
  <c r="M155431" i="1"/>
  <c r="M155430" i="1"/>
  <c r="M155429" i="1"/>
  <c r="M155428" i="1"/>
  <c r="M155427" i="1"/>
  <c r="M155426" i="1"/>
  <c r="M155425" i="1"/>
  <c r="M155424" i="1"/>
  <c r="M155423" i="1"/>
  <c r="M155422" i="1"/>
  <c r="M155421" i="1"/>
  <c r="M155420" i="1"/>
  <c r="M155419" i="1"/>
  <c r="M155418" i="1"/>
  <c r="M155417" i="1"/>
  <c r="M155416" i="1"/>
  <c r="M155415" i="1"/>
  <c r="M155414" i="1"/>
  <c r="M155413" i="1"/>
  <c r="M155412" i="1"/>
  <c r="M155411" i="1"/>
  <c r="M155410" i="1"/>
  <c r="M155409" i="1"/>
  <c r="M155408" i="1"/>
  <c r="M155407" i="1"/>
  <c r="M155406" i="1"/>
  <c r="M155405" i="1"/>
  <c r="M155404" i="1"/>
  <c r="M155403" i="1"/>
  <c r="M155402" i="1"/>
  <c r="M155401" i="1"/>
  <c r="M155400" i="1"/>
  <c r="M155399" i="1"/>
  <c r="M155398" i="1"/>
  <c r="M155397" i="1"/>
  <c r="M155396" i="1"/>
  <c r="M155395" i="1"/>
  <c r="M155394" i="1"/>
  <c r="M155393" i="1"/>
  <c r="M155392" i="1"/>
  <c r="M155391" i="1"/>
  <c r="M155390" i="1"/>
  <c r="M155389" i="1"/>
  <c r="M155388" i="1"/>
  <c r="M155387" i="1"/>
  <c r="M155386" i="1"/>
  <c r="M155385" i="1"/>
  <c r="M155384" i="1"/>
  <c r="M155383" i="1"/>
  <c r="M155382" i="1"/>
  <c r="M155381" i="1"/>
  <c r="M155380" i="1"/>
  <c r="M155379" i="1"/>
  <c r="M155378" i="1"/>
  <c r="M155377" i="1"/>
  <c r="M155376" i="1"/>
  <c r="M155375" i="1"/>
  <c r="M155374" i="1"/>
  <c r="M155373" i="1"/>
  <c r="M155372" i="1"/>
  <c r="M155371" i="1"/>
  <c r="M155370" i="1"/>
  <c r="M155369" i="1"/>
  <c r="M155368" i="1"/>
  <c r="M155367" i="1"/>
  <c r="M155366" i="1"/>
  <c r="M155365" i="1"/>
  <c r="M155364" i="1"/>
  <c r="M155363" i="1"/>
  <c r="M155362" i="1"/>
  <c r="M155361" i="1"/>
  <c r="M155360" i="1"/>
  <c r="M155359" i="1"/>
  <c r="M155358" i="1"/>
  <c r="M155357" i="1"/>
  <c r="M155356" i="1"/>
  <c r="M155355" i="1"/>
  <c r="M155354" i="1"/>
  <c r="M155353" i="1"/>
  <c r="M155352" i="1"/>
  <c r="M155351" i="1"/>
  <c r="M155350" i="1"/>
  <c r="M155349" i="1"/>
  <c r="M155348" i="1"/>
  <c r="M155347" i="1"/>
  <c r="M155346" i="1"/>
  <c r="M155345" i="1"/>
  <c r="M155344" i="1"/>
  <c r="M155343" i="1"/>
  <c r="M155342" i="1"/>
  <c r="M155341" i="1"/>
  <c r="M155340" i="1"/>
  <c r="M155339" i="1"/>
  <c r="M155338" i="1"/>
  <c r="M155337" i="1"/>
  <c r="M155336" i="1"/>
  <c r="M155335" i="1"/>
  <c r="M155334" i="1"/>
  <c r="M155333" i="1"/>
  <c r="M155332" i="1"/>
  <c r="M155331" i="1"/>
  <c r="M155330" i="1"/>
  <c r="M155329" i="1"/>
  <c r="M155328" i="1"/>
  <c r="M155327" i="1"/>
  <c r="M155326" i="1"/>
  <c r="M155325" i="1"/>
  <c r="M155324" i="1"/>
  <c r="M155323" i="1"/>
  <c r="M155322" i="1"/>
  <c r="M155321" i="1"/>
  <c r="M155320" i="1"/>
  <c r="M155319" i="1"/>
  <c r="M155318" i="1"/>
  <c r="M155317" i="1"/>
  <c r="M155316" i="1"/>
  <c r="M155315" i="1"/>
  <c r="M155314" i="1"/>
  <c r="M155313" i="1"/>
  <c r="M155312" i="1"/>
  <c r="M155311" i="1"/>
  <c r="M155310" i="1"/>
  <c r="M155309" i="1"/>
  <c r="M155308" i="1"/>
  <c r="M155307" i="1"/>
  <c r="M155306" i="1"/>
  <c r="M155305" i="1"/>
  <c r="M155304" i="1"/>
  <c r="M155303" i="1"/>
  <c r="M155302" i="1"/>
  <c r="M155301" i="1"/>
  <c r="M155300" i="1"/>
  <c r="M155299" i="1"/>
  <c r="M155298" i="1"/>
  <c r="M155297" i="1"/>
  <c r="M155296" i="1"/>
  <c r="M155295" i="1"/>
  <c r="M155294" i="1"/>
  <c r="M155293" i="1"/>
  <c r="M155292" i="1"/>
  <c r="M155291" i="1"/>
  <c r="M155290" i="1"/>
  <c r="M155289" i="1"/>
  <c r="M155288" i="1"/>
  <c r="M155287" i="1"/>
  <c r="M155286" i="1"/>
  <c r="M155285" i="1"/>
  <c r="M155284" i="1"/>
  <c r="M155283" i="1"/>
  <c r="M155282" i="1"/>
  <c r="M155281" i="1"/>
  <c r="M155280" i="1"/>
  <c r="M155279" i="1"/>
  <c r="M155278" i="1"/>
  <c r="M155277" i="1"/>
  <c r="M155276" i="1"/>
  <c r="M155275" i="1"/>
  <c r="M155274" i="1"/>
  <c r="M155273" i="1"/>
  <c r="M155272" i="1"/>
  <c r="M155271" i="1"/>
  <c r="M155270" i="1"/>
  <c r="M155269" i="1"/>
  <c r="M155268" i="1"/>
  <c r="M155267" i="1"/>
  <c r="M155266" i="1"/>
  <c r="M155265" i="1"/>
  <c r="M155264" i="1"/>
  <c r="M155263" i="1"/>
  <c r="M155262" i="1"/>
  <c r="M155261" i="1"/>
  <c r="M155260" i="1"/>
  <c r="M155259" i="1"/>
  <c r="M155258" i="1"/>
  <c r="M155257" i="1"/>
  <c r="M155256" i="1"/>
  <c r="M155255" i="1"/>
  <c r="M155254" i="1"/>
  <c r="M155253" i="1"/>
  <c r="M155252" i="1"/>
  <c r="M155251" i="1"/>
  <c r="M155250" i="1"/>
  <c r="M155249" i="1"/>
  <c r="M155248" i="1"/>
  <c r="M155247" i="1"/>
  <c r="M155246" i="1"/>
  <c r="M155245" i="1"/>
  <c r="M155244" i="1"/>
  <c r="M155243" i="1"/>
  <c r="M155242" i="1"/>
  <c r="M155241" i="1"/>
  <c r="M155240" i="1"/>
  <c r="M155239" i="1"/>
  <c r="M155238" i="1"/>
  <c r="M155237" i="1"/>
  <c r="M155236" i="1"/>
  <c r="M155235" i="1"/>
  <c r="M155234" i="1"/>
  <c r="M155233" i="1"/>
  <c r="M155232" i="1"/>
  <c r="M155231" i="1"/>
  <c r="M155230" i="1"/>
  <c r="M155229" i="1"/>
  <c r="M155228" i="1"/>
  <c r="M155227" i="1"/>
  <c r="M155226" i="1"/>
  <c r="M155225" i="1"/>
  <c r="M155224" i="1"/>
  <c r="M155223" i="1"/>
  <c r="M155222" i="1"/>
  <c r="M155221" i="1"/>
  <c r="M155220" i="1"/>
  <c r="M155219" i="1"/>
  <c r="M155218" i="1"/>
  <c r="M155217" i="1"/>
  <c r="M155216" i="1"/>
  <c r="M155215" i="1"/>
  <c r="M155214" i="1"/>
  <c r="M155213" i="1"/>
  <c r="M155212" i="1"/>
  <c r="M155211" i="1"/>
  <c r="M155210" i="1"/>
  <c r="M155209" i="1"/>
  <c r="M155208" i="1"/>
  <c r="M155207" i="1"/>
  <c r="M155206" i="1"/>
  <c r="M155205" i="1"/>
  <c r="M155204" i="1"/>
  <c r="M155203" i="1"/>
  <c r="M155202" i="1"/>
  <c r="M155201" i="1"/>
  <c r="M155200" i="1"/>
  <c r="M155199" i="1"/>
  <c r="M155198" i="1"/>
  <c r="M155197" i="1"/>
  <c r="M155196" i="1"/>
  <c r="M155195" i="1"/>
  <c r="M155194" i="1"/>
  <c r="M155193" i="1"/>
  <c r="M155192" i="1"/>
  <c r="M155191" i="1"/>
  <c r="M155190" i="1"/>
  <c r="M155189" i="1"/>
  <c r="M155188" i="1"/>
  <c r="M155187" i="1"/>
  <c r="M155186" i="1"/>
  <c r="M155185" i="1"/>
  <c r="M155184" i="1"/>
  <c r="M155183" i="1"/>
  <c r="M155182" i="1"/>
  <c r="M155181" i="1"/>
  <c r="M155180" i="1"/>
  <c r="M155179" i="1"/>
  <c r="M155178" i="1"/>
  <c r="M155177" i="1"/>
  <c r="M155176" i="1"/>
  <c r="M155175" i="1"/>
  <c r="M155174" i="1"/>
  <c r="M155173" i="1"/>
  <c r="M155172" i="1"/>
  <c r="M155171" i="1"/>
  <c r="M155170" i="1"/>
  <c r="M155169" i="1"/>
  <c r="M155168" i="1"/>
  <c r="M155167" i="1"/>
  <c r="M155166" i="1"/>
  <c r="M155165" i="1"/>
  <c r="M155164" i="1"/>
  <c r="M155163" i="1"/>
  <c r="M155162" i="1"/>
  <c r="M155161" i="1"/>
  <c r="M155160" i="1"/>
  <c r="M155159" i="1"/>
  <c r="M155158" i="1"/>
  <c r="M155157" i="1"/>
  <c r="M155156" i="1"/>
  <c r="M155155" i="1"/>
  <c r="M155154" i="1"/>
  <c r="M155153" i="1"/>
  <c r="M155152" i="1"/>
  <c r="M155151" i="1"/>
  <c r="M155150" i="1"/>
  <c r="M155149" i="1"/>
  <c r="M155148" i="1"/>
  <c r="M155147" i="1"/>
  <c r="M155146" i="1"/>
  <c r="M155145" i="1"/>
  <c r="M155144" i="1"/>
  <c r="M155143" i="1"/>
  <c r="M155142" i="1"/>
  <c r="M155141" i="1"/>
  <c r="M155140" i="1"/>
  <c r="M155139" i="1"/>
  <c r="M155138" i="1"/>
  <c r="M155137" i="1"/>
  <c r="M155136" i="1"/>
  <c r="M155135" i="1"/>
  <c r="M155134" i="1"/>
  <c r="M155133" i="1"/>
  <c r="M155132" i="1"/>
  <c r="M155131" i="1"/>
  <c r="M155130" i="1"/>
  <c r="M155129" i="1"/>
  <c r="M155128" i="1"/>
  <c r="M155127" i="1"/>
  <c r="M155126" i="1"/>
  <c r="M155125" i="1"/>
  <c r="M155124" i="1"/>
  <c r="M155123" i="1"/>
  <c r="M155122" i="1"/>
  <c r="M155121" i="1"/>
  <c r="M155120" i="1"/>
  <c r="M155119" i="1"/>
  <c r="M155118" i="1"/>
  <c r="M155117" i="1"/>
  <c r="M155116" i="1"/>
  <c r="M155115" i="1"/>
  <c r="M155114" i="1"/>
  <c r="M155113" i="1"/>
  <c r="M155112" i="1"/>
  <c r="M155111" i="1"/>
  <c r="M155110" i="1"/>
  <c r="M155109" i="1"/>
  <c r="M155108" i="1"/>
  <c r="M155107" i="1"/>
  <c r="M155106" i="1"/>
  <c r="M155105" i="1"/>
  <c r="M155104" i="1"/>
  <c r="M155103" i="1"/>
  <c r="M155102" i="1"/>
  <c r="M155101" i="1"/>
  <c r="M155100" i="1"/>
  <c r="M155099" i="1"/>
  <c r="M155098" i="1"/>
  <c r="M155097" i="1"/>
  <c r="M155096" i="1"/>
  <c r="M155095" i="1"/>
  <c r="M155094" i="1"/>
  <c r="M155093" i="1"/>
  <c r="M155092" i="1"/>
  <c r="M155091" i="1"/>
  <c r="M155090" i="1"/>
  <c r="M155089" i="1"/>
  <c r="M155088" i="1"/>
  <c r="M155087" i="1"/>
  <c r="M155086" i="1"/>
  <c r="M155085" i="1"/>
  <c r="M155084" i="1"/>
  <c r="M155083" i="1"/>
  <c r="M155082" i="1"/>
  <c r="M155081" i="1"/>
  <c r="M155080" i="1"/>
  <c r="M155079" i="1"/>
  <c r="M155078" i="1"/>
  <c r="M155077" i="1"/>
  <c r="M155076" i="1"/>
  <c r="M155075" i="1"/>
  <c r="M155074" i="1"/>
  <c r="M155073" i="1"/>
  <c r="M155072" i="1"/>
  <c r="M155071" i="1"/>
  <c r="M155070" i="1"/>
  <c r="M155069" i="1"/>
  <c r="M155068" i="1"/>
  <c r="M155067" i="1"/>
  <c r="M155066" i="1"/>
  <c r="M155065" i="1"/>
  <c r="M155064" i="1"/>
  <c r="M155063" i="1"/>
  <c r="M155062" i="1"/>
  <c r="M155061" i="1"/>
  <c r="M155060" i="1"/>
  <c r="M155059" i="1"/>
  <c r="M155058" i="1"/>
  <c r="M155057" i="1"/>
  <c r="M155056" i="1"/>
  <c r="M155055" i="1"/>
  <c r="M155054" i="1"/>
  <c r="M155053" i="1"/>
  <c r="M155052" i="1"/>
  <c r="M155051" i="1"/>
  <c r="M155050" i="1"/>
  <c r="M155049" i="1"/>
  <c r="M155048" i="1"/>
  <c r="M155047" i="1"/>
  <c r="M155046" i="1"/>
  <c r="M155045" i="1"/>
  <c r="M155044" i="1"/>
  <c r="M155043" i="1"/>
  <c r="M155042" i="1"/>
  <c r="M155041" i="1"/>
  <c r="M155040" i="1"/>
  <c r="M155039" i="1"/>
  <c r="M155038" i="1"/>
  <c r="M155037" i="1"/>
  <c r="M155036" i="1"/>
  <c r="M155035" i="1"/>
  <c r="M155034" i="1"/>
  <c r="M155033" i="1"/>
  <c r="M155032" i="1"/>
  <c r="M155031" i="1"/>
  <c r="M155030" i="1"/>
  <c r="M155029" i="1"/>
  <c r="M155028" i="1"/>
  <c r="M155027" i="1"/>
  <c r="M155026" i="1"/>
  <c r="M155025" i="1"/>
  <c r="M155024" i="1"/>
  <c r="M155023" i="1"/>
  <c r="M155022" i="1"/>
  <c r="M155021" i="1"/>
  <c r="M155020" i="1"/>
  <c r="M155019" i="1"/>
  <c r="M155018" i="1"/>
  <c r="M155017" i="1"/>
  <c r="M155016" i="1"/>
  <c r="M155015" i="1"/>
  <c r="M155014" i="1"/>
  <c r="M155013" i="1"/>
  <c r="M155012" i="1"/>
  <c r="M155011" i="1"/>
  <c r="M155010" i="1"/>
  <c r="M155009" i="1"/>
  <c r="M155008" i="1"/>
  <c r="M155007" i="1"/>
  <c r="M155006" i="1"/>
  <c r="M155005" i="1"/>
  <c r="M155004" i="1"/>
  <c r="M155003" i="1"/>
  <c r="M155002" i="1"/>
  <c r="M155001" i="1"/>
  <c r="M155000" i="1"/>
  <c r="M154999" i="1"/>
  <c r="M154998" i="1"/>
  <c r="M154997" i="1"/>
  <c r="M154996" i="1"/>
  <c r="M154995" i="1"/>
  <c r="M154994" i="1"/>
  <c r="M154993" i="1"/>
  <c r="M154992" i="1"/>
  <c r="M154991" i="1"/>
  <c r="M154990" i="1"/>
  <c r="M154989" i="1"/>
  <c r="M154988" i="1"/>
  <c r="M154987" i="1"/>
  <c r="M154986" i="1"/>
  <c r="M154985" i="1"/>
  <c r="M154984" i="1"/>
  <c r="M154983" i="1"/>
  <c r="M154982" i="1"/>
  <c r="M154981" i="1"/>
  <c r="M154980" i="1"/>
  <c r="M154979" i="1"/>
  <c r="M154978" i="1"/>
  <c r="M154977" i="1"/>
  <c r="M154976" i="1"/>
  <c r="M154975" i="1"/>
  <c r="M154974" i="1"/>
  <c r="M154973" i="1"/>
  <c r="M154972" i="1"/>
  <c r="M154971" i="1"/>
  <c r="M154970" i="1"/>
  <c r="M154969" i="1"/>
  <c r="M154968" i="1"/>
  <c r="M154967" i="1"/>
  <c r="M154966" i="1"/>
  <c r="M154965" i="1"/>
  <c r="M154964" i="1"/>
  <c r="M154963" i="1"/>
  <c r="M154962" i="1"/>
  <c r="M154961" i="1"/>
  <c r="M154960" i="1"/>
  <c r="M154959" i="1"/>
  <c r="M154958" i="1"/>
  <c r="M154957" i="1"/>
  <c r="M154956" i="1"/>
  <c r="M154955" i="1"/>
  <c r="M154954" i="1"/>
  <c r="M154953" i="1"/>
  <c r="M154952" i="1"/>
  <c r="M154951" i="1"/>
  <c r="M154950" i="1"/>
  <c r="M154949" i="1"/>
  <c r="M154948" i="1"/>
  <c r="M154947" i="1"/>
  <c r="M154946" i="1"/>
  <c r="M154945" i="1"/>
  <c r="M154944" i="1"/>
  <c r="M154943" i="1"/>
  <c r="M154942" i="1"/>
  <c r="M154941" i="1"/>
  <c r="M154940" i="1"/>
  <c r="M154939" i="1"/>
  <c r="M154938" i="1"/>
  <c r="M154937" i="1"/>
  <c r="M154936" i="1"/>
  <c r="M154935" i="1"/>
  <c r="M154934" i="1"/>
  <c r="M154933" i="1"/>
  <c r="M154932" i="1"/>
  <c r="M154931" i="1"/>
  <c r="M154930" i="1"/>
  <c r="M154929" i="1"/>
  <c r="M154928" i="1"/>
  <c r="M154927" i="1"/>
  <c r="M154926" i="1"/>
  <c r="M154925" i="1"/>
  <c r="M154924" i="1"/>
  <c r="M154923" i="1"/>
  <c r="M154922" i="1"/>
  <c r="M154921" i="1"/>
  <c r="M154920" i="1"/>
  <c r="M154919" i="1"/>
  <c r="M154918" i="1"/>
  <c r="M154917" i="1"/>
  <c r="M154916" i="1"/>
  <c r="M154915" i="1"/>
  <c r="M154914" i="1"/>
  <c r="M154913" i="1"/>
  <c r="M154912" i="1"/>
  <c r="M154911" i="1"/>
  <c r="M154910" i="1"/>
  <c r="M154909" i="1"/>
  <c r="M154908" i="1"/>
  <c r="M154907" i="1"/>
  <c r="M154906" i="1"/>
  <c r="M154905" i="1"/>
  <c r="M154904" i="1"/>
  <c r="M154903" i="1"/>
  <c r="M154902" i="1"/>
  <c r="M154901" i="1"/>
  <c r="M154900" i="1"/>
  <c r="M154899" i="1"/>
  <c r="M154898" i="1"/>
  <c r="M154897" i="1"/>
  <c r="M154896" i="1"/>
  <c r="M154895" i="1"/>
  <c r="M154894" i="1"/>
  <c r="M154893" i="1"/>
  <c r="M154892" i="1"/>
  <c r="M154891" i="1"/>
  <c r="M154890" i="1"/>
  <c r="M154889" i="1"/>
  <c r="M154888" i="1"/>
  <c r="M154887" i="1"/>
  <c r="M154886" i="1"/>
  <c r="M154885" i="1"/>
  <c r="M154884" i="1"/>
  <c r="M154883" i="1"/>
  <c r="M154882" i="1"/>
  <c r="M154881" i="1"/>
  <c r="M154880" i="1"/>
  <c r="M154879" i="1"/>
  <c r="M154878" i="1"/>
  <c r="M154877" i="1"/>
  <c r="M154876" i="1"/>
  <c r="M154875" i="1"/>
  <c r="M154874" i="1"/>
  <c r="M154873" i="1"/>
  <c r="M154872" i="1"/>
  <c r="M154871" i="1"/>
  <c r="M154870" i="1"/>
  <c r="M154869" i="1"/>
  <c r="M154868" i="1"/>
  <c r="M154867" i="1"/>
  <c r="M154866" i="1"/>
  <c r="M154865" i="1"/>
  <c r="M154864" i="1"/>
  <c r="M154863" i="1"/>
  <c r="M154862" i="1"/>
  <c r="M154861" i="1"/>
  <c r="M154860" i="1"/>
  <c r="M154859" i="1"/>
  <c r="M154858" i="1"/>
  <c r="M154857" i="1"/>
  <c r="M154856" i="1"/>
  <c r="M154855" i="1"/>
  <c r="M154854" i="1"/>
  <c r="M154853" i="1"/>
  <c r="M154852" i="1"/>
  <c r="M154851" i="1"/>
  <c r="M154850" i="1"/>
  <c r="M154849" i="1"/>
  <c r="M154848" i="1"/>
  <c r="M154847" i="1"/>
  <c r="M154846" i="1"/>
  <c r="M154845" i="1"/>
  <c r="M154844" i="1"/>
  <c r="M154843" i="1"/>
  <c r="M154842" i="1"/>
  <c r="M154841" i="1"/>
  <c r="M154840" i="1"/>
  <c r="M154839" i="1"/>
  <c r="M154838" i="1"/>
  <c r="M154837" i="1"/>
  <c r="M154836" i="1"/>
  <c r="M154835" i="1"/>
  <c r="M154834" i="1"/>
  <c r="M154833" i="1"/>
  <c r="M154832" i="1"/>
  <c r="M154831" i="1"/>
  <c r="M154830" i="1"/>
  <c r="M154829" i="1"/>
  <c r="M154828" i="1"/>
  <c r="M154827" i="1"/>
  <c r="M154826" i="1"/>
  <c r="M154825" i="1"/>
  <c r="M154824" i="1"/>
  <c r="M154823" i="1"/>
  <c r="M154822" i="1"/>
  <c r="M154821" i="1"/>
  <c r="M154820" i="1"/>
  <c r="M154819" i="1"/>
  <c r="M154818" i="1"/>
  <c r="M154817" i="1"/>
  <c r="M154816" i="1"/>
  <c r="M154815" i="1"/>
  <c r="M154814" i="1"/>
  <c r="M154813" i="1"/>
  <c r="M154812" i="1"/>
  <c r="M154811" i="1"/>
  <c r="M154810" i="1"/>
  <c r="M154809" i="1"/>
  <c r="M154808" i="1"/>
  <c r="M154807" i="1"/>
  <c r="M154806" i="1"/>
  <c r="M154805" i="1"/>
  <c r="M154804" i="1"/>
  <c r="M154803" i="1"/>
  <c r="M154802" i="1"/>
  <c r="M154801" i="1"/>
  <c r="M154800" i="1"/>
  <c r="M154799" i="1"/>
  <c r="M154798" i="1"/>
  <c r="M154797" i="1"/>
  <c r="M154796" i="1"/>
  <c r="M154795" i="1"/>
  <c r="M154794" i="1"/>
  <c r="M154793" i="1"/>
  <c r="M154792" i="1"/>
  <c r="M154791" i="1"/>
  <c r="M154790" i="1"/>
  <c r="M154789" i="1"/>
  <c r="M154788" i="1"/>
  <c r="M154787" i="1"/>
  <c r="M154786" i="1"/>
  <c r="M154785" i="1"/>
  <c r="M154784" i="1"/>
  <c r="M154783" i="1"/>
  <c r="M154782" i="1"/>
  <c r="M154781" i="1"/>
  <c r="M154780" i="1"/>
  <c r="M154779" i="1"/>
  <c r="M154778" i="1"/>
  <c r="M154777" i="1"/>
  <c r="M154776" i="1"/>
  <c r="M154775" i="1"/>
  <c r="M154774" i="1"/>
  <c r="M154773" i="1"/>
  <c r="M154772" i="1"/>
  <c r="M154771" i="1"/>
  <c r="M154770" i="1"/>
  <c r="M154769" i="1"/>
  <c r="M154768" i="1"/>
  <c r="M154767" i="1"/>
  <c r="M154766" i="1"/>
  <c r="M154765" i="1"/>
  <c r="M154764" i="1"/>
  <c r="M154763" i="1"/>
  <c r="M154762" i="1"/>
  <c r="M154761" i="1"/>
  <c r="M154760" i="1"/>
  <c r="M154759" i="1"/>
  <c r="M154758" i="1"/>
  <c r="M154757" i="1"/>
  <c r="M154756" i="1"/>
  <c r="M154755" i="1"/>
  <c r="M154754" i="1"/>
  <c r="M154753" i="1"/>
  <c r="M154752" i="1"/>
  <c r="M154751" i="1"/>
  <c r="M154750" i="1"/>
  <c r="M154749" i="1"/>
  <c r="M154748" i="1"/>
  <c r="M154747" i="1"/>
  <c r="M154746" i="1"/>
  <c r="M154745" i="1"/>
  <c r="M154744" i="1"/>
  <c r="M154743" i="1"/>
  <c r="M154742" i="1"/>
  <c r="M154741" i="1"/>
  <c r="M154740" i="1"/>
  <c r="M154739" i="1"/>
  <c r="M154738" i="1"/>
  <c r="M154737" i="1"/>
  <c r="M154736" i="1"/>
  <c r="M154735" i="1"/>
  <c r="M154734" i="1"/>
  <c r="M154733" i="1"/>
  <c r="M154732" i="1"/>
  <c r="M154731" i="1"/>
  <c r="M154730" i="1"/>
  <c r="M154729" i="1"/>
  <c r="M154728" i="1"/>
  <c r="M154727" i="1"/>
  <c r="M154726" i="1"/>
  <c r="M154725" i="1"/>
  <c r="M154724" i="1"/>
  <c r="M154723" i="1"/>
  <c r="M154722" i="1"/>
  <c r="M154721" i="1"/>
  <c r="M154720" i="1"/>
  <c r="M154719" i="1"/>
  <c r="M154718" i="1"/>
  <c r="M154717" i="1"/>
  <c r="M154716" i="1"/>
  <c r="M154715" i="1"/>
  <c r="M154714" i="1"/>
  <c r="M154713" i="1"/>
  <c r="M154712" i="1"/>
  <c r="M154711" i="1"/>
  <c r="M154710" i="1"/>
  <c r="M154709" i="1"/>
  <c r="M154708" i="1"/>
  <c r="M154707" i="1"/>
  <c r="M154706" i="1"/>
  <c r="M154705" i="1"/>
  <c r="M154704" i="1"/>
  <c r="M154703" i="1"/>
  <c r="M154702" i="1"/>
  <c r="M154701" i="1"/>
  <c r="M154700" i="1"/>
  <c r="M154699" i="1"/>
  <c r="M154698" i="1"/>
  <c r="M154697" i="1"/>
  <c r="M154696" i="1"/>
  <c r="M154695" i="1"/>
  <c r="M154694" i="1"/>
  <c r="M154693" i="1"/>
  <c r="M154692" i="1"/>
  <c r="M154691" i="1"/>
  <c r="M154690" i="1"/>
  <c r="M154689" i="1"/>
  <c r="M154688" i="1"/>
  <c r="M154687" i="1"/>
  <c r="M154686" i="1"/>
  <c r="M154685" i="1"/>
  <c r="M154684" i="1"/>
  <c r="M154683" i="1"/>
  <c r="M154682" i="1"/>
  <c r="M154681" i="1"/>
  <c r="M154680" i="1"/>
  <c r="M154679" i="1"/>
  <c r="M154678" i="1"/>
  <c r="M154677" i="1"/>
  <c r="M154676" i="1"/>
  <c r="M154675" i="1"/>
  <c r="M154674" i="1"/>
  <c r="M154673" i="1"/>
  <c r="M154672" i="1"/>
  <c r="M154671" i="1"/>
  <c r="M154670" i="1"/>
  <c r="M154669" i="1"/>
  <c r="M154668" i="1"/>
  <c r="M154667" i="1"/>
  <c r="M154666" i="1"/>
  <c r="M154665" i="1"/>
  <c r="M154664" i="1"/>
  <c r="M154663" i="1"/>
  <c r="M154662" i="1"/>
  <c r="M154661" i="1"/>
  <c r="M154660" i="1"/>
  <c r="M154659" i="1"/>
  <c r="M154658" i="1"/>
  <c r="M154657" i="1"/>
  <c r="M154656" i="1"/>
  <c r="M154655" i="1"/>
  <c r="M154654" i="1"/>
  <c r="M154653" i="1"/>
  <c r="M154652" i="1"/>
  <c r="M154651" i="1"/>
  <c r="M154650" i="1"/>
  <c r="M154649" i="1"/>
  <c r="M154648" i="1"/>
  <c r="M154647" i="1"/>
  <c r="M154646" i="1"/>
  <c r="M154645" i="1"/>
  <c r="M154644" i="1"/>
  <c r="M154643" i="1"/>
  <c r="M154642" i="1"/>
  <c r="M154641" i="1"/>
  <c r="M154640" i="1"/>
  <c r="M154639" i="1"/>
  <c r="M154638" i="1"/>
  <c r="M154637" i="1"/>
  <c r="M154636" i="1"/>
  <c r="M154635" i="1"/>
  <c r="M154634" i="1"/>
  <c r="M154633" i="1"/>
  <c r="M154632" i="1"/>
  <c r="M154631" i="1"/>
  <c r="M154630" i="1"/>
  <c r="M154629" i="1"/>
  <c r="M154628" i="1"/>
  <c r="M154627" i="1"/>
  <c r="M154626" i="1"/>
  <c r="M154625" i="1"/>
  <c r="M154624" i="1"/>
  <c r="M154623" i="1"/>
  <c r="M154622" i="1"/>
  <c r="M154621" i="1"/>
  <c r="M154620" i="1"/>
  <c r="M154619" i="1"/>
  <c r="M154618" i="1"/>
  <c r="M154617" i="1"/>
  <c r="M154616" i="1"/>
  <c r="M154615" i="1"/>
  <c r="M154614" i="1"/>
  <c r="M154613" i="1"/>
  <c r="M154612" i="1"/>
  <c r="M154611" i="1"/>
  <c r="M154610" i="1"/>
  <c r="M154609" i="1"/>
  <c r="M154608" i="1"/>
  <c r="M154607" i="1"/>
  <c r="M154606" i="1"/>
  <c r="M154605" i="1"/>
  <c r="M154604" i="1"/>
  <c r="M154603" i="1"/>
  <c r="M154602" i="1"/>
  <c r="M154601" i="1"/>
  <c r="M154600" i="1"/>
  <c r="M154599" i="1"/>
  <c r="M154598" i="1"/>
  <c r="M154597" i="1"/>
  <c r="M154596" i="1"/>
  <c r="M154595" i="1"/>
  <c r="M154594" i="1"/>
  <c r="M154593" i="1"/>
  <c r="M154592" i="1"/>
  <c r="M154591" i="1"/>
  <c r="M154590" i="1"/>
  <c r="M154589" i="1"/>
  <c r="M154588" i="1"/>
  <c r="M154587" i="1"/>
  <c r="M154586" i="1"/>
  <c r="M154585" i="1"/>
  <c r="M154584" i="1"/>
  <c r="M154583" i="1"/>
  <c r="M154582" i="1"/>
  <c r="M154581" i="1"/>
  <c r="M154580" i="1"/>
  <c r="M154579" i="1"/>
  <c r="M154578" i="1"/>
  <c r="M154577" i="1"/>
  <c r="M154576" i="1"/>
  <c r="M154575" i="1"/>
  <c r="M154574" i="1"/>
  <c r="M154573" i="1"/>
  <c r="M154572" i="1"/>
  <c r="M154571" i="1"/>
  <c r="M154570" i="1"/>
  <c r="M154569" i="1"/>
  <c r="M154568" i="1"/>
  <c r="M154567" i="1"/>
  <c r="M154566" i="1"/>
  <c r="M154565" i="1"/>
  <c r="M154564" i="1"/>
  <c r="M154563" i="1"/>
  <c r="M154562" i="1"/>
  <c r="M154561" i="1"/>
  <c r="M154560" i="1"/>
  <c r="M154559" i="1"/>
  <c r="M154558" i="1"/>
  <c r="M154557" i="1"/>
  <c r="M154556" i="1"/>
  <c r="M154555" i="1"/>
  <c r="M154554" i="1"/>
  <c r="M154553" i="1"/>
  <c r="M154552" i="1"/>
  <c r="M154551" i="1"/>
  <c r="M154550" i="1"/>
  <c r="M154549" i="1"/>
  <c r="M154548" i="1"/>
  <c r="M154547" i="1"/>
  <c r="M154546" i="1"/>
  <c r="M154545" i="1"/>
  <c r="M154544" i="1"/>
  <c r="M154543" i="1"/>
  <c r="M154542" i="1"/>
  <c r="M154541" i="1"/>
  <c r="M154540" i="1"/>
  <c r="M154539" i="1"/>
  <c r="M154538" i="1"/>
  <c r="M154537" i="1"/>
  <c r="M154536" i="1"/>
  <c r="M154535" i="1"/>
  <c r="M154534" i="1"/>
  <c r="M154533" i="1"/>
  <c r="M154532" i="1"/>
  <c r="M154531" i="1"/>
  <c r="M154530" i="1"/>
  <c r="M154529" i="1"/>
  <c r="M154528" i="1"/>
  <c r="M154527" i="1"/>
  <c r="M154526" i="1"/>
  <c r="M154525" i="1"/>
  <c r="M154524" i="1"/>
  <c r="M154523" i="1"/>
  <c r="M154522" i="1"/>
  <c r="M154521" i="1"/>
  <c r="M154520" i="1"/>
  <c r="M154519" i="1"/>
  <c r="M154518" i="1"/>
  <c r="M154517" i="1"/>
  <c r="M154516" i="1"/>
  <c r="M154515" i="1"/>
  <c r="M154514" i="1"/>
  <c r="M154513" i="1"/>
  <c r="M154512" i="1"/>
  <c r="M154511" i="1"/>
  <c r="M154510" i="1"/>
  <c r="M154509" i="1"/>
  <c r="M154508" i="1"/>
  <c r="M154507" i="1"/>
  <c r="M154506" i="1"/>
  <c r="M154505" i="1"/>
  <c r="M154504" i="1"/>
  <c r="M154503" i="1"/>
  <c r="M154502" i="1"/>
  <c r="M154501" i="1"/>
  <c r="M154500" i="1"/>
  <c r="M154499" i="1"/>
  <c r="M154498" i="1"/>
  <c r="M154497" i="1"/>
  <c r="M154496" i="1"/>
  <c r="M154495" i="1"/>
  <c r="M154494" i="1"/>
  <c r="M154493" i="1"/>
  <c r="M154492" i="1"/>
  <c r="M154491" i="1"/>
  <c r="M154490" i="1"/>
  <c r="M154489" i="1"/>
  <c r="M154488" i="1"/>
  <c r="M154487" i="1"/>
  <c r="M154486" i="1"/>
  <c r="M154485" i="1"/>
  <c r="M154484" i="1"/>
  <c r="M154483" i="1"/>
  <c r="M154482" i="1"/>
  <c r="M154481" i="1"/>
  <c r="M154480" i="1"/>
  <c r="M154479" i="1"/>
  <c r="M154478" i="1"/>
  <c r="M154477" i="1"/>
  <c r="M154476" i="1"/>
  <c r="M154475" i="1"/>
  <c r="M154474" i="1"/>
  <c r="M154473" i="1"/>
  <c r="M154472" i="1"/>
  <c r="M154471" i="1"/>
  <c r="M154470" i="1"/>
  <c r="M154469" i="1"/>
  <c r="M154468" i="1"/>
  <c r="M154467" i="1"/>
  <c r="M154466" i="1"/>
  <c r="M154465" i="1"/>
  <c r="M154464" i="1"/>
  <c r="M154463" i="1"/>
  <c r="M154462" i="1"/>
  <c r="M154461" i="1"/>
  <c r="M154460" i="1"/>
  <c r="M154459" i="1"/>
  <c r="M154458" i="1"/>
  <c r="M154457" i="1"/>
  <c r="M154456" i="1"/>
  <c r="M154455" i="1"/>
  <c r="M154454" i="1"/>
  <c r="M154453" i="1"/>
  <c r="M154452" i="1"/>
  <c r="M154451" i="1"/>
  <c r="M154450" i="1"/>
  <c r="M154449" i="1"/>
  <c r="M154448" i="1"/>
  <c r="M154447" i="1"/>
  <c r="M154446" i="1"/>
  <c r="M154445" i="1"/>
  <c r="M154444" i="1"/>
  <c r="M154443" i="1"/>
  <c r="M154442" i="1"/>
  <c r="M154441" i="1"/>
  <c r="M154440" i="1"/>
  <c r="M154439" i="1"/>
  <c r="M154438" i="1"/>
  <c r="M154437" i="1"/>
  <c r="M154436" i="1"/>
  <c r="M154435" i="1"/>
  <c r="M154434" i="1"/>
  <c r="M154433" i="1"/>
  <c r="M154432" i="1"/>
  <c r="M154431" i="1"/>
  <c r="M154430" i="1"/>
  <c r="M154429" i="1"/>
  <c r="M154428" i="1"/>
  <c r="M154427" i="1"/>
  <c r="M154426" i="1"/>
  <c r="M154425" i="1"/>
  <c r="M154424" i="1"/>
  <c r="M154423" i="1"/>
  <c r="M154422" i="1"/>
  <c r="M154421" i="1"/>
  <c r="M154420" i="1"/>
  <c r="M154419" i="1"/>
  <c r="M154418" i="1"/>
  <c r="M154417" i="1"/>
  <c r="M154416" i="1"/>
  <c r="M154415" i="1"/>
  <c r="M154414" i="1"/>
  <c r="M154413" i="1"/>
  <c r="M154412" i="1"/>
  <c r="M154411" i="1"/>
  <c r="M154410" i="1"/>
  <c r="M154409" i="1"/>
  <c r="M154408" i="1"/>
  <c r="M154407" i="1"/>
  <c r="M154406" i="1"/>
  <c r="M154405" i="1"/>
  <c r="M154404" i="1"/>
  <c r="M154403" i="1"/>
  <c r="M154402" i="1"/>
  <c r="M154401" i="1"/>
  <c r="M154400" i="1"/>
  <c r="M154399" i="1"/>
  <c r="M154398" i="1"/>
  <c r="M154397" i="1"/>
  <c r="M154396" i="1"/>
  <c r="M154395" i="1"/>
  <c r="M154394" i="1"/>
  <c r="M154393" i="1"/>
  <c r="M154392" i="1"/>
  <c r="M154391" i="1"/>
  <c r="M154390" i="1"/>
  <c r="M154389" i="1"/>
  <c r="M154388" i="1"/>
  <c r="M154387" i="1"/>
  <c r="M154386" i="1"/>
  <c r="M154385" i="1"/>
  <c r="M154384" i="1"/>
  <c r="M154383" i="1"/>
  <c r="M154382" i="1"/>
  <c r="M154381" i="1"/>
  <c r="M154380" i="1"/>
  <c r="M154379" i="1"/>
  <c r="M154378" i="1"/>
  <c r="M154377" i="1"/>
  <c r="M154376" i="1"/>
  <c r="M154375" i="1"/>
  <c r="M154374" i="1"/>
  <c r="M154373" i="1"/>
  <c r="M154372" i="1"/>
  <c r="M154371" i="1"/>
  <c r="M154370" i="1"/>
  <c r="M154369" i="1"/>
  <c r="M154368" i="1"/>
  <c r="M154367" i="1"/>
  <c r="M154366" i="1"/>
  <c r="M154365" i="1"/>
  <c r="M154364" i="1"/>
  <c r="M154363" i="1"/>
  <c r="M154362" i="1"/>
  <c r="M154361" i="1"/>
  <c r="M154360" i="1"/>
  <c r="M154359" i="1"/>
  <c r="M154358" i="1"/>
  <c r="M154357" i="1"/>
  <c r="M154356" i="1"/>
  <c r="M154355" i="1"/>
  <c r="M154354" i="1"/>
  <c r="M154353" i="1"/>
  <c r="M154352" i="1"/>
  <c r="M154351" i="1"/>
  <c r="M154350" i="1"/>
  <c r="M154349" i="1"/>
  <c r="M154348" i="1"/>
  <c r="M154347" i="1"/>
  <c r="M154346" i="1"/>
  <c r="M154345" i="1"/>
  <c r="M154344" i="1"/>
  <c r="M154343" i="1"/>
  <c r="M154342" i="1"/>
  <c r="M154341" i="1"/>
  <c r="M154340" i="1"/>
  <c r="M154339" i="1"/>
  <c r="M154338" i="1"/>
  <c r="M154337" i="1"/>
  <c r="M154336" i="1"/>
  <c r="M154335" i="1"/>
  <c r="M154334" i="1"/>
  <c r="M154333" i="1"/>
  <c r="M154332" i="1"/>
  <c r="M154331" i="1"/>
  <c r="M154330" i="1"/>
  <c r="M154329" i="1"/>
  <c r="M154328" i="1"/>
  <c r="M154327" i="1"/>
  <c r="M154326" i="1"/>
  <c r="M154325" i="1"/>
  <c r="M154324" i="1"/>
  <c r="M154323" i="1"/>
  <c r="M154322" i="1"/>
  <c r="M154321" i="1"/>
  <c r="M154320" i="1"/>
  <c r="M154319" i="1"/>
  <c r="M154318" i="1"/>
  <c r="M154317" i="1"/>
  <c r="M154316" i="1"/>
  <c r="M154315" i="1"/>
  <c r="M154314" i="1"/>
  <c r="M154313" i="1"/>
  <c r="M154312" i="1"/>
  <c r="M154311" i="1"/>
  <c r="M154310" i="1"/>
  <c r="M154309" i="1"/>
  <c r="M154308" i="1"/>
  <c r="M154307" i="1"/>
  <c r="M154306" i="1"/>
  <c r="M154305" i="1"/>
  <c r="M154304" i="1"/>
  <c r="M154303" i="1"/>
  <c r="M154302" i="1"/>
  <c r="M154301" i="1"/>
  <c r="M154300" i="1"/>
  <c r="M154299" i="1"/>
  <c r="M154298" i="1"/>
  <c r="M154297" i="1"/>
  <c r="M154296" i="1"/>
  <c r="M154295" i="1"/>
  <c r="M154294" i="1"/>
  <c r="M154293" i="1"/>
  <c r="M154292" i="1"/>
  <c r="M154291" i="1"/>
  <c r="M154290" i="1"/>
  <c r="M154289" i="1"/>
  <c r="M154288" i="1"/>
  <c r="M154287" i="1"/>
  <c r="M154286" i="1"/>
  <c r="M154285" i="1"/>
  <c r="M154284" i="1"/>
  <c r="M154283" i="1"/>
  <c r="M154282" i="1"/>
  <c r="M154281" i="1"/>
  <c r="M154280" i="1"/>
  <c r="M154279" i="1"/>
  <c r="M154278" i="1"/>
  <c r="M154277" i="1"/>
  <c r="M154276" i="1"/>
  <c r="M154275" i="1"/>
  <c r="M154274" i="1"/>
  <c r="M154273" i="1"/>
  <c r="M154272" i="1"/>
  <c r="M154271" i="1"/>
  <c r="M154270" i="1"/>
  <c r="M154269" i="1"/>
  <c r="M154268" i="1"/>
  <c r="M154267" i="1"/>
  <c r="M154266" i="1"/>
  <c r="M154265" i="1"/>
  <c r="M154264" i="1"/>
  <c r="M154263" i="1"/>
  <c r="M154262" i="1"/>
  <c r="M154261" i="1"/>
  <c r="M154260" i="1"/>
  <c r="M154259" i="1"/>
  <c r="M154258" i="1"/>
  <c r="M154257" i="1"/>
  <c r="M154256" i="1"/>
  <c r="M154255" i="1"/>
  <c r="M154254" i="1"/>
  <c r="M154253" i="1"/>
  <c r="M154252" i="1"/>
  <c r="M154251" i="1"/>
  <c r="M154250" i="1"/>
  <c r="M154249" i="1"/>
  <c r="M154248" i="1"/>
  <c r="M154247" i="1"/>
  <c r="M154246" i="1"/>
  <c r="M154245" i="1"/>
  <c r="M154244" i="1"/>
  <c r="M154243" i="1"/>
  <c r="M154242" i="1"/>
  <c r="M154241" i="1"/>
  <c r="M154240" i="1"/>
  <c r="M154239" i="1"/>
  <c r="M154238" i="1"/>
  <c r="M154237" i="1"/>
  <c r="M154236" i="1"/>
  <c r="M154235" i="1"/>
  <c r="M154234" i="1"/>
  <c r="M154233" i="1"/>
  <c r="M154232" i="1"/>
  <c r="M154231" i="1"/>
  <c r="M154230" i="1"/>
  <c r="M154229" i="1"/>
  <c r="M154228" i="1"/>
  <c r="M154227" i="1"/>
  <c r="M154226" i="1"/>
  <c r="M154225" i="1"/>
  <c r="M154224" i="1"/>
  <c r="M154223" i="1"/>
  <c r="M154222" i="1"/>
  <c r="M154221" i="1"/>
  <c r="M154220" i="1"/>
  <c r="M154219" i="1"/>
  <c r="M154218" i="1"/>
  <c r="M154217" i="1"/>
  <c r="M154216" i="1"/>
  <c r="M154215" i="1"/>
  <c r="M154214" i="1"/>
  <c r="M154213" i="1"/>
  <c r="M154212" i="1"/>
  <c r="M154211" i="1"/>
  <c r="M154210" i="1"/>
  <c r="M154209" i="1"/>
  <c r="M154208" i="1"/>
  <c r="M154207" i="1"/>
  <c r="M154206" i="1"/>
  <c r="M154205" i="1"/>
  <c r="M154204" i="1"/>
  <c r="M154203" i="1"/>
  <c r="M154202" i="1"/>
  <c r="M154201" i="1"/>
  <c r="M154200" i="1"/>
  <c r="M154199" i="1"/>
  <c r="M154198" i="1"/>
  <c r="M154197" i="1"/>
  <c r="M154196" i="1"/>
  <c r="M154195" i="1"/>
  <c r="M154194" i="1"/>
  <c r="M154193" i="1"/>
  <c r="M154192" i="1"/>
  <c r="M154191" i="1"/>
  <c r="M154190" i="1"/>
  <c r="M154189" i="1"/>
  <c r="M154188" i="1"/>
  <c r="M154187" i="1"/>
  <c r="M154186" i="1"/>
  <c r="M154185" i="1"/>
  <c r="M154184" i="1"/>
  <c r="M154183" i="1"/>
  <c r="M154182" i="1"/>
  <c r="M154181" i="1"/>
  <c r="M154180" i="1"/>
  <c r="M154179" i="1"/>
  <c r="M154178" i="1"/>
  <c r="M154177" i="1"/>
  <c r="M154176" i="1"/>
  <c r="M154175" i="1"/>
  <c r="M154174" i="1"/>
  <c r="M154173" i="1"/>
  <c r="M154172" i="1"/>
  <c r="M154171" i="1"/>
  <c r="M154170" i="1"/>
  <c r="M154169" i="1"/>
  <c r="M154168" i="1"/>
  <c r="M154167" i="1"/>
  <c r="M154166" i="1"/>
  <c r="M154165" i="1"/>
  <c r="M154164" i="1"/>
  <c r="M154163" i="1"/>
  <c r="M154162" i="1"/>
  <c r="M154161" i="1"/>
  <c r="M154160" i="1"/>
  <c r="M154159" i="1"/>
  <c r="M154158" i="1"/>
  <c r="M154157" i="1"/>
  <c r="M154156" i="1"/>
  <c r="M154155" i="1"/>
  <c r="M154154" i="1"/>
  <c r="M154153" i="1"/>
  <c r="M154152" i="1"/>
  <c r="M154151" i="1"/>
  <c r="M154150" i="1"/>
  <c r="M154149" i="1"/>
  <c r="M154148" i="1"/>
  <c r="M154147" i="1"/>
  <c r="M154146" i="1"/>
  <c r="M154145" i="1"/>
  <c r="M154144" i="1"/>
  <c r="M154143" i="1"/>
  <c r="M154142" i="1"/>
  <c r="M154141" i="1"/>
  <c r="M154140" i="1"/>
  <c r="M154139" i="1"/>
  <c r="M154138" i="1"/>
  <c r="M154137" i="1"/>
  <c r="M154136" i="1"/>
  <c r="M154135" i="1"/>
  <c r="M154134" i="1"/>
  <c r="M154133" i="1"/>
  <c r="M154132" i="1"/>
  <c r="M154131" i="1"/>
  <c r="M154130" i="1"/>
  <c r="M154129" i="1"/>
  <c r="M154128" i="1"/>
  <c r="M154127" i="1"/>
  <c r="M154126" i="1"/>
  <c r="M154125" i="1"/>
  <c r="M154124" i="1"/>
  <c r="M154123" i="1"/>
  <c r="M154122" i="1"/>
  <c r="M154121" i="1"/>
  <c r="M154120" i="1"/>
  <c r="M154119" i="1"/>
  <c r="M154118" i="1"/>
  <c r="M154117" i="1"/>
  <c r="M154116" i="1"/>
  <c r="M154115" i="1"/>
  <c r="M154114" i="1"/>
  <c r="M154113" i="1"/>
  <c r="M154112" i="1"/>
  <c r="M154111" i="1"/>
  <c r="M154110" i="1"/>
  <c r="M154109" i="1"/>
  <c r="M154108" i="1"/>
  <c r="M154107" i="1"/>
  <c r="M154106" i="1"/>
  <c r="M154105" i="1"/>
  <c r="M154104" i="1"/>
  <c r="M154103" i="1"/>
  <c r="M154102" i="1"/>
  <c r="M154101" i="1"/>
  <c r="M154100" i="1"/>
  <c r="M154099" i="1"/>
  <c r="M154098" i="1"/>
  <c r="M154097" i="1"/>
  <c r="M154096" i="1"/>
  <c r="M154095" i="1"/>
  <c r="M154094" i="1"/>
  <c r="M154093" i="1"/>
  <c r="M154092" i="1"/>
  <c r="M154091" i="1"/>
  <c r="M154090" i="1"/>
  <c r="M154089" i="1"/>
  <c r="M154088" i="1"/>
  <c r="M154087" i="1"/>
  <c r="M154086" i="1"/>
  <c r="M154085" i="1"/>
  <c r="M154084" i="1"/>
  <c r="M154083" i="1"/>
  <c r="M154082" i="1"/>
  <c r="M154081" i="1"/>
  <c r="M154080" i="1"/>
  <c r="M154079" i="1"/>
  <c r="M154078" i="1"/>
  <c r="M154077" i="1"/>
  <c r="M154076" i="1"/>
  <c r="M154075" i="1"/>
  <c r="M154074" i="1"/>
  <c r="M154073" i="1"/>
  <c r="M154072" i="1"/>
  <c r="M154071" i="1"/>
  <c r="M154070" i="1"/>
  <c r="M154069" i="1"/>
  <c r="M154068" i="1"/>
  <c r="M154067" i="1"/>
  <c r="M154066" i="1"/>
  <c r="M154065" i="1"/>
  <c r="M154064" i="1"/>
  <c r="M154063" i="1"/>
  <c r="M154062" i="1"/>
  <c r="M154061" i="1"/>
  <c r="M154060" i="1"/>
  <c r="M154059" i="1"/>
  <c r="M154058" i="1"/>
  <c r="M154057" i="1"/>
  <c r="M154056" i="1"/>
  <c r="M154055" i="1"/>
  <c r="M154054" i="1"/>
  <c r="M154053" i="1"/>
  <c r="M154052" i="1"/>
  <c r="M154051" i="1"/>
  <c r="M154050" i="1"/>
  <c r="M154049" i="1"/>
  <c r="M154048" i="1"/>
  <c r="M154047" i="1"/>
  <c r="M154046" i="1"/>
  <c r="M154045" i="1"/>
  <c r="M154044" i="1"/>
  <c r="M154043" i="1"/>
  <c r="M154042" i="1"/>
  <c r="M154041" i="1"/>
  <c r="M154040" i="1"/>
  <c r="M154039" i="1"/>
  <c r="M154038" i="1"/>
  <c r="M154037" i="1"/>
  <c r="M154036" i="1"/>
  <c r="M154035" i="1"/>
  <c r="M154034" i="1"/>
  <c r="M154033" i="1"/>
  <c r="M154032" i="1"/>
  <c r="M154031" i="1"/>
  <c r="M154030" i="1"/>
  <c r="M154029" i="1"/>
  <c r="M154028" i="1"/>
  <c r="M154027" i="1"/>
  <c r="M154026" i="1"/>
  <c r="M154025" i="1"/>
  <c r="M154024" i="1"/>
  <c r="M154023" i="1"/>
  <c r="M154022" i="1"/>
  <c r="M154021" i="1"/>
  <c r="M154020" i="1"/>
  <c r="M154019" i="1"/>
  <c r="M154018" i="1"/>
  <c r="M154017" i="1"/>
  <c r="M154016" i="1"/>
  <c r="M154015" i="1"/>
  <c r="M154014" i="1"/>
  <c r="M154013" i="1"/>
  <c r="M154012" i="1"/>
  <c r="M154011" i="1"/>
  <c r="M154010" i="1"/>
  <c r="M154009" i="1"/>
  <c r="M154008" i="1"/>
  <c r="M154007" i="1"/>
  <c r="M154006" i="1"/>
  <c r="M154005" i="1"/>
  <c r="M154004" i="1"/>
  <c r="M154003" i="1"/>
  <c r="M154002" i="1"/>
  <c r="M154001" i="1"/>
  <c r="M154000" i="1"/>
  <c r="M153999" i="1"/>
  <c r="M153998" i="1"/>
  <c r="M153997" i="1"/>
  <c r="M153996" i="1"/>
  <c r="M153995" i="1"/>
  <c r="M153994" i="1"/>
  <c r="M153993" i="1"/>
  <c r="M153992" i="1"/>
  <c r="M153991" i="1"/>
  <c r="M153990" i="1"/>
  <c r="M153989" i="1"/>
  <c r="M153988" i="1"/>
  <c r="M153987" i="1"/>
  <c r="M153986" i="1"/>
  <c r="M153985" i="1"/>
  <c r="M153984" i="1"/>
  <c r="M153983" i="1"/>
  <c r="M153982" i="1"/>
  <c r="M153981" i="1"/>
  <c r="M153980" i="1"/>
  <c r="M153979" i="1"/>
  <c r="M153978" i="1"/>
  <c r="M153977" i="1"/>
  <c r="M153976" i="1"/>
  <c r="M153975" i="1"/>
  <c r="M153974" i="1"/>
  <c r="M153973" i="1"/>
  <c r="M153972" i="1"/>
  <c r="M153971" i="1"/>
  <c r="M153970" i="1"/>
  <c r="M153969" i="1"/>
  <c r="M153968" i="1"/>
  <c r="M153967" i="1"/>
  <c r="M153966" i="1"/>
  <c r="M153965" i="1"/>
  <c r="M153964" i="1"/>
  <c r="M153963" i="1"/>
  <c r="M153962" i="1"/>
  <c r="M153961" i="1"/>
  <c r="M153960" i="1"/>
  <c r="M153959" i="1"/>
  <c r="M153958" i="1"/>
  <c r="M153957" i="1"/>
  <c r="M153956" i="1"/>
  <c r="M153955" i="1"/>
  <c r="M153954" i="1"/>
  <c r="M153953" i="1"/>
  <c r="M153952" i="1"/>
  <c r="M153951" i="1"/>
  <c r="M153950" i="1"/>
  <c r="M153949" i="1"/>
  <c r="M153948" i="1"/>
  <c r="M153947" i="1"/>
  <c r="M153946" i="1"/>
  <c r="M153945" i="1"/>
  <c r="M153944" i="1"/>
  <c r="M153943" i="1"/>
  <c r="M153942" i="1"/>
  <c r="M153941" i="1"/>
  <c r="M153940" i="1"/>
  <c r="M153939" i="1"/>
  <c r="M153938" i="1"/>
  <c r="M153937" i="1"/>
  <c r="M153936" i="1"/>
  <c r="M153935" i="1"/>
  <c r="M153934" i="1"/>
  <c r="M153933" i="1"/>
  <c r="M153932" i="1"/>
  <c r="M153931" i="1"/>
  <c r="M153930" i="1"/>
  <c r="M153929" i="1"/>
  <c r="M153928" i="1"/>
  <c r="M153927" i="1"/>
  <c r="M153926" i="1"/>
  <c r="M153925" i="1"/>
  <c r="M153924" i="1"/>
  <c r="M153923" i="1"/>
  <c r="M153922" i="1"/>
  <c r="M153921" i="1"/>
  <c r="M153920" i="1"/>
  <c r="M153919" i="1"/>
  <c r="M153918" i="1"/>
  <c r="M153917" i="1"/>
  <c r="M153916" i="1"/>
  <c r="M153915" i="1"/>
  <c r="M153914" i="1"/>
  <c r="M153913" i="1"/>
  <c r="M153912" i="1"/>
  <c r="M153911" i="1"/>
  <c r="M153910" i="1"/>
  <c r="M153909" i="1"/>
  <c r="M153908" i="1"/>
  <c r="M153907" i="1"/>
  <c r="M153906" i="1"/>
  <c r="M153905" i="1"/>
  <c r="M153904" i="1"/>
  <c r="M153903" i="1"/>
  <c r="M153902" i="1"/>
  <c r="M153901" i="1"/>
  <c r="M153900" i="1"/>
  <c r="M153899" i="1"/>
  <c r="M153898" i="1"/>
  <c r="M153897" i="1"/>
  <c r="M153896" i="1"/>
  <c r="M153895" i="1"/>
  <c r="M153894" i="1"/>
  <c r="M153893" i="1"/>
  <c r="M153892" i="1"/>
  <c r="M153891" i="1"/>
  <c r="M153890" i="1"/>
  <c r="M153889" i="1"/>
  <c r="M153888" i="1"/>
  <c r="M153887" i="1"/>
  <c r="M153886" i="1"/>
  <c r="M153885" i="1"/>
  <c r="M153884" i="1"/>
  <c r="M153883" i="1"/>
  <c r="M153882" i="1"/>
  <c r="M153881" i="1"/>
  <c r="M153880" i="1"/>
  <c r="M153879" i="1"/>
  <c r="M153878" i="1"/>
  <c r="M153877" i="1"/>
  <c r="M153876" i="1"/>
  <c r="M153875" i="1"/>
  <c r="M153874" i="1"/>
  <c r="M153873" i="1"/>
  <c r="M153872" i="1"/>
  <c r="M153871" i="1"/>
  <c r="M153870" i="1"/>
  <c r="M153869" i="1"/>
  <c r="M153868" i="1"/>
  <c r="M153867" i="1"/>
  <c r="M153866" i="1"/>
  <c r="M153865" i="1"/>
  <c r="M153864" i="1"/>
  <c r="M153863" i="1"/>
  <c r="M153862" i="1"/>
  <c r="M153861" i="1"/>
  <c r="M153860" i="1"/>
  <c r="M153859" i="1"/>
  <c r="M153858" i="1"/>
  <c r="M153857" i="1"/>
  <c r="M153856" i="1"/>
  <c r="M153855" i="1"/>
  <c r="M153854" i="1"/>
  <c r="M153853" i="1"/>
  <c r="M153852" i="1"/>
  <c r="M153851" i="1"/>
  <c r="M153850" i="1"/>
  <c r="M153849" i="1"/>
  <c r="M153848" i="1"/>
  <c r="M153847" i="1"/>
  <c r="M153846" i="1"/>
  <c r="M153845" i="1"/>
  <c r="M153844" i="1"/>
  <c r="M153843" i="1"/>
  <c r="M153842" i="1"/>
  <c r="M153841" i="1"/>
  <c r="M153840" i="1"/>
  <c r="M153839" i="1"/>
  <c r="M153838" i="1"/>
  <c r="M153837" i="1"/>
  <c r="M153836" i="1"/>
  <c r="M153835" i="1"/>
  <c r="M153834" i="1"/>
  <c r="M153833" i="1"/>
  <c r="M153832" i="1"/>
  <c r="M153831" i="1"/>
  <c r="M153830" i="1"/>
  <c r="M153829" i="1"/>
  <c r="M153828" i="1"/>
  <c r="M153827" i="1"/>
  <c r="M153826" i="1"/>
  <c r="M153825" i="1"/>
  <c r="M153824" i="1"/>
  <c r="M153823" i="1"/>
  <c r="M153822" i="1"/>
  <c r="M153821" i="1"/>
  <c r="M153820" i="1"/>
  <c r="M153819" i="1"/>
  <c r="M153818" i="1"/>
  <c r="M153817" i="1"/>
  <c r="M153816" i="1"/>
  <c r="M153815" i="1"/>
  <c r="M153814" i="1"/>
  <c r="M153813" i="1"/>
  <c r="M153812" i="1"/>
  <c r="M153811" i="1"/>
  <c r="M153810" i="1"/>
  <c r="M153809" i="1"/>
  <c r="M153808" i="1"/>
  <c r="M153807" i="1"/>
  <c r="M153806" i="1"/>
  <c r="M153805" i="1"/>
  <c r="M153804" i="1"/>
  <c r="M153803" i="1"/>
  <c r="M153802" i="1"/>
  <c r="M153801" i="1"/>
  <c r="M153800" i="1"/>
  <c r="M153799" i="1"/>
  <c r="M153798" i="1"/>
  <c r="M153797" i="1"/>
  <c r="M153796" i="1"/>
  <c r="M153795" i="1"/>
  <c r="M153794" i="1"/>
  <c r="M153793" i="1"/>
  <c r="M153792" i="1"/>
  <c r="M153791" i="1"/>
  <c r="M153790" i="1"/>
  <c r="M153789" i="1"/>
  <c r="M153788" i="1"/>
  <c r="M153787" i="1"/>
  <c r="M153786" i="1"/>
  <c r="M153785" i="1"/>
  <c r="M153784" i="1"/>
  <c r="M153783" i="1"/>
  <c r="M153782" i="1"/>
  <c r="M153781" i="1"/>
  <c r="M153780" i="1"/>
  <c r="M153779" i="1"/>
  <c r="M153778" i="1"/>
  <c r="M153777" i="1"/>
  <c r="M153776" i="1"/>
  <c r="M153775" i="1"/>
  <c r="M153774" i="1"/>
  <c r="M153773" i="1"/>
  <c r="M153772" i="1"/>
  <c r="M153771" i="1"/>
  <c r="M153770" i="1"/>
  <c r="M153769" i="1"/>
  <c r="M153768" i="1"/>
  <c r="M153767" i="1"/>
  <c r="M153766" i="1"/>
  <c r="M153765" i="1"/>
  <c r="M153764" i="1"/>
  <c r="M153763" i="1"/>
  <c r="M153762" i="1"/>
  <c r="M153761" i="1"/>
  <c r="M153760" i="1"/>
  <c r="M153759" i="1"/>
  <c r="M153758" i="1"/>
  <c r="M153757" i="1"/>
  <c r="M153756" i="1"/>
  <c r="M153755" i="1"/>
  <c r="M153754" i="1"/>
  <c r="M153753" i="1"/>
  <c r="M153752" i="1"/>
  <c r="M153751" i="1"/>
  <c r="M153750" i="1"/>
  <c r="M153749" i="1"/>
  <c r="M153748" i="1"/>
  <c r="M153747" i="1"/>
  <c r="M153746" i="1"/>
  <c r="M153745" i="1"/>
  <c r="M153744" i="1"/>
  <c r="M153743" i="1"/>
  <c r="M153742" i="1"/>
  <c r="M153741" i="1"/>
  <c r="M153740" i="1"/>
  <c r="M153739" i="1"/>
  <c r="M153738" i="1"/>
  <c r="M153737" i="1"/>
  <c r="M153736" i="1"/>
  <c r="M153735" i="1"/>
  <c r="M153734" i="1"/>
  <c r="M153733" i="1"/>
  <c r="M153732" i="1"/>
  <c r="M153731" i="1"/>
  <c r="M153730" i="1"/>
  <c r="M153729" i="1"/>
  <c r="M153728" i="1"/>
  <c r="M153727" i="1"/>
  <c r="M153726" i="1"/>
  <c r="M153725" i="1"/>
  <c r="M153724" i="1"/>
  <c r="M153723" i="1"/>
  <c r="M153722" i="1"/>
  <c r="M153721" i="1"/>
  <c r="M153720" i="1"/>
  <c r="M153719" i="1"/>
  <c r="M153718" i="1"/>
  <c r="M153717" i="1"/>
  <c r="M153716" i="1"/>
  <c r="M153715" i="1"/>
  <c r="M153714" i="1"/>
  <c r="M153713" i="1"/>
  <c r="M153712" i="1"/>
  <c r="M153711" i="1"/>
  <c r="M153710" i="1"/>
  <c r="M153709" i="1"/>
  <c r="M153708" i="1"/>
  <c r="M153707" i="1"/>
  <c r="M153706" i="1"/>
  <c r="M153705" i="1"/>
  <c r="M153704" i="1"/>
  <c r="M153703" i="1"/>
  <c r="M153702" i="1"/>
  <c r="M153701" i="1"/>
  <c r="M153700" i="1"/>
  <c r="M153699" i="1"/>
  <c r="M153698" i="1"/>
  <c r="M153697" i="1"/>
  <c r="M153696" i="1"/>
  <c r="M153695" i="1"/>
  <c r="M153694" i="1"/>
  <c r="M153693" i="1"/>
  <c r="M153692" i="1"/>
  <c r="M153691" i="1"/>
  <c r="M153690" i="1"/>
  <c r="M153689" i="1"/>
  <c r="M153688" i="1"/>
  <c r="M153687" i="1"/>
  <c r="M153686" i="1"/>
  <c r="M153685" i="1"/>
  <c r="M153684" i="1"/>
  <c r="M153683" i="1"/>
  <c r="M153682" i="1"/>
  <c r="M153681" i="1"/>
  <c r="M153680" i="1"/>
  <c r="M153679" i="1"/>
  <c r="M153678" i="1"/>
  <c r="M153677" i="1"/>
  <c r="M153676" i="1"/>
  <c r="M153675" i="1"/>
  <c r="M153674" i="1"/>
  <c r="M153673" i="1"/>
  <c r="M153672" i="1"/>
  <c r="M153671" i="1"/>
  <c r="M153670" i="1"/>
  <c r="M153669" i="1"/>
  <c r="M153668" i="1"/>
  <c r="M153667" i="1"/>
  <c r="M153666" i="1"/>
  <c r="M153665" i="1"/>
  <c r="M153664" i="1"/>
  <c r="M153663" i="1"/>
  <c r="M153662" i="1"/>
  <c r="M153661" i="1"/>
  <c r="M153660" i="1"/>
  <c r="M153659" i="1"/>
  <c r="M153658" i="1"/>
  <c r="M153657" i="1"/>
  <c r="M153656" i="1"/>
  <c r="M153655" i="1"/>
  <c r="M153654" i="1"/>
  <c r="M153653" i="1"/>
  <c r="M153652" i="1"/>
  <c r="M153651" i="1"/>
  <c r="M153650" i="1"/>
  <c r="M153649" i="1"/>
  <c r="M153648" i="1"/>
  <c r="M153647" i="1"/>
  <c r="M153646" i="1"/>
  <c r="M153645" i="1"/>
  <c r="M153644" i="1"/>
  <c r="M153643" i="1"/>
  <c r="M153642" i="1"/>
  <c r="M153641" i="1"/>
  <c r="M153640" i="1"/>
  <c r="M153639" i="1"/>
  <c r="M153638" i="1"/>
  <c r="M153637" i="1"/>
  <c r="M153636" i="1"/>
  <c r="M153635" i="1"/>
  <c r="M153634" i="1"/>
  <c r="M153633" i="1"/>
  <c r="M153632" i="1"/>
  <c r="M153631" i="1"/>
  <c r="M153630" i="1"/>
  <c r="M153629" i="1"/>
  <c r="M153628" i="1"/>
  <c r="M153627" i="1"/>
  <c r="M153626" i="1"/>
  <c r="M153625" i="1"/>
  <c r="M153624" i="1"/>
  <c r="M153623" i="1"/>
  <c r="M153622" i="1"/>
  <c r="M153621" i="1"/>
  <c r="M153620" i="1"/>
  <c r="M153619" i="1"/>
  <c r="M153618" i="1"/>
  <c r="M153617" i="1"/>
  <c r="M153616" i="1"/>
  <c r="M153615" i="1"/>
  <c r="M153614" i="1"/>
  <c r="M153613" i="1"/>
  <c r="M153612" i="1"/>
  <c r="M153611" i="1"/>
  <c r="M153610" i="1"/>
  <c r="M153609" i="1"/>
  <c r="M153608" i="1"/>
  <c r="M153607" i="1"/>
  <c r="M153606" i="1"/>
  <c r="M153605" i="1"/>
  <c r="M153604" i="1"/>
  <c r="M153603" i="1"/>
  <c r="M153602" i="1"/>
  <c r="M153601" i="1"/>
  <c r="M153600" i="1"/>
  <c r="M153599" i="1"/>
  <c r="M153598" i="1"/>
  <c r="M153597" i="1"/>
  <c r="M153596" i="1"/>
  <c r="M153595" i="1"/>
  <c r="M153594" i="1"/>
  <c r="M153593" i="1"/>
  <c r="M153592" i="1"/>
  <c r="M153591" i="1"/>
  <c r="M153590" i="1"/>
  <c r="M153589" i="1"/>
  <c r="M153588" i="1"/>
  <c r="M153587" i="1"/>
  <c r="M153586" i="1"/>
  <c r="M153585" i="1"/>
  <c r="M153584" i="1"/>
  <c r="M153583" i="1"/>
  <c r="M153582" i="1"/>
  <c r="M153581" i="1"/>
  <c r="M153580" i="1"/>
  <c r="M153579" i="1"/>
  <c r="M153578" i="1"/>
  <c r="M153577" i="1"/>
  <c r="M153576" i="1"/>
  <c r="M153575" i="1"/>
  <c r="M153574" i="1"/>
  <c r="M153573" i="1"/>
  <c r="M153572" i="1"/>
  <c r="M153571" i="1"/>
  <c r="M153570" i="1"/>
  <c r="M153569" i="1"/>
  <c r="M153568" i="1"/>
  <c r="M153567" i="1"/>
  <c r="M153566" i="1"/>
  <c r="M153565" i="1"/>
  <c r="M153564" i="1"/>
  <c r="M153563" i="1"/>
  <c r="M153562" i="1"/>
  <c r="M153561" i="1"/>
  <c r="M153560" i="1"/>
  <c r="M153559" i="1"/>
  <c r="M153558" i="1"/>
  <c r="M153557" i="1"/>
  <c r="M153556" i="1"/>
  <c r="M153555" i="1"/>
  <c r="M153554" i="1"/>
  <c r="M153553" i="1"/>
  <c r="M153552" i="1"/>
  <c r="M153551" i="1"/>
  <c r="M153550" i="1"/>
  <c r="M153549" i="1"/>
  <c r="M153548" i="1"/>
  <c r="M153547" i="1"/>
  <c r="M153546" i="1"/>
  <c r="M153545" i="1"/>
  <c r="M153544" i="1"/>
  <c r="M153543" i="1"/>
  <c r="M153542" i="1"/>
  <c r="M153541" i="1"/>
  <c r="M153540" i="1"/>
  <c r="M153539" i="1"/>
  <c r="M153538" i="1"/>
  <c r="M153537" i="1"/>
  <c r="M153536" i="1"/>
  <c r="M153535" i="1"/>
  <c r="M153534" i="1"/>
  <c r="M153533" i="1"/>
  <c r="M153532" i="1"/>
  <c r="M153531" i="1"/>
  <c r="M153530" i="1"/>
  <c r="M153529" i="1"/>
  <c r="M153528" i="1"/>
  <c r="M153527" i="1"/>
  <c r="M153526" i="1"/>
  <c r="M153525" i="1"/>
  <c r="M153524" i="1"/>
  <c r="M153523" i="1"/>
  <c r="M153522" i="1"/>
  <c r="M153521" i="1"/>
  <c r="M153520" i="1"/>
  <c r="M153519" i="1"/>
  <c r="M153518" i="1"/>
  <c r="M153517" i="1"/>
  <c r="M153516" i="1"/>
  <c r="M153515" i="1"/>
  <c r="M153514" i="1"/>
  <c r="M153513" i="1"/>
  <c r="M153512" i="1"/>
  <c r="M153511" i="1"/>
  <c r="M153510" i="1"/>
  <c r="M153509" i="1"/>
  <c r="M153508" i="1"/>
  <c r="M153507" i="1"/>
  <c r="M153506" i="1"/>
  <c r="M153505" i="1"/>
  <c r="M153504" i="1"/>
  <c r="M153503" i="1"/>
  <c r="M153502" i="1"/>
  <c r="M153501" i="1"/>
  <c r="M153500" i="1"/>
  <c r="M153499" i="1"/>
  <c r="M153498" i="1"/>
  <c r="M153497" i="1"/>
  <c r="M153496" i="1"/>
  <c r="M153495" i="1"/>
  <c r="M153494" i="1"/>
  <c r="M153493" i="1"/>
  <c r="M153492" i="1"/>
  <c r="M153491" i="1"/>
  <c r="M153490" i="1"/>
  <c r="M153489" i="1"/>
  <c r="M153488" i="1"/>
  <c r="M153487" i="1"/>
  <c r="M153486" i="1"/>
  <c r="M153485" i="1"/>
  <c r="M153484" i="1"/>
  <c r="M153483" i="1"/>
  <c r="M153482" i="1"/>
  <c r="M153481" i="1"/>
  <c r="M153480" i="1"/>
  <c r="M153479" i="1"/>
  <c r="M153478" i="1"/>
  <c r="M153477" i="1"/>
  <c r="M153476" i="1"/>
  <c r="M153475" i="1"/>
  <c r="M153474" i="1"/>
  <c r="M153473" i="1"/>
  <c r="M153472" i="1"/>
  <c r="M153471" i="1"/>
  <c r="M153470" i="1"/>
  <c r="M153469" i="1"/>
  <c r="M153468" i="1"/>
  <c r="M153467" i="1"/>
  <c r="M153466" i="1"/>
  <c r="M153465" i="1"/>
  <c r="M153464" i="1"/>
  <c r="M153463" i="1"/>
  <c r="M153462" i="1"/>
  <c r="M153461" i="1"/>
  <c r="M153460" i="1"/>
  <c r="M153459" i="1"/>
  <c r="M153458" i="1"/>
  <c r="M153457" i="1"/>
  <c r="M153456" i="1"/>
  <c r="M153455" i="1"/>
  <c r="M153454" i="1"/>
  <c r="M153453" i="1"/>
  <c r="M153452" i="1"/>
  <c r="M153451" i="1"/>
  <c r="M153450" i="1"/>
  <c r="M153449" i="1"/>
  <c r="M153448" i="1"/>
  <c r="M153447" i="1"/>
  <c r="M153446" i="1"/>
  <c r="M153445" i="1"/>
  <c r="M153444" i="1"/>
  <c r="M153443" i="1"/>
  <c r="M153442" i="1"/>
  <c r="M153441" i="1"/>
  <c r="M153440" i="1"/>
  <c r="M153439" i="1"/>
  <c r="M153438" i="1"/>
  <c r="M153437" i="1"/>
  <c r="M153436" i="1"/>
  <c r="M153435" i="1"/>
  <c r="M153434" i="1"/>
  <c r="M153433" i="1"/>
  <c r="M153432" i="1"/>
  <c r="M153431" i="1"/>
  <c r="M153430" i="1"/>
  <c r="M153429" i="1"/>
  <c r="M153428" i="1"/>
  <c r="M153427" i="1"/>
  <c r="M153426" i="1"/>
  <c r="M153425" i="1"/>
  <c r="M153424" i="1"/>
  <c r="M153423" i="1"/>
  <c r="M153422" i="1"/>
  <c r="M153421" i="1"/>
  <c r="M153420" i="1"/>
  <c r="M153419" i="1"/>
  <c r="M153418" i="1"/>
  <c r="M153417" i="1"/>
  <c r="M153416" i="1"/>
  <c r="M153415" i="1"/>
  <c r="M153414" i="1"/>
  <c r="M153413" i="1"/>
  <c r="M153412" i="1"/>
  <c r="M153411" i="1"/>
  <c r="M153410" i="1"/>
  <c r="M153409" i="1"/>
  <c r="M153408" i="1"/>
  <c r="M153407" i="1"/>
  <c r="M153406" i="1"/>
  <c r="M153405" i="1"/>
  <c r="M153404" i="1"/>
  <c r="M153403" i="1"/>
  <c r="M153402" i="1"/>
  <c r="M153401" i="1"/>
  <c r="M153400" i="1"/>
  <c r="M153399" i="1"/>
  <c r="M153398" i="1"/>
  <c r="M153397" i="1"/>
  <c r="M153396" i="1"/>
  <c r="M153395" i="1"/>
  <c r="M153394" i="1"/>
  <c r="M153393" i="1"/>
  <c r="M153392" i="1"/>
  <c r="M153391" i="1"/>
  <c r="M153390" i="1"/>
  <c r="M153389" i="1"/>
  <c r="M153388" i="1"/>
  <c r="M153387" i="1"/>
  <c r="M153386" i="1"/>
  <c r="M153385" i="1"/>
  <c r="M153384" i="1"/>
  <c r="M153383" i="1"/>
  <c r="M153382" i="1"/>
  <c r="M153381" i="1"/>
  <c r="M153380" i="1"/>
  <c r="M153379" i="1"/>
  <c r="M153378" i="1"/>
  <c r="M153377" i="1"/>
  <c r="M153376" i="1"/>
  <c r="M153375" i="1"/>
  <c r="M153374" i="1"/>
  <c r="M153373" i="1"/>
  <c r="M153372" i="1"/>
  <c r="M153371" i="1"/>
  <c r="M153370" i="1"/>
  <c r="M153369" i="1"/>
  <c r="M153368" i="1"/>
  <c r="M153367" i="1"/>
  <c r="M153366" i="1"/>
  <c r="M153365" i="1"/>
  <c r="M153364" i="1"/>
  <c r="M153363" i="1"/>
  <c r="M153362" i="1"/>
  <c r="M153361" i="1"/>
  <c r="M153360" i="1"/>
  <c r="M153359" i="1"/>
  <c r="M153358" i="1"/>
  <c r="M153357" i="1"/>
  <c r="M153356" i="1"/>
  <c r="M153355" i="1"/>
  <c r="M153354" i="1"/>
  <c r="M153353" i="1"/>
  <c r="M153352" i="1"/>
  <c r="M153351" i="1"/>
  <c r="M153350" i="1"/>
  <c r="M153349" i="1"/>
  <c r="M153348" i="1"/>
  <c r="M153347" i="1"/>
  <c r="M153346" i="1"/>
  <c r="M153345" i="1"/>
  <c r="M153344" i="1"/>
  <c r="M153343" i="1"/>
  <c r="M153342" i="1"/>
  <c r="M153341" i="1"/>
  <c r="M153340" i="1"/>
  <c r="M153339" i="1"/>
  <c r="M153338" i="1"/>
  <c r="M153337" i="1"/>
  <c r="M153336" i="1"/>
  <c r="M153335" i="1"/>
  <c r="M153334" i="1"/>
  <c r="M153333" i="1"/>
  <c r="M153332" i="1"/>
  <c r="M153331" i="1"/>
  <c r="M153330" i="1"/>
  <c r="M153329" i="1"/>
  <c r="M153328" i="1"/>
  <c r="M153327" i="1"/>
  <c r="M153326" i="1"/>
  <c r="M153325" i="1"/>
  <c r="M153324" i="1"/>
  <c r="M153323" i="1"/>
  <c r="M153322" i="1"/>
  <c r="M153321" i="1"/>
  <c r="M153320" i="1"/>
  <c r="M153319" i="1"/>
  <c r="M153318" i="1"/>
  <c r="M153317" i="1"/>
  <c r="M153316" i="1"/>
  <c r="M153315" i="1"/>
  <c r="M153314" i="1"/>
  <c r="M153313" i="1"/>
  <c r="M153312" i="1"/>
  <c r="M153311" i="1"/>
  <c r="M153310" i="1"/>
  <c r="M153309" i="1"/>
  <c r="M153308" i="1"/>
  <c r="M153307" i="1"/>
  <c r="M153306" i="1"/>
  <c r="M153305" i="1"/>
  <c r="M153304" i="1"/>
  <c r="M153303" i="1"/>
  <c r="M153302" i="1"/>
  <c r="M153301" i="1"/>
  <c r="M153300" i="1"/>
  <c r="M153299" i="1"/>
  <c r="M153298" i="1"/>
  <c r="M153297" i="1"/>
  <c r="M153296" i="1"/>
  <c r="M153295" i="1"/>
  <c r="M153294" i="1"/>
  <c r="M153293" i="1"/>
  <c r="M153292" i="1"/>
  <c r="M153291" i="1"/>
  <c r="M153290" i="1"/>
  <c r="M153289" i="1"/>
  <c r="M153288" i="1"/>
  <c r="M153287" i="1"/>
  <c r="M153286" i="1"/>
  <c r="M153285" i="1"/>
  <c r="M153284" i="1"/>
  <c r="M153283" i="1"/>
  <c r="M153282" i="1"/>
  <c r="M153281" i="1"/>
  <c r="M153280" i="1"/>
  <c r="M153279" i="1"/>
  <c r="M153278" i="1"/>
  <c r="M153277" i="1"/>
  <c r="M153276" i="1"/>
  <c r="M153275" i="1"/>
  <c r="M153274" i="1"/>
  <c r="M153273" i="1"/>
  <c r="M153272" i="1"/>
  <c r="M153271" i="1"/>
  <c r="M153270" i="1"/>
  <c r="M153269" i="1"/>
  <c r="M153268" i="1"/>
  <c r="M153267" i="1"/>
  <c r="M153266" i="1"/>
  <c r="M153265" i="1"/>
  <c r="M153264" i="1"/>
  <c r="M153263" i="1"/>
  <c r="M153262" i="1"/>
  <c r="M153261" i="1"/>
  <c r="M153260" i="1"/>
  <c r="M153259" i="1"/>
  <c r="M153258" i="1"/>
  <c r="M153257" i="1"/>
  <c r="M153256" i="1"/>
  <c r="M153255" i="1"/>
  <c r="M153254" i="1"/>
  <c r="M153253" i="1"/>
  <c r="M153252" i="1"/>
  <c r="M153251" i="1"/>
  <c r="M153250" i="1"/>
  <c r="M153249" i="1"/>
  <c r="M153248" i="1"/>
  <c r="M153247" i="1"/>
  <c r="M153246" i="1"/>
  <c r="M153245" i="1"/>
  <c r="M153244" i="1"/>
  <c r="M153243" i="1"/>
  <c r="M153242" i="1"/>
  <c r="M153241" i="1"/>
  <c r="M153240" i="1"/>
  <c r="M153239" i="1"/>
  <c r="M153238" i="1"/>
  <c r="M153237" i="1"/>
  <c r="M153236" i="1"/>
  <c r="M153235" i="1"/>
  <c r="M153234" i="1"/>
  <c r="M153233" i="1"/>
  <c r="M153232" i="1"/>
  <c r="M153231" i="1"/>
  <c r="M153230" i="1"/>
  <c r="M153229" i="1"/>
  <c r="M153228" i="1"/>
  <c r="M153227" i="1"/>
  <c r="M153226" i="1"/>
  <c r="M153225" i="1"/>
  <c r="M153224" i="1"/>
  <c r="M153223" i="1"/>
  <c r="M153222" i="1"/>
  <c r="M153221" i="1"/>
  <c r="M153220" i="1"/>
  <c r="M153219" i="1"/>
  <c r="M153218" i="1"/>
  <c r="M153217" i="1"/>
  <c r="M153216" i="1"/>
  <c r="M153215" i="1"/>
  <c r="M153214" i="1"/>
  <c r="M153213" i="1"/>
  <c r="M153212" i="1"/>
  <c r="M153211" i="1"/>
  <c r="M153210" i="1"/>
  <c r="M153209" i="1"/>
  <c r="M153208" i="1"/>
  <c r="M153207" i="1"/>
  <c r="M153206" i="1"/>
  <c r="M153205" i="1"/>
  <c r="M153204" i="1"/>
  <c r="M153203" i="1"/>
  <c r="M153202" i="1"/>
  <c r="M153201" i="1"/>
  <c r="M153200" i="1"/>
  <c r="M153199" i="1"/>
  <c r="M153198" i="1"/>
  <c r="M153197" i="1"/>
  <c r="M153196" i="1"/>
  <c r="M153195" i="1"/>
  <c r="M153194" i="1"/>
  <c r="M153193" i="1"/>
  <c r="M153192" i="1"/>
  <c r="M153191" i="1"/>
  <c r="M153190" i="1"/>
  <c r="M153189" i="1"/>
  <c r="M153188" i="1"/>
  <c r="M153187" i="1"/>
  <c r="M153186" i="1"/>
  <c r="M153185" i="1"/>
  <c r="M153184" i="1"/>
  <c r="M153183" i="1"/>
  <c r="M153182" i="1"/>
  <c r="M153181" i="1"/>
  <c r="M153180" i="1"/>
  <c r="M153179" i="1"/>
  <c r="M153178" i="1"/>
  <c r="M153177" i="1"/>
  <c r="M153176" i="1"/>
  <c r="M153175" i="1"/>
  <c r="M153174" i="1"/>
  <c r="M153173" i="1"/>
  <c r="M153172" i="1"/>
  <c r="M153171" i="1"/>
  <c r="M153170" i="1"/>
  <c r="M153169" i="1"/>
  <c r="M153168" i="1"/>
  <c r="M153167" i="1"/>
  <c r="M153166" i="1"/>
  <c r="M153165" i="1"/>
  <c r="M153164" i="1"/>
  <c r="M153163" i="1"/>
  <c r="M153162" i="1"/>
  <c r="M153161" i="1"/>
  <c r="M153160" i="1"/>
  <c r="M153159" i="1"/>
  <c r="M153158" i="1"/>
  <c r="M153157" i="1"/>
  <c r="M153156" i="1"/>
  <c r="M153155" i="1"/>
  <c r="M153154" i="1"/>
  <c r="M153153" i="1"/>
  <c r="M153152" i="1"/>
  <c r="M153151" i="1"/>
  <c r="M153150" i="1"/>
  <c r="M153149" i="1"/>
  <c r="M153148" i="1"/>
  <c r="M153147" i="1"/>
  <c r="M153146" i="1"/>
  <c r="M153145" i="1"/>
  <c r="M153144" i="1"/>
  <c r="M153143" i="1"/>
  <c r="M153142" i="1"/>
  <c r="M153141" i="1"/>
  <c r="M153140" i="1"/>
  <c r="M153139" i="1"/>
  <c r="M153138" i="1"/>
  <c r="M153137" i="1"/>
  <c r="M153136" i="1"/>
  <c r="M153135" i="1"/>
  <c r="M153134" i="1"/>
  <c r="M153133" i="1"/>
  <c r="M153132" i="1"/>
  <c r="M153131" i="1"/>
  <c r="M153130" i="1"/>
  <c r="M153129" i="1"/>
  <c r="M153128" i="1"/>
  <c r="M153127" i="1"/>
  <c r="M153126" i="1"/>
  <c r="M153125" i="1"/>
  <c r="M153124" i="1"/>
  <c r="M153123" i="1"/>
  <c r="M153122" i="1"/>
  <c r="M153121" i="1"/>
  <c r="M153120" i="1"/>
  <c r="M153119" i="1"/>
  <c r="M153118" i="1"/>
  <c r="M153117" i="1"/>
  <c r="M153116" i="1"/>
  <c r="M153115" i="1"/>
  <c r="M153114" i="1"/>
  <c r="M153113" i="1"/>
  <c r="M153112" i="1"/>
  <c r="M153111" i="1"/>
  <c r="M153110" i="1"/>
  <c r="M153109" i="1"/>
  <c r="M153108" i="1"/>
  <c r="M153107" i="1"/>
  <c r="M153106" i="1"/>
  <c r="M153105" i="1"/>
  <c r="M153104" i="1"/>
  <c r="M153103" i="1"/>
  <c r="M153102" i="1"/>
  <c r="M153101" i="1"/>
  <c r="M153100" i="1"/>
  <c r="M153099" i="1"/>
  <c r="M153098" i="1"/>
  <c r="M153097" i="1"/>
  <c r="M153096" i="1"/>
  <c r="M153095" i="1"/>
  <c r="M153094" i="1"/>
  <c r="M153093" i="1"/>
  <c r="M153092" i="1"/>
  <c r="M153091" i="1"/>
  <c r="M153090" i="1"/>
  <c r="M153089" i="1"/>
  <c r="M153088" i="1"/>
  <c r="M153087" i="1"/>
  <c r="M153086" i="1"/>
  <c r="M153085" i="1"/>
  <c r="M153084" i="1"/>
  <c r="M153083" i="1"/>
  <c r="M153082" i="1"/>
  <c r="M153081" i="1"/>
  <c r="M153080" i="1"/>
  <c r="M153079" i="1"/>
  <c r="M153078" i="1"/>
  <c r="M153077" i="1"/>
  <c r="M153076" i="1"/>
  <c r="M153075" i="1"/>
  <c r="M153074" i="1"/>
  <c r="M153073" i="1"/>
  <c r="M153072" i="1"/>
  <c r="M153071" i="1"/>
  <c r="M153070" i="1"/>
  <c r="M153069" i="1"/>
  <c r="M153068" i="1"/>
  <c r="M153067" i="1"/>
  <c r="M153066" i="1"/>
  <c r="M153065" i="1"/>
  <c r="M153064" i="1"/>
  <c r="M153063" i="1"/>
  <c r="M153062" i="1"/>
  <c r="M153061" i="1"/>
  <c r="M153060" i="1"/>
  <c r="M153059" i="1"/>
  <c r="M153058" i="1"/>
  <c r="M153057" i="1"/>
  <c r="M153056" i="1"/>
  <c r="M153055" i="1"/>
  <c r="M153054" i="1"/>
  <c r="M153053" i="1"/>
  <c r="M153052" i="1"/>
  <c r="M153051" i="1"/>
  <c r="M153050" i="1"/>
  <c r="M153049" i="1"/>
  <c r="M153048" i="1"/>
  <c r="M153047" i="1"/>
  <c r="M153046" i="1"/>
  <c r="M153045" i="1"/>
  <c r="M153044" i="1"/>
  <c r="M153043" i="1"/>
  <c r="M153042" i="1"/>
  <c r="M153041" i="1"/>
  <c r="M153040" i="1"/>
  <c r="M153039" i="1"/>
  <c r="M153038" i="1"/>
  <c r="M153037" i="1"/>
  <c r="M153036" i="1"/>
  <c r="M153035" i="1"/>
  <c r="M153034" i="1"/>
  <c r="M153033" i="1"/>
  <c r="M153032" i="1"/>
  <c r="M153031" i="1"/>
  <c r="M153030" i="1"/>
  <c r="M153029" i="1"/>
  <c r="M153028" i="1"/>
  <c r="M153027" i="1"/>
  <c r="M153026" i="1"/>
  <c r="M153025" i="1"/>
  <c r="M153024" i="1"/>
  <c r="M153023" i="1"/>
  <c r="M153022" i="1"/>
  <c r="M153021" i="1"/>
  <c r="M153020" i="1"/>
  <c r="M153019" i="1"/>
  <c r="M153018" i="1"/>
  <c r="M153017" i="1"/>
  <c r="M153016" i="1"/>
  <c r="M153015" i="1"/>
  <c r="M153014" i="1"/>
  <c r="M153013" i="1"/>
  <c r="M153012" i="1"/>
  <c r="M153011" i="1"/>
  <c r="M153010" i="1"/>
  <c r="M153009" i="1"/>
  <c r="M153008" i="1"/>
  <c r="M153007" i="1"/>
  <c r="M153006" i="1"/>
  <c r="M153005" i="1"/>
  <c r="M153004" i="1"/>
  <c r="M153003" i="1"/>
  <c r="M153002" i="1"/>
  <c r="M153001" i="1"/>
  <c r="M153000" i="1"/>
  <c r="M152999" i="1"/>
  <c r="M152998" i="1"/>
  <c r="M152997" i="1"/>
  <c r="M152996" i="1"/>
  <c r="M152995" i="1"/>
  <c r="M152994" i="1"/>
  <c r="M152993" i="1"/>
  <c r="M152992" i="1"/>
  <c r="M152991" i="1"/>
  <c r="M152990" i="1"/>
  <c r="M152989" i="1"/>
  <c r="M152988" i="1"/>
  <c r="M152987" i="1"/>
  <c r="M152986" i="1"/>
  <c r="M152985" i="1"/>
  <c r="M152984" i="1"/>
  <c r="M152983" i="1"/>
  <c r="M152982" i="1"/>
  <c r="M152981" i="1"/>
  <c r="M152980" i="1"/>
  <c r="M152979" i="1"/>
  <c r="M152978" i="1"/>
  <c r="M152977" i="1"/>
  <c r="M152976" i="1"/>
  <c r="M152975" i="1"/>
  <c r="M152974" i="1"/>
  <c r="M152973" i="1"/>
  <c r="M152972" i="1"/>
  <c r="M152971" i="1"/>
  <c r="M152970" i="1"/>
  <c r="M152969" i="1"/>
  <c r="M152968" i="1"/>
  <c r="M152967" i="1"/>
  <c r="M152966" i="1"/>
  <c r="M152965" i="1"/>
  <c r="M152964" i="1"/>
  <c r="M152963" i="1"/>
  <c r="M152962" i="1"/>
  <c r="M152961" i="1"/>
  <c r="M152960" i="1"/>
  <c r="M152959" i="1"/>
  <c r="M152958" i="1"/>
  <c r="M152957" i="1"/>
  <c r="M152956" i="1"/>
  <c r="M152955" i="1"/>
  <c r="M152954" i="1"/>
  <c r="M152953" i="1"/>
  <c r="M152952" i="1"/>
  <c r="M152951" i="1"/>
  <c r="M152950" i="1"/>
  <c r="M152949" i="1"/>
  <c r="M152948" i="1"/>
  <c r="M152947" i="1"/>
  <c r="M152946" i="1"/>
  <c r="M152945" i="1"/>
  <c r="M152944" i="1"/>
  <c r="M152943" i="1"/>
  <c r="M152942" i="1"/>
  <c r="M152941" i="1"/>
  <c r="M152940" i="1"/>
  <c r="M152939" i="1"/>
  <c r="M152938" i="1"/>
  <c r="M152937" i="1"/>
  <c r="M152936" i="1"/>
  <c r="M152935" i="1"/>
  <c r="M152934" i="1"/>
  <c r="M152933" i="1"/>
  <c r="M152932" i="1"/>
  <c r="M152931" i="1"/>
  <c r="M152930" i="1"/>
  <c r="M152929" i="1"/>
  <c r="M152928" i="1"/>
  <c r="M152927" i="1"/>
  <c r="M152926" i="1"/>
  <c r="M152925" i="1"/>
  <c r="M152924" i="1"/>
  <c r="M152923" i="1"/>
  <c r="M152922" i="1"/>
  <c r="M152921" i="1"/>
  <c r="M152920" i="1"/>
  <c r="M152919" i="1"/>
  <c r="M152918" i="1"/>
  <c r="M152917" i="1"/>
  <c r="M152916" i="1"/>
  <c r="M152915" i="1"/>
  <c r="M152914" i="1"/>
  <c r="M152913" i="1"/>
  <c r="M152912" i="1"/>
  <c r="M152911" i="1"/>
  <c r="M152910" i="1"/>
  <c r="M152909" i="1"/>
  <c r="M152908" i="1"/>
  <c r="M152907" i="1"/>
  <c r="M152906" i="1"/>
  <c r="M152905" i="1"/>
  <c r="M152904" i="1"/>
  <c r="M152903" i="1"/>
  <c r="M152902" i="1"/>
  <c r="M152901" i="1"/>
  <c r="M152900" i="1"/>
  <c r="M152899" i="1"/>
  <c r="M152898" i="1"/>
  <c r="M152897" i="1"/>
  <c r="M152896" i="1"/>
  <c r="M152895" i="1"/>
  <c r="M152894" i="1"/>
  <c r="M152893" i="1"/>
  <c r="M152892" i="1"/>
  <c r="M152891" i="1"/>
  <c r="M152890" i="1"/>
  <c r="M152889" i="1"/>
  <c r="M152888" i="1"/>
  <c r="M152887" i="1"/>
  <c r="M152886" i="1"/>
  <c r="M152885" i="1"/>
  <c r="M152884" i="1"/>
  <c r="M152883" i="1"/>
  <c r="M152882" i="1"/>
  <c r="M152881" i="1"/>
  <c r="M152880" i="1"/>
  <c r="M152879" i="1"/>
  <c r="M152878" i="1"/>
  <c r="M152877" i="1"/>
  <c r="M152876" i="1"/>
  <c r="M152875" i="1"/>
  <c r="M152874" i="1"/>
  <c r="M152873" i="1"/>
  <c r="M152872" i="1"/>
  <c r="M152871" i="1"/>
  <c r="M152870" i="1"/>
  <c r="M152869" i="1"/>
  <c r="M152868" i="1"/>
  <c r="M152867" i="1"/>
  <c r="M152866" i="1"/>
  <c r="M152865" i="1"/>
  <c r="M152864" i="1"/>
  <c r="M152863" i="1"/>
  <c r="M152862" i="1"/>
  <c r="M152861" i="1"/>
  <c r="M152860" i="1"/>
  <c r="M152859" i="1"/>
  <c r="M152858" i="1"/>
  <c r="M152857" i="1"/>
  <c r="M152856" i="1"/>
  <c r="M152855" i="1"/>
  <c r="M152854" i="1"/>
  <c r="M152853" i="1"/>
  <c r="M152852" i="1"/>
  <c r="M152851" i="1"/>
  <c r="M152850" i="1"/>
  <c r="M152849" i="1"/>
  <c r="M152848" i="1"/>
  <c r="M152847" i="1"/>
  <c r="M152846" i="1"/>
  <c r="M152845" i="1"/>
  <c r="M152844" i="1"/>
  <c r="M152843" i="1"/>
  <c r="M152842" i="1"/>
  <c r="M152841" i="1"/>
  <c r="M152840" i="1"/>
  <c r="M152839" i="1"/>
  <c r="M152838" i="1"/>
  <c r="M152837" i="1"/>
  <c r="M152836" i="1"/>
  <c r="M152835" i="1"/>
  <c r="M152834" i="1"/>
  <c r="M152833" i="1"/>
  <c r="M152832" i="1"/>
  <c r="M152831" i="1"/>
  <c r="M152830" i="1"/>
  <c r="M152829" i="1"/>
  <c r="M152828" i="1"/>
  <c r="M152827" i="1"/>
  <c r="M152826" i="1"/>
  <c r="M152825" i="1"/>
  <c r="M152824" i="1"/>
  <c r="M152823" i="1"/>
  <c r="M152822" i="1"/>
  <c r="M152821" i="1"/>
  <c r="M152820" i="1"/>
  <c r="M152819" i="1"/>
  <c r="M152818" i="1"/>
  <c r="M152817" i="1"/>
  <c r="M152816" i="1"/>
  <c r="M152815" i="1"/>
  <c r="M152814" i="1"/>
  <c r="M152813" i="1"/>
  <c r="M152812" i="1"/>
  <c r="M152811" i="1"/>
  <c r="M152810" i="1"/>
  <c r="M152809" i="1"/>
  <c r="M152808" i="1"/>
  <c r="M152807" i="1"/>
  <c r="M152806" i="1"/>
  <c r="M152805" i="1"/>
  <c r="M152804" i="1"/>
  <c r="M152803" i="1"/>
  <c r="M152802" i="1"/>
  <c r="M152801" i="1"/>
  <c r="M152800" i="1"/>
  <c r="M152799" i="1"/>
  <c r="M152798" i="1"/>
  <c r="M152797" i="1"/>
  <c r="M152796" i="1"/>
  <c r="M152795" i="1"/>
  <c r="M152794" i="1"/>
  <c r="M152793" i="1"/>
  <c r="M152792" i="1"/>
  <c r="M152791" i="1"/>
  <c r="M152790" i="1"/>
  <c r="M152789" i="1"/>
  <c r="M152788" i="1"/>
  <c r="M152787" i="1"/>
  <c r="M152786" i="1"/>
  <c r="M152785" i="1"/>
  <c r="M152784" i="1"/>
  <c r="M152783" i="1"/>
  <c r="M152782" i="1"/>
  <c r="M152781" i="1"/>
  <c r="M152780" i="1"/>
  <c r="M152779" i="1"/>
  <c r="M152778" i="1"/>
  <c r="M152777" i="1"/>
  <c r="M152776" i="1"/>
  <c r="M152775" i="1"/>
  <c r="M152774" i="1"/>
  <c r="M152773" i="1"/>
  <c r="M152772" i="1"/>
  <c r="M152771" i="1"/>
  <c r="M152770" i="1"/>
  <c r="M152769" i="1"/>
  <c r="M152768" i="1"/>
  <c r="M152767" i="1"/>
  <c r="M152766" i="1"/>
  <c r="M152765" i="1"/>
  <c r="M152764" i="1"/>
  <c r="M152763" i="1"/>
  <c r="M152762" i="1"/>
  <c r="M152761" i="1"/>
  <c r="M152760" i="1"/>
  <c r="M152759" i="1"/>
  <c r="M152758" i="1"/>
  <c r="M152757" i="1"/>
  <c r="M152756" i="1"/>
  <c r="M152755" i="1"/>
  <c r="M152754" i="1"/>
  <c r="M152753" i="1"/>
  <c r="M152752" i="1"/>
  <c r="M152751" i="1"/>
  <c r="M152750" i="1"/>
  <c r="M152749" i="1"/>
  <c r="M152748" i="1"/>
  <c r="M152747" i="1"/>
  <c r="M152746" i="1"/>
  <c r="M152745" i="1"/>
  <c r="M152744" i="1"/>
  <c r="M152743" i="1"/>
  <c r="M152742" i="1"/>
  <c r="M152741" i="1"/>
  <c r="M152740" i="1"/>
  <c r="M152739" i="1"/>
  <c r="M152738" i="1"/>
  <c r="M152737" i="1"/>
  <c r="M152736" i="1"/>
  <c r="M152735" i="1"/>
  <c r="M152734" i="1"/>
  <c r="M152733" i="1"/>
  <c r="M152732" i="1"/>
  <c r="M152731" i="1"/>
  <c r="M152730" i="1"/>
  <c r="M152729" i="1"/>
  <c r="M152728" i="1"/>
  <c r="M152727" i="1"/>
  <c r="M152726" i="1"/>
  <c r="M152725" i="1"/>
  <c r="M152724" i="1"/>
  <c r="M152723" i="1"/>
  <c r="M152722" i="1"/>
  <c r="M152721" i="1"/>
  <c r="M152720" i="1"/>
  <c r="M152719" i="1"/>
  <c r="M152718" i="1"/>
  <c r="M152717" i="1"/>
  <c r="M152716" i="1"/>
  <c r="M152715" i="1"/>
  <c r="M152714" i="1"/>
  <c r="M152713" i="1"/>
  <c r="M152712" i="1"/>
  <c r="M152711" i="1"/>
  <c r="M152710" i="1"/>
  <c r="M152709" i="1"/>
  <c r="M152708" i="1"/>
  <c r="M152707" i="1"/>
  <c r="M152706" i="1"/>
  <c r="M152705" i="1"/>
  <c r="M152704" i="1"/>
  <c r="M152703" i="1"/>
  <c r="M152702" i="1"/>
  <c r="M152701" i="1"/>
  <c r="M152700" i="1"/>
  <c r="M152699" i="1"/>
  <c r="M152698" i="1"/>
  <c r="M152697" i="1"/>
  <c r="M152696" i="1"/>
  <c r="M152695" i="1"/>
  <c r="M152694" i="1"/>
  <c r="M152693" i="1"/>
  <c r="M152692" i="1"/>
  <c r="M152691" i="1"/>
  <c r="M152690" i="1"/>
  <c r="M152689" i="1"/>
  <c r="M152688" i="1"/>
  <c r="M152687" i="1"/>
  <c r="M152686" i="1"/>
  <c r="M152685" i="1"/>
  <c r="M152684" i="1"/>
  <c r="M152683" i="1"/>
  <c r="M152682" i="1"/>
  <c r="M152681" i="1"/>
  <c r="M152680" i="1"/>
  <c r="M152679" i="1"/>
  <c r="M152678" i="1"/>
  <c r="M152677" i="1"/>
  <c r="M152676" i="1"/>
  <c r="M152675" i="1"/>
  <c r="M152674" i="1"/>
  <c r="M152673" i="1"/>
  <c r="M152672" i="1"/>
  <c r="M152671" i="1"/>
  <c r="M152670" i="1"/>
  <c r="M152669" i="1"/>
  <c r="M152668" i="1"/>
  <c r="M152667" i="1"/>
  <c r="M152666" i="1"/>
  <c r="M152665" i="1"/>
  <c r="M152664" i="1"/>
  <c r="M152663" i="1"/>
  <c r="M152662" i="1"/>
  <c r="M152661" i="1"/>
  <c r="M152660" i="1"/>
  <c r="M152659" i="1"/>
  <c r="M152658" i="1"/>
  <c r="M152657" i="1"/>
  <c r="M152656" i="1"/>
  <c r="M152655" i="1"/>
  <c r="M152654" i="1"/>
  <c r="M152653" i="1"/>
  <c r="M152652" i="1"/>
  <c r="M152651" i="1"/>
  <c r="M152650" i="1"/>
  <c r="M152649" i="1"/>
  <c r="M152648" i="1"/>
  <c r="M152647" i="1"/>
  <c r="M152646" i="1"/>
  <c r="M152645" i="1"/>
  <c r="M152644" i="1"/>
  <c r="M152643" i="1"/>
  <c r="M152642" i="1"/>
  <c r="M152641" i="1"/>
  <c r="M152640" i="1"/>
  <c r="M152639" i="1"/>
  <c r="M152638" i="1"/>
  <c r="M152637" i="1"/>
  <c r="M152636" i="1"/>
  <c r="M152635" i="1"/>
  <c r="M152634" i="1"/>
  <c r="M152633" i="1"/>
  <c r="M152632" i="1"/>
  <c r="M152631" i="1"/>
  <c r="M152630" i="1"/>
  <c r="M152629" i="1"/>
  <c r="M152628" i="1"/>
  <c r="M152627" i="1"/>
  <c r="M152626" i="1"/>
  <c r="M152625" i="1"/>
  <c r="M152624" i="1"/>
  <c r="M152623" i="1"/>
  <c r="M152622" i="1"/>
  <c r="M152621" i="1"/>
  <c r="M152620" i="1"/>
  <c r="M152619" i="1"/>
  <c r="M152618" i="1"/>
  <c r="M152617" i="1"/>
  <c r="M152616" i="1"/>
  <c r="M152615" i="1"/>
  <c r="M152614" i="1"/>
  <c r="M152613" i="1"/>
  <c r="M152612" i="1"/>
  <c r="M152611" i="1"/>
  <c r="M152610" i="1"/>
  <c r="M152609" i="1"/>
  <c r="M152608" i="1"/>
  <c r="M152607" i="1"/>
  <c r="M152606" i="1"/>
  <c r="M152605" i="1"/>
  <c r="M152604" i="1"/>
  <c r="M152603" i="1"/>
  <c r="M152602" i="1"/>
  <c r="M152601" i="1"/>
  <c r="M152600" i="1"/>
  <c r="M152599" i="1"/>
  <c r="M152598" i="1"/>
  <c r="M152597" i="1"/>
  <c r="M152596" i="1"/>
  <c r="M152595" i="1"/>
  <c r="M152594" i="1"/>
  <c r="M152593" i="1"/>
  <c r="M152592" i="1"/>
  <c r="M152591" i="1"/>
  <c r="M152590" i="1"/>
  <c r="M152589" i="1"/>
  <c r="M152588" i="1"/>
  <c r="M152587" i="1"/>
  <c r="M152586" i="1"/>
  <c r="M152585" i="1"/>
  <c r="M152584" i="1"/>
  <c r="M152583" i="1"/>
  <c r="M152582" i="1"/>
  <c r="M152581" i="1"/>
  <c r="M152580" i="1"/>
  <c r="M152579" i="1"/>
  <c r="M152578" i="1"/>
  <c r="M152577" i="1"/>
  <c r="M152576" i="1"/>
  <c r="M152575" i="1"/>
  <c r="M152574" i="1"/>
  <c r="M152573" i="1"/>
  <c r="M152572" i="1"/>
  <c r="M152571" i="1"/>
  <c r="M152570" i="1"/>
  <c r="M152569" i="1"/>
  <c r="M152568" i="1"/>
  <c r="M152567" i="1"/>
  <c r="M152566" i="1"/>
  <c r="M152565" i="1"/>
  <c r="M152564" i="1"/>
  <c r="M152563" i="1"/>
  <c r="M152562" i="1"/>
  <c r="M152561" i="1"/>
  <c r="M152560" i="1"/>
  <c r="M152559" i="1"/>
  <c r="M152558" i="1"/>
  <c r="M152557" i="1"/>
  <c r="M152556" i="1"/>
  <c r="M152555" i="1"/>
  <c r="M152554" i="1"/>
  <c r="M152553" i="1"/>
  <c r="M152552" i="1"/>
  <c r="M152551" i="1"/>
  <c r="M152550" i="1"/>
  <c r="M152549" i="1"/>
  <c r="M152548" i="1"/>
  <c r="M152547" i="1"/>
  <c r="M152546" i="1"/>
  <c r="M152545" i="1"/>
  <c r="M152544" i="1"/>
  <c r="M152543" i="1"/>
  <c r="M152542" i="1"/>
  <c r="M152541" i="1"/>
  <c r="M152540" i="1"/>
  <c r="M152539" i="1"/>
  <c r="M152538" i="1"/>
  <c r="M152537" i="1"/>
  <c r="M152536" i="1"/>
  <c r="M152535" i="1"/>
  <c r="M152534" i="1"/>
  <c r="M152533" i="1"/>
  <c r="M152532" i="1"/>
  <c r="M152531" i="1"/>
  <c r="M152530" i="1"/>
  <c r="M152529" i="1"/>
  <c r="M152528" i="1"/>
  <c r="M152527" i="1"/>
  <c r="M152526" i="1"/>
  <c r="M152525" i="1"/>
  <c r="M152524" i="1"/>
  <c r="M152523" i="1"/>
  <c r="M152522" i="1"/>
  <c r="M152521" i="1"/>
  <c r="M152520" i="1"/>
  <c r="M152519" i="1"/>
  <c r="M152518" i="1"/>
  <c r="M152517" i="1"/>
  <c r="M152516" i="1"/>
  <c r="M152515" i="1"/>
  <c r="M152514" i="1"/>
  <c r="M152513" i="1"/>
  <c r="M152512" i="1"/>
  <c r="M152511" i="1"/>
  <c r="M152510" i="1"/>
  <c r="M152509" i="1"/>
  <c r="M152508" i="1"/>
  <c r="M152507" i="1"/>
  <c r="M152506" i="1"/>
  <c r="M152505" i="1"/>
  <c r="M152504" i="1"/>
  <c r="M152503" i="1"/>
  <c r="M152502" i="1"/>
  <c r="M152501" i="1"/>
  <c r="M152500" i="1"/>
  <c r="M152499" i="1"/>
  <c r="M152498" i="1"/>
  <c r="M152497" i="1"/>
  <c r="M152496" i="1"/>
  <c r="M152495" i="1"/>
  <c r="M152494" i="1"/>
  <c r="M152493" i="1"/>
  <c r="M152492" i="1"/>
  <c r="M152491" i="1"/>
  <c r="M152490" i="1"/>
  <c r="M152489" i="1"/>
  <c r="M152488" i="1"/>
  <c r="M152487" i="1"/>
  <c r="M152486" i="1"/>
  <c r="M152485" i="1"/>
  <c r="M152484" i="1"/>
  <c r="M152483" i="1"/>
  <c r="M152482" i="1"/>
  <c r="M152481" i="1"/>
  <c r="M152480" i="1"/>
  <c r="M152479" i="1"/>
  <c r="M152478" i="1"/>
  <c r="M152477" i="1"/>
  <c r="M152476" i="1"/>
  <c r="M152475" i="1"/>
  <c r="M152474" i="1"/>
  <c r="M152473" i="1"/>
  <c r="M152472" i="1"/>
  <c r="M152471" i="1"/>
  <c r="M152470" i="1"/>
  <c r="M152469" i="1"/>
  <c r="M152468" i="1"/>
  <c r="M152467" i="1"/>
  <c r="M152466" i="1"/>
  <c r="M152465" i="1"/>
  <c r="M152464" i="1"/>
  <c r="M152463" i="1"/>
  <c r="M152462" i="1"/>
  <c r="M152461" i="1"/>
  <c r="M152460" i="1"/>
  <c r="M152459" i="1"/>
  <c r="M152458" i="1"/>
  <c r="M152457" i="1"/>
  <c r="M152456" i="1"/>
  <c r="M152455" i="1"/>
  <c r="M152454" i="1"/>
  <c r="M152453" i="1"/>
  <c r="M152452" i="1"/>
  <c r="M152451" i="1"/>
  <c r="M152450" i="1"/>
  <c r="M152449" i="1"/>
  <c r="M152448" i="1"/>
  <c r="M152447" i="1"/>
  <c r="M152446" i="1"/>
  <c r="M152445" i="1"/>
  <c r="M152444" i="1"/>
  <c r="M152443" i="1"/>
  <c r="M152442" i="1"/>
  <c r="M152441" i="1"/>
  <c r="M152440" i="1"/>
  <c r="M152439" i="1"/>
  <c r="M152438" i="1"/>
  <c r="M152437" i="1"/>
  <c r="M152436" i="1"/>
  <c r="M152435" i="1"/>
  <c r="M152434" i="1"/>
  <c r="M152433" i="1"/>
  <c r="M152432" i="1"/>
  <c r="M152431" i="1"/>
  <c r="M152430" i="1"/>
  <c r="M152429" i="1"/>
  <c r="M152428" i="1"/>
  <c r="M152427" i="1"/>
  <c r="M152426" i="1"/>
  <c r="M152425" i="1"/>
  <c r="M152424" i="1"/>
  <c r="M152423" i="1"/>
  <c r="M152422" i="1"/>
  <c r="M152421" i="1"/>
  <c r="M152420" i="1"/>
  <c r="M152419" i="1"/>
  <c r="M152418" i="1"/>
  <c r="M152417" i="1"/>
  <c r="M152416" i="1"/>
  <c r="M152415" i="1"/>
  <c r="M152414" i="1"/>
  <c r="M152413" i="1"/>
  <c r="M152412" i="1"/>
  <c r="M152411" i="1"/>
  <c r="M152410" i="1"/>
  <c r="M152409" i="1"/>
  <c r="M152408" i="1"/>
  <c r="M152407" i="1"/>
  <c r="M152406" i="1"/>
  <c r="M152405" i="1"/>
  <c r="M152404" i="1"/>
  <c r="M152403" i="1"/>
  <c r="M152402" i="1"/>
  <c r="M152401" i="1"/>
  <c r="M152400" i="1"/>
  <c r="M152399" i="1"/>
  <c r="M152398" i="1"/>
  <c r="M152397" i="1"/>
  <c r="M152396" i="1"/>
  <c r="M152395" i="1"/>
  <c r="M152394" i="1"/>
  <c r="M152393" i="1"/>
  <c r="M152392" i="1"/>
  <c r="M152391" i="1"/>
  <c r="M152390" i="1"/>
  <c r="M152389" i="1"/>
  <c r="M152388" i="1"/>
  <c r="M152387" i="1"/>
  <c r="M152386" i="1"/>
  <c r="M152385" i="1"/>
  <c r="M152384" i="1"/>
  <c r="M152383" i="1"/>
  <c r="M152382" i="1"/>
  <c r="M152381" i="1"/>
  <c r="M152380" i="1"/>
  <c r="M152379" i="1"/>
  <c r="M152378" i="1"/>
  <c r="M152377" i="1"/>
  <c r="M152376" i="1"/>
  <c r="M152375" i="1"/>
  <c r="M152374" i="1"/>
  <c r="M152373" i="1"/>
  <c r="M152372" i="1"/>
  <c r="M152371" i="1"/>
  <c r="M152370" i="1"/>
  <c r="M152369" i="1"/>
  <c r="M152368" i="1"/>
  <c r="M152367" i="1"/>
  <c r="M152366" i="1"/>
  <c r="M152365" i="1"/>
  <c r="M152364" i="1"/>
  <c r="M152363" i="1"/>
  <c r="M152362" i="1"/>
  <c r="M152361" i="1"/>
  <c r="M152360" i="1"/>
  <c r="M152359" i="1"/>
  <c r="M152358" i="1"/>
  <c r="M152357" i="1"/>
  <c r="M152356" i="1"/>
  <c r="M152355" i="1"/>
  <c r="M152354" i="1"/>
  <c r="M152353" i="1"/>
  <c r="M152352" i="1"/>
  <c r="M152351" i="1"/>
  <c r="M152350" i="1"/>
  <c r="M152349" i="1"/>
  <c r="M152348" i="1"/>
  <c r="M152347" i="1"/>
  <c r="M152346" i="1"/>
  <c r="M152345" i="1"/>
  <c r="M152344" i="1"/>
  <c r="M152343" i="1"/>
  <c r="M152342" i="1"/>
  <c r="M152341" i="1"/>
  <c r="M152340" i="1"/>
  <c r="M152339" i="1"/>
  <c r="M152338" i="1"/>
  <c r="M152337" i="1"/>
  <c r="M152336" i="1"/>
  <c r="M152335" i="1"/>
  <c r="M152334" i="1"/>
  <c r="M152333" i="1"/>
  <c r="M152332" i="1"/>
  <c r="M152331" i="1"/>
  <c r="M152330" i="1"/>
  <c r="M152329" i="1"/>
  <c r="M152328" i="1"/>
  <c r="M152327" i="1"/>
  <c r="M152326" i="1"/>
  <c r="M152325" i="1"/>
  <c r="M152324" i="1"/>
  <c r="M152323" i="1"/>
  <c r="M152322" i="1"/>
  <c r="M152321" i="1"/>
  <c r="M152320" i="1"/>
  <c r="M152319" i="1"/>
  <c r="M152318" i="1"/>
  <c r="M152317" i="1"/>
  <c r="M152316" i="1"/>
  <c r="M152315" i="1"/>
  <c r="M152314" i="1"/>
  <c r="M152313" i="1"/>
  <c r="M152312" i="1"/>
  <c r="M152311" i="1"/>
  <c r="M152310" i="1"/>
  <c r="M152309" i="1"/>
  <c r="M152308" i="1"/>
  <c r="M152307" i="1"/>
  <c r="M152306" i="1"/>
  <c r="M152305" i="1"/>
  <c r="M152304" i="1"/>
  <c r="M152303" i="1"/>
  <c r="M152302" i="1"/>
  <c r="M152301" i="1"/>
  <c r="M152300" i="1"/>
  <c r="M152299" i="1"/>
  <c r="M152298" i="1"/>
  <c r="M152297" i="1"/>
  <c r="M152296" i="1"/>
  <c r="M152295" i="1"/>
  <c r="M152294" i="1"/>
  <c r="M152293" i="1"/>
  <c r="M152292" i="1"/>
  <c r="M152291" i="1"/>
  <c r="M152290" i="1"/>
  <c r="M152289" i="1"/>
  <c r="M152288" i="1"/>
  <c r="M152287" i="1"/>
  <c r="M152286" i="1"/>
  <c r="M152285" i="1"/>
  <c r="M152284" i="1"/>
  <c r="M152283" i="1"/>
  <c r="M152282" i="1"/>
  <c r="M152281" i="1"/>
  <c r="M152280" i="1"/>
  <c r="M152279" i="1"/>
  <c r="M152278" i="1"/>
  <c r="M152277" i="1"/>
  <c r="M152276" i="1"/>
  <c r="M152275" i="1"/>
  <c r="M152274" i="1"/>
  <c r="M152273" i="1"/>
  <c r="M152272" i="1"/>
  <c r="M152271" i="1"/>
  <c r="M152270" i="1"/>
  <c r="M152269" i="1"/>
  <c r="M152268" i="1"/>
  <c r="M152267" i="1"/>
  <c r="M152266" i="1"/>
  <c r="M152265" i="1"/>
  <c r="M152264" i="1"/>
  <c r="M152263" i="1"/>
  <c r="M152262" i="1"/>
  <c r="M152261" i="1"/>
  <c r="M152260" i="1"/>
  <c r="M152259" i="1"/>
  <c r="M152258" i="1"/>
  <c r="M152257" i="1"/>
  <c r="M152256" i="1"/>
  <c r="M152255" i="1"/>
  <c r="M152254" i="1"/>
  <c r="M152253" i="1"/>
  <c r="M152252" i="1"/>
  <c r="M152251" i="1"/>
  <c r="M152250" i="1"/>
  <c r="M152249" i="1"/>
  <c r="M152248" i="1"/>
  <c r="M152247" i="1"/>
  <c r="M152246" i="1"/>
  <c r="M152245" i="1"/>
  <c r="M152244" i="1"/>
  <c r="M152243" i="1"/>
  <c r="M152242" i="1"/>
  <c r="M152241" i="1"/>
  <c r="M152240" i="1"/>
  <c r="M152239" i="1"/>
  <c r="M152238" i="1"/>
  <c r="M152237" i="1"/>
  <c r="M152236" i="1"/>
  <c r="M152235" i="1"/>
  <c r="M152234" i="1"/>
  <c r="M152233" i="1"/>
  <c r="M152232" i="1"/>
  <c r="M152231" i="1"/>
  <c r="M152230" i="1"/>
  <c r="M152229" i="1"/>
  <c r="M152228" i="1"/>
  <c r="M152227" i="1"/>
  <c r="M152226" i="1"/>
  <c r="M152225" i="1"/>
  <c r="M152224" i="1"/>
  <c r="M152223" i="1"/>
  <c r="M152222" i="1"/>
  <c r="M152221" i="1"/>
  <c r="M152220" i="1"/>
  <c r="M152219" i="1"/>
  <c r="M152218" i="1"/>
  <c r="M152217" i="1"/>
  <c r="M152216" i="1"/>
  <c r="M152215" i="1"/>
  <c r="M152214" i="1"/>
  <c r="M152213" i="1"/>
  <c r="M152212" i="1"/>
  <c r="M152211" i="1"/>
  <c r="M152210" i="1"/>
  <c r="M152209" i="1"/>
  <c r="M152208" i="1"/>
  <c r="M152207" i="1"/>
  <c r="M152206" i="1"/>
  <c r="M152205" i="1"/>
  <c r="M152204" i="1"/>
  <c r="M152203" i="1"/>
  <c r="M152202" i="1"/>
  <c r="M152201" i="1"/>
  <c r="M152200" i="1"/>
  <c r="M152199" i="1"/>
  <c r="M152198" i="1"/>
  <c r="M152197" i="1"/>
  <c r="M152196" i="1"/>
  <c r="M152195" i="1"/>
  <c r="M152194" i="1"/>
  <c r="M152193" i="1"/>
  <c r="M152192" i="1"/>
  <c r="M152191" i="1"/>
  <c r="M152190" i="1"/>
  <c r="M152189" i="1"/>
  <c r="M152188" i="1"/>
  <c r="M152187" i="1"/>
  <c r="M152186" i="1"/>
  <c r="M152185" i="1"/>
  <c r="M152184" i="1"/>
  <c r="M152183" i="1"/>
  <c r="M152182" i="1"/>
  <c r="M152181" i="1"/>
  <c r="M152180" i="1"/>
  <c r="M152179" i="1"/>
  <c r="M152178" i="1"/>
  <c r="M152177" i="1"/>
  <c r="M152176" i="1"/>
  <c r="M152175" i="1"/>
  <c r="M152174" i="1"/>
  <c r="M152173" i="1"/>
  <c r="M152172" i="1"/>
  <c r="M152171" i="1"/>
  <c r="M152170" i="1"/>
  <c r="M152169" i="1"/>
  <c r="M152168" i="1"/>
  <c r="M152167" i="1"/>
  <c r="M152166" i="1"/>
  <c r="M152165" i="1"/>
  <c r="M152164" i="1"/>
  <c r="M152163" i="1"/>
  <c r="M152162" i="1"/>
  <c r="M152161" i="1"/>
  <c r="M152160" i="1"/>
  <c r="M152159" i="1"/>
  <c r="M152158" i="1"/>
  <c r="M152157" i="1"/>
  <c r="M152156" i="1"/>
  <c r="M152155" i="1"/>
  <c r="M152154" i="1"/>
  <c r="M152153" i="1"/>
  <c r="M152152" i="1"/>
  <c r="M152151" i="1"/>
  <c r="M152150" i="1"/>
  <c r="M152149" i="1"/>
  <c r="M152148" i="1"/>
  <c r="M152147" i="1"/>
  <c r="M152146" i="1"/>
  <c r="M152145" i="1"/>
  <c r="M152144" i="1"/>
  <c r="M152143" i="1"/>
  <c r="M152142" i="1"/>
  <c r="M152141" i="1"/>
  <c r="M152140" i="1"/>
  <c r="M152139" i="1"/>
  <c r="M152138" i="1"/>
  <c r="M152137" i="1"/>
  <c r="M152136" i="1"/>
  <c r="M152135" i="1"/>
  <c r="M152134" i="1"/>
  <c r="M152133" i="1"/>
  <c r="M152132" i="1"/>
  <c r="M152131" i="1"/>
  <c r="M152130" i="1"/>
  <c r="M152129" i="1"/>
  <c r="M152128" i="1"/>
  <c r="M152127" i="1"/>
  <c r="M152126" i="1"/>
  <c r="M152125" i="1"/>
  <c r="M152124" i="1"/>
  <c r="M152123" i="1"/>
  <c r="M152122" i="1"/>
  <c r="M152121" i="1"/>
  <c r="M152120" i="1"/>
  <c r="M152119" i="1"/>
  <c r="M152118" i="1"/>
  <c r="M152117" i="1"/>
  <c r="M152116" i="1"/>
  <c r="M152115" i="1"/>
  <c r="M152114" i="1"/>
  <c r="M152113" i="1"/>
  <c r="M152112" i="1"/>
  <c r="M152111" i="1"/>
  <c r="M152110" i="1"/>
  <c r="M152109" i="1"/>
  <c r="M152108" i="1"/>
  <c r="M152107" i="1"/>
  <c r="M152106" i="1"/>
  <c r="M152105" i="1"/>
  <c r="M152104" i="1"/>
  <c r="M152103" i="1"/>
  <c r="M152102" i="1"/>
  <c r="M152101" i="1"/>
  <c r="M152100" i="1"/>
  <c r="M152099" i="1"/>
  <c r="M152098" i="1"/>
  <c r="M152097" i="1"/>
  <c r="M152096" i="1"/>
  <c r="M152095" i="1"/>
  <c r="M152094" i="1"/>
  <c r="M152093" i="1"/>
  <c r="M152092" i="1"/>
  <c r="M152091" i="1"/>
  <c r="M152090" i="1"/>
  <c r="M152089" i="1"/>
  <c r="M152088" i="1"/>
  <c r="M152087" i="1"/>
  <c r="M152086" i="1"/>
  <c r="M152085" i="1"/>
  <c r="M152084" i="1"/>
  <c r="M152083" i="1"/>
  <c r="M152082" i="1"/>
  <c r="M152081" i="1"/>
  <c r="M152080" i="1"/>
  <c r="M152079" i="1"/>
  <c r="M152078" i="1"/>
  <c r="M152077" i="1"/>
  <c r="M152076" i="1"/>
  <c r="M152075" i="1"/>
  <c r="M152074" i="1"/>
  <c r="M152073" i="1"/>
  <c r="M152072" i="1"/>
  <c r="M152071" i="1"/>
  <c r="M152070" i="1"/>
  <c r="M152069" i="1"/>
  <c r="M152068" i="1"/>
  <c r="M152067" i="1"/>
  <c r="M152066" i="1"/>
  <c r="M152065" i="1"/>
  <c r="M152064" i="1"/>
  <c r="M152063" i="1"/>
  <c r="M152062" i="1"/>
  <c r="M152061" i="1"/>
  <c r="M152060" i="1"/>
  <c r="M152059" i="1"/>
  <c r="M152058" i="1"/>
  <c r="M152057" i="1"/>
  <c r="M152056" i="1"/>
  <c r="M152055" i="1"/>
  <c r="M152054" i="1"/>
  <c r="M152053" i="1"/>
  <c r="M152052" i="1"/>
  <c r="M152051" i="1"/>
  <c r="M152050" i="1"/>
  <c r="M152049" i="1"/>
  <c r="M152048" i="1"/>
  <c r="M152047" i="1"/>
  <c r="M152046" i="1"/>
  <c r="M152045" i="1"/>
  <c r="M152044" i="1"/>
  <c r="M152043" i="1"/>
  <c r="M152042" i="1"/>
  <c r="M152041" i="1"/>
  <c r="M152040" i="1"/>
  <c r="M152039" i="1"/>
  <c r="M152038" i="1"/>
  <c r="M152037" i="1"/>
  <c r="M152036" i="1"/>
  <c r="M152035" i="1"/>
  <c r="M152034" i="1"/>
  <c r="M152033" i="1"/>
  <c r="M152032" i="1"/>
  <c r="M152031" i="1"/>
  <c r="M152030" i="1"/>
  <c r="M152029" i="1"/>
  <c r="M152028" i="1"/>
  <c r="M152027" i="1"/>
  <c r="M152026" i="1"/>
  <c r="M152025" i="1"/>
  <c r="M152024" i="1"/>
  <c r="M152023" i="1"/>
  <c r="M152022" i="1"/>
  <c r="M152021" i="1"/>
  <c r="M152020" i="1"/>
  <c r="M152019" i="1"/>
  <c r="M152018" i="1"/>
  <c r="M152017" i="1"/>
  <c r="M152016" i="1"/>
  <c r="M152015" i="1"/>
  <c r="M152014" i="1"/>
  <c r="M152013" i="1"/>
  <c r="M152012" i="1"/>
  <c r="M152011" i="1"/>
  <c r="M152010" i="1"/>
  <c r="M152009" i="1"/>
  <c r="M152008" i="1"/>
  <c r="M152007" i="1"/>
  <c r="M152006" i="1"/>
  <c r="M152005" i="1"/>
  <c r="M152004" i="1"/>
  <c r="M152003" i="1"/>
  <c r="M152002" i="1"/>
  <c r="M152001" i="1"/>
  <c r="M152000" i="1"/>
  <c r="M151999" i="1"/>
  <c r="M151998" i="1"/>
  <c r="M151997" i="1"/>
  <c r="M151996" i="1"/>
  <c r="M151995" i="1"/>
  <c r="M151994" i="1"/>
  <c r="M151993" i="1"/>
  <c r="M151992" i="1"/>
  <c r="M151991" i="1"/>
  <c r="M151990" i="1"/>
  <c r="M151989" i="1"/>
  <c r="M151988" i="1"/>
  <c r="M151987" i="1"/>
  <c r="M151986" i="1"/>
  <c r="M151985" i="1"/>
  <c r="M151984" i="1"/>
  <c r="M151983" i="1"/>
  <c r="M151982" i="1"/>
  <c r="M151981" i="1"/>
  <c r="M151980" i="1"/>
  <c r="M151979" i="1"/>
  <c r="M151978" i="1"/>
  <c r="M151977" i="1"/>
  <c r="M151976" i="1"/>
  <c r="M151975" i="1"/>
  <c r="M151974" i="1"/>
  <c r="M151973" i="1"/>
  <c r="M151972" i="1"/>
  <c r="M151971" i="1"/>
  <c r="M151970" i="1"/>
  <c r="M151969" i="1"/>
  <c r="M151968" i="1"/>
  <c r="M151967" i="1"/>
  <c r="M151966" i="1"/>
  <c r="M151965" i="1"/>
  <c r="M151964" i="1"/>
  <c r="M151963" i="1"/>
  <c r="M151962" i="1"/>
  <c r="M151961" i="1"/>
  <c r="M151960" i="1"/>
  <c r="M151959" i="1"/>
  <c r="M151958" i="1"/>
  <c r="M151957" i="1"/>
  <c r="M151956" i="1"/>
  <c r="M151955" i="1"/>
  <c r="M151954" i="1"/>
  <c r="M151953" i="1"/>
  <c r="M151952" i="1"/>
  <c r="M151951" i="1"/>
  <c r="M151950" i="1"/>
  <c r="M151949" i="1"/>
  <c r="M151948" i="1"/>
  <c r="M151947" i="1"/>
  <c r="M151946" i="1"/>
  <c r="M151945" i="1"/>
  <c r="M151944" i="1"/>
  <c r="M151943" i="1"/>
  <c r="M151942" i="1"/>
  <c r="M151941" i="1"/>
  <c r="M151940" i="1"/>
  <c r="M151939" i="1"/>
  <c r="M151938" i="1"/>
  <c r="M151937" i="1"/>
  <c r="M151936" i="1"/>
  <c r="M151935" i="1"/>
  <c r="M151934" i="1"/>
  <c r="M151933" i="1"/>
  <c r="M151932" i="1"/>
  <c r="M151931" i="1"/>
  <c r="M151930" i="1"/>
  <c r="M151929" i="1"/>
  <c r="M151928" i="1"/>
  <c r="M151927" i="1"/>
  <c r="M151926" i="1"/>
  <c r="M151925" i="1"/>
  <c r="M151924" i="1"/>
  <c r="M151923" i="1"/>
  <c r="M151922" i="1"/>
  <c r="M151921" i="1"/>
  <c r="M151920" i="1"/>
  <c r="M151919" i="1"/>
  <c r="M151918" i="1"/>
  <c r="M151917" i="1"/>
  <c r="M151916" i="1"/>
  <c r="M151915" i="1"/>
  <c r="M151914" i="1"/>
  <c r="M151913" i="1"/>
  <c r="M151912" i="1"/>
  <c r="M151911" i="1"/>
  <c r="M151910" i="1"/>
  <c r="M151909" i="1"/>
  <c r="M151908" i="1"/>
  <c r="M151907" i="1"/>
  <c r="M151906" i="1"/>
  <c r="M151905" i="1"/>
  <c r="M151904" i="1"/>
  <c r="M151903" i="1"/>
  <c r="M151902" i="1"/>
  <c r="M151901" i="1"/>
  <c r="M151900" i="1"/>
  <c r="M151899" i="1"/>
  <c r="M151898" i="1"/>
  <c r="M151897" i="1"/>
  <c r="M151896" i="1"/>
  <c r="M151895" i="1"/>
  <c r="M151894" i="1"/>
  <c r="M151893" i="1"/>
  <c r="M151892" i="1"/>
  <c r="M151891" i="1"/>
  <c r="M151890" i="1"/>
  <c r="M151889" i="1"/>
  <c r="M151888" i="1"/>
  <c r="M151887" i="1"/>
  <c r="M151886" i="1"/>
  <c r="M151885" i="1"/>
  <c r="M151884" i="1"/>
  <c r="M151883" i="1"/>
  <c r="M151882" i="1"/>
  <c r="M151881" i="1"/>
  <c r="M151880" i="1"/>
  <c r="M151879" i="1"/>
  <c r="M151878" i="1"/>
  <c r="M151877" i="1"/>
  <c r="M151876" i="1"/>
  <c r="M151875" i="1"/>
  <c r="M151874" i="1"/>
  <c r="M151873" i="1"/>
  <c r="M151872" i="1"/>
  <c r="M151871" i="1"/>
  <c r="M151870" i="1"/>
  <c r="M151869" i="1"/>
  <c r="M151868" i="1"/>
  <c r="M151867" i="1"/>
  <c r="M151866" i="1"/>
  <c r="M151865" i="1"/>
  <c r="M151864" i="1"/>
  <c r="M151863" i="1"/>
  <c r="M151862" i="1"/>
  <c r="M151861" i="1"/>
  <c r="M151860" i="1"/>
  <c r="M151859" i="1"/>
  <c r="M151858" i="1"/>
  <c r="M151857" i="1"/>
  <c r="M151856" i="1"/>
  <c r="M151855" i="1"/>
  <c r="M151854" i="1"/>
  <c r="M151853" i="1"/>
  <c r="M151852" i="1"/>
  <c r="M151851" i="1"/>
  <c r="M151850" i="1"/>
  <c r="M151849" i="1"/>
  <c r="M151848" i="1"/>
  <c r="M151847" i="1"/>
  <c r="M151846" i="1"/>
  <c r="M151845" i="1"/>
  <c r="M151844" i="1"/>
  <c r="M151843" i="1"/>
  <c r="M151842" i="1"/>
  <c r="M151841" i="1"/>
  <c r="M151840" i="1"/>
  <c r="M151839" i="1"/>
  <c r="M151838" i="1"/>
  <c r="M151837" i="1"/>
  <c r="M151836" i="1"/>
  <c r="M151835" i="1"/>
  <c r="M151834" i="1"/>
  <c r="M151833" i="1"/>
  <c r="M151832" i="1"/>
  <c r="M151831" i="1"/>
  <c r="M151830" i="1"/>
  <c r="M151829" i="1"/>
  <c r="M151828" i="1"/>
  <c r="M151827" i="1"/>
  <c r="M151826" i="1"/>
  <c r="M151825" i="1"/>
  <c r="M151824" i="1"/>
  <c r="M151823" i="1"/>
  <c r="M151822" i="1"/>
  <c r="M151821" i="1"/>
  <c r="M151820" i="1"/>
  <c r="M151819" i="1"/>
  <c r="M151818" i="1"/>
  <c r="M151817" i="1"/>
  <c r="M151816" i="1"/>
  <c r="M151815" i="1"/>
  <c r="M151814" i="1"/>
  <c r="M151813" i="1"/>
  <c r="M151812" i="1"/>
  <c r="M151811" i="1"/>
  <c r="M151810" i="1"/>
  <c r="M151809" i="1"/>
  <c r="M151808" i="1"/>
  <c r="M151807" i="1"/>
  <c r="M151806" i="1"/>
  <c r="M151805" i="1"/>
  <c r="M151804" i="1"/>
  <c r="M151803" i="1"/>
  <c r="M151802" i="1"/>
  <c r="M151801" i="1"/>
  <c r="M151800" i="1"/>
  <c r="M151799" i="1"/>
  <c r="M151798" i="1"/>
  <c r="M151797" i="1"/>
  <c r="M151796" i="1"/>
  <c r="M151795" i="1"/>
  <c r="M151794" i="1"/>
  <c r="M151793" i="1"/>
  <c r="M151792" i="1"/>
  <c r="M151791" i="1"/>
  <c r="M151790" i="1"/>
  <c r="M151789" i="1"/>
  <c r="M151788" i="1"/>
  <c r="M151787" i="1"/>
  <c r="M151786" i="1"/>
  <c r="M151785" i="1"/>
  <c r="M151784" i="1"/>
  <c r="M151783" i="1"/>
  <c r="M151782" i="1"/>
  <c r="M151781" i="1"/>
  <c r="M151780" i="1"/>
  <c r="M151779" i="1"/>
  <c r="M151778" i="1"/>
  <c r="M151777" i="1"/>
  <c r="M151776" i="1"/>
  <c r="M151775" i="1"/>
  <c r="M151774" i="1"/>
  <c r="M151773" i="1"/>
  <c r="M151772" i="1"/>
  <c r="M151771" i="1"/>
  <c r="M151770" i="1"/>
  <c r="M151769" i="1"/>
  <c r="M151768" i="1"/>
  <c r="M151767" i="1"/>
  <c r="M151766" i="1"/>
  <c r="M151765" i="1"/>
  <c r="M151764" i="1"/>
  <c r="M151763" i="1"/>
  <c r="M151762" i="1"/>
  <c r="M151761" i="1"/>
  <c r="M151760" i="1"/>
  <c r="M151759" i="1"/>
  <c r="M151758" i="1"/>
  <c r="M151757" i="1"/>
  <c r="M151756" i="1"/>
  <c r="M151755" i="1"/>
  <c r="M151754" i="1"/>
  <c r="M151753" i="1"/>
  <c r="M151752" i="1"/>
  <c r="M151751" i="1"/>
  <c r="M151750" i="1"/>
  <c r="M151749" i="1"/>
  <c r="M151748" i="1"/>
  <c r="M151747" i="1"/>
  <c r="M151746" i="1"/>
  <c r="M151745" i="1"/>
  <c r="M151744" i="1"/>
  <c r="M151743" i="1"/>
  <c r="M151742" i="1"/>
  <c r="M151741" i="1"/>
  <c r="M151740" i="1"/>
  <c r="M151739" i="1"/>
  <c r="M151738" i="1"/>
  <c r="M151737" i="1"/>
  <c r="M151736" i="1"/>
  <c r="M151735" i="1"/>
  <c r="M151734" i="1"/>
  <c r="M151733" i="1"/>
  <c r="M151732" i="1"/>
  <c r="M151731" i="1"/>
  <c r="M151730" i="1"/>
  <c r="M151729" i="1"/>
  <c r="M151728" i="1"/>
  <c r="M151727" i="1"/>
  <c r="M151726" i="1"/>
  <c r="M151725" i="1"/>
  <c r="M151724" i="1"/>
  <c r="M151723" i="1"/>
  <c r="M151722" i="1"/>
  <c r="M151721" i="1"/>
  <c r="M151720" i="1"/>
  <c r="M151719" i="1"/>
  <c r="M151718" i="1"/>
  <c r="M151717" i="1"/>
  <c r="M151716" i="1"/>
  <c r="M151715" i="1"/>
  <c r="M151714" i="1"/>
  <c r="M151713" i="1"/>
  <c r="M151712" i="1"/>
  <c r="M151711" i="1"/>
  <c r="M151710" i="1"/>
  <c r="M151709" i="1"/>
  <c r="M151708" i="1"/>
  <c r="M151707" i="1"/>
  <c r="M151706" i="1"/>
  <c r="M151705" i="1"/>
  <c r="M151704" i="1"/>
  <c r="M151703" i="1"/>
  <c r="M151702" i="1"/>
  <c r="M151701" i="1"/>
  <c r="M151700" i="1"/>
  <c r="M151699" i="1"/>
  <c r="M151698" i="1"/>
  <c r="M151697" i="1"/>
  <c r="M151696" i="1"/>
  <c r="M151695" i="1"/>
  <c r="M151694" i="1"/>
  <c r="M151693" i="1"/>
  <c r="M151692" i="1"/>
  <c r="M151691" i="1"/>
  <c r="M151690" i="1"/>
  <c r="M151689" i="1"/>
  <c r="M151688" i="1"/>
  <c r="M151687" i="1"/>
  <c r="M151686" i="1"/>
  <c r="M151685" i="1"/>
  <c r="M151684" i="1"/>
  <c r="M151683" i="1"/>
  <c r="M151682" i="1"/>
  <c r="M151681" i="1"/>
  <c r="M151680" i="1"/>
  <c r="M151679" i="1"/>
  <c r="M151678" i="1"/>
  <c r="M151677" i="1"/>
  <c r="M151676" i="1"/>
  <c r="M151675" i="1"/>
  <c r="M151674" i="1"/>
  <c r="M151673" i="1"/>
  <c r="M151672" i="1"/>
  <c r="M151671" i="1"/>
  <c r="M151670" i="1"/>
  <c r="M151669" i="1"/>
  <c r="M151668" i="1"/>
  <c r="M151667" i="1"/>
  <c r="M151666" i="1"/>
  <c r="M151665" i="1"/>
  <c r="M151664" i="1"/>
  <c r="M151663" i="1"/>
  <c r="M151662" i="1"/>
  <c r="M151661" i="1"/>
  <c r="M151660" i="1"/>
  <c r="M151659" i="1"/>
  <c r="M151658" i="1"/>
  <c r="M151657" i="1"/>
  <c r="M151656" i="1"/>
  <c r="M151655" i="1"/>
  <c r="M151654" i="1"/>
  <c r="M151653" i="1"/>
  <c r="M151652" i="1"/>
  <c r="M151651" i="1"/>
  <c r="M151650" i="1"/>
  <c r="M151649" i="1"/>
  <c r="M151648" i="1"/>
  <c r="M151647" i="1"/>
  <c r="M151646" i="1"/>
  <c r="M151645" i="1"/>
  <c r="M151644" i="1"/>
  <c r="M151643" i="1"/>
  <c r="M151642" i="1"/>
  <c r="M151641" i="1"/>
  <c r="M151640" i="1"/>
  <c r="M151639" i="1"/>
  <c r="M151638" i="1"/>
  <c r="M151637" i="1"/>
  <c r="M151636" i="1"/>
  <c r="M151635" i="1"/>
  <c r="M151634" i="1"/>
  <c r="M151633" i="1"/>
  <c r="M151632" i="1"/>
  <c r="M151631" i="1"/>
  <c r="M151630" i="1"/>
  <c r="M151629" i="1"/>
  <c r="M151628" i="1"/>
  <c r="M151627" i="1"/>
  <c r="M151626" i="1"/>
  <c r="M151625" i="1"/>
  <c r="M151624" i="1"/>
  <c r="M151623" i="1"/>
  <c r="M151622" i="1"/>
  <c r="M151621" i="1"/>
  <c r="M151620" i="1"/>
  <c r="M151619" i="1"/>
  <c r="M151618" i="1"/>
  <c r="M151617" i="1"/>
  <c r="M151616" i="1"/>
  <c r="M151615" i="1"/>
  <c r="M151614" i="1"/>
  <c r="M151613" i="1"/>
  <c r="M151612" i="1"/>
  <c r="M151611" i="1"/>
  <c r="M151610" i="1"/>
  <c r="M151609" i="1"/>
  <c r="M151608" i="1"/>
  <c r="M151607" i="1"/>
  <c r="M151606" i="1"/>
  <c r="M151605" i="1"/>
  <c r="M151604" i="1"/>
  <c r="M151603" i="1"/>
  <c r="M151602" i="1"/>
  <c r="M151601" i="1"/>
  <c r="M151600" i="1"/>
  <c r="M151599" i="1"/>
  <c r="M151598" i="1"/>
  <c r="M151597" i="1"/>
  <c r="M151596" i="1"/>
  <c r="M151595" i="1"/>
  <c r="M151594" i="1"/>
  <c r="M151593" i="1"/>
  <c r="M151592" i="1"/>
  <c r="M151591" i="1"/>
  <c r="M151590" i="1"/>
  <c r="M151589" i="1"/>
  <c r="M151588" i="1"/>
  <c r="M151587" i="1"/>
  <c r="M151586" i="1"/>
  <c r="M151585" i="1"/>
  <c r="M151584" i="1"/>
  <c r="M151583" i="1"/>
  <c r="M151582" i="1"/>
  <c r="M151581" i="1"/>
  <c r="M151580" i="1"/>
  <c r="M151579" i="1"/>
  <c r="M151578" i="1"/>
  <c r="M151577" i="1"/>
  <c r="M151576" i="1"/>
  <c r="M151575" i="1"/>
  <c r="M151574" i="1"/>
  <c r="M151573" i="1"/>
  <c r="M151572" i="1"/>
  <c r="M151571" i="1"/>
  <c r="M151570" i="1"/>
  <c r="M151569" i="1"/>
  <c r="M151568" i="1"/>
  <c r="M151567" i="1"/>
  <c r="M151566" i="1"/>
  <c r="M151565" i="1"/>
  <c r="M151564" i="1"/>
  <c r="M151563" i="1"/>
  <c r="M151562" i="1"/>
  <c r="M151561" i="1"/>
  <c r="M151560" i="1"/>
  <c r="M151559" i="1"/>
  <c r="M151558" i="1"/>
  <c r="M151557" i="1"/>
  <c r="M151556" i="1"/>
  <c r="M151555" i="1"/>
  <c r="M151554" i="1"/>
  <c r="M151553" i="1"/>
  <c r="M151552" i="1"/>
  <c r="M151551" i="1"/>
  <c r="M151550" i="1"/>
  <c r="M151549" i="1"/>
  <c r="M151548" i="1"/>
  <c r="M151547" i="1"/>
  <c r="M151546" i="1"/>
  <c r="M151545" i="1"/>
  <c r="M151544" i="1"/>
  <c r="M151543" i="1"/>
  <c r="M151542" i="1"/>
  <c r="M151541" i="1"/>
  <c r="M151540" i="1"/>
  <c r="M151539" i="1"/>
  <c r="M151538" i="1"/>
  <c r="M151537" i="1"/>
  <c r="M151536" i="1"/>
  <c r="M151535" i="1"/>
  <c r="M151534" i="1"/>
  <c r="M151533" i="1"/>
  <c r="M151532" i="1"/>
  <c r="M151531" i="1"/>
  <c r="M151530" i="1"/>
  <c r="M151529" i="1"/>
  <c r="M151528" i="1"/>
  <c r="M151527" i="1"/>
  <c r="M151526" i="1"/>
  <c r="M151525" i="1"/>
  <c r="M151524" i="1"/>
  <c r="M151523" i="1"/>
  <c r="M151522" i="1"/>
  <c r="M151521" i="1"/>
  <c r="M151520" i="1"/>
  <c r="M151519" i="1"/>
  <c r="M151518" i="1"/>
  <c r="M151517" i="1"/>
  <c r="M151516" i="1"/>
  <c r="M151515" i="1"/>
  <c r="M151514" i="1"/>
  <c r="M151513" i="1"/>
  <c r="M151512" i="1"/>
  <c r="M151511" i="1"/>
  <c r="M151510" i="1"/>
  <c r="M151509" i="1"/>
  <c r="M151508" i="1"/>
  <c r="M151507" i="1"/>
  <c r="M151506" i="1"/>
  <c r="M151505" i="1"/>
  <c r="M151504" i="1"/>
  <c r="M151503" i="1"/>
  <c r="M151502" i="1"/>
  <c r="M151501" i="1"/>
  <c r="M151500" i="1"/>
  <c r="M151499" i="1"/>
  <c r="M151498" i="1"/>
  <c r="M151497" i="1"/>
  <c r="M151496" i="1"/>
  <c r="M151495" i="1"/>
  <c r="M151494" i="1"/>
  <c r="M151493" i="1"/>
  <c r="M151492" i="1"/>
  <c r="M151491" i="1"/>
  <c r="M151490" i="1"/>
  <c r="M151489" i="1"/>
  <c r="M151488" i="1"/>
  <c r="M151487" i="1"/>
  <c r="M151486" i="1"/>
  <c r="M151485" i="1"/>
  <c r="M151484" i="1"/>
  <c r="M151483" i="1"/>
  <c r="M151482" i="1"/>
  <c r="M151481" i="1"/>
  <c r="M151480" i="1"/>
  <c r="M151479" i="1"/>
  <c r="M151478" i="1"/>
  <c r="M151477" i="1"/>
  <c r="M151476" i="1"/>
  <c r="M151475" i="1"/>
  <c r="M151474" i="1"/>
  <c r="M151473" i="1"/>
  <c r="M151472" i="1"/>
  <c r="M151471" i="1"/>
  <c r="M151470" i="1"/>
  <c r="M151469" i="1"/>
  <c r="M151468" i="1"/>
  <c r="M151467" i="1"/>
  <c r="M151466" i="1"/>
  <c r="M151465" i="1"/>
  <c r="M151464" i="1"/>
  <c r="M151463" i="1"/>
  <c r="M151462" i="1"/>
  <c r="M151461" i="1"/>
  <c r="M151460" i="1"/>
  <c r="M151459" i="1"/>
  <c r="M151458" i="1"/>
  <c r="M151457" i="1"/>
  <c r="M151456" i="1"/>
  <c r="M151455" i="1"/>
  <c r="M151454" i="1"/>
  <c r="M151453" i="1"/>
  <c r="M151452" i="1"/>
  <c r="M151451" i="1"/>
  <c r="M151450" i="1"/>
  <c r="M151449" i="1"/>
  <c r="M151448" i="1"/>
  <c r="M151447" i="1"/>
  <c r="M151446" i="1"/>
  <c r="M151445" i="1"/>
  <c r="M151444" i="1"/>
  <c r="M151443" i="1"/>
  <c r="M151442" i="1"/>
  <c r="M151441" i="1"/>
  <c r="M151440" i="1"/>
  <c r="M151439" i="1"/>
  <c r="M151438" i="1"/>
  <c r="M151437" i="1"/>
  <c r="M151436" i="1"/>
  <c r="M151435" i="1"/>
  <c r="M151434" i="1"/>
  <c r="M151433" i="1"/>
  <c r="M151432" i="1"/>
  <c r="M151431" i="1"/>
  <c r="M151430" i="1"/>
  <c r="M151429" i="1"/>
  <c r="M151428" i="1"/>
  <c r="M151427" i="1"/>
  <c r="M151426" i="1"/>
  <c r="M151425" i="1"/>
  <c r="M151424" i="1"/>
  <c r="M151423" i="1"/>
  <c r="M151422" i="1"/>
  <c r="M151421" i="1"/>
  <c r="M151420" i="1"/>
  <c r="M151419" i="1"/>
  <c r="M151418" i="1"/>
  <c r="M151417" i="1"/>
  <c r="M151416" i="1"/>
  <c r="M151415" i="1"/>
  <c r="M151414" i="1"/>
  <c r="M151413" i="1"/>
  <c r="M151412" i="1"/>
  <c r="M151411" i="1"/>
  <c r="M151410" i="1"/>
  <c r="M151409" i="1"/>
  <c r="M151408" i="1"/>
  <c r="M151407" i="1"/>
  <c r="M151406" i="1"/>
  <c r="M151405" i="1"/>
  <c r="M151404" i="1"/>
  <c r="M151403" i="1"/>
  <c r="M151402" i="1"/>
  <c r="M151401" i="1"/>
  <c r="M151400" i="1"/>
  <c r="M151399" i="1"/>
  <c r="M151398" i="1"/>
  <c r="M151397" i="1"/>
  <c r="M151396" i="1"/>
  <c r="M151395" i="1"/>
  <c r="M151394" i="1"/>
  <c r="M151393" i="1"/>
  <c r="M151392" i="1"/>
  <c r="M151391" i="1"/>
  <c r="M151390" i="1"/>
  <c r="M151389" i="1"/>
  <c r="M151388" i="1"/>
  <c r="M151387" i="1"/>
  <c r="M151386" i="1"/>
  <c r="M151385" i="1"/>
  <c r="M151384" i="1"/>
  <c r="M151383" i="1"/>
  <c r="M151382" i="1"/>
  <c r="M151381" i="1"/>
  <c r="M151380" i="1"/>
  <c r="M151379" i="1"/>
  <c r="M151378" i="1"/>
  <c r="M151377" i="1"/>
  <c r="M151376" i="1"/>
  <c r="M151375" i="1"/>
  <c r="M151374" i="1"/>
  <c r="M151373" i="1"/>
  <c r="M151372" i="1"/>
  <c r="M151371" i="1"/>
  <c r="M151370" i="1"/>
  <c r="M151369" i="1"/>
  <c r="M151368" i="1"/>
  <c r="M151367" i="1"/>
  <c r="M151366" i="1"/>
  <c r="M151365" i="1"/>
  <c r="M151364" i="1"/>
  <c r="M151363" i="1"/>
  <c r="M151362" i="1"/>
  <c r="M151361" i="1"/>
  <c r="M151360" i="1"/>
  <c r="M151359" i="1"/>
  <c r="M151358" i="1"/>
  <c r="M151357" i="1"/>
  <c r="M151356" i="1"/>
  <c r="M151355" i="1"/>
  <c r="M151354" i="1"/>
  <c r="M151353" i="1"/>
  <c r="M151352" i="1"/>
  <c r="M151351" i="1"/>
  <c r="M151350" i="1"/>
  <c r="M151349" i="1"/>
  <c r="M151348" i="1"/>
  <c r="M151347" i="1"/>
  <c r="M151346" i="1"/>
  <c r="M151345" i="1"/>
  <c r="M151344" i="1"/>
  <c r="M151343" i="1"/>
  <c r="M151342" i="1"/>
  <c r="M151341" i="1"/>
  <c r="M151340" i="1"/>
  <c r="M151339" i="1"/>
  <c r="M151338" i="1"/>
  <c r="M151337" i="1"/>
  <c r="M151336" i="1"/>
  <c r="M151335" i="1"/>
  <c r="M151334" i="1"/>
  <c r="M151333" i="1"/>
  <c r="M151332" i="1"/>
  <c r="M151331" i="1"/>
  <c r="M151330" i="1"/>
  <c r="M151329" i="1"/>
  <c r="M151328" i="1"/>
  <c r="M151327" i="1"/>
  <c r="M151326" i="1"/>
  <c r="M151325" i="1"/>
  <c r="M151324" i="1"/>
  <c r="M151323" i="1"/>
  <c r="M151322" i="1"/>
  <c r="M151321" i="1"/>
  <c r="M151320" i="1"/>
  <c r="M151319" i="1"/>
  <c r="M151318" i="1"/>
  <c r="M151317" i="1"/>
  <c r="M151316" i="1"/>
  <c r="M151315" i="1"/>
  <c r="M151314" i="1"/>
  <c r="M151313" i="1"/>
  <c r="M151312" i="1"/>
  <c r="M151311" i="1"/>
  <c r="M151310" i="1"/>
  <c r="M151309" i="1"/>
  <c r="M151308" i="1"/>
  <c r="M151307" i="1"/>
  <c r="M151306" i="1"/>
  <c r="M151305" i="1"/>
  <c r="M151304" i="1"/>
  <c r="M151303" i="1"/>
  <c r="M151302" i="1"/>
  <c r="M151301" i="1"/>
  <c r="M151300" i="1"/>
  <c r="M151299" i="1"/>
  <c r="M151298" i="1"/>
  <c r="M151297" i="1"/>
  <c r="M151296" i="1"/>
  <c r="M151295" i="1"/>
  <c r="M151294" i="1"/>
  <c r="M151293" i="1"/>
  <c r="M151292" i="1"/>
  <c r="M151291" i="1"/>
  <c r="M151290" i="1"/>
  <c r="M151289" i="1"/>
  <c r="M151288" i="1"/>
  <c r="M151287" i="1"/>
  <c r="M151286" i="1"/>
  <c r="M151285" i="1"/>
  <c r="M151284" i="1"/>
  <c r="M151283" i="1"/>
  <c r="M151282" i="1"/>
  <c r="M151281" i="1"/>
  <c r="M151280" i="1"/>
  <c r="M151279" i="1"/>
  <c r="M151278" i="1"/>
  <c r="M151277" i="1"/>
  <c r="M151276" i="1"/>
  <c r="M151275" i="1"/>
  <c r="M151274" i="1"/>
  <c r="M151273" i="1"/>
  <c r="M151272" i="1"/>
  <c r="M151271" i="1"/>
  <c r="M151270" i="1"/>
  <c r="M151269" i="1"/>
  <c r="M151268" i="1"/>
  <c r="M151267" i="1"/>
  <c r="M151266" i="1"/>
  <c r="M151265" i="1"/>
  <c r="M151264" i="1"/>
  <c r="M151263" i="1"/>
  <c r="M151262" i="1"/>
  <c r="M151261" i="1"/>
  <c r="M151260" i="1"/>
  <c r="M151259" i="1"/>
  <c r="M151258" i="1"/>
  <c r="M151257" i="1"/>
  <c r="M151256" i="1"/>
  <c r="M151255" i="1"/>
  <c r="M151254" i="1"/>
  <c r="M151253" i="1"/>
  <c r="M151252" i="1"/>
  <c r="M151251" i="1"/>
  <c r="M151250" i="1"/>
  <c r="M151249" i="1"/>
  <c r="M151248" i="1"/>
  <c r="M151247" i="1"/>
  <c r="M151246" i="1"/>
  <c r="M151245" i="1"/>
  <c r="M151244" i="1"/>
  <c r="M151243" i="1"/>
  <c r="M151242" i="1"/>
  <c r="M151241" i="1"/>
  <c r="M151240" i="1"/>
  <c r="M151239" i="1"/>
  <c r="M151238" i="1"/>
  <c r="M151237" i="1"/>
  <c r="M151236" i="1"/>
  <c r="M151235" i="1"/>
  <c r="M151234" i="1"/>
  <c r="M151233" i="1"/>
  <c r="M151232" i="1"/>
  <c r="M151231" i="1"/>
  <c r="M151230" i="1"/>
  <c r="M151229" i="1"/>
  <c r="M151228" i="1"/>
  <c r="M151227" i="1"/>
  <c r="M151226" i="1"/>
  <c r="M151225" i="1"/>
  <c r="M151224" i="1"/>
  <c r="M151223" i="1"/>
  <c r="M151222" i="1"/>
  <c r="M151221" i="1"/>
  <c r="M151220" i="1"/>
  <c r="M151219" i="1"/>
  <c r="M151218" i="1"/>
  <c r="M151217" i="1"/>
  <c r="M151216" i="1"/>
  <c r="M151215" i="1"/>
  <c r="M151214" i="1"/>
  <c r="M151213" i="1"/>
  <c r="M151212" i="1"/>
  <c r="M151211" i="1"/>
  <c r="M151210" i="1"/>
  <c r="M151209" i="1"/>
  <c r="M151208" i="1"/>
  <c r="M151207" i="1"/>
  <c r="M151206" i="1"/>
  <c r="M151205" i="1"/>
  <c r="M151204" i="1"/>
  <c r="M151203" i="1"/>
  <c r="M151202" i="1"/>
  <c r="M151201" i="1"/>
  <c r="M151200" i="1"/>
  <c r="M151199" i="1"/>
  <c r="M151198" i="1"/>
  <c r="M151197" i="1"/>
  <c r="M151196" i="1"/>
  <c r="M151195" i="1"/>
  <c r="M151194" i="1"/>
  <c r="M151193" i="1"/>
  <c r="M151192" i="1"/>
  <c r="M151191" i="1"/>
  <c r="M151190" i="1"/>
  <c r="M151189" i="1"/>
  <c r="M151188" i="1"/>
  <c r="M151187" i="1"/>
  <c r="M151186" i="1"/>
  <c r="M151185" i="1"/>
  <c r="M151184" i="1"/>
  <c r="M151183" i="1"/>
  <c r="M151182" i="1"/>
  <c r="M151181" i="1"/>
  <c r="M151180" i="1"/>
  <c r="M151179" i="1"/>
  <c r="M151178" i="1"/>
  <c r="M151177" i="1"/>
  <c r="M151176" i="1"/>
  <c r="M151175" i="1"/>
  <c r="M151174" i="1"/>
  <c r="M151173" i="1"/>
  <c r="M151172" i="1"/>
  <c r="M151171" i="1"/>
  <c r="M151170" i="1"/>
  <c r="M151169" i="1"/>
  <c r="M151168" i="1"/>
  <c r="M151167" i="1"/>
  <c r="M151166" i="1"/>
  <c r="M151165" i="1"/>
  <c r="M151164" i="1"/>
  <c r="M151163" i="1"/>
  <c r="M151162" i="1"/>
  <c r="M151161" i="1"/>
  <c r="M151160" i="1"/>
  <c r="M151159" i="1"/>
  <c r="M151158" i="1"/>
  <c r="M151157" i="1"/>
  <c r="M151156" i="1"/>
  <c r="M151155" i="1"/>
  <c r="M151154" i="1"/>
  <c r="M151153" i="1"/>
  <c r="M151152" i="1"/>
  <c r="M151151" i="1"/>
  <c r="M151150" i="1"/>
  <c r="M151149" i="1"/>
  <c r="M151148" i="1"/>
  <c r="M151147" i="1"/>
  <c r="M151146" i="1"/>
  <c r="M151145" i="1"/>
  <c r="M151144" i="1"/>
  <c r="M151143" i="1"/>
  <c r="M151142" i="1"/>
  <c r="M151141" i="1"/>
  <c r="M151140" i="1"/>
  <c r="M151139" i="1"/>
  <c r="M151138" i="1"/>
  <c r="M151137" i="1"/>
  <c r="M151136" i="1"/>
  <c r="M151135" i="1"/>
  <c r="M151134" i="1"/>
  <c r="M151133" i="1"/>
  <c r="M151132" i="1"/>
  <c r="M151131" i="1"/>
  <c r="M151130" i="1"/>
  <c r="M151129" i="1"/>
  <c r="M151128" i="1"/>
  <c r="M151127" i="1"/>
  <c r="M151126" i="1"/>
  <c r="M151125" i="1"/>
  <c r="M151124" i="1"/>
  <c r="M151123" i="1"/>
  <c r="M151122" i="1"/>
  <c r="M151121" i="1"/>
  <c r="M151120" i="1"/>
  <c r="M151119" i="1"/>
  <c r="M151118" i="1"/>
  <c r="M151117" i="1"/>
  <c r="M151116" i="1"/>
  <c r="M151115" i="1"/>
  <c r="M151114" i="1"/>
  <c r="M151113" i="1"/>
  <c r="M151112" i="1"/>
  <c r="M151111" i="1"/>
  <c r="M151110" i="1"/>
  <c r="M151109" i="1"/>
  <c r="M151108" i="1"/>
  <c r="M151107" i="1"/>
  <c r="M151106" i="1"/>
  <c r="M151105" i="1"/>
  <c r="M151104" i="1"/>
  <c r="M151103" i="1"/>
  <c r="M151102" i="1"/>
  <c r="M151101" i="1"/>
  <c r="M151100" i="1"/>
  <c r="M151099" i="1"/>
  <c r="M151098" i="1"/>
  <c r="M151097" i="1"/>
  <c r="M151096" i="1"/>
  <c r="M151095" i="1"/>
  <c r="M151094" i="1"/>
  <c r="M151093" i="1"/>
  <c r="M151092" i="1"/>
  <c r="M151091" i="1"/>
  <c r="M151090" i="1"/>
  <c r="M151089" i="1"/>
  <c r="M151088" i="1"/>
  <c r="M151087" i="1"/>
  <c r="M151086" i="1"/>
  <c r="M151085" i="1"/>
  <c r="M151084" i="1"/>
  <c r="M151083" i="1"/>
  <c r="M151082" i="1"/>
  <c r="M151081" i="1"/>
  <c r="M151080" i="1"/>
  <c r="M151079" i="1"/>
  <c r="M151078" i="1"/>
  <c r="M151077" i="1"/>
  <c r="M151076" i="1"/>
  <c r="M151075" i="1"/>
  <c r="M151074" i="1"/>
  <c r="M151073" i="1"/>
  <c r="M151072" i="1"/>
  <c r="M151071" i="1"/>
  <c r="M151070" i="1"/>
  <c r="M151069" i="1"/>
  <c r="M151068" i="1"/>
  <c r="M151067" i="1"/>
  <c r="M151066" i="1"/>
  <c r="M151065" i="1"/>
  <c r="M151064" i="1"/>
  <c r="M151063" i="1"/>
  <c r="M151062" i="1"/>
  <c r="M151061" i="1"/>
  <c r="M151060" i="1"/>
  <c r="M151059" i="1"/>
  <c r="M151058" i="1"/>
  <c r="M151057" i="1"/>
  <c r="M151056" i="1"/>
  <c r="M151055" i="1"/>
  <c r="M151054" i="1"/>
  <c r="M151053" i="1"/>
  <c r="M151052" i="1"/>
  <c r="M151051" i="1"/>
  <c r="M151050" i="1"/>
  <c r="M151049" i="1"/>
  <c r="M151048" i="1"/>
  <c r="M151047" i="1"/>
  <c r="M151046" i="1"/>
  <c r="M151045" i="1"/>
  <c r="M151044" i="1"/>
  <c r="M151043" i="1"/>
  <c r="M151042" i="1"/>
  <c r="M151041" i="1"/>
  <c r="M151040" i="1"/>
  <c r="M151039" i="1"/>
  <c r="M151038" i="1"/>
  <c r="M151037" i="1"/>
  <c r="M151036" i="1"/>
  <c r="M151035" i="1"/>
  <c r="M151034" i="1"/>
  <c r="M151033" i="1"/>
  <c r="M151032" i="1"/>
  <c r="M151031" i="1"/>
  <c r="M151030" i="1"/>
  <c r="M151029" i="1"/>
  <c r="M151028" i="1"/>
  <c r="M151027" i="1"/>
  <c r="M151026" i="1"/>
  <c r="M151025" i="1"/>
  <c r="M151024" i="1"/>
  <c r="M151023" i="1"/>
  <c r="M151022" i="1"/>
  <c r="M151021" i="1"/>
  <c r="M151020" i="1"/>
  <c r="M151019" i="1"/>
  <c r="M151018" i="1"/>
  <c r="M151017" i="1"/>
  <c r="M151016" i="1"/>
  <c r="M151015" i="1"/>
  <c r="M151014" i="1"/>
  <c r="M151013" i="1"/>
  <c r="M151012" i="1"/>
  <c r="M151011" i="1"/>
  <c r="M151010" i="1"/>
  <c r="M151009" i="1"/>
  <c r="M151008" i="1"/>
  <c r="M151007" i="1"/>
  <c r="M151006" i="1"/>
  <c r="M151005" i="1"/>
  <c r="M151004" i="1"/>
  <c r="M151003" i="1"/>
  <c r="M151002" i="1"/>
  <c r="M151001" i="1"/>
  <c r="M151000" i="1"/>
  <c r="M150999" i="1"/>
  <c r="M150998" i="1"/>
  <c r="M150997" i="1"/>
  <c r="M150996" i="1"/>
  <c r="M150995" i="1"/>
  <c r="M150994" i="1"/>
  <c r="M150993" i="1"/>
  <c r="M150992" i="1"/>
  <c r="M150991" i="1"/>
  <c r="M150990" i="1"/>
  <c r="M150989" i="1"/>
  <c r="M150988" i="1"/>
  <c r="M150987" i="1"/>
  <c r="M150986" i="1"/>
  <c r="M150985" i="1"/>
  <c r="M150984" i="1"/>
  <c r="M150983" i="1"/>
  <c r="M150982" i="1"/>
  <c r="M150981" i="1"/>
  <c r="M150980" i="1"/>
  <c r="M150979" i="1"/>
  <c r="M150978" i="1"/>
  <c r="M150977" i="1"/>
  <c r="M150976" i="1"/>
  <c r="M150975" i="1"/>
  <c r="M150974" i="1"/>
  <c r="M150973" i="1"/>
  <c r="M150972" i="1"/>
  <c r="M150971" i="1"/>
  <c r="M150970" i="1"/>
  <c r="M150969" i="1"/>
  <c r="M150968" i="1"/>
  <c r="M150967" i="1"/>
  <c r="M150966" i="1"/>
  <c r="M150965" i="1"/>
  <c r="M150964" i="1"/>
  <c r="M150963" i="1"/>
  <c r="M150962" i="1"/>
  <c r="M150961" i="1"/>
  <c r="M150960" i="1"/>
  <c r="M150959" i="1"/>
  <c r="M150958" i="1"/>
  <c r="M150957" i="1"/>
  <c r="M150956" i="1"/>
  <c r="M150955" i="1"/>
  <c r="M150954" i="1"/>
  <c r="M150953" i="1"/>
  <c r="M150952" i="1"/>
  <c r="M150951" i="1"/>
  <c r="M150950" i="1"/>
  <c r="M150949" i="1"/>
  <c r="M150948" i="1"/>
  <c r="M150947" i="1"/>
  <c r="M150946" i="1"/>
  <c r="M150945" i="1"/>
  <c r="M150944" i="1"/>
  <c r="M150943" i="1"/>
  <c r="M150942" i="1"/>
  <c r="M150941" i="1"/>
  <c r="M150940" i="1"/>
  <c r="M150939" i="1"/>
  <c r="M150938" i="1"/>
  <c r="M150937" i="1"/>
  <c r="M150936" i="1"/>
  <c r="M150935" i="1"/>
  <c r="M150934" i="1"/>
  <c r="M150933" i="1"/>
  <c r="M150932" i="1"/>
  <c r="M150931" i="1"/>
  <c r="M150930" i="1"/>
  <c r="M150929" i="1"/>
  <c r="M150928" i="1"/>
  <c r="M150927" i="1"/>
  <c r="M150926" i="1"/>
  <c r="M150925" i="1"/>
  <c r="M150924" i="1"/>
  <c r="M150923" i="1"/>
  <c r="M150922" i="1"/>
  <c r="M150921" i="1"/>
  <c r="M150920" i="1"/>
  <c r="M150919" i="1"/>
  <c r="M150918" i="1"/>
  <c r="M150917" i="1"/>
  <c r="M150916" i="1"/>
  <c r="M150915" i="1"/>
  <c r="M150914" i="1"/>
  <c r="M150913" i="1"/>
  <c r="M150912" i="1"/>
  <c r="M150911" i="1"/>
  <c r="M150910" i="1"/>
  <c r="M150909" i="1"/>
  <c r="M150908" i="1"/>
  <c r="M150907" i="1"/>
  <c r="M150906" i="1"/>
  <c r="M150905" i="1"/>
  <c r="M150904" i="1"/>
  <c r="M150903" i="1"/>
  <c r="M150902" i="1"/>
  <c r="M150901" i="1"/>
  <c r="M150900" i="1"/>
  <c r="M150899" i="1"/>
  <c r="M150898" i="1"/>
  <c r="M150897" i="1"/>
  <c r="M150896" i="1"/>
  <c r="M150895" i="1"/>
  <c r="M150894" i="1"/>
  <c r="M150893" i="1"/>
  <c r="M150892" i="1"/>
  <c r="M150891" i="1"/>
  <c r="M150890" i="1"/>
  <c r="M150889" i="1"/>
  <c r="M150888" i="1"/>
  <c r="M150887" i="1"/>
  <c r="M150886" i="1"/>
  <c r="M150885" i="1"/>
  <c r="M150884" i="1"/>
  <c r="M150883" i="1"/>
  <c r="M150882" i="1"/>
  <c r="M150881" i="1"/>
  <c r="M150880" i="1"/>
  <c r="M150879" i="1"/>
  <c r="M150878" i="1"/>
  <c r="M150877" i="1"/>
  <c r="M150876" i="1"/>
  <c r="M150875" i="1"/>
  <c r="M150874" i="1"/>
  <c r="M150873" i="1"/>
  <c r="M150872" i="1"/>
  <c r="M150871" i="1"/>
  <c r="M150870" i="1"/>
  <c r="M150869" i="1"/>
  <c r="M150868" i="1"/>
  <c r="M150867" i="1"/>
  <c r="M150866" i="1"/>
  <c r="M150865" i="1"/>
  <c r="M150864" i="1"/>
  <c r="M150863" i="1"/>
  <c r="M150862" i="1"/>
  <c r="M150861" i="1"/>
  <c r="M150860" i="1"/>
  <c r="M150859" i="1"/>
  <c r="M150858" i="1"/>
  <c r="M150857" i="1"/>
  <c r="M150856" i="1"/>
  <c r="M150855" i="1"/>
  <c r="M150854" i="1"/>
  <c r="M150853" i="1"/>
  <c r="M150852" i="1"/>
  <c r="M150851" i="1"/>
  <c r="M150850" i="1"/>
  <c r="M150849" i="1"/>
  <c r="M150848" i="1"/>
  <c r="M150847" i="1"/>
  <c r="M150846" i="1"/>
  <c r="M150845" i="1"/>
  <c r="M150844" i="1"/>
  <c r="M150843" i="1"/>
  <c r="M150842" i="1"/>
  <c r="M150841" i="1"/>
  <c r="M150840" i="1"/>
  <c r="M150839" i="1"/>
  <c r="M150838" i="1"/>
  <c r="M150837" i="1"/>
  <c r="M150836" i="1"/>
  <c r="M150835" i="1"/>
  <c r="M150834" i="1"/>
  <c r="M150833" i="1"/>
  <c r="M150832" i="1"/>
  <c r="M150831" i="1"/>
  <c r="M150830" i="1"/>
  <c r="M150829" i="1"/>
  <c r="M150828" i="1"/>
  <c r="M150827" i="1"/>
  <c r="M150826" i="1"/>
  <c r="M150825" i="1"/>
  <c r="M150824" i="1"/>
  <c r="M150823" i="1"/>
  <c r="M150822" i="1"/>
  <c r="M150821" i="1"/>
  <c r="M150820" i="1"/>
  <c r="M150819" i="1"/>
  <c r="M150818" i="1"/>
  <c r="M150817" i="1"/>
  <c r="M150816" i="1"/>
  <c r="M150815" i="1"/>
  <c r="M150814" i="1"/>
  <c r="M150813" i="1"/>
  <c r="M150812" i="1"/>
  <c r="M150811" i="1"/>
  <c r="M150810" i="1"/>
  <c r="M150809" i="1"/>
  <c r="M150808" i="1"/>
  <c r="M150807" i="1"/>
  <c r="M150806" i="1"/>
  <c r="M150805" i="1"/>
  <c r="M150804" i="1"/>
  <c r="M150803" i="1"/>
  <c r="M150802" i="1"/>
  <c r="M150801" i="1"/>
  <c r="M150800" i="1"/>
  <c r="M150799" i="1"/>
  <c r="M150798" i="1"/>
  <c r="M150797" i="1"/>
  <c r="M150796" i="1"/>
  <c r="M150795" i="1"/>
  <c r="M150794" i="1"/>
  <c r="M150793" i="1"/>
  <c r="M150792" i="1"/>
  <c r="M150791" i="1"/>
  <c r="M150790" i="1"/>
  <c r="M150789" i="1"/>
  <c r="M150788" i="1"/>
  <c r="M150787" i="1"/>
  <c r="M150786" i="1"/>
  <c r="M150785" i="1"/>
  <c r="M150784" i="1"/>
  <c r="M150783" i="1"/>
  <c r="M150782" i="1"/>
  <c r="M150781" i="1"/>
  <c r="M150780" i="1"/>
  <c r="M150779" i="1"/>
  <c r="M150778" i="1"/>
  <c r="M150777" i="1"/>
  <c r="M150776" i="1"/>
  <c r="M150775" i="1"/>
  <c r="M150774" i="1"/>
  <c r="M150773" i="1"/>
  <c r="M150772" i="1"/>
  <c r="M150771" i="1"/>
  <c r="M150770" i="1"/>
  <c r="M150769" i="1"/>
  <c r="M150768" i="1"/>
  <c r="M150767" i="1"/>
  <c r="M150766" i="1"/>
  <c r="M150765" i="1"/>
  <c r="M150764" i="1"/>
  <c r="M150763" i="1"/>
  <c r="M150762" i="1"/>
  <c r="M150761" i="1"/>
  <c r="M150760" i="1"/>
  <c r="M150759" i="1"/>
  <c r="M150758" i="1"/>
  <c r="M150757" i="1"/>
  <c r="M150756" i="1"/>
  <c r="M150755" i="1"/>
  <c r="M150754" i="1"/>
  <c r="M150753" i="1"/>
  <c r="M150752" i="1"/>
  <c r="M150751" i="1"/>
  <c r="M150750" i="1"/>
  <c r="M150749" i="1"/>
  <c r="M150748" i="1"/>
  <c r="M150747" i="1"/>
  <c r="M150746" i="1"/>
  <c r="M150745" i="1"/>
  <c r="M150744" i="1"/>
  <c r="M150743" i="1"/>
  <c r="M150742" i="1"/>
  <c r="M150741" i="1"/>
  <c r="M150740" i="1"/>
  <c r="M150739" i="1"/>
  <c r="M150738" i="1"/>
  <c r="M150737" i="1"/>
  <c r="M150736" i="1"/>
  <c r="M150735" i="1"/>
  <c r="M150734" i="1"/>
  <c r="M150733" i="1"/>
  <c r="M150732" i="1"/>
  <c r="M150731" i="1"/>
  <c r="M150730" i="1"/>
  <c r="M150729" i="1"/>
  <c r="M150728" i="1"/>
  <c r="M150727" i="1"/>
  <c r="M150726" i="1"/>
  <c r="M150725" i="1"/>
  <c r="M150724" i="1"/>
  <c r="M150723" i="1"/>
  <c r="M150722" i="1"/>
  <c r="M150721" i="1"/>
  <c r="M150720" i="1"/>
  <c r="M150719" i="1"/>
  <c r="M150718" i="1"/>
  <c r="M150717" i="1"/>
  <c r="M150716" i="1"/>
  <c r="M150715" i="1"/>
  <c r="M150714" i="1"/>
  <c r="M150713" i="1"/>
  <c r="M150712" i="1"/>
  <c r="M150711" i="1"/>
  <c r="M150710" i="1"/>
  <c r="M150709" i="1"/>
  <c r="M150708" i="1"/>
  <c r="M150707" i="1"/>
  <c r="M150706" i="1"/>
  <c r="M150705" i="1"/>
  <c r="M150704" i="1"/>
  <c r="M150703" i="1"/>
  <c r="M150702" i="1"/>
  <c r="M150701" i="1"/>
  <c r="M150700" i="1"/>
  <c r="M150699" i="1"/>
  <c r="M150698" i="1"/>
  <c r="M150697" i="1"/>
  <c r="M150696" i="1"/>
  <c r="M150695" i="1"/>
  <c r="M150694" i="1"/>
  <c r="M150693" i="1"/>
  <c r="M150692" i="1"/>
  <c r="M150691" i="1"/>
  <c r="M150690" i="1"/>
  <c r="M150689" i="1"/>
  <c r="M150688" i="1"/>
  <c r="M150687" i="1"/>
  <c r="M150686" i="1"/>
  <c r="M150685" i="1"/>
  <c r="M150684" i="1"/>
  <c r="M150683" i="1"/>
  <c r="M150682" i="1"/>
  <c r="M150681" i="1"/>
  <c r="M150680" i="1"/>
  <c r="M150679" i="1"/>
  <c r="M150678" i="1"/>
  <c r="M150677" i="1"/>
  <c r="M150676" i="1"/>
  <c r="M150675" i="1"/>
  <c r="M150674" i="1"/>
  <c r="M150673" i="1"/>
  <c r="M150672" i="1"/>
  <c r="M150671" i="1"/>
  <c r="M150670" i="1"/>
  <c r="M150669" i="1"/>
  <c r="M150668" i="1"/>
  <c r="M150667" i="1"/>
  <c r="M150666" i="1"/>
  <c r="M150665" i="1"/>
  <c r="M150664" i="1"/>
  <c r="M150663" i="1"/>
  <c r="M150662" i="1"/>
  <c r="M150661" i="1"/>
  <c r="M150660" i="1"/>
  <c r="M150659" i="1"/>
  <c r="M150658" i="1"/>
  <c r="M150657" i="1"/>
  <c r="M150656" i="1"/>
  <c r="M150655" i="1"/>
  <c r="M150654" i="1"/>
  <c r="M150653" i="1"/>
  <c r="M150652" i="1"/>
  <c r="M150651" i="1"/>
  <c r="M150650" i="1"/>
  <c r="M150649" i="1"/>
  <c r="M150648" i="1"/>
  <c r="M150647" i="1"/>
  <c r="M150646" i="1"/>
  <c r="M150645" i="1"/>
  <c r="M150644" i="1"/>
  <c r="M150643" i="1"/>
  <c r="M150642" i="1"/>
  <c r="M150641" i="1"/>
  <c r="M150640" i="1"/>
  <c r="M150639" i="1"/>
  <c r="M150638" i="1"/>
  <c r="M150637" i="1"/>
  <c r="M150636" i="1"/>
  <c r="M150635" i="1"/>
  <c r="M150634" i="1"/>
  <c r="M150633" i="1"/>
  <c r="M150632" i="1"/>
  <c r="M150631" i="1"/>
  <c r="M150630" i="1"/>
  <c r="M150629" i="1"/>
  <c r="M150628" i="1"/>
  <c r="M150627" i="1"/>
  <c r="M150626" i="1"/>
  <c r="M150625" i="1"/>
  <c r="M150624" i="1"/>
  <c r="M150623" i="1"/>
  <c r="M150622" i="1"/>
  <c r="M150621" i="1"/>
  <c r="M150620" i="1"/>
  <c r="M150619" i="1"/>
  <c r="M150618" i="1"/>
  <c r="M150617" i="1"/>
  <c r="M150616" i="1"/>
  <c r="M150615" i="1"/>
  <c r="M150614" i="1"/>
  <c r="M150613" i="1"/>
  <c r="M150612" i="1"/>
  <c r="M150611" i="1"/>
  <c r="M150610" i="1"/>
  <c r="M150609" i="1"/>
  <c r="M150608" i="1"/>
  <c r="M150607" i="1"/>
  <c r="M150606" i="1"/>
  <c r="M150605" i="1"/>
  <c r="M150604" i="1"/>
  <c r="M150603" i="1"/>
  <c r="M150602" i="1"/>
  <c r="M150601" i="1"/>
  <c r="M150600" i="1"/>
  <c r="M150599" i="1"/>
  <c r="M150598" i="1"/>
  <c r="M150597" i="1"/>
  <c r="M150596" i="1"/>
  <c r="M150595" i="1"/>
  <c r="M150594" i="1"/>
  <c r="M150593" i="1"/>
  <c r="M150592" i="1"/>
  <c r="M150591" i="1"/>
  <c r="M150590" i="1"/>
  <c r="M150589" i="1"/>
  <c r="M150588" i="1"/>
  <c r="M150587" i="1"/>
  <c r="M150586" i="1"/>
  <c r="M150585" i="1"/>
  <c r="M150584" i="1"/>
  <c r="M150583" i="1"/>
  <c r="M150582" i="1"/>
  <c r="M150581" i="1"/>
  <c r="M150580" i="1"/>
  <c r="M150579" i="1"/>
  <c r="M150578" i="1"/>
  <c r="M150577" i="1"/>
  <c r="M150576" i="1"/>
  <c r="M150575" i="1"/>
  <c r="M150574" i="1"/>
  <c r="M150573" i="1"/>
  <c r="M150572" i="1"/>
  <c r="M150571" i="1"/>
  <c r="M150570" i="1"/>
  <c r="M150569" i="1"/>
  <c r="M150568" i="1"/>
  <c r="M150567" i="1"/>
  <c r="M150566" i="1"/>
  <c r="M150565" i="1"/>
  <c r="M150564" i="1"/>
  <c r="M150563" i="1"/>
  <c r="M150562" i="1"/>
  <c r="M150561" i="1"/>
  <c r="M150560" i="1"/>
  <c r="M150559" i="1"/>
  <c r="M150558" i="1"/>
  <c r="M150557" i="1"/>
  <c r="M150556" i="1"/>
  <c r="M150555" i="1"/>
  <c r="M150554" i="1"/>
  <c r="M150553" i="1"/>
  <c r="M150552" i="1"/>
  <c r="M150551" i="1"/>
  <c r="M150550" i="1"/>
  <c r="M150549" i="1"/>
  <c r="M150548" i="1"/>
  <c r="M150547" i="1"/>
  <c r="M150546" i="1"/>
  <c r="M150545" i="1"/>
  <c r="M150544" i="1"/>
  <c r="M150543" i="1"/>
  <c r="M150542" i="1"/>
  <c r="M150541" i="1"/>
  <c r="M150540" i="1"/>
  <c r="M150539" i="1"/>
  <c r="M150538" i="1"/>
  <c r="M150537" i="1"/>
  <c r="M150536" i="1"/>
  <c r="M150535" i="1"/>
  <c r="M150534" i="1"/>
  <c r="M150533" i="1"/>
  <c r="M150532" i="1"/>
  <c r="M150531" i="1"/>
  <c r="M150530" i="1"/>
  <c r="M150529" i="1"/>
  <c r="M150528" i="1"/>
  <c r="M150527" i="1"/>
  <c r="M150526" i="1"/>
  <c r="M150525" i="1"/>
  <c r="M150524" i="1"/>
  <c r="M150523" i="1"/>
  <c r="M150522" i="1"/>
  <c r="M150521" i="1"/>
  <c r="M150520" i="1"/>
  <c r="M150519" i="1"/>
  <c r="M150518" i="1"/>
  <c r="M150517" i="1"/>
  <c r="M150516" i="1"/>
  <c r="M150515" i="1"/>
  <c r="M150514" i="1"/>
  <c r="M150513" i="1"/>
  <c r="M150512" i="1"/>
  <c r="M150511" i="1"/>
  <c r="M150510" i="1"/>
  <c r="M150509" i="1"/>
  <c r="M150508" i="1"/>
  <c r="M150507" i="1"/>
  <c r="M150506" i="1"/>
  <c r="M150505" i="1"/>
  <c r="M150504" i="1"/>
  <c r="M150503" i="1"/>
  <c r="M150502" i="1"/>
  <c r="M150501" i="1"/>
  <c r="M150500" i="1"/>
  <c r="M150499" i="1"/>
  <c r="M150498" i="1"/>
  <c r="M150497" i="1"/>
  <c r="M150496" i="1"/>
  <c r="M150495" i="1"/>
  <c r="M150494" i="1"/>
  <c r="M150493" i="1"/>
  <c r="M150492" i="1"/>
  <c r="M150491" i="1"/>
  <c r="M150490" i="1"/>
  <c r="M150489" i="1"/>
  <c r="M150488" i="1"/>
  <c r="M150487" i="1"/>
  <c r="M150486" i="1"/>
  <c r="M150485" i="1"/>
  <c r="M150484" i="1"/>
  <c r="M150483" i="1"/>
  <c r="M150482" i="1"/>
  <c r="M150481" i="1"/>
  <c r="M150480" i="1"/>
  <c r="M150479" i="1"/>
  <c r="M150478" i="1"/>
  <c r="M150477" i="1"/>
  <c r="M150476" i="1"/>
  <c r="M150475" i="1"/>
  <c r="M150474" i="1"/>
  <c r="M150473" i="1"/>
  <c r="M150472" i="1"/>
  <c r="M150471" i="1"/>
  <c r="M150470" i="1"/>
  <c r="M150469" i="1"/>
  <c r="M150468" i="1"/>
  <c r="M150467" i="1"/>
  <c r="M150466" i="1"/>
  <c r="M150465" i="1"/>
  <c r="M150464" i="1"/>
  <c r="M150463" i="1"/>
  <c r="M150462" i="1"/>
  <c r="M150461" i="1"/>
  <c r="M150460" i="1"/>
  <c r="M150459" i="1"/>
  <c r="M150458" i="1"/>
  <c r="M150457" i="1"/>
  <c r="M150456" i="1"/>
  <c r="M150455" i="1"/>
  <c r="M150454" i="1"/>
  <c r="M150453" i="1"/>
  <c r="M150452" i="1"/>
  <c r="M150451" i="1"/>
  <c r="M150450" i="1"/>
  <c r="M150449" i="1"/>
  <c r="M150448" i="1"/>
  <c r="M150447" i="1"/>
  <c r="M150446" i="1"/>
  <c r="M150445" i="1"/>
  <c r="M150444" i="1"/>
  <c r="M150443" i="1"/>
  <c r="M150442" i="1"/>
  <c r="M150441" i="1"/>
  <c r="M150440" i="1"/>
  <c r="M150439" i="1"/>
  <c r="M150438" i="1"/>
  <c r="M150437" i="1"/>
  <c r="M150436" i="1"/>
  <c r="M150435" i="1"/>
  <c r="M150434" i="1"/>
  <c r="M150433" i="1"/>
  <c r="M150432" i="1"/>
  <c r="M150431" i="1"/>
  <c r="M150430" i="1"/>
  <c r="M150429" i="1"/>
  <c r="M150428" i="1"/>
  <c r="M150427" i="1"/>
  <c r="M150426" i="1"/>
  <c r="M150425" i="1"/>
  <c r="M150424" i="1"/>
  <c r="M150423" i="1"/>
  <c r="M150422" i="1"/>
  <c r="M150421" i="1"/>
  <c r="M150420" i="1"/>
  <c r="M150419" i="1"/>
  <c r="M150418" i="1"/>
  <c r="M150417" i="1"/>
  <c r="M150416" i="1"/>
  <c r="M150415" i="1"/>
  <c r="M150414" i="1"/>
  <c r="M150413" i="1"/>
  <c r="M150412" i="1"/>
  <c r="M150411" i="1"/>
  <c r="M150410" i="1"/>
  <c r="M150409" i="1"/>
  <c r="M150408" i="1"/>
  <c r="M150407" i="1"/>
  <c r="M150406" i="1"/>
  <c r="M150405" i="1"/>
  <c r="M150404" i="1"/>
  <c r="M150403" i="1"/>
  <c r="M150402" i="1"/>
  <c r="M150401" i="1"/>
  <c r="M150400" i="1"/>
  <c r="M150399" i="1"/>
  <c r="M150398" i="1"/>
  <c r="M150397" i="1"/>
  <c r="M150396" i="1"/>
  <c r="M150395" i="1"/>
  <c r="M150394" i="1"/>
  <c r="M150393" i="1"/>
  <c r="M150392" i="1"/>
  <c r="M150391" i="1"/>
  <c r="M150390" i="1"/>
  <c r="M150389" i="1"/>
  <c r="M150388" i="1"/>
  <c r="M150387" i="1"/>
  <c r="M150386" i="1"/>
  <c r="M150385" i="1"/>
  <c r="M150384" i="1"/>
  <c r="M150383" i="1"/>
  <c r="M150382" i="1"/>
  <c r="M150381" i="1"/>
  <c r="M150380" i="1"/>
  <c r="M150379" i="1"/>
  <c r="M150378" i="1"/>
  <c r="M150377" i="1"/>
  <c r="M150376" i="1"/>
  <c r="M150375" i="1"/>
  <c r="M150374" i="1"/>
  <c r="M150373" i="1"/>
  <c r="M150372" i="1"/>
  <c r="M150371" i="1"/>
  <c r="M150370" i="1"/>
  <c r="M150369" i="1"/>
  <c r="M150368" i="1"/>
  <c r="M150367" i="1"/>
  <c r="M150366" i="1"/>
  <c r="M150365" i="1"/>
  <c r="M150364" i="1"/>
  <c r="M150363" i="1"/>
  <c r="M150362" i="1"/>
  <c r="M150361" i="1"/>
  <c r="M150360" i="1"/>
  <c r="M150359" i="1"/>
  <c r="M150358" i="1"/>
  <c r="M150357" i="1"/>
  <c r="M150356" i="1"/>
  <c r="M150355" i="1"/>
  <c r="M150354" i="1"/>
  <c r="M150353" i="1"/>
  <c r="M150352" i="1"/>
  <c r="M150351" i="1"/>
  <c r="M150350" i="1"/>
  <c r="M150349" i="1"/>
  <c r="M150348" i="1"/>
  <c r="M150347" i="1"/>
  <c r="M150346" i="1"/>
  <c r="M150345" i="1"/>
  <c r="M150344" i="1"/>
  <c r="M150343" i="1"/>
  <c r="M150342" i="1"/>
  <c r="M150341" i="1"/>
  <c r="M150340" i="1"/>
  <c r="M150339" i="1"/>
  <c r="M150338" i="1"/>
  <c r="M150337" i="1"/>
  <c r="M150336" i="1"/>
  <c r="M150335" i="1"/>
  <c r="M150334" i="1"/>
  <c r="M150333" i="1"/>
  <c r="M150332" i="1"/>
  <c r="M150331" i="1"/>
  <c r="M150330" i="1"/>
  <c r="M150329" i="1"/>
  <c r="M150328" i="1"/>
  <c r="M150327" i="1"/>
  <c r="M150326" i="1"/>
  <c r="M150325" i="1"/>
  <c r="M150324" i="1"/>
  <c r="M150323" i="1"/>
  <c r="M150322" i="1"/>
  <c r="M150321" i="1"/>
  <c r="M150320" i="1"/>
  <c r="M150319" i="1"/>
  <c r="M150318" i="1"/>
  <c r="M150317" i="1"/>
  <c r="M150316" i="1"/>
  <c r="M150315" i="1"/>
  <c r="M150314" i="1"/>
  <c r="M150313" i="1"/>
  <c r="M150312" i="1"/>
  <c r="M150311" i="1"/>
  <c r="M150310" i="1"/>
  <c r="M150309" i="1"/>
  <c r="M150308" i="1"/>
  <c r="M150307" i="1"/>
  <c r="M150306" i="1"/>
  <c r="M150305" i="1"/>
  <c r="M150304" i="1"/>
  <c r="M150303" i="1"/>
  <c r="M150302" i="1"/>
  <c r="M150301" i="1"/>
  <c r="M150300" i="1"/>
  <c r="M150299" i="1"/>
  <c r="M150298" i="1"/>
  <c r="M150297" i="1"/>
  <c r="M150296" i="1"/>
  <c r="M150295" i="1"/>
  <c r="M150294" i="1"/>
  <c r="M150293" i="1"/>
  <c r="M150292" i="1"/>
  <c r="M150291" i="1"/>
  <c r="M150290" i="1"/>
  <c r="M150289" i="1"/>
  <c r="M150288" i="1"/>
  <c r="M150287" i="1"/>
  <c r="M150286" i="1"/>
  <c r="M150285" i="1"/>
  <c r="M150284" i="1"/>
  <c r="M150283" i="1"/>
  <c r="M150282" i="1"/>
  <c r="M150281" i="1"/>
  <c r="M150280" i="1"/>
  <c r="M150279" i="1"/>
  <c r="M150278" i="1"/>
  <c r="M150277" i="1"/>
  <c r="M150276" i="1"/>
  <c r="M150275" i="1"/>
  <c r="M150274" i="1"/>
  <c r="M150273" i="1"/>
  <c r="M150272" i="1"/>
  <c r="M150271" i="1"/>
  <c r="M150270" i="1"/>
  <c r="M150269" i="1"/>
  <c r="M150268" i="1"/>
  <c r="M150267" i="1"/>
  <c r="M150266" i="1"/>
  <c r="M150265" i="1"/>
  <c r="M150264" i="1"/>
  <c r="M150263" i="1"/>
  <c r="M150262" i="1"/>
  <c r="M150261" i="1"/>
  <c r="M150260" i="1"/>
  <c r="M150259" i="1"/>
  <c r="M150258" i="1"/>
  <c r="M150257" i="1"/>
  <c r="M150256" i="1"/>
  <c r="M150255" i="1"/>
  <c r="M150254" i="1"/>
  <c r="M150253" i="1"/>
  <c r="M150252" i="1"/>
  <c r="M150251" i="1"/>
  <c r="M150250" i="1"/>
  <c r="M150249" i="1"/>
  <c r="M150248" i="1"/>
  <c r="M150247" i="1"/>
  <c r="M150246" i="1"/>
  <c r="M150245" i="1"/>
  <c r="M150244" i="1"/>
  <c r="M150243" i="1"/>
  <c r="M150242" i="1"/>
  <c r="M150241" i="1"/>
  <c r="M150240" i="1"/>
  <c r="M150239" i="1"/>
  <c r="M150238" i="1"/>
  <c r="M150237" i="1"/>
  <c r="M150236" i="1"/>
  <c r="M150235" i="1"/>
  <c r="M150234" i="1"/>
  <c r="M150233" i="1"/>
  <c r="M150232" i="1"/>
  <c r="M150231" i="1"/>
  <c r="M150230" i="1"/>
  <c r="M150229" i="1"/>
  <c r="M150228" i="1"/>
  <c r="M150227" i="1"/>
  <c r="M150226" i="1"/>
  <c r="M150225" i="1"/>
  <c r="M150224" i="1"/>
  <c r="M150223" i="1"/>
  <c r="M150222" i="1"/>
  <c r="M150221" i="1"/>
  <c r="M150220" i="1"/>
  <c r="M150219" i="1"/>
  <c r="M150218" i="1"/>
  <c r="M150217" i="1"/>
  <c r="M150216" i="1"/>
  <c r="M150215" i="1"/>
  <c r="M150214" i="1"/>
  <c r="M150213" i="1"/>
  <c r="M150212" i="1"/>
  <c r="M150211" i="1"/>
  <c r="M150210" i="1"/>
  <c r="M150209" i="1"/>
  <c r="M150208" i="1"/>
  <c r="M150207" i="1"/>
  <c r="M150206" i="1"/>
  <c r="M150205" i="1"/>
  <c r="M150204" i="1"/>
  <c r="M150203" i="1"/>
  <c r="M150202" i="1"/>
  <c r="M150201" i="1"/>
  <c r="M150200" i="1"/>
  <c r="M150199" i="1"/>
  <c r="M150198" i="1"/>
  <c r="M150197" i="1"/>
  <c r="M150196" i="1"/>
  <c r="M150195" i="1"/>
  <c r="M150194" i="1"/>
  <c r="M150193" i="1"/>
  <c r="M150192" i="1"/>
  <c r="M150191" i="1"/>
  <c r="M150190" i="1"/>
  <c r="M150189" i="1"/>
  <c r="M150188" i="1"/>
  <c r="M150187" i="1"/>
  <c r="M150186" i="1"/>
  <c r="M150185" i="1"/>
  <c r="M150184" i="1"/>
  <c r="M150183" i="1"/>
  <c r="M150182" i="1"/>
  <c r="M150181" i="1"/>
  <c r="M150180" i="1"/>
  <c r="M150179" i="1"/>
  <c r="M150178" i="1"/>
  <c r="M150177" i="1"/>
  <c r="M150176" i="1"/>
  <c r="M150175" i="1"/>
  <c r="M150174" i="1"/>
  <c r="M150173" i="1"/>
  <c r="M150172" i="1"/>
  <c r="M150171" i="1"/>
  <c r="M150170" i="1"/>
  <c r="M150169" i="1"/>
  <c r="M150168" i="1"/>
  <c r="M150167" i="1"/>
  <c r="M150166" i="1"/>
  <c r="M150165" i="1"/>
  <c r="M150164" i="1"/>
  <c r="M150163" i="1"/>
  <c r="M150162" i="1"/>
  <c r="M150161" i="1"/>
  <c r="M150160" i="1"/>
  <c r="M150159" i="1"/>
  <c r="M150158" i="1"/>
  <c r="M150157" i="1"/>
  <c r="M150156" i="1"/>
  <c r="M150155" i="1"/>
  <c r="M150154" i="1"/>
  <c r="M150153" i="1"/>
  <c r="M150152" i="1"/>
  <c r="M150151" i="1"/>
  <c r="M150150" i="1"/>
  <c r="M150149" i="1"/>
  <c r="M150148" i="1"/>
  <c r="M150147" i="1"/>
  <c r="M150146" i="1"/>
  <c r="M150145" i="1"/>
  <c r="M150144" i="1"/>
  <c r="M150143" i="1"/>
  <c r="M150142" i="1"/>
  <c r="M150141" i="1"/>
  <c r="M150140" i="1"/>
  <c r="M150139" i="1"/>
  <c r="M150138" i="1"/>
  <c r="M150137" i="1"/>
  <c r="M150136" i="1"/>
  <c r="M150135" i="1"/>
  <c r="M150134" i="1"/>
  <c r="M150133" i="1"/>
  <c r="M150132" i="1"/>
  <c r="M150131" i="1"/>
  <c r="M150130" i="1"/>
  <c r="M150129" i="1"/>
  <c r="M150128" i="1"/>
  <c r="M150127" i="1"/>
  <c r="M150126" i="1"/>
  <c r="M150125" i="1"/>
  <c r="M150124" i="1"/>
  <c r="M150123" i="1"/>
  <c r="M150122" i="1"/>
  <c r="M150121" i="1"/>
  <c r="M150120" i="1"/>
  <c r="M150119" i="1"/>
  <c r="M150118" i="1"/>
  <c r="M150117" i="1"/>
  <c r="M150116" i="1"/>
  <c r="M150115" i="1"/>
  <c r="M150114" i="1"/>
  <c r="M150113" i="1"/>
  <c r="M150112" i="1"/>
  <c r="M150111" i="1"/>
  <c r="M150110" i="1"/>
  <c r="M150109" i="1"/>
  <c r="M150108" i="1"/>
  <c r="M150107" i="1"/>
  <c r="M150106" i="1"/>
  <c r="M150105" i="1"/>
  <c r="M150104" i="1"/>
  <c r="M150103" i="1"/>
  <c r="M150102" i="1"/>
  <c r="M150101" i="1"/>
  <c r="M150100" i="1"/>
  <c r="M150099" i="1"/>
  <c r="M150098" i="1"/>
  <c r="M150097" i="1"/>
  <c r="M150096" i="1"/>
  <c r="M150095" i="1"/>
  <c r="M150094" i="1"/>
  <c r="M150093" i="1"/>
  <c r="M150092" i="1"/>
  <c r="M150091" i="1"/>
  <c r="M150090" i="1"/>
  <c r="M150089" i="1"/>
  <c r="M150088" i="1"/>
  <c r="M150087" i="1"/>
  <c r="M150086" i="1"/>
  <c r="M150085" i="1"/>
  <c r="M150084" i="1"/>
  <c r="M150083" i="1"/>
  <c r="M150082" i="1"/>
  <c r="M150081" i="1"/>
  <c r="M150080" i="1"/>
  <c r="M150079" i="1"/>
  <c r="M150078" i="1"/>
  <c r="M150077" i="1"/>
  <c r="M150076" i="1"/>
  <c r="M150075" i="1"/>
  <c r="M150074" i="1"/>
  <c r="M150073" i="1"/>
  <c r="M150072" i="1"/>
  <c r="M150071" i="1"/>
  <c r="M150070" i="1"/>
  <c r="M150069" i="1"/>
  <c r="M150068" i="1"/>
  <c r="M150067" i="1"/>
  <c r="M150066" i="1"/>
  <c r="M150065" i="1"/>
  <c r="M150064" i="1"/>
  <c r="M150063" i="1"/>
  <c r="M150062" i="1"/>
  <c r="M150061" i="1"/>
  <c r="M150060" i="1"/>
  <c r="M150059" i="1"/>
  <c r="M150058" i="1"/>
  <c r="M150057" i="1"/>
  <c r="M150056" i="1"/>
  <c r="M150055" i="1"/>
  <c r="M150054" i="1"/>
  <c r="M150053" i="1"/>
  <c r="M150052" i="1"/>
  <c r="M150051" i="1"/>
  <c r="M150050" i="1"/>
  <c r="M150049" i="1"/>
  <c r="M150048" i="1"/>
  <c r="M150047" i="1"/>
  <c r="M150046" i="1"/>
  <c r="M150045" i="1"/>
  <c r="M150044" i="1"/>
  <c r="M150043" i="1"/>
  <c r="M150042" i="1"/>
  <c r="M150041" i="1"/>
  <c r="M150040" i="1"/>
  <c r="M150039" i="1"/>
  <c r="M150038" i="1"/>
  <c r="M150037" i="1"/>
  <c r="M150036" i="1"/>
  <c r="M150035" i="1"/>
  <c r="M150034" i="1"/>
  <c r="M150033" i="1"/>
  <c r="M150032" i="1"/>
  <c r="M150031" i="1"/>
  <c r="M150030" i="1"/>
  <c r="M150029" i="1"/>
  <c r="M150028" i="1"/>
  <c r="M150027" i="1"/>
  <c r="M150026" i="1"/>
  <c r="M150025" i="1"/>
  <c r="M150024" i="1"/>
  <c r="M150023" i="1"/>
  <c r="M150022" i="1"/>
  <c r="M150021" i="1"/>
  <c r="M150020" i="1"/>
  <c r="M150019" i="1"/>
  <c r="M150018" i="1"/>
  <c r="M150017" i="1"/>
  <c r="M150016" i="1"/>
  <c r="M150015" i="1"/>
  <c r="M150014" i="1"/>
  <c r="M150013" i="1"/>
  <c r="M150012" i="1"/>
  <c r="M150011" i="1"/>
  <c r="M150010" i="1"/>
  <c r="M150009" i="1"/>
  <c r="M150008" i="1"/>
  <c r="M150007" i="1"/>
  <c r="M150006" i="1"/>
  <c r="M150005" i="1"/>
  <c r="M150004" i="1"/>
  <c r="M150003" i="1"/>
  <c r="M150002" i="1"/>
  <c r="M150001" i="1"/>
  <c r="M150000" i="1"/>
  <c r="M149999" i="1"/>
  <c r="M149998" i="1"/>
  <c r="M149997" i="1"/>
  <c r="M149996" i="1"/>
  <c r="M149995" i="1"/>
  <c r="M149994" i="1"/>
  <c r="M149993" i="1"/>
  <c r="M149992" i="1"/>
  <c r="M149991" i="1"/>
  <c r="M149990" i="1"/>
  <c r="M149989" i="1"/>
  <c r="M149988" i="1"/>
  <c r="M149987" i="1"/>
  <c r="M149986" i="1"/>
  <c r="M149985" i="1"/>
  <c r="M149984" i="1"/>
  <c r="M149983" i="1"/>
  <c r="M149982" i="1"/>
  <c r="M149981" i="1"/>
  <c r="M149980" i="1"/>
  <c r="M149979" i="1"/>
  <c r="M149978" i="1"/>
  <c r="M149977" i="1"/>
  <c r="M149976" i="1"/>
  <c r="M149975" i="1"/>
  <c r="M149974" i="1"/>
  <c r="M149973" i="1"/>
  <c r="M149972" i="1"/>
  <c r="M149971" i="1"/>
  <c r="M149970" i="1"/>
  <c r="M149969" i="1"/>
  <c r="M149968" i="1"/>
  <c r="M149967" i="1"/>
  <c r="M149966" i="1"/>
  <c r="M149965" i="1"/>
  <c r="M149964" i="1"/>
  <c r="M149963" i="1"/>
  <c r="M149962" i="1"/>
  <c r="M149961" i="1"/>
  <c r="M149960" i="1"/>
  <c r="M149959" i="1"/>
  <c r="M149958" i="1"/>
  <c r="M149957" i="1"/>
  <c r="M149956" i="1"/>
  <c r="M149955" i="1"/>
  <c r="M149954" i="1"/>
  <c r="M149953" i="1"/>
  <c r="M149952" i="1"/>
  <c r="M149951" i="1"/>
  <c r="M149950" i="1"/>
  <c r="M149949" i="1"/>
  <c r="M149948" i="1"/>
  <c r="M149947" i="1"/>
  <c r="M149946" i="1"/>
  <c r="M149945" i="1"/>
  <c r="M149944" i="1"/>
  <c r="M149943" i="1"/>
  <c r="M149942" i="1"/>
  <c r="M149941" i="1"/>
  <c r="M149940" i="1"/>
  <c r="M149939" i="1"/>
  <c r="M149938" i="1"/>
  <c r="M149937" i="1"/>
  <c r="M149936" i="1"/>
  <c r="M149935" i="1"/>
  <c r="M149934" i="1"/>
  <c r="M149933" i="1"/>
  <c r="M149932" i="1"/>
  <c r="M149931" i="1"/>
  <c r="M149930" i="1"/>
  <c r="M149929" i="1"/>
  <c r="M149928" i="1"/>
  <c r="M149927" i="1"/>
  <c r="M149926" i="1"/>
  <c r="M149925" i="1"/>
  <c r="M149924" i="1"/>
  <c r="M149923" i="1"/>
  <c r="M149922" i="1"/>
  <c r="M149921" i="1"/>
  <c r="M149920" i="1"/>
  <c r="M149919" i="1"/>
  <c r="M149918" i="1"/>
  <c r="M149917" i="1"/>
  <c r="M149916" i="1"/>
  <c r="M149915" i="1"/>
  <c r="M149914" i="1"/>
  <c r="M149913" i="1"/>
  <c r="M149912" i="1"/>
  <c r="M149911" i="1"/>
  <c r="M149910" i="1"/>
  <c r="M149909" i="1"/>
  <c r="M149908" i="1"/>
  <c r="M149907" i="1"/>
  <c r="M149906" i="1"/>
  <c r="M149905" i="1"/>
  <c r="M149904" i="1"/>
  <c r="M149903" i="1"/>
  <c r="M149902" i="1"/>
  <c r="M149901" i="1"/>
  <c r="M149900" i="1"/>
  <c r="M149899" i="1"/>
  <c r="M149898" i="1"/>
  <c r="M149897" i="1"/>
  <c r="M149896" i="1"/>
  <c r="M149895" i="1"/>
  <c r="M149894" i="1"/>
  <c r="M149893" i="1"/>
  <c r="M149892" i="1"/>
  <c r="M149891" i="1"/>
  <c r="M149890" i="1"/>
  <c r="M149889" i="1"/>
  <c r="M149888" i="1"/>
  <c r="M149887" i="1"/>
  <c r="M149886" i="1"/>
  <c r="M149885" i="1"/>
  <c r="M149884" i="1"/>
  <c r="M149883" i="1"/>
  <c r="M149882" i="1"/>
  <c r="M149881" i="1"/>
  <c r="M149880" i="1"/>
  <c r="M149879" i="1"/>
  <c r="M149878" i="1"/>
  <c r="M149877" i="1"/>
  <c r="M149876" i="1"/>
  <c r="M149875" i="1"/>
  <c r="M149874" i="1"/>
  <c r="M149873" i="1"/>
  <c r="M149872" i="1"/>
  <c r="M149871" i="1"/>
  <c r="M149870" i="1"/>
  <c r="M149869" i="1"/>
  <c r="M149868" i="1"/>
  <c r="M149867" i="1"/>
  <c r="M149866" i="1"/>
  <c r="M149865" i="1"/>
  <c r="M149864" i="1"/>
  <c r="M149863" i="1"/>
  <c r="M149862" i="1"/>
  <c r="M149861" i="1"/>
  <c r="M149860" i="1"/>
  <c r="M149859" i="1"/>
  <c r="M149858" i="1"/>
  <c r="M149857" i="1"/>
  <c r="M149856" i="1"/>
  <c r="M149855" i="1"/>
  <c r="M149854" i="1"/>
  <c r="M149853" i="1"/>
  <c r="M149852" i="1"/>
  <c r="M149851" i="1"/>
  <c r="M149850" i="1"/>
  <c r="M149849" i="1"/>
  <c r="M149848" i="1"/>
  <c r="M149847" i="1"/>
  <c r="M149846" i="1"/>
  <c r="M149845" i="1"/>
  <c r="M149844" i="1"/>
  <c r="M149843" i="1"/>
  <c r="M149842" i="1"/>
  <c r="M149841" i="1"/>
  <c r="M149840" i="1"/>
  <c r="M149839" i="1"/>
  <c r="M149838" i="1"/>
  <c r="M149837" i="1"/>
  <c r="M149836" i="1"/>
  <c r="M149835" i="1"/>
  <c r="M149834" i="1"/>
  <c r="M149833" i="1"/>
  <c r="M149832" i="1"/>
  <c r="M149831" i="1"/>
  <c r="M149830" i="1"/>
  <c r="M149829" i="1"/>
  <c r="M149828" i="1"/>
  <c r="M149827" i="1"/>
  <c r="M149826" i="1"/>
  <c r="M149825" i="1"/>
  <c r="M149824" i="1"/>
  <c r="M149823" i="1"/>
  <c r="M149822" i="1"/>
  <c r="M149821" i="1"/>
  <c r="M149820" i="1"/>
  <c r="M149819" i="1"/>
  <c r="M149818" i="1"/>
  <c r="M149817" i="1"/>
  <c r="M149816" i="1"/>
  <c r="M149815" i="1"/>
  <c r="M149814" i="1"/>
  <c r="M149813" i="1"/>
  <c r="M149812" i="1"/>
  <c r="M149811" i="1"/>
  <c r="M149810" i="1"/>
  <c r="M149809" i="1"/>
  <c r="M149808" i="1"/>
  <c r="M149807" i="1"/>
  <c r="M149806" i="1"/>
  <c r="M149805" i="1"/>
  <c r="M149804" i="1"/>
  <c r="M149803" i="1"/>
  <c r="M149802" i="1"/>
  <c r="M149801" i="1"/>
  <c r="M149800" i="1"/>
  <c r="M149799" i="1"/>
  <c r="M149798" i="1"/>
  <c r="M149797" i="1"/>
  <c r="M149796" i="1"/>
  <c r="M149795" i="1"/>
  <c r="M149794" i="1"/>
  <c r="M149793" i="1"/>
  <c r="M149792" i="1"/>
  <c r="M149791" i="1"/>
  <c r="M149790" i="1"/>
  <c r="M149789" i="1"/>
  <c r="M149788" i="1"/>
  <c r="M149787" i="1"/>
  <c r="M149786" i="1"/>
  <c r="M149785" i="1"/>
  <c r="M149784" i="1"/>
  <c r="M149783" i="1"/>
  <c r="M149782" i="1"/>
  <c r="M149781" i="1"/>
  <c r="M149780" i="1"/>
  <c r="M149779" i="1"/>
  <c r="M149778" i="1"/>
  <c r="M149777" i="1"/>
  <c r="M149776" i="1"/>
  <c r="M149775" i="1"/>
  <c r="M149774" i="1"/>
  <c r="M149773" i="1"/>
  <c r="M149772" i="1"/>
  <c r="M149771" i="1"/>
  <c r="M149770" i="1"/>
  <c r="M149769" i="1"/>
  <c r="M149768" i="1"/>
  <c r="M149767" i="1"/>
  <c r="M149766" i="1"/>
  <c r="M149765" i="1"/>
  <c r="M149764" i="1"/>
  <c r="M149763" i="1"/>
  <c r="M149762" i="1"/>
  <c r="M149761" i="1"/>
  <c r="M149760" i="1"/>
  <c r="M149759" i="1"/>
  <c r="M149758" i="1"/>
  <c r="M149757" i="1"/>
  <c r="M149756" i="1"/>
  <c r="M149755" i="1"/>
  <c r="M149754" i="1"/>
  <c r="M149753" i="1"/>
  <c r="M149752" i="1"/>
  <c r="M149751" i="1"/>
  <c r="M149750" i="1"/>
  <c r="M149749" i="1"/>
  <c r="M149748" i="1"/>
  <c r="M149747" i="1"/>
  <c r="M149746" i="1"/>
  <c r="M149745" i="1"/>
  <c r="M149744" i="1"/>
  <c r="M149743" i="1"/>
  <c r="M149742" i="1"/>
  <c r="M149741" i="1"/>
  <c r="M149740" i="1"/>
  <c r="M149739" i="1"/>
  <c r="M149738" i="1"/>
  <c r="M149737" i="1"/>
  <c r="M149736" i="1"/>
  <c r="M149735" i="1"/>
  <c r="M149734" i="1"/>
  <c r="M149733" i="1"/>
  <c r="M149732" i="1"/>
  <c r="M149731" i="1"/>
  <c r="M149730" i="1"/>
  <c r="M149729" i="1"/>
  <c r="M149728" i="1"/>
  <c r="M149727" i="1"/>
  <c r="M149726" i="1"/>
  <c r="M149725" i="1"/>
  <c r="M149724" i="1"/>
  <c r="M149723" i="1"/>
  <c r="M149722" i="1"/>
  <c r="M149721" i="1"/>
  <c r="M149720" i="1"/>
  <c r="M149719" i="1"/>
  <c r="M149718" i="1"/>
  <c r="M149717" i="1"/>
  <c r="M149716" i="1"/>
  <c r="M149715" i="1"/>
  <c r="M149714" i="1"/>
  <c r="M149713" i="1"/>
  <c r="M149712" i="1"/>
  <c r="M149711" i="1"/>
  <c r="M149710" i="1"/>
  <c r="M149709" i="1"/>
  <c r="M149708" i="1"/>
  <c r="M149707" i="1"/>
  <c r="M149706" i="1"/>
  <c r="M149705" i="1"/>
  <c r="M149704" i="1"/>
  <c r="M149703" i="1"/>
  <c r="M149702" i="1"/>
  <c r="M149701" i="1"/>
  <c r="M149700" i="1"/>
  <c r="M149699" i="1"/>
  <c r="M149698" i="1"/>
  <c r="M149697" i="1"/>
  <c r="M149696" i="1"/>
  <c r="M149695" i="1"/>
  <c r="M149694" i="1"/>
  <c r="M149693" i="1"/>
  <c r="M149692" i="1"/>
  <c r="M149691" i="1"/>
  <c r="M149690" i="1"/>
  <c r="M149689" i="1"/>
  <c r="M149688" i="1"/>
  <c r="M149687" i="1"/>
  <c r="M149686" i="1"/>
  <c r="M149685" i="1"/>
  <c r="M149684" i="1"/>
  <c r="M149683" i="1"/>
  <c r="M149682" i="1"/>
  <c r="M149681" i="1"/>
  <c r="M149680" i="1"/>
  <c r="M149679" i="1"/>
  <c r="M149678" i="1"/>
  <c r="M149677" i="1"/>
  <c r="M149676" i="1"/>
  <c r="M149675" i="1"/>
  <c r="M149674" i="1"/>
  <c r="M149673" i="1"/>
  <c r="M149672" i="1"/>
  <c r="M149671" i="1"/>
  <c r="M149670" i="1"/>
  <c r="M149669" i="1"/>
  <c r="M149668" i="1"/>
  <c r="M149667" i="1"/>
  <c r="M149666" i="1"/>
  <c r="M149665" i="1"/>
  <c r="M149664" i="1"/>
  <c r="M149663" i="1"/>
  <c r="M149662" i="1"/>
  <c r="M149661" i="1"/>
  <c r="M149660" i="1"/>
  <c r="M149659" i="1"/>
  <c r="M149658" i="1"/>
  <c r="M149657" i="1"/>
  <c r="M149656" i="1"/>
  <c r="M149655" i="1"/>
  <c r="M149654" i="1"/>
  <c r="M149653" i="1"/>
  <c r="M149652" i="1"/>
  <c r="M149651" i="1"/>
  <c r="M149650" i="1"/>
  <c r="M149649" i="1"/>
  <c r="M149648" i="1"/>
  <c r="M149647" i="1"/>
  <c r="M149646" i="1"/>
  <c r="M149645" i="1"/>
  <c r="M149644" i="1"/>
  <c r="M149643" i="1"/>
  <c r="M149642" i="1"/>
  <c r="M149641" i="1"/>
  <c r="M149640" i="1"/>
  <c r="M149639" i="1"/>
  <c r="M149638" i="1"/>
  <c r="M149637" i="1"/>
  <c r="M149636" i="1"/>
  <c r="M149635" i="1"/>
  <c r="M149634" i="1"/>
  <c r="M149633" i="1"/>
  <c r="M149632" i="1"/>
  <c r="M149631" i="1"/>
  <c r="M149630" i="1"/>
  <c r="M149629" i="1"/>
  <c r="M149628" i="1"/>
  <c r="M149627" i="1"/>
  <c r="M149626" i="1"/>
  <c r="M149625" i="1"/>
  <c r="M149624" i="1"/>
  <c r="M149623" i="1"/>
  <c r="M149622" i="1"/>
  <c r="M149621" i="1"/>
  <c r="M149620" i="1"/>
  <c r="M149619" i="1"/>
  <c r="M149618" i="1"/>
  <c r="M149617" i="1"/>
  <c r="M149616" i="1"/>
  <c r="M149615" i="1"/>
  <c r="M149614" i="1"/>
  <c r="M149613" i="1"/>
  <c r="M149612" i="1"/>
  <c r="M149611" i="1"/>
  <c r="M149610" i="1"/>
  <c r="M149609" i="1"/>
  <c r="M149608" i="1"/>
  <c r="M149607" i="1"/>
  <c r="M149606" i="1"/>
  <c r="M149605" i="1"/>
  <c r="M149604" i="1"/>
  <c r="M149603" i="1"/>
  <c r="M149602" i="1"/>
  <c r="M149601" i="1"/>
  <c r="M149600" i="1"/>
  <c r="M149599" i="1"/>
  <c r="M149598" i="1"/>
  <c r="M149597" i="1"/>
  <c r="M149596" i="1"/>
  <c r="M149595" i="1"/>
  <c r="M149594" i="1"/>
  <c r="M149593" i="1"/>
  <c r="M149592" i="1"/>
  <c r="M149591" i="1"/>
  <c r="M149590" i="1"/>
  <c r="M149589" i="1"/>
  <c r="M149588" i="1"/>
  <c r="M149587" i="1"/>
  <c r="M149586" i="1"/>
  <c r="M149585" i="1"/>
  <c r="M149584" i="1"/>
  <c r="M149583" i="1"/>
  <c r="M149582" i="1"/>
  <c r="M149581" i="1"/>
  <c r="M149580" i="1"/>
  <c r="M149579" i="1"/>
  <c r="M149578" i="1"/>
  <c r="M149577" i="1"/>
  <c r="M149576" i="1"/>
  <c r="M149575" i="1"/>
  <c r="M149574" i="1"/>
  <c r="M149573" i="1"/>
  <c r="M149572" i="1"/>
  <c r="M149571" i="1"/>
  <c r="M149570" i="1"/>
  <c r="M149569" i="1"/>
  <c r="M149568" i="1"/>
  <c r="M149567" i="1"/>
  <c r="M149566" i="1"/>
  <c r="M149565" i="1"/>
  <c r="M149564" i="1"/>
  <c r="M149563" i="1"/>
  <c r="M149562" i="1"/>
  <c r="M149561" i="1"/>
  <c r="M149560" i="1"/>
  <c r="M149559" i="1"/>
  <c r="M149558" i="1"/>
  <c r="M149557" i="1"/>
  <c r="M149556" i="1"/>
  <c r="M149555" i="1"/>
  <c r="M149554" i="1"/>
  <c r="M149553" i="1"/>
  <c r="M149552" i="1"/>
  <c r="M149551" i="1"/>
  <c r="M149550" i="1"/>
  <c r="M149549" i="1"/>
  <c r="M149548" i="1"/>
  <c r="M149547" i="1"/>
  <c r="M149546" i="1"/>
  <c r="M149545" i="1"/>
  <c r="M149544" i="1"/>
  <c r="M149543" i="1"/>
  <c r="M149542" i="1"/>
  <c r="M149541" i="1"/>
  <c r="M149540" i="1"/>
  <c r="M149539" i="1"/>
  <c r="M149538" i="1"/>
  <c r="M149537" i="1"/>
  <c r="M149536" i="1"/>
  <c r="M149535" i="1"/>
  <c r="M149534" i="1"/>
  <c r="M149533" i="1"/>
  <c r="M149532" i="1"/>
  <c r="M149531" i="1"/>
  <c r="M149530" i="1"/>
  <c r="M149529" i="1"/>
  <c r="M149528" i="1"/>
  <c r="M149527" i="1"/>
  <c r="M149526" i="1"/>
  <c r="M149525" i="1"/>
  <c r="M149524" i="1"/>
  <c r="M149523" i="1"/>
  <c r="M149522" i="1"/>
  <c r="M149521" i="1"/>
  <c r="M149520" i="1"/>
  <c r="M149519" i="1"/>
  <c r="M149518" i="1"/>
  <c r="M149517" i="1"/>
  <c r="M149516" i="1"/>
  <c r="M149515" i="1"/>
  <c r="M149514" i="1"/>
  <c r="M149513" i="1"/>
  <c r="M149512" i="1"/>
  <c r="M149511" i="1"/>
  <c r="M149510" i="1"/>
  <c r="M149509" i="1"/>
  <c r="M149508" i="1"/>
  <c r="M149507" i="1"/>
  <c r="M149506" i="1"/>
  <c r="M149505" i="1"/>
  <c r="M149504" i="1"/>
  <c r="M149503" i="1"/>
  <c r="M149502" i="1"/>
  <c r="M149501" i="1"/>
  <c r="M149500" i="1"/>
  <c r="M149499" i="1"/>
  <c r="M149498" i="1"/>
  <c r="M149497" i="1"/>
  <c r="M149496" i="1"/>
  <c r="M149495" i="1"/>
  <c r="M149494" i="1"/>
  <c r="M149493" i="1"/>
  <c r="M149492" i="1"/>
  <c r="M149491" i="1"/>
  <c r="M149490" i="1"/>
  <c r="M149489" i="1"/>
  <c r="M149488" i="1"/>
  <c r="M149487" i="1"/>
  <c r="M149486" i="1"/>
  <c r="M149485" i="1"/>
  <c r="M149484" i="1"/>
  <c r="M149483" i="1"/>
  <c r="M149482" i="1"/>
  <c r="M149481" i="1"/>
  <c r="M149480" i="1"/>
  <c r="M149479" i="1"/>
  <c r="M149478" i="1"/>
  <c r="M149477" i="1"/>
  <c r="M149476" i="1"/>
  <c r="M149475" i="1"/>
  <c r="M149474" i="1"/>
  <c r="M149473" i="1"/>
  <c r="M149472" i="1"/>
  <c r="M149471" i="1"/>
  <c r="M149470" i="1"/>
  <c r="M149469" i="1"/>
  <c r="M149468" i="1"/>
  <c r="M149467" i="1"/>
  <c r="M149466" i="1"/>
  <c r="M149465" i="1"/>
  <c r="M149464" i="1"/>
  <c r="M149463" i="1"/>
  <c r="M149462" i="1"/>
  <c r="M149461" i="1"/>
  <c r="M149460" i="1"/>
  <c r="M149459" i="1"/>
  <c r="M149458" i="1"/>
  <c r="M149457" i="1"/>
  <c r="M149456" i="1"/>
  <c r="M149455" i="1"/>
  <c r="M149454" i="1"/>
  <c r="M149453" i="1"/>
  <c r="M149452" i="1"/>
  <c r="M149451" i="1"/>
  <c r="M149450" i="1"/>
  <c r="M149449" i="1"/>
  <c r="M149448" i="1"/>
  <c r="M149447" i="1"/>
  <c r="M149446" i="1"/>
  <c r="M149445" i="1"/>
  <c r="M149444" i="1"/>
  <c r="M149443" i="1"/>
  <c r="M149442" i="1"/>
  <c r="M149441" i="1"/>
  <c r="M149440" i="1"/>
  <c r="M149439" i="1"/>
  <c r="M149438" i="1"/>
  <c r="M149437" i="1"/>
  <c r="M149436" i="1"/>
  <c r="M149435" i="1"/>
  <c r="M149434" i="1"/>
  <c r="M149433" i="1"/>
  <c r="M149432" i="1"/>
  <c r="M149431" i="1"/>
  <c r="M149430" i="1"/>
  <c r="M149429" i="1"/>
  <c r="M149428" i="1"/>
  <c r="M149427" i="1"/>
  <c r="M149426" i="1"/>
  <c r="M149425" i="1"/>
  <c r="M149424" i="1"/>
  <c r="M149423" i="1"/>
  <c r="M149422" i="1"/>
  <c r="M149421" i="1"/>
  <c r="M149420" i="1"/>
  <c r="M149419" i="1"/>
  <c r="M149418" i="1"/>
  <c r="M149417" i="1"/>
  <c r="M149416" i="1"/>
  <c r="M149415" i="1"/>
  <c r="M149414" i="1"/>
  <c r="M149413" i="1"/>
  <c r="M149412" i="1"/>
  <c r="M149411" i="1"/>
  <c r="M149410" i="1"/>
  <c r="M149409" i="1"/>
  <c r="M149408" i="1"/>
  <c r="M149407" i="1"/>
  <c r="M149406" i="1"/>
  <c r="M149405" i="1"/>
  <c r="M149404" i="1"/>
  <c r="M149403" i="1"/>
  <c r="M149402" i="1"/>
  <c r="M149401" i="1"/>
  <c r="M149400" i="1"/>
  <c r="M149399" i="1"/>
  <c r="M149398" i="1"/>
  <c r="M149397" i="1"/>
  <c r="M149396" i="1"/>
  <c r="M149395" i="1"/>
  <c r="M149394" i="1"/>
  <c r="M149393" i="1"/>
  <c r="M149392" i="1"/>
  <c r="M149391" i="1"/>
  <c r="M149390" i="1"/>
  <c r="M149389" i="1"/>
  <c r="M149388" i="1"/>
  <c r="M149387" i="1"/>
  <c r="M149386" i="1"/>
  <c r="M149385" i="1"/>
  <c r="M149384" i="1"/>
  <c r="M149383" i="1"/>
  <c r="M149382" i="1"/>
  <c r="M149381" i="1"/>
  <c r="M149380" i="1"/>
  <c r="M149379" i="1"/>
  <c r="M149378" i="1"/>
  <c r="M149377" i="1"/>
  <c r="M149376" i="1"/>
  <c r="M149375" i="1"/>
  <c r="M149374" i="1"/>
  <c r="M149373" i="1"/>
  <c r="M149372" i="1"/>
  <c r="M149371" i="1"/>
  <c r="M149370" i="1"/>
  <c r="M149369" i="1"/>
  <c r="M149368" i="1"/>
  <c r="M149367" i="1"/>
  <c r="M149366" i="1"/>
  <c r="M149365" i="1"/>
  <c r="M149364" i="1"/>
  <c r="M149363" i="1"/>
  <c r="M149362" i="1"/>
  <c r="M149361" i="1"/>
  <c r="M149360" i="1"/>
  <c r="M149359" i="1"/>
  <c r="M149358" i="1"/>
  <c r="M149357" i="1"/>
  <c r="M149356" i="1"/>
  <c r="M149355" i="1"/>
  <c r="M149354" i="1"/>
  <c r="M149353" i="1"/>
  <c r="M149352" i="1"/>
  <c r="M149351" i="1"/>
  <c r="M149350" i="1"/>
  <c r="M149349" i="1"/>
  <c r="M149348" i="1"/>
  <c r="M149347" i="1"/>
  <c r="M149346" i="1"/>
  <c r="M149345" i="1"/>
  <c r="M149344" i="1"/>
  <c r="M149343" i="1"/>
  <c r="M149342" i="1"/>
  <c r="M149341" i="1"/>
  <c r="M149340" i="1"/>
  <c r="M149339" i="1"/>
  <c r="M149338" i="1"/>
  <c r="M149337" i="1"/>
  <c r="M149336" i="1"/>
  <c r="M149335" i="1"/>
  <c r="M149334" i="1"/>
  <c r="M149333" i="1"/>
  <c r="M149332" i="1"/>
  <c r="M149331" i="1"/>
  <c r="M149330" i="1"/>
  <c r="M149329" i="1"/>
  <c r="M149328" i="1"/>
  <c r="M149327" i="1"/>
  <c r="M149326" i="1"/>
  <c r="M149325" i="1"/>
  <c r="M149324" i="1"/>
  <c r="M149323" i="1"/>
  <c r="M149322" i="1"/>
  <c r="M149321" i="1"/>
  <c r="M149320" i="1"/>
  <c r="M149319" i="1"/>
  <c r="M149318" i="1"/>
  <c r="M149317" i="1"/>
  <c r="M149316" i="1"/>
  <c r="M149315" i="1"/>
  <c r="M149314" i="1"/>
  <c r="M149313" i="1"/>
  <c r="M149312" i="1"/>
  <c r="M149311" i="1"/>
  <c r="M149310" i="1"/>
  <c r="M149309" i="1"/>
  <c r="M149308" i="1"/>
  <c r="M149307" i="1"/>
  <c r="M149306" i="1"/>
  <c r="M149305" i="1"/>
  <c r="M149304" i="1"/>
  <c r="M149303" i="1"/>
  <c r="M149302" i="1"/>
  <c r="M149301" i="1"/>
  <c r="M149300" i="1"/>
  <c r="M149299" i="1"/>
  <c r="M149298" i="1"/>
  <c r="M149297" i="1"/>
  <c r="M149296" i="1"/>
  <c r="M149295" i="1"/>
  <c r="M149294" i="1"/>
  <c r="M149293" i="1"/>
  <c r="M149292" i="1"/>
  <c r="M149291" i="1"/>
  <c r="M149290" i="1"/>
  <c r="M149289" i="1"/>
  <c r="M149288" i="1"/>
  <c r="M149287" i="1"/>
  <c r="M149286" i="1"/>
  <c r="M149285" i="1"/>
  <c r="M149284" i="1"/>
  <c r="M149283" i="1"/>
  <c r="M149282" i="1"/>
  <c r="M149281" i="1"/>
  <c r="M149280" i="1"/>
  <c r="M149279" i="1"/>
  <c r="M149278" i="1"/>
  <c r="M149277" i="1"/>
  <c r="M149276" i="1"/>
  <c r="M149275" i="1"/>
  <c r="M149274" i="1"/>
  <c r="M149273" i="1"/>
  <c r="M149272" i="1"/>
  <c r="M149271" i="1"/>
  <c r="M149270" i="1"/>
  <c r="M149269" i="1"/>
  <c r="M149268" i="1"/>
  <c r="M149267" i="1"/>
  <c r="M149266" i="1"/>
  <c r="M149265" i="1"/>
  <c r="M149264" i="1"/>
  <c r="M149263" i="1"/>
  <c r="M149262" i="1"/>
  <c r="M149261" i="1"/>
  <c r="M149260" i="1"/>
  <c r="M149259" i="1"/>
  <c r="M149258" i="1"/>
  <c r="M149257" i="1"/>
  <c r="M149256" i="1"/>
  <c r="M149255" i="1"/>
  <c r="M149254" i="1"/>
  <c r="M149253" i="1"/>
  <c r="M149252" i="1"/>
  <c r="M149251" i="1"/>
  <c r="M149250" i="1"/>
  <c r="M149249" i="1"/>
  <c r="M149248" i="1"/>
  <c r="M149247" i="1"/>
  <c r="M149246" i="1"/>
  <c r="M149245" i="1"/>
  <c r="M149244" i="1"/>
  <c r="M149243" i="1"/>
  <c r="M149242" i="1"/>
  <c r="M149241" i="1"/>
  <c r="M149240" i="1"/>
  <c r="M149239" i="1"/>
  <c r="M149238" i="1"/>
  <c r="M149237" i="1"/>
  <c r="M149236" i="1"/>
  <c r="M149235" i="1"/>
  <c r="M149234" i="1"/>
  <c r="M149233" i="1"/>
  <c r="M149232" i="1"/>
  <c r="M149231" i="1"/>
  <c r="M149230" i="1"/>
  <c r="M149229" i="1"/>
  <c r="M149228" i="1"/>
  <c r="M149227" i="1"/>
  <c r="M149226" i="1"/>
  <c r="M149225" i="1"/>
  <c r="M149224" i="1"/>
  <c r="M149223" i="1"/>
  <c r="M149222" i="1"/>
  <c r="M149221" i="1"/>
  <c r="M149220" i="1"/>
  <c r="M149219" i="1"/>
  <c r="M149218" i="1"/>
  <c r="M149217" i="1"/>
  <c r="M149216" i="1"/>
  <c r="M149215" i="1"/>
  <c r="M149214" i="1"/>
  <c r="M149213" i="1"/>
  <c r="M149212" i="1"/>
  <c r="M149211" i="1"/>
  <c r="M149210" i="1"/>
  <c r="M149209" i="1"/>
  <c r="M149208" i="1"/>
  <c r="M149207" i="1"/>
  <c r="M149206" i="1"/>
  <c r="M149205" i="1"/>
  <c r="M149204" i="1"/>
  <c r="M149203" i="1"/>
  <c r="M149202" i="1"/>
  <c r="M149201" i="1"/>
  <c r="M149200" i="1"/>
  <c r="M149199" i="1"/>
  <c r="M149198" i="1"/>
  <c r="M149197" i="1"/>
  <c r="M149196" i="1"/>
  <c r="M149195" i="1"/>
  <c r="M149194" i="1"/>
  <c r="M149193" i="1"/>
  <c r="M149192" i="1"/>
  <c r="M149191" i="1"/>
  <c r="M149190" i="1"/>
  <c r="M149189" i="1"/>
  <c r="M149188" i="1"/>
  <c r="M149187" i="1"/>
  <c r="M149186" i="1"/>
  <c r="M149185" i="1"/>
  <c r="M149184" i="1"/>
  <c r="M149183" i="1"/>
  <c r="M149182" i="1"/>
  <c r="M149181" i="1"/>
  <c r="M149180" i="1"/>
  <c r="M149179" i="1"/>
  <c r="M149178" i="1"/>
  <c r="M149177" i="1"/>
  <c r="M149176" i="1"/>
  <c r="M149175" i="1"/>
  <c r="M149174" i="1"/>
  <c r="M149173" i="1"/>
  <c r="M149172" i="1"/>
  <c r="M149171" i="1"/>
  <c r="M149170" i="1"/>
  <c r="M149169" i="1"/>
  <c r="M149168" i="1"/>
  <c r="M149167" i="1"/>
  <c r="M149166" i="1"/>
  <c r="M149165" i="1"/>
  <c r="M149164" i="1"/>
  <c r="M149163" i="1"/>
  <c r="M149162" i="1"/>
  <c r="M149161" i="1"/>
  <c r="M149160" i="1"/>
  <c r="M149159" i="1"/>
  <c r="M149158" i="1"/>
  <c r="M149157" i="1"/>
  <c r="M149156" i="1"/>
  <c r="M149155" i="1"/>
  <c r="M149154" i="1"/>
  <c r="M149153" i="1"/>
  <c r="M149152" i="1"/>
  <c r="M149151" i="1"/>
  <c r="M149150" i="1"/>
  <c r="M149149" i="1"/>
  <c r="M149148" i="1"/>
  <c r="M149147" i="1"/>
  <c r="M149146" i="1"/>
  <c r="M149145" i="1"/>
  <c r="M149144" i="1"/>
  <c r="M149143" i="1"/>
  <c r="M149142" i="1"/>
  <c r="M149141" i="1"/>
  <c r="M149140" i="1"/>
  <c r="M149139" i="1"/>
  <c r="M149138" i="1"/>
  <c r="M149137" i="1"/>
  <c r="M149136" i="1"/>
  <c r="M149135" i="1"/>
  <c r="M149134" i="1"/>
  <c r="M149133" i="1"/>
  <c r="M149132" i="1"/>
  <c r="M149131" i="1"/>
  <c r="M149130" i="1"/>
  <c r="M149129" i="1"/>
  <c r="M149128" i="1"/>
  <c r="M149127" i="1"/>
  <c r="M149126" i="1"/>
  <c r="M149125" i="1"/>
  <c r="M149124" i="1"/>
  <c r="M149123" i="1"/>
  <c r="M149122" i="1"/>
  <c r="M149121" i="1"/>
  <c r="M149120" i="1"/>
  <c r="M149119" i="1"/>
  <c r="M149118" i="1"/>
  <c r="M149117" i="1"/>
  <c r="M149116" i="1"/>
  <c r="M149115" i="1"/>
  <c r="M149114" i="1"/>
  <c r="M149113" i="1"/>
  <c r="M149112" i="1"/>
  <c r="M149111" i="1"/>
  <c r="M149110" i="1"/>
  <c r="M149109" i="1"/>
  <c r="M149108" i="1"/>
  <c r="M149107" i="1"/>
  <c r="M149106" i="1"/>
  <c r="M149105" i="1"/>
  <c r="M149104" i="1"/>
  <c r="M149103" i="1"/>
  <c r="M149102" i="1"/>
  <c r="M149101" i="1"/>
  <c r="M149100" i="1"/>
  <c r="M149099" i="1"/>
  <c r="M149098" i="1"/>
  <c r="M149097" i="1"/>
  <c r="M149096" i="1"/>
  <c r="M149095" i="1"/>
  <c r="M149094" i="1"/>
  <c r="M149093" i="1"/>
  <c r="M149092" i="1"/>
  <c r="M149091" i="1"/>
  <c r="M149090" i="1"/>
  <c r="M149089" i="1"/>
  <c r="M149088" i="1"/>
  <c r="M149087" i="1"/>
  <c r="M149086" i="1"/>
  <c r="M149085" i="1"/>
  <c r="M149084" i="1"/>
  <c r="M149083" i="1"/>
  <c r="M149082" i="1"/>
  <c r="M149081" i="1"/>
  <c r="M149080" i="1"/>
  <c r="M149079" i="1"/>
  <c r="M149078" i="1"/>
  <c r="M149077" i="1"/>
  <c r="M149076" i="1"/>
  <c r="M149075" i="1"/>
  <c r="M149074" i="1"/>
  <c r="M149073" i="1"/>
  <c r="M149072" i="1"/>
  <c r="M149071" i="1"/>
  <c r="M149070" i="1"/>
  <c r="M149069" i="1"/>
  <c r="M149068" i="1"/>
  <c r="M149067" i="1"/>
  <c r="M149066" i="1"/>
  <c r="M149065" i="1"/>
  <c r="M149064" i="1"/>
  <c r="M149063" i="1"/>
  <c r="M149062" i="1"/>
  <c r="M149061" i="1"/>
  <c r="M149060" i="1"/>
  <c r="M149059" i="1"/>
  <c r="M149058" i="1"/>
  <c r="M149057" i="1"/>
  <c r="M149056" i="1"/>
  <c r="M149055" i="1"/>
  <c r="M149054" i="1"/>
  <c r="M149053" i="1"/>
  <c r="M149052" i="1"/>
  <c r="M149051" i="1"/>
  <c r="M149050" i="1"/>
  <c r="M149049" i="1"/>
  <c r="M149048" i="1"/>
  <c r="M149047" i="1"/>
  <c r="M149046" i="1"/>
  <c r="M149045" i="1"/>
  <c r="M149044" i="1"/>
  <c r="M149043" i="1"/>
  <c r="M149042" i="1"/>
  <c r="M149041" i="1"/>
  <c r="M149040" i="1"/>
  <c r="M149039" i="1"/>
  <c r="M149038" i="1"/>
  <c r="M149037" i="1"/>
  <c r="M149036" i="1"/>
  <c r="M149035" i="1"/>
  <c r="M149034" i="1"/>
  <c r="M149033" i="1"/>
  <c r="M149032" i="1"/>
  <c r="M149031" i="1"/>
  <c r="M149030" i="1"/>
  <c r="M149029" i="1"/>
  <c r="M149028" i="1"/>
  <c r="M149027" i="1"/>
  <c r="M149026" i="1"/>
  <c r="M149025" i="1"/>
  <c r="M149024" i="1"/>
  <c r="M149023" i="1"/>
  <c r="M149022" i="1"/>
  <c r="M149021" i="1"/>
  <c r="M149020" i="1"/>
  <c r="M149019" i="1"/>
  <c r="M149018" i="1"/>
  <c r="M149017" i="1"/>
  <c r="M149016" i="1"/>
  <c r="M149015" i="1"/>
  <c r="M149014" i="1"/>
  <c r="M149013" i="1"/>
  <c r="M149012" i="1"/>
  <c r="M149011" i="1"/>
  <c r="M149010" i="1"/>
  <c r="M149009" i="1"/>
  <c r="M149008" i="1"/>
  <c r="M149007" i="1"/>
  <c r="M149006" i="1"/>
  <c r="M149005" i="1"/>
  <c r="M149004" i="1"/>
  <c r="M149003" i="1"/>
  <c r="M149002" i="1"/>
  <c r="M149001" i="1"/>
  <c r="M149000" i="1"/>
  <c r="M148999" i="1"/>
  <c r="M148998" i="1"/>
  <c r="M148997" i="1"/>
  <c r="M148996" i="1"/>
  <c r="M148995" i="1"/>
  <c r="M148994" i="1"/>
  <c r="M148993" i="1"/>
  <c r="M148992" i="1"/>
  <c r="M148991" i="1"/>
  <c r="M148990" i="1"/>
  <c r="M148989" i="1"/>
  <c r="M148988" i="1"/>
  <c r="M148987" i="1"/>
  <c r="M148986" i="1"/>
  <c r="M148985" i="1"/>
  <c r="M148984" i="1"/>
  <c r="M148983" i="1"/>
  <c r="M148982" i="1"/>
  <c r="M148981" i="1"/>
  <c r="M148980" i="1"/>
  <c r="M148979" i="1"/>
  <c r="M148978" i="1"/>
  <c r="M148977" i="1"/>
  <c r="M148976" i="1"/>
  <c r="M148975" i="1"/>
  <c r="M148974" i="1"/>
  <c r="M148973" i="1"/>
  <c r="M148972" i="1"/>
  <c r="M148971" i="1"/>
  <c r="M148970" i="1"/>
  <c r="M148969" i="1"/>
  <c r="M148968" i="1"/>
  <c r="M148967" i="1"/>
  <c r="M148966" i="1"/>
  <c r="M148965" i="1"/>
  <c r="M148964" i="1"/>
  <c r="M148963" i="1"/>
  <c r="M148962" i="1"/>
  <c r="M148961" i="1"/>
  <c r="M148960" i="1"/>
  <c r="M148959" i="1"/>
  <c r="M148958" i="1"/>
  <c r="M148957" i="1"/>
  <c r="M148956" i="1"/>
  <c r="M148955" i="1"/>
  <c r="M148954" i="1"/>
  <c r="M148953" i="1"/>
  <c r="M148952" i="1"/>
  <c r="M148951" i="1"/>
  <c r="M148950" i="1"/>
  <c r="M148949" i="1"/>
  <c r="M148948" i="1"/>
  <c r="M148947" i="1"/>
  <c r="M148946" i="1"/>
  <c r="M148945" i="1"/>
  <c r="M148944" i="1"/>
  <c r="M148943" i="1"/>
  <c r="M148942" i="1"/>
  <c r="M148941" i="1"/>
  <c r="M148940" i="1"/>
  <c r="M148939" i="1"/>
  <c r="M148938" i="1"/>
  <c r="M148937" i="1"/>
  <c r="M148936" i="1"/>
  <c r="M148935" i="1"/>
  <c r="M148934" i="1"/>
  <c r="M148933" i="1"/>
  <c r="M148932" i="1"/>
  <c r="M148931" i="1"/>
  <c r="M148930" i="1"/>
  <c r="M148929" i="1"/>
  <c r="M148928" i="1"/>
  <c r="M148927" i="1"/>
  <c r="M148926" i="1"/>
  <c r="M148925" i="1"/>
  <c r="M148924" i="1"/>
  <c r="M148923" i="1"/>
  <c r="M148922" i="1"/>
  <c r="M148921" i="1"/>
  <c r="M148920" i="1"/>
  <c r="M148919" i="1"/>
  <c r="M148918" i="1"/>
  <c r="M148917" i="1"/>
  <c r="M148916" i="1"/>
  <c r="M148915" i="1"/>
  <c r="M148914" i="1"/>
  <c r="M148913" i="1"/>
  <c r="M148912" i="1"/>
  <c r="M148911" i="1"/>
  <c r="M148910" i="1"/>
  <c r="M148909" i="1"/>
  <c r="M148908" i="1"/>
  <c r="M148907" i="1"/>
  <c r="M148906" i="1"/>
  <c r="M148905" i="1"/>
  <c r="M148904" i="1"/>
  <c r="M148903" i="1"/>
  <c r="M148902" i="1"/>
  <c r="M148901" i="1"/>
  <c r="M148900" i="1"/>
  <c r="M148899" i="1"/>
  <c r="M148898" i="1"/>
  <c r="M148897" i="1"/>
  <c r="M148896" i="1"/>
  <c r="M148895" i="1"/>
  <c r="M148894" i="1"/>
  <c r="M148893" i="1"/>
  <c r="M148892" i="1"/>
  <c r="M148891" i="1"/>
  <c r="M148890" i="1"/>
  <c r="M148889" i="1"/>
  <c r="M148888" i="1"/>
  <c r="M148887" i="1"/>
  <c r="M148886" i="1"/>
  <c r="M148885" i="1"/>
  <c r="M148884" i="1"/>
  <c r="M148883" i="1"/>
  <c r="M148882" i="1"/>
  <c r="M148881" i="1"/>
  <c r="M148880" i="1"/>
  <c r="M148879" i="1"/>
  <c r="M148878" i="1"/>
  <c r="M148877" i="1"/>
  <c r="M148876" i="1"/>
  <c r="M148875" i="1"/>
  <c r="M148874" i="1"/>
  <c r="M148873" i="1"/>
  <c r="M148872" i="1"/>
  <c r="M148871" i="1"/>
  <c r="M148870" i="1"/>
  <c r="M148869" i="1"/>
  <c r="M148868" i="1"/>
  <c r="M148867" i="1"/>
  <c r="M148866" i="1"/>
  <c r="M148865" i="1"/>
  <c r="M148864" i="1"/>
  <c r="M148863" i="1"/>
  <c r="M148862" i="1"/>
  <c r="M148861" i="1"/>
  <c r="M148860" i="1"/>
  <c r="M148859" i="1"/>
  <c r="M148858" i="1"/>
  <c r="M148857" i="1"/>
  <c r="M148856" i="1"/>
  <c r="M148855" i="1"/>
  <c r="M148854" i="1"/>
  <c r="M148853" i="1"/>
  <c r="M148852" i="1"/>
  <c r="M148851" i="1"/>
  <c r="M148850" i="1"/>
  <c r="M148849" i="1"/>
  <c r="M148848" i="1"/>
  <c r="M148847" i="1"/>
  <c r="M148846" i="1"/>
  <c r="M148845" i="1"/>
  <c r="M148844" i="1"/>
  <c r="M148843" i="1"/>
  <c r="M148842" i="1"/>
  <c r="M148841" i="1"/>
  <c r="M148840" i="1"/>
  <c r="M148839" i="1"/>
  <c r="M148838" i="1"/>
  <c r="M148837" i="1"/>
  <c r="M148836" i="1"/>
  <c r="M148835" i="1"/>
  <c r="M148834" i="1"/>
  <c r="M148833" i="1"/>
  <c r="M148832" i="1"/>
  <c r="M148831" i="1"/>
  <c r="M148830" i="1"/>
  <c r="M148829" i="1"/>
  <c r="M148828" i="1"/>
  <c r="M148827" i="1"/>
  <c r="M148826" i="1"/>
  <c r="M148825" i="1"/>
  <c r="M148824" i="1"/>
  <c r="M148823" i="1"/>
  <c r="M148822" i="1"/>
  <c r="M148821" i="1"/>
  <c r="M148820" i="1"/>
  <c r="M148819" i="1"/>
  <c r="M148818" i="1"/>
  <c r="M148817" i="1"/>
  <c r="M148816" i="1"/>
  <c r="M148815" i="1"/>
  <c r="M148814" i="1"/>
  <c r="M148813" i="1"/>
  <c r="M148812" i="1"/>
  <c r="M148811" i="1"/>
  <c r="M148810" i="1"/>
  <c r="M148809" i="1"/>
  <c r="M148808" i="1"/>
  <c r="M148807" i="1"/>
  <c r="M148806" i="1"/>
  <c r="M148805" i="1"/>
  <c r="M148804" i="1"/>
  <c r="M148803" i="1"/>
  <c r="M148802" i="1"/>
  <c r="M148801" i="1"/>
  <c r="M148800" i="1"/>
  <c r="M148799" i="1"/>
  <c r="M148798" i="1"/>
  <c r="M148797" i="1"/>
  <c r="M148796" i="1"/>
  <c r="M148795" i="1"/>
  <c r="M148794" i="1"/>
  <c r="M148793" i="1"/>
  <c r="M148792" i="1"/>
  <c r="M148791" i="1"/>
  <c r="M148790" i="1"/>
  <c r="M148789" i="1"/>
  <c r="M148788" i="1"/>
  <c r="M148787" i="1"/>
  <c r="M148786" i="1"/>
  <c r="M148785" i="1"/>
  <c r="M148784" i="1"/>
  <c r="M148783" i="1"/>
  <c r="M148782" i="1"/>
  <c r="M148781" i="1"/>
  <c r="M148780" i="1"/>
  <c r="M148779" i="1"/>
  <c r="M148778" i="1"/>
  <c r="M148777" i="1"/>
  <c r="M148776" i="1"/>
  <c r="M148775" i="1"/>
  <c r="M148774" i="1"/>
  <c r="M148773" i="1"/>
  <c r="M148772" i="1"/>
  <c r="M148771" i="1"/>
  <c r="M148770" i="1"/>
  <c r="M148769" i="1"/>
  <c r="M148768" i="1"/>
  <c r="M148767" i="1"/>
  <c r="M148766" i="1"/>
  <c r="M148765" i="1"/>
  <c r="M148764" i="1"/>
  <c r="M148763" i="1"/>
  <c r="M148762" i="1"/>
  <c r="M148761" i="1"/>
  <c r="M148760" i="1"/>
  <c r="M148759" i="1"/>
  <c r="M148758" i="1"/>
  <c r="M148757" i="1"/>
  <c r="M148756" i="1"/>
  <c r="M148755" i="1"/>
  <c r="M148754" i="1"/>
  <c r="M148753" i="1"/>
  <c r="M148752" i="1"/>
  <c r="M148751" i="1"/>
  <c r="M148750" i="1"/>
  <c r="M148749" i="1"/>
  <c r="M148748" i="1"/>
  <c r="M148747" i="1"/>
  <c r="M148746" i="1"/>
  <c r="M148745" i="1"/>
  <c r="M148744" i="1"/>
  <c r="M148743" i="1"/>
  <c r="M148742" i="1"/>
  <c r="M148741" i="1"/>
  <c r="M148740" i="1"/>
  <c r="M148739" i="1"/>
  <c r="M148738" i="1"/>
  <c r="M148737" i="1"/>
  <c r="M148736" i="1"/>
  <c r="M148735" i="1"/>
  <c r="M148734" i="1"/>
  <c r="M148733" i="1"/>
  <c r="M148732" i="1"/>
  <c r="M148731" i="1"/>
  <c r="M148730" i="1"/>
  <c r="M148729" i="1"/>
  <c r="M148728" i="1"/>
  <c r="M148727" i="1"/>
  <c r="M148726" i="1"/>
  <c r="M148725" i="1"/>
  <c r="M148724" i="1"/>
  <c r="M148723" i="1"/>
  <c r="M148722" i="1"/>
  <c r="M148721" i="1"/>
  <c r="M148720" i="1"/>
  <c r="M148719" i="1"/>
  <c r="M148718" i="1"/>
  <c r="M148717" i="1"/>
  <c r="M148716" i="1"/>
  <c r="M148715" i="1"/>
  <c r="M148714" i="1"/>
  <c r="M148713" i="1"/>
  <c r="M148712" i="1"/>
  <c r="M148711" i="1"/>
  <c r="M148710" i="1"/>
  <c r="M148709" i="1"/>
  <c r="M148708" i="1"/>
  <c r="M148707" i="1"/>
  <c r="M148706" i="1"/>
  <c r="M148705" i="1"/>
  <c r="M148704" i="1"/>
  <c r="M148703" i="1"/>
  <c r="M148702" i="1"/>
  <c r="M148701" i="1"/>
  <c r="M148700" i="1"/>
  <c r="M148699" i="1"/>
  <c r="M148698" i="1"/>
  <c r="M148697" i="1"/>
  <c r="M148696" i="1"/>
  <c r="M148695" i="1"/>
  <c r="M148694" i="1"/>
  <c r="M148693" i="1"/>
  <c r="M148692" i="1"/>
  <c r="M148691" i="1"/>
  <c r="M148690" i="1"/>
  <c r="M148689" i="1"/>
  <c r="M148688" i="1"/>
  <c r="M148687" i="1"/>
  <c r="M148686" i="1"/>
  <c r="M148685" i="1"/>
  <c r="M148684" i="1"/>
  <c r="M148683" i="1"/>
  <c r="M148682" i="1"/>
  <c r="M148681" i="1"/>
  <c r="M148680" i="1"/>
  <c r="M148679" i="1"/>
  <c r="M148678" i="1"/>
  <c r="M148677" i="1"/>
  <c r="M148676" i="1"/>
  <c r="M148675" i="1"/>
  <c r="M148674" i="1"/>
  <c r="M148673" i="1"/>
  <c r="M148672" i="1"/>
  <c r="M148671" i="1"/>
  <c r="M148670" i="1"/>
  <c r="M148669" i="1"/>
  <c r="M148668" i="1"/>
  <c r="M148667" i="1"/>
  <c r="M148666" i="1"/>
  <c r="M148665" i="1"/>
  <c r="M148664" i="1"/>
  <c r="M148663" i="1"/>
  <c r="M148662" i="1"/>
  <c r="M148661" i="1"/>
  <c r="M148660" i="1"/>
  <c r="M148659" i="1"/>
  <c r="M148658" i="1"/>
  <c r="M148657" i="1"/>
  <c r="M148656" i="1"/>
  <c r="M148655" i="1"/>
  <c r="M148654" i="1"/>
  <c r="M148653" i="1"/>
  <c r="M148652" i="1"/>
  <c r="M148651" i="1"/>
  <c r="M148650" i="1"/>
  <c r="M148649" i="1"/>
  <c r="M148648" i="1"/>
  <c r="M148647" i="1"/>
  <c r="M148646" i="1"/>
  <c r="M148645" i="1"/>
  <c r="M148644" i="1"/>
  <c r="M148643" i="1"/>
  <c r="M148642" i="1"/>
  <c r="M148641" i="1"/>
  <c r="M148640" i="1"/>
  <c r="M148639" i="1"/>
  <c r="M148638" i="1"/>
  <c r="M148637" i="1"/>
  <c r="M148636" i="1"/>
  <c r="M148635" i="1"/>
  <c r="M148634" i="1"/>
  <c r="M148633" i="1"/>
  <c r="M148632" i="1"/>
  <c r="M148631" i="1"/>
  <c r="M148630" i="1"/>
  <c r="M148629" i="1"/>
  <c r="M148628" i="1"/>
  <c r="M148627" i="1"/>
  <c r="M148626" i="1"/>
  <c r="M148625" i="1"/>
  <c r="M148624" i="1"/>
  <c r="M148623" i="1"/>
  <c r="M148622" i="1"/>
  <c r="M148621" i="1"/>
  <c r="M148620" i="1"/>
  <c r="M148619" i="1"/>
  <c r="M148618" i="1"/>
  <c r="M148617" i="1"/>
  <c r="M148616" i="1"/>
  <c r="M148615" i="1"/>
  <c r="M148614" i="1"/>
  <c r="M148613" i="1"/>
  <c r="M148612" i="1"/>
  <c r="M148611" i="1"/>
  <c r="M148610" i="1"/>
  <c r="M148609" i="1"/>
  <c r="M148608" i="1"/>
  <c r="M148607" i="1"/>
  <c r="M148606" i="1"/>
  <c r="M148605" i="1"/>
  <c r="M148604" i="1"/>
  <c r="M148603" i="1"/>
  <c r="M148602" i="1"/>
  <c r="M148601" i="1"/>
  <c r="M148600" i="1"/>
  <c r="M148599" i="1"/>
  <c r="M148598" i="1"/>
  <c r="M148597" i="1"/>
  <c r="M148596" i="1"/>
  <c r="M148595" i="1"/>
  <c r="M148594" i="1"/>
  <c r="M148593" i="1"/>
  <c r="M148592" i="1"/>
  <c r="M148591" i="1"/>
  <c r="M148590" i="1"/>
  <c r="M148589" i="1"/>
  <c r="M148588" i="1"/>
  <c r="M148587" i="1"/>
  <c r="M148586" i="1"/>
  <c r="M148585" i="1"/>
  <c r="M148584" i="1"/>
  <c r="M148583" i="1"/>
  <c r="M148582" i="1"/>
  <c r="M148581" i="1"/>
  <c r="M148580" i="1"/>
  <c r="M148579" i="1"/>
  <c r="M148578" i="1"/>
  <c r="M148577" i="1"/>
  <c r="M148576" i="1"/>
  <c r="M148575" i="1"/>
  <c r="M148574" i="1"/>
  <c r="M148573" i="1"/>
  <c r="M148572" i="1"/>
  <c r="M148571" i="1"/>
  <c r="M148570" i="1"/>
  <c r="M148569" i="1"/>
  <c r="M148568" i="1"/>
  <c r="M148567" i="1"/>
  <c r="M148566" i="1"/>
  <c r="M148565" i="1"/>
  <c r="M148564" i="1"/>
  <c r="M148563" i="1"/>
  <c r="M148562" i="1"/>
  <c r="M148561" i="1"/>
  <c r="M148560" i="1"/>
  <c r="M148559" i="1"/>
  <c r="M148558" i="1"/>
  <c r="M148557" i="1"/>
  <c r="M148556" i="1"/>
  <c r="M148555" i="1"/>
  <c r="M148554" i="1"/>
  <c r="M148553" i="1"/>
  <c r="M148552" i="1"/>
  <c r="M148551" i="1"/>
  <c r="M148550" i="1"/>
  <c r="M148549" i="1"/>
  <c r="M148548" i="1"/>
  <c r="M148547" i="1"/>
  <c r="M148546" i="1"/>
  <c r="M148545" i="1"/>
  <c r="M148544" i="1"/>
  <c r="M148543" i="1"/>
  <c r="M148542" i="1"/>
  <c r="M148541" i="1"/>
  <c r="M148540" i="1"/>
  <c r="M148539" i="1"/>
  <c r="M148538" i="1"/>
  <c r="M148537" i="1"/>
  <c r="M148536" i="1"/>
  <c r="M148535" i="1"/>
  <c r="M148534" i="1"/>
  <c r="M148533" i="1"/>
  <c r="M148532" i="1"/>
  <c r="M148531" i="1"/>
  <c r="M148530" i="1"/>
  <c r="M148529" i="1"/>
  <c r="M148528" i="1"/>
  <c r="M148527" i="1"/>
  <c r="M148526" i="1"/>
  <c r="M148525" i="1"/>
  <c r="M148524" i="1"/>
  <c r="M148523" i="1"/>
  <c r="M148522" i="1"/>
  <c r="M148521" i="1"/>
  <c r="M148520" i="1"/>
  <c r="M148519" i="1"/>
  <c r="M148518" i="1"/>
  <c r="M148517" i="1"/>
  <c r="M148516" i="1"/>
  <c r="M148515" i="1"/>
  <c r="M148514" i="1"/>
  <c r="M148513" i="1"/>
  <c r="M148512" i="1"/>
  <c r="M148511" i="1"/>
  <c r="M148510" i="1"/>
  <c r="M148509" i="1"/>
  <c r="M148508" i="1"/>
  <c r="M148507" i="1"/>
  <c r="M148506" i="1"/>
  <c r="M148505" i="1"/>
  <c r="M148504" i="1"/>
  <c r="M148503" i="1"/>
  <c r="M148502" i="1"/>
  <c r="M148501" i="1"/>
  <c r="M148500" i="1"/>
  <c r="M148499" i="1"/>
  <c r="M148498" i="1"/>
  <c r="M148497" i="1"/>
  <c r="M148496" i="1"/>
  <c r="M148495" i="1"/>
  <c r="M148494" i="1"/>
  <c r="M148493" i="1"/>
  <c r="M148492" i="1"/>
  <c r="M148491" i="1"/>
  <c r="M148490" i="1"/>
  <c r="M148489" i="1"/>
  <c r="M148488" i="1"/>
  <c r="M148487" i="1"/>
  <c r="M148486" i="1"/>
  <c r="M148485" i="1"/>
  <c r="M148484" i="1"/>
  <c r="M148483" i="1"/>
  <c r="M148482" i="1"/>
  <c r="M148481" i="1"/>
  <c r="M148480" i="1"/>
  <c r="M148479" i="1"/>
  <c r="M148478" i="1"/>
  <c r="M148477" i="1"/>
  <c r="M148476" i="1"/>
  <c r="M148475" i="1"/>
  <c r="M148474" i="1"/>
  <c r="M148473" i="1"/>
  <c r="M148472" i="1"/>
  <c r="M148471" i="1"/>
  <c r="M148470" i="1"/>
  <c r="M148469" i="1"/>
  <c r="M148468" i="1"/>
  <c r="M148467" i="1"/>
  <c r="M148466" i="1"/>
  <c r="M148465" i="1"/>
  <c r="M148464" i="1"/>
  <c r="M148463" i="1"/>
  <c r="M148462" i="1"/>
  <c r="M148461" i="1"/>
  <c r="M148460" i="1"/>
  <c r="M148459" i="1"/>
  <c r="M148458" i="1"/>
  <c r="M148457" i="1"/>
  <c r="M148456" i="1"/>
  <c r="M148455" i="1"/>
  <c r="M148454" i="1"/>
  <c r="M148453" i="1"/>
  <c r="M148452" i="1"/>
  <c r="M148451" i="1"/>
  <c r="M148450" i="1"/>
  <c r="M148449" i="1"/>
  <c r="M148448" i="1"/>
  <c r="M148447" i="1"/>
  <c r="M148446" i="1"/>
  <c r="M148445" i="1"/>
  <c r="M148444" i="1"/>
  <c r="M148443" i="1"/>
  <c r="M148442" i="1"/>
  <c r="M148441" i="1"/>
  <c r="M148440" i="1"/>
  <c r="M148439" i="1"/>
  <c r="M148438" i="1"/>
  <c r="M148437" i="1"/>
  <c r="M148436" i="1"/>
  <c r="M148435" i="1"/>
  <c r="M148434" i="1"/>
  <c r="M148433" i="1"/>
  <c r="M148432" i="1"/>
  <c r="M148431" i="1"/>
  <c r="M148430" i="1"/>
  <c r="M148429" i="1"/>
  <c r="M148428" i="1"/>
  <c r="M148427" i="1"/>
  <c r="M148426" i="1"/>
  <c r="M148425" i="1"/>
  <c r="M148424" i="1"/>
  <c r="M148423" i="1"/>
  <c r="M148422" i="1"/>
  <c r="M148421" i="1"/>
  <c r="M148420" i="1"/>
  <c r="M148419" i="1"/>
  <c r="M148418" i="1"/>
  <c r="M148417" i="1"/>
  <c r="M148416" i="1"/>
  <c r="M148415" i="1"/>
  <c r="M148414" i="1"/>
  <c r="M148413" i="1"/>
  <c r="M148412" i="1"/>
  <c r="M148411" i="1"/>
  <c r="M148410" i="1"/>
  <c r="M148409" i="1"/>
  <c r="M148408" i="1"/>
  <c r="M148407" i="1"/>
  <c r="M148406" i="1"/>
  <c r="M148405" i="1"/>
  <c r="M148404" i="1"/>
  <c r="M148403" i="1"/>
  <c r="M148402" i="1"/>
  <c r="M148401" i="1"/>
  <c r="M148400" i="1"/>
  <c r="M148399" i="1"/>
  <c r="M148398" i="1"/>
  <c r="M148397" i="1"/>
  <c r="M148396" i="1"/>
  <c r="M148395" i="1"/>
  <c r="M148394" i="1"/>
  <c r="M148393" i="1"/>
  <c r="M148392" i="1"/>
  <c r="M148391" i="1"/>
  <c r="M148390" i="1"/>
  <c r="M148389" i="1"/>
  <c r="M148388" i="1"/>
  <c r="M148387" i="1"/>
  <c r="M148386" i="1"/>
  <c r="M148385" i="1"/>
  <c r="M148384" i="1"/>
  <c r="M148383" i="1"/>
  <c r="M148382" i="1"/>
  <c r="M148381" i="1"/>
  <c r="M148380" i="1"/>
  <c r="M148379" i="1"/>
  <c r="M148378" i="1"/>
  <c r="M148377" i="1"/>
  <c r="M148376" i="1"/>
  <c r="M148375" i="1"/>
  <c r="M148374" i="1"/>
  <c r="M148373" i="1"/>
  <c r="M148372" i="1"/>
  <c r="M148371" i="1"/>
  <c r="M148370" i="1"/>
  <c r="M148369" i="1"/>
  <c r="M148368" i="1"/>
  <c r="M148367" i="1"/>
  <c r="M148366" i="1"/>
  <c r="M148365" i="1"/>
  <c r="M148364" i="1"/>
  <c r="M148363" i="1"/>
  <c r="M148362" i="1"/>
  <c r="M148361" i="1"/>
  <c r="M148360" i="1"/>
  <c r="M148359" i="1"/>
  <c r="M148358" i="1"/>
  <c r="M148357" i="1"/>
  <c r="M148356" i="1"/>
  <c r="M148355" i="1"/>
  <c r="M148354" i="1"/>
  <c r="M148353" i="1"/>
  <c r="M148352" i="1"/>
  <c r="M148351" i="1"/>
  <c r="M148350" i="1"/>
  <c r="M148349" i="1"/>
  <c r="M148348" i="1"/>
  <c r="M148347" i="1"/>
  <c r="M148346" i="1"/>
  <c r="M148345" i="1"/>
  <c r="M148344" i="1"/>
  <c r="M148343" i="1"/>
  <c r="M148342" i="1"/>
  <c r="M148341" i="1"/>
  <c r="M148340" i="1"/>
  <c r="M148339" i="1"/>
  <c r="M148338" i="1"/>
  <c r="M148337" i="1"/>
  <c r="M148336" i="1"/>
  <c r="M148335" i="1"/>
  <c r="M148334" i="1"/>
  <c r="M148333" i="1"/>
  <c r="M148332" i="1"/>
  <c r="M148331" i="1"/>
  <c r="M148330" i="1"/>
  <c r="M148329" i="1"/>
  <c r="M148328" i="1"/>
  <c r="M148327" i="1"/>
  <c r="M148326" i="1"/>
  <c r="M148325" i="1"/>
  <c r="M148324" i="1"/>
  <c r="M148323" i="1"/>
  <c r="M148322" i="1"/>
  <c r="M148321" i="1"/>
  <c r="M148320" i="1"/>
  <c r="M148319" i="1"/>
  <c r="M148318" i="1"/>
  <c r="M148317" i="1"/>
  <c r="M148316" i="1"/>
  <c r="M148315" i="1"/>
  <c r="M148314" i="1"/>
  <c r="M148313" i="1"/>
  <c r="M148312" i="1"/>
  <c r="M148311" i="1"/>
  <c r="M148310" i="1"/>
  <c r="M148309" i="1"/>
  <c r="M148308" i="1"/>
  <c r="M148307" i="1"/>
  <c r="M148306" i="1"/>
  <c r="M148305" i="1"/>
  <c r="M148304" i="1"/>
  <c r="M148303" i="1"/>
  <c r="M148302" i="1"/>
  <c r="M148301" i="1"/>
  <c r="M148300" i="1"/>
  <c r="M148299" i="1"/>
  <c r="M148298" i="1"/>
  <c r="M148297" i="1"/>
  <c r="M148296" i="1"/>
  <c r="M148295" i="1"/>
  <c r="M148294" i="1"/>
  <c r="M148293" i="1"/>
  <c r="M148292" i="1"/>
  <c r="M148291" i="1"/>
  <c r="M148290" i="1"/>
  <c r="M148289" i="1"/>
  <c r="M148288" i="1"/>
  <c r="M148287" i="1"/>
  <c r="M148286" i="1"/>
  <c r="M148285" i="1"/>
  <c r="M148284" i="1"/>
  <c r="M148283" i="1"/>
  <c r="M148282" i="1"/>
  <c r="M148281" i="1"/>
  <c r="M148280" i="1"/>
  <c r="M148279" i="1"/>
  <c r="M148278" i="1"/>
  <c r="M148277" i="1"/>
  <c r="M148276" i="1"/>
  <c r="M148275" i="1"/>
  <c r="M148274" i="1"/>
  <c r="M148273" i="1"/>
  <c r="M148272" i="1"/>
  <c r="M148271" i="1"/>
  <c r="M148270" i="1"/>
  <c r="M148269" i="1"/>
  <c r="M148268" i="1"/>
  <c r="M148267" i="1"/>
  <c r="M148266" i="1"/>
  <c r="M148265" i="1"/>
  <c r="M148264" i="1"/>
  <c r="M148263" i="1"/>
  <c r="M148262" i="1"/>
  <c r="M148261" i="1"/>
  <c r="M148260" i="1"/>
  <c r="M148259" i="1"/>
  <c r="M148258" i="1"/>
  <c r="M148257" i="1"/>
  <c r="M148256" i="1"/>
  <c r="M148255" i="1"/>
  <c r="M148254" i="1"/>
  <c r="M148253" i="1"/>
  <c r="M148252" i="1"/>
  <c r="M148251" i="1"/>
  <c r="M148250" i="1"/>
  <c r="M148249" i="1"/>
  <c r="M148248" i="1"/>
  <c r="M148247" i="1"/>
  <c r="M148246" i="1"/>
  <c r="M148245" i="1"/>
  <c r="M148244" i="1"/>
  <c r="M148243" i="1"/>
  <c r="M148242" i="1"/>
  <c r="M148241" i="1"/>
  <c r="M148240" i="1"/>
  <c r="M148239" i="1"/>
  <c r="M148238" i="1"/>
  <c r="M148237" i="1"/>
  <c r="M148236" i="1"/>
  <c r="M148235" i="1"/>
  <c r="M148234" i="1"/>
  <c r="M148233" i="1"/>
  <c r="M148232" i="1"/>
  <c r="M148231" i="1"/>
  <c r="M148230" i="1"/>
  <c r="M148229" i="1"/>
  <c r="M148228" i="1"/>
  <c r="M148227" i="1"/>
  <c r="M148226" i="1"/>
  <c r="M148225" i="1"/>
  <c r="M148224" i="1"/>
  <c r="M148223" i="1"/>
  <c r="M148222" i="1"/>
  <c r="M148221" i="1"/>
  <c r="M148220" i="1"/>
  <c r="M148219" i="1"/>
  <c r="M148218" i="1"/>
  <c r="M148217" i="1"/>
  <c r="M148216" i="1"/>
  <c r="M148215" i="1"/>
  <c r="M148214" i="1"/>
  <c r="M148213" i="1"/>
  <c r="M148212" i="1"/>
  <c r="M148211" i="1"/>
  <c r="M148210" i="1"/>
  <c r="M148209" i="1"/>
  <c r="M148208" i="1"/>
  <c r="M148207" i="1"/>
  <c r="M148206" i="1"/>
  <c r="M148205" i="1"/>
  <c r="M148204" i="1"/>
  <c r="M148203" i="1"/>
  <c r="M148202" i="1"/>
  <c r="M148201" i="1"/>
  <c r="M148200" i="1"/>
  <c r="M148199" i="1"/>
  <c r="M148198" i="1"/>
  <c r="M148197" i="1"/>
  <c r="M148196" i="1"/>
  <c r="M148195" i="1"/>
  <c r="M148194" i="1"/>
  <c r="M148193" i="1"/>
  <c r="M148192" i="1"/>
  <c r="M148191" i="1"/>
  <c r="M148190" i="1"/>
  <c r="M148189" i="1"/>
  <c r="M148188" i="1"/>
  <c r="M148187" i="1"/>
  <c r="M148186" i="1"/>
  <c r="M148185" i="1"/>
  <c r="M148184" i="1"/>
  <c r="M148183" i="1"/>
  <c r="M148182" i="1"/>
  <c r="M148181" i="1"/>
  <c r="M148180" i="1"/>
  <c r="M148179" i="1"/>
  <c r="M148178" i="1"/>
  <c r="M148177" i="1"/>
  <c r="M148176" i="1"/>
  <c r="M148175" i="1"/>
  <c r="M148174" i="1"/>
  <c r="M148173" i="1"/>
  <c r="M148172" i="1"/>
  <c r="M148171" i="1"/>
  <c r="M148170" i="1"/>
  <c r="M148169" i="1"/>
  <c r="M148168" i="1"/>
  <c r="M148167" i="1"/>
  <c r="M148166" i="1"/>
  <c r="M148165" i="1"/>
  <c r="M148164" i="1"/>
  <c r="M148163" i="1"/>
  <c r="M148162" i="1"/>
  <c r="M148161" i="1"/>
  <c r="M148160" i="1"/>
  <c r="M148159" i="1"/>
  <c r="M148158" i="1"/>
  <c r="M148157" i="1"/>
  <c r="M148156" i="1"/>
  <c r="M148155" i="1"/>
  <c r="M148154" i="1"/>
  <c r="M148153" i="1"/>
  <c r="M148152" i="1"/>
  <c r="M148151" i="1"/>
  <c r="M148150" i="1"/>
  <c r="M148149" i="1"/>
  <c r="M148148" i="1"/>
  <c r="M148147" i="1"/>
  <c r="M148146" i="1"/>
  <c r="M148145" i="1"/>
  <c r="M148144" i="1"/>
  <c r="M148143" i="1"/>
  <c r="M148142" i="1"/>
  <c r="M148141" i="1"/>
  <c r="M148140" i="1"/>
  <c r="M148139" i="1"/>
  <c r="M148138" i="1"/>
  <c r="M148137" i="1"/>
  <c r="M148136" i="1"/>
  <c r="M148135" i="1"/>
  <c r="M148134" i="1"/>
  <c r="M148133" i="1"/>
  <c r="M148132" i="1"/>
  <c r="M148131" i="1"/>
  <c r="M148130" i="1"/>
  <c r="M148129" i="1"/>
  <c r="M148128" i="1"/>
  <c r="M148127" i="1"/>
  <c r="M148126" i="1"/>
  <c r="M148125" i="1"/>
  <c r="M148124" i="1"/>
  <c r="M148123" i="1"/>
  <c r="M148122" i="1"/>
  <c r="M148121" i="1"/>
  <c r="M148120" i="1"/>
  <c r="M148119" i="1"/>
  <c r="M148118" i="1"/>
  <c r="M148117" i="1"/>
  <c r="M148116" i="1"/>
  <c r="M148115" i="1"/>
  <c r="M148114" i="1"/>
  <c r="M148113" i="1"/>
  <c r="M148112" i="1"/>
  <c r="M148111" i="1"/>
  <c r="M148110" i="1"/>
  <c r="M148109" i="1"/>
  <c r="M148108" i="1"/>
  <c r="M148107" i="1"/>
  <c r="M148106" i="1"/>
  <c r="M148105" i="1"/>
  <c r="M148104" i="1"/>
  <c r="M148103" i="1"/>
  <c r="M148102" i="1"/>
  <c r="M148101" i="1"/>
  <c r="M148100" i="1"/>
  <c r="M148099" i="1"/>
  <c r="M148098" i="1"/>
  <c r="M148097" i="1"/>
  <c r="M148096" i="1"/>
  <c r="M148095" i="1"/>
  <c r="M148094" i="1"/>
  <c r="M148093" i="1"/>
  <c r="M148092" i="1"/>
  <c r="M148091" i="1"/>
  <c r="M148090" i="1"/>
  <c r="M148089" i="1"/>
  <c r="M148088" i="1"/>
  <c r="M148087" i="1"/>
  <c r="M148086" i="1"/>
  <c r="M148085" i="1"/>
  <c r="M148084" i="1"/>
  <c r="M148083" i="1"/>
  <c r="M148082" i="1"/>
  <c r="M148081" i="1"/>
  <c r="M148080" i="1"/>
  <c r="M148079" i="1"/>
  <c r="M148078" i="1"/>
  <c r="M148077" i="1"/>
  <c r="M148076" i="1"/>
  <c r="M148075" i="1"/>
  <c r="M148074" i="1"/>
  <c r="M148073" i="1"/>
  <c r="M148072" i="1"/>
  <c r="M148071" i="1"/>
  <c r="M148070" i="1"/>
  <c r="M148069" i="1"/>
  <c r="M148068" i="1"/>
  <c r="M148067" i="1"/>
  <c r="M148066" i="1"/>
  <c r="M148065" i="1"/>
  <c r="M148064" i="1"/>
  <c r="M148063" i="1"/>
  <c r="M148062" i="1"/>
  <c r="M148061" i="1"/>
  <c r="M148060" i="1"/>
  <c r="M148059" i="1"/>
  <c r="M148058" i="1"/>
  <c r="M148057" i="1"/>
  <c r="M148056" i="1"/>
  <c r="M148055" i="1"/>
  <c r="M148054" i="1"/>
  <c r="M148053" i="1"/>
  <c r="M148052" i="1"/>
  <c r="M148051" i="1"/>
  <c r="M148050" i="1"/>
  <c r="M148049" i="1"/>
  <c r="M148048" i="1"/>
  <c r="M148047" i="1"/>
  <c r="M148046" i="1"/>
  <c r="M148045" i="1"/>
  <c r="M148044" i="1"/>
  <c r="M148043" i="1"/>
  <c r="M148042" i="1"/>
  <c r="M148041" i="1"/>
  <c r="M148040" i="1"/>
  <c r="M148039" i="1"/>
  <c r="M148038" i="1"/>
  <c r="M148037" i="1"/>
  <c r="M148036" i="1"/>
  <c r="M148035" i="1"/>
  <c r="M148034" i="1"/>
  <c r="M148033" i="1"/>
  <c r="M148032" i="1"/>
  <c r="M148031" i="1"/>
  <c r="M148030" i="1"/>
  <c r="M148029" i="1"/>
  <c r="M148028" i="1"/>
  <c r="M148027" i="1"/>
  <c r="M148026" i="1"/>
  <c r="M148025" i="1"/>
  <c r="M148024" i="1"/>
  <c r="M148023" i="1"/>
  <c r="M148022" i="1"/>
  <c r="M148021" i="1"/>
  <c r="M148020" i="1"/>
  <c r="M148019" i="1"/>
  <c r="M148018" i="1"/>
  <c r="M148017" i="1"/>
  <c r="M148016" i="1"/>
  <c r="M148015" i="1"/>
  <c r="M148014" i="1"/>
  <c r="M148013" i="1"/>
  <c r="M148012" i="1"/>
  <c r="M148011" i="1"/>
  <c r="M148010" i="1"/>
  <c r="M148009" i="1"/>
  <c r="M148008" i="1"/>
  <c r="M148007" i="1"/>
  <c r="M148006" i="1"/>
  <c r="M148005" i="1"/>
  <c r="M148004" i="1"/>
  <c r="M148003" i="1"/>
  <c r="M148002" i="1"/>
  <c r="M148001" i="1"/>
  <c r="M148000" i="1"/>
  <c r="M147999" i="1"/>
  <c r="M147998" i="1"/>
  <c r="M147997" i="1"/>
  <c r="M147996" i="1"/>
  <c r="M147995" i="1"/>
  <c r="M147994" i="1"/>
  <c r="M147993" i="1"/>
  <c r="M147992" i="1"/>
  <c r="M147991" i="1"/>
  <c r="M147990" i="1"/>
  <c r="M147989" i="1"/>
  <c r="M147988" i="1"/>
  <c r="M147987" i="1"/>
  <c r="M147986" i="1"/>
  <c r="M147985" i="1"/>
  <c r="M147984" i="1"/>
  <c r="M147983" i="1"/>
  <c r="M147982" i="1"/>
  <c r="M147981" i="1"/>
  <c r="M147980" i="1"/>
  <c r="M147979" i="1"/>
  <c r="M147978" i="1"/>
  <c r="M147977" i="1"/>
  <c r="M147976" i="1"/>
  <c r="M147975" i="1"/>
  <c r="M147974" i="1"/>
  <c r="M147973" i="1"/>
  <c r="M147972" i="1"/>
  <c r="M147971" i="1"/>
  <c r="M147970" i="1"/>
  <c r="M147969" i="1"/>
  <c r="M147968" i="1"/>
  <c r="M147967" i="1"/>
  <c r="M147966" i="1"/>
  <c r="M147965" i="1"/>
  <c r="M147964" i="1"/>
  <c r="M147963" i="1"/>
  <c r="M147962" i="1"/>
  <c r="M147961" i="1"/>
  <c r="M147960" i="1"/>
  <c r="M147959" i="1"/>
  <c r="M147958" i="1"/>
  <c r="M147957" i="1"/>
  <c r="M147956" i="1"/>
  <c r="M147955" i="1"/>
  <c r="M147954" i="1"/>
  <c r="M147953" i="1"/>
  <c r="M147952" i="1"/>
  <c r="M147951" i="1"/>
  <c r="M147950" i="1"/>
  <c r="M147949" i="1"/>
  <c r="M147948" i="1"/>
  <c r="M147947" i="1"/>
  <c r="M147946" i="1"/>
  <c r="M147945" i="1"/>
  <c r="M147944" i="1"/>
  <c r="M147943" i="1"/>
  <c r="M147942" i="1"/>
  <c r="M147941" i="1"/>
  <c r="M147940" i="1"/>
  <c r="M147939" i="1"/>
  <c r="M147938" i="1"/>
  <c r="M147937" i="1"/>
  <c r="M147936" i="1"/>
  <c r="M147935" i="1"/>
  <c r="M147934" i="1"/>
  <c r="M147933" i="1"/>
  <c r="M147932" i="1"/>
  <c r="M147931" i="1"/>
  <c r="M147930" i="1"/>
  <c r="M147929" i="1"/>
  <c r="M147928" i="1"/>
  <c r="M147927" i="1"/>
  <c r="M147926" i="1"/>
  <c r="M147925" i="1"/>
  <c r="M147924" i="1"/>
  <c r="M147923" i="1"/>
  <c r="M147922" i="1"/>
  <c r="M147921" i="1"/>
  <c r="M147920" i="1"/>
  <c r="M147919" i="1"/>
  <c r="M147918" i="1"/>
  <c r="M147917" i="1"/>
  <c r="M147916" i="1"/>
  <c r="M147915" i="1"/>
  <c r="M147914" i="1"/>
  <c r="M147913" i="1"/>
  <c r="M147912" i="1"/>
  <c r="M147911" i="1"/>
  <c r="M147910" i="1"/>
  <c r="M147909" i="1"/>
  <c r="M147908" i="1"/>
  <c r="M147907" i="1"/>
  <c r="M147906" i="1"/>
  <c r="M147905" i="1"/>
  <c r="M147904" i="1"/>
  <c r="M147903" i="1"/>
  <c r="M147902" i="1"/>
  <c r="M147901" i="1"/>
  <c r="M147900" i="1"/>
  <c r="M147899" i="1"/>
  <c r="M147898" i="1"/>
  <c r="M147897" i="1"/>
  <c r="M147896" i="1"/>
  <c r="M147895" i="1"/>
  <c r="M147894" i="1"/>
  <c r="M147893" i="1"/>
  <c r="M147892" i="1"/>
  <c r="M147891" i="1"/>
  <c r="M147890" i="1"/>
  <c r="M147889" i="1"/>
  <c r="M147888" i="1"/>
  <c r="M147887" i="1"/>
  <c r="M147886" i="1"/>
  <c r="M147885" i="1"/>
  <c r="M147884" i="1"/>
  <c r="M147883" i="1"/>
  <c r="M147882" i="1"/>
  <c r="M147881" i="1"/>
  <c r="M147880" i="1"/>
  <c r="M147879" i="1"/>
  <c r="M147878" i="1"/>
  <c r="M147877" i="1"/>
  <c r="M147876" i="1"/>
  <c r="M147875" i="1"/>
  <c r="M147874" i="1"/>
  <c r="M147873" i="1"/>
  <c r="M147872" i="1"/>
  <c r="M147871" i="1"/>
  <c r="M147870" i="1"/>
  <c r="M147869" i="1"/>
  <c r="M147868" i="1"/>
  <c r="M147867" i="1"/>
  <c r="M147866" i="1"/>
  <c r="M147865" i="1"/>
  <c r="M147864" i="1"/>
  <c r="M147863" i="1"/>
  <c r="M147862" i="1"/>
  <c r="M147861" i="1"/>
  <c r="M147860" i="1"/>
  <c r="M147859" i="1"/>
  <c r="M147858" i="1"/>
  <c r="M147857" i="1"/>
  <c r="M147856" i="1"/>
  <c r="M147855" i="1"/>
  <c r="M147854" i="1"/>
  <c r="M147853" i="1"/>
  <c r="M147852" i="1"/>
  <c r="M147851" i="1"/>
  <c r="M147850" i="1"/>
  <c r="M147849" i="1"/>
  <c r="M147848" i="1"/>
  <c r="M147847" i="1"/>
  <c r="M147846" i="1"/>
  <c r="M147845" i="1"/>
  <c r="M147844" i="1"/>
  <c r="M147843" i="1"/>
  <c r="M147842" i="1"/>
  <c r="M147841" i="1"/>
  <c r="M147840" i="1"/>
  <c r="M147839" i="1"/>
  <c r="M147838" i="1"/>
  <c r="M147837" i="1"/>
  <c r="M147836" i="1"/>
  <c r="M147835" i="1"/>
  <c r="M147834" i="1"/>
  <c r="M147833" i="1"/>
  <c r="M147832" i="1"/>
  <c r="M147831" i="1"/>
  <c r="M147830" i="1"/>
  <c r="M147829" i="1"/>
  <c r="M147828" i="1"/>
  <c r="M147827" i="1"/>
  <c r="M147826" i="1"/>
  <c r="M147825" i="1"/>
  <c r="M147824" i="1"/>
  <c r="M147823" i="1"/>
  <c r="M147822" i="1"/>
  <c r="M147821" i="1"/>
  <c r="M147820" i="1"/>
  <c r="M147819" i="1"/>
  <c r="M147818" i="1"/>
  <c r="M147817" i="1"/>
  <c r="M147816" i="1"/>
  <c r="M147815" i="1"/>
  <c r="M147814" i="1"/>
  <c r="M147813" i="1"/>
  <c r="M147812" i="1"/>
  <c r="M147811" i="1"/>
  <c r="M147810" i="1"/>
  <c r="M147809" i="1"/>
  <c r="M147808" i="1"/>
  <c r="M147807" i="1"/>
  <c r="M147806" i="1"/>
  <c r="M147805" i="1"/>
  <c r="M147804" i="1"/>
  <c r="M147803" i="1"/>
  <c r="M147802" i="1"/>
  <c r="M147801" i="1"/>
  <c r="M147800" i="1"/>
  <c r="M147799" i="1"/>
  <c r="M147798" i="1"/>
  <c r="M147797" i="1"/>
  <c r="M147796" i="1"/>
  <c r="M147795" i="1"/>
  <c r="M147794" i="1"/>
  <c r="M147793" i="1"/>
  <c r="M147792" i="1"/>
  <c r="M147791" i="1"/>
  <c r="M147790" i="1"/>
  <c r="M147789" i="1"/>
  <c r="M147788" i="1"/>
  <c r="M147787" i="1"/>
  <c r="M147786" i="1"/>
  <c r="M147785" i="1"/>
  <c r="M147784" i="1"/>
  <c r="M147783" i="1"/>
  <c r="M147782" i="1"/>
  <c r="M147781" i="1"/>
  <c r="M147780" i="1"/>
  <c r="M147779" i="1"/>
  <c r="M147778" i="1"/>
  <c r="M147777" i="1"/>
  <c r="M147776" i="1"/>
  <c r="M147775" i="1"/>
  <c r="M147774" i="1"/>
  <c r="M147773" i="1"/>
  <c r="M147772" i="1"/>
  <c r="M147771" i="1"/>
  <c r="M147770" i="1"/>
  <c r="M147769" i="1"/>
  <c r="M147768" i="1"/>
  <c r="M147767" i="1"/>
  <c r="M147766" i="1"/>
  <c r="M147765" i="1"/>
  <c r="M147764" i="1"/>
  <c r="M147763" i="1"/>
  <c r="M147762" i="1"/>
  <c r="M147761" i="1"/>
  <c r="M147760" i="1"/>
  <c r="M147759" i="1"/>
  <c r="M147758" i="1"/>
  <c r="M147757" i="1"/>
  <c r="M147756" i="1"/>
  <c r="M147755" i="1"/>
  <c r="M147754" i="1"/>
  <c r="M147753" i="1"/>
  <c r="M147752" i="1"/>
  <c r="M147751" i="1"/>
  <c r="M147750" i="1"/>
  <c r="M147749" i="1"/>
  <c r="M147748" i="1"/>
  <c r="M147747" i="1"/>
  <c r="M147746" i="1"/>
  <c r="M147745" i="1"/>
  <c r="M147744" i="1"/>
  <c r="M147743" i="1"/>
  <c r="M147742" i="1"/>
  <c r="M147741" i="1"/>
  <c r="M147740" i="1"/>
  <c r="M147739" i="1"/>
  <c r="M147738" i="1"/>
  <c r="M147737" i="1"/>
  <c r="M147736" i="1"/>
  <c r="M147735" i="1"/>
  <c r="M147734" i="1"/>
  <c r="M147733" i="1"/>
  <c r="M147732" i="1"/>
  <c r="M147731" i="1"/>
  <c r="M147730" i="1"/>
  <c r="M147729" i="1"/>
  <c r="M147728" i="1"/>
  <c r="M147727" i="1"/>
  <c r="M147726" i="1"/>
  <c r="M147725" i="1"/>
  <c r="M147724" i="1"/>
  <c r="M147723" i="1"/>
  <c r="M147722" i="1"/>
  <c r="M147721" i="1"/>
  <c r="M147720" i="1"/>
  <c r="M147719" i="1"/>
  <c r="M147718" i="1"/>
  <c r="M147717" i="1"/>
  <c r="M147716" i="1"/>
  <c r="M147715" i="1"/>
  <c r="M147714" i="1"/>
  <c r="M147713" i="1"/>
  <c r="M147712" i="1"/>
  <c r="M147711" i="1"/>
  <c r="M147710" i="1"/>
  <c r="M147709" i="1"/>
  <c r="M147708" i="1"/>
  <c r="M147707" i="1"/>
  <c r="M147706" i="1"/>
  <c r="M147705" i="1"/>
  <c r="M147704" i="1"/>
  <c r="M147703" i="1"/>
  <c r="M147702" i="1"/>
  <c r="M147701" i="1"/>
  <c r="M147700" i="1"/>
  <c r="M147699" i="1"/>
  <c r="M147698" i="1"/>
  <c r="M147697" i="1"/>
  <c r="M147696" i="1"/>
  <c r="M147695" i="1"/>
  <c r="M147694" i="1"/>
  <c r="M147693" i="1"/>
  <c r="M147692" i="1"/>
  <c r="M147691" i="1"/>
  <c r="M147690" i="1"/>
  <c r="M147689" i="1"/>
  <c r="M147688" i="1"/>
  <c r="M147687" i="1"/>
  <c r="M147686" i="1"/>
  <c r="M147685" i="1"/>
  <c r="M147684" i="1"/>
  <c r="M147683" i="1"/>
  <c r="M147682" i="1"/>
  <c r="M147681" i="1"/>
  <c r="M147680" i="1"/>
  <c r="M147679" i="1"/>
  <c r="M147678" i="1"/>
  <c r="M147677" i="1"/>
  <c r="M147676" i="1"/>
  <c r="M147675" i="1"/>
  <c r="M147674" i="1"/>
  <c r="M147673" i="1"/>
  <c r="M147672" i="1"/>
  <c r="M147671" i="1"/>
  <c r="M147670" i="1"/>
  <c r="M147669" i="1"/>
  <c r="M147668" i="1"/>
  <c r="M147667" i="1"/>
  <c r="M147666" i="1"/>
  <c r="M147665" i="1"/>
  <c r="M147664" i="1"/>
  <c r="M147663" i="1"/>
  <c r="M147662" i="1"/>
  <c r="M147661" i="1"/>
  <c r="M147660" i="1"/>
  <c r="M147659" i="1"/>
  <c r="M147658" i="1"/>
  <c r="M147657" i="1"/>
  <c r="M147656" i="1"/>
  <c r="M147655" i="1"/>
  <c r="M147654" i="1"/>
  <c r="M147653" i="1"/>
  <c r="M147652" i="1"/>
  <c r="M147651" i="1"/>
  <c r="M147650" i="1"/>
  <c r="M147649" i="1"/>
  <c r="M147648" i="1"/>
  <c r="M147647" i="1"/>
  <c r="M147646" i="1"/>
  <c r="M147645" i="1"/>
  <c r="M147644" i="1"/>
  <c r="M147643" i="1"/>
  <c r="M147642" i="1"/>
  <c r="M147641" i="1"/>
  <c r="M147640" i="1"/>
  <c r="M147639" i="1"/>
  <c r="M147638" i="1"/>
  <c r="M147637" i="1"/>
  <c r="M147636" i="1"/>
  <c r="M147635" i="1"/>
  <c r="M147634" i="1"/>
  <c r="M147633" i="1"/>
  <c r="M147632" i="1"/>
  <c r="M147631" i="1"/>
  <c r="M147630" i="1"/>
  <c r="M147629" i="1"/>
  <c r="M147628" i="1"/>
  <c r="M147627" i="1"/>
  <c r="M147626" i="1"/>
  <c r="M147625" i="1"/>
  <c r="M147624" i="1"/>
  <c r="M147623" i="1"/>
  <c r="M147622" i="1"/>
  <c r="M147621" i="1"/>
  <c r="M147620" i="1"/>
  <c r="M147619" i="1"/>
  <c r="M147618" i="1"/>
  <c r="M147617" i="1"/>
  <c r="M147616" i="1"/>
  <c r="M147615" i="1"/>
  <c r="M147614" i="1"/>
  <c r="M147613" i="1"/>
  <c r="M147612" i="1"/>
  <c r="M147611" i="1"/>
  <c r="M147610" i="1"/>
  <c r="M147609" i="1"/>
  <c r="M147608" i="1"/>
  <c r="M147607" i="1"/>
  <c r="M147606" i="1"/>
  <c r="M147605" i="1"/>
  <c r="M147604" i="1"/>
  <c r="M147603" i="1"/>
  <c r="M147602" i="1"/>
  <c r="M147601" i="1"/>
  <c r="M147600" i="1"/>
  <c r="M147599" i="1"/>
  <c r="M147598" i="1"/>
  <c r="M147597" i="1"/>
  <c r="M147596" i="1"/>
  <c r="M147595" i="1"/>
  <c r="M147594" i="1"/>
  <c r="M147593" i="1"/>
  <c r="M147592" i="1"/>
  <c r="M147591" i="1"/>
  <c r="M147590" i="1"/>
  <c r="M147589" i="1"/>
  <c r="M147588" i="1"/>
  <c r="M147587" i="1"/>
  <c r="M147586" i="1"/>
  <c r="M147585" i="1"/>
  <c r="M147584" i="1"/>
  <c r="M147583" i="1"/>
  <c r="M147582" i="1"/>
  <c r="M147581" i="1"/>
  <c r="M147580" i="1"/>
  <c r="M147579" i="1"/>
  <c r="M147578" i="1"/>
  <c r="M147577" i="1"/>
  <c r="M147576" i="1"/>
  <c r="M147575" i="1"/>
  <c r="M147574" i="1"/>
  <c r="M147573" i="1"/>
  <c r="M147572" i="1"/>
  <c r="M147571" i="1"/>
  <c r="M147570" i="1"/>
  <c r="M147569" i="1"/>
  <c r="M147568" i="1"/>
  <c r="M147567" i="1"/>
  <c r="M147566" i="1"/>
  <c r="M147565" i="1"/>
  <c r="M147564" i="1"/>
  <c r="M147563" i="1"/>
  <c r="M147562" i="1"/>
  <c r="M147561" i="1"/>
  <c r="M147560" i="1"/>
  <c r="M147559" i="1"/>
  <c r="M147558" i="1"/>
  <c r="M147557" i="1"/>
  <c r="M147556" i="1"/>
  <c r="M147555" i="1"/>
  <c r="M147554" i="1"/>
  <c r="M147553" i="1"/>
  <c r="M147552" i="1"/>
  <c r="M147551" i="1"/>
  <c r="M147550" i="1"/>
  <c r="M147549" i="1"/>
  <c r="M147548" i="1"/>
  <c r="M147547" i="1"/>
  <c r="M147546" i="1"/>
  <c r="M147545" i="1"/>
  <c r="M147544" i="1"/>
  <c r="M147543" i="1"/>
  <c r="M147542" i="1"/>
  <c r="M147541" i="1"/>
  <c r="M147540" i="1"/>
  <c r="M147539" i="1"/>
  <c r="M147538" i="1"/>
  <c r="M147537" i="1"/>
  <c r="M147536" i="1"/>
  <c r="M147535" i="1"/>
  <c r="M147534" i="1"/>
  <c r="M147533" i="1"/>
  <c r="M147532" i="1"/>
  <c r="M147531" i="1"/>
  <c r="M147530" i="1"/>
  <c r="M147529" i="1"/>
  <c r="M147528" i="1"/>
  <c r="M147527" i="1"/>
  <c r="M147526" i="1"/>
  <c r="M147525" i="1"/>
  <c r="M147524" i="1"/>
  <c r="M147523" i="1"/>
  <c r="M147522" i="1"/>
  <c r="M147521" i="1"/>
  <c r="M147520" i="1"/>
  <c r="M147519" i="1"/>
  <c r="M147518" i="1"/>
  <c r="M147517" i="1"/>
  <c r="M147516" i="1"/>
  <c r="M147515" i="1"/>
  <c r="M147514" i="1"/>
  <c r="M147513" i="1"/>
  <c r="M147512" i="1"/>
  <c r="M147511" i="1"/>
  <c r="M147510" i="1"/>
  <c r="M147509" i="1"/>
  <c r="M147508" i="1"/>
  <c r="M147507" i="1"/>
  <c r="M147506" i="1"/>
  <c r="M147505" i="1"/>
  <c r="M147504" i="1"/>
  <c r="M147503" i="1"/>
  <c r="M147502" i="1"/>
  <c r="M147501" i="1"/>
  <c r="M147500" i="1"/>
  <c r="M147499" i="1"/>
  <c r="M147498" i="1"/>
  <c r="M147497" i="1"/>
  <c r="M147496" i="1"/>
  <c r="M147495" i="1"/>
  <c r="M147494" i="1"/>
  <c r="M147493" i="1"/>
  <c r="M147492" i="1"/>
  <c r="M147491" i="1"/>
  <c r="M147490" i="1"/>
  <c r="M147489" i="1"/>
  <c r="M147488" i="1"/>
  <c r="M147487" i="1"/>
  <c r="M147486" i="1"/>
  <c r="M147485" i="1"/>
  <c r="M147484" i="1"/>
  <c r="M147483" i="1"/>
  <c r="M147482" i="1"/>
  <c r="M147481" i="1"/>
  <c r="M147480" i="1"/>
  <c r="M147479" i="1"/>
  <c r="M147478" i="1"/>
  <c r="M147477" i="1"/>
  <c r="M147476" i="1"/>
  <c r="M147475" i="1"/>
  <c r="M147474" i="1"/>
  <c r="M147473" i="1"/>
  <c r="M147472" i="1"/>
  <c r="M147471" i="1"/>
  <c r="M147470" i="1"/>
  <c r="M147469" i="1"/>
  <c r="M147468" i="1"/>
  <c r="M147467" i="1"/>
  <c r="M147466" i="1"/>
  <c r="M147465" i="1"/>
  <c r="M147464" i="1"/>
  <c r="M147463" i="1"/>
  <c r="M147462" i="1"/>
  <c r="M147461" i="1"/>
  <c r="M147460" i="1"/>
  <c r="M147459" i="1"/>
  <c r="M147458" i="1"/>
  <c r="M147457" i="1"/>
  <c r="M147456" i="1"/>
  <c r="M147455" i="1"/>
  <c r="M147454" i="1"/>
  <c r="M147453" i="1"/>
  <c r="M147452" i="1"/>
  <c r="M147451" i="1"/>
  <c r="M147450" i="1"/>
  <c r="M147449" i="1"/>
  <c r="M147448" i="1"/>
  <c r="M147447" i="1"/>
  <c r="M147446" i="1"/>
  <c r="M147445" i="1"/>
  <c r="M147444" i="1"/>
  <c r="M147443" i="1"/>
  <c r="M147442" i="1"/>
  <c r="M147441" i="1"/>
  <c r="M147440" i="1"/>
  <c r="M147439" i="1"/>
  <c r="M147438" i="1"/>
  <c r="M147437" i="1"/>
  <c r="M147436" i="1"/>
  <c r="M147435" i="1"/>
  <c r="M147434" i="1"/>
  <c r="M147433" i="1"/>
  <c r="M147432" i="1"/>
  <c r="M147431" i="1"/>
  <c r="M147430" i="1"/>
  <c r="M147429" i="1"/>
  <c r="M147428" i="1"/>
  <c r="M147427" i="1"/>
  <c r="M147426" i="1"/>
  <c r="M147425" i="1"/>
  <c r="M147424" i="1"/>
  <c r="M147423" i="1"/>
  <c r="M147422" i="1"/>
  <c r="M147421" i="1"/>
  <c r="M147420" i="1"/>
  <c r="M147419" i="1"/>
  <c r="M147418" i="1"/>
  <c r="M147417" i="1"/>
  <c r="M147416" i="1"/>
  <c r="M147415" i="1"/>
  <c r="M147414" i="1"/>
  <c r="M147413" i="1"/>
  <c r="M147412" i="1"/>
  <c r="M147411" i="1"/>
  <c r="M147410" i="1"/>
  <c r="M147409" i="1"/>
  <c r="M147408" i="1"/>
  <c r="M147407" i="1"/>
  <c r="M147406" i="1"/>
  <c r="M147405" i="1"/>
  <c r="M147404" i="1"/>
  <c r="M147403" i="1"/>
  <c r="M147402" i="1"/>
  <c r="M147401" i="1"/>
  <c r="M147400" i="1"/>
  <c r="M147399" i="1"/>
  <c r="M147398" i="1"/>
  <c r="M147397" i="1"/>
  <c r="M147396" i="1"/>
  <c r="M147395" i="1"/>
  <c r="M147394" i="1"/>
  <c r="M147393" i="1"/>
  <c r="M147392" i="1"/>
  <c r="M147391" i="1"/>
  <c r="M147390" i="1"/>
  <c r="M147389" i="1"/>
  <c r="M147388" i="1"/>
  <c r="M147387" i="1"/>
  <c r="M147386" i="1"/>
  <c r="M147385" i="1"/>
  <c r="M147384" i="1"/>
  <c r="M147383" i="1"/>
  <c r="M147382" i="1"/>
  <c r="M147381" i="1"/>
  <c r="M147380" i="1"/>
  <c r="M147379" i="1"/>
  <c r="M147378" i="1"/>
  <c r="M147377" i="1"/>
  <c r="M147376" i="1"/>
  <c r="M147375" i="1"/>
  <c r="M147374" i="1"/>
  <c r="M147373" i="1"/>
  <c r="M147372" i="1"/>
  <c r="M147371" i="1"/>
  <c r="M147370" i="1"/>
  <c r="M147369" i="1"/>
  <c r="M147368" i="1"/>
  <c r="M147367" i="1"/>
  <c r="M147366" i="1"/>
  <c r="M147365" i="1"/>
  <c r="M147364" i="1"/>
  <c r="M147363" i="1"/>
  <c r="M147362" i="1"/>
  <c r="M147361" i="1"/>
  <c r="M147360" i="1"/>
  <c r="M147359" i="1"/>
  <c r="M147358" i="1"/>
  <c r="M147357" i="1"/>
  <c r="M147356" i="1"/>
  <c r="M147355" i="1"/>
  <c r="M147354" i="1"/>
  <c r="M147353" i="1"/>
  <c r="M147352" i="1"/>
  <c r="M147351" i="1"/>
  <c r="M147350" i="1"/>
  <c r="M147349" i="1"/>
  <c r="M147348" i="1"/>
  <c r="M147347" i="1"/>
  <c r="M147346" i="1"/>
  <c r="M147345" i="1"/>
  <c r="M147344" i="1"/>
  <c r="M147343" i="1"/>
  <c r="M147342" i="1"/>
  <c r="M147341" i="1"/>
  <c r="M147340" i="1"/>
  <c r="M147339" i="1"/>
  <c r="M147338" i="1"/>
  <c r="M147337" i="1"/>
  <c r="M147336" i="1"/>
  <c r="M147335" i="1"/>
  <c r="M147334" i="1"/>
  <c r="M147333" i="1"/>
  <c r="M147332" i="1"/>
  <c r="M147331" i="1"/>
  <c r="M147330" i="1"/>
  <c r="M147329" i="1"/>
  <c r="M147328" i="1"/>
  <c r="M147327" i="1"/>
  <c r="M147326" i="1"/>
  <c r="M147325" i="1"/>
  <c r="M147324" i="1"/>
  <c r="M147323" i="1"/>
  <c r="M147322" i="1"/>
  <c r="M147321" i="1"/>
  <c r="M147320" i="1"/>
  <c r="M147319" i="1"/>
  <c r="M147318" i="1"/>
  <c r="M147317" i="1"/>
  <c r="M147316" i="1"/>
  <c r="M147315" i="1"/>
  <c r="M147314" i="1"/>
  <c r="M147313" i="1"/>
  <c r="M147312" i="1"/>
  <c r="M147311" i="1"/>
  <c r="M147310" i="1"/>
  <c r="M147309" i="1"/>
  <c r="M147308" i="1"/>
  <c r="M147307" i="1"/>
  <c r="M147306" i="1"/>
  <c r="M147305" i="1"/>
  <c r="M147304" i="1"/>
  <c r="M147303" i="1"/>
  <c r="M147302" i="1"/>
  <c r="M147301" i="1"/>
  <c r="M147300" i="1"/>
  <c r="M147299" i="1"/>
  <c r="M147298" i="1"/>
  <c r="M147297" i="1"/>
  <c r="M147296" i="1"/>
  <c r="M147295" i="1"/>
  <c r="M147294" i="1"/>
  <c r="M147293" i="1"/>
  <c r="M147292" i="1"/>
  <c r="M147291" i="1"/>
  <c r="M147290" i="1"/>
  <c r="M147289" i="1"/>
  <c r="M147288" i="1"/>
  <c r="M147287" i="1"/>
  <c r="M147286" i="1"/>
  <c r="M147285" i="1"/>
  <c r="M147284" i="1"/>
  <c r="M147283" i="1"/>
  <c r="M147282" i="1"/>
  <c r="M147281" i="1"/>
  <c r="M147280" i="1"/>
  <c r="M147279" i="1"/>
  <c r="M147278" i="1"/>
  <c r="M147277" i="1"/>
  <c r="M147276" i="1"/>
  <c r="M147275" i="1"/>
  <c r="M147274" i="1"/>
  <c r="M147273" i="1"/>
  <c r="M147272" i="1"/>
  <c r="M147271" i="1"/>
  <c r="M147270" i="1"/>
  <c r="M147269" i="1"/>
  <c r="M147268" i="1"/>
  <c r="M147267" i="1"/>
  <c r="M147266" i="1"/>
  <c r="M147265" i="1"/>
  <c r="M147264" i="1"/>
  <c r="M147263" i="1"/>
  <c r="M147262" i="1"/>
  <c r="M147261" i="1"/>
  <c r="M147260" i="1"/>
  <c r="M147259" i="1"/>
  <c r="M147258" i="1"/>
  <c r="M147257" i="1"/>
  <c r="M147256" i="1"/>
  <c r="M147255" i="1"/>
  <c r="M147254" i="1"/>
  <c r="M147253" i="1"/>
  <c r="M147252" i="1"/>
  <c r="M147251" i="1"/>
  <c r="M147250" i="1"/>
  <c r="M147249" i="1"/>
  <c r="M147248" i="1"/>
  <c r="M147247" i="1"/>
  <c r="M147246" i="1"/>
  <c r="M147245" i="1"/>
  <c r="M147244" i="1"/>
  <c r="M147243" i="1"/>
  <c r="M147242" i="1"/>
  <c r="M147241" i="1"/>
  <c r="M147240" i="1"/>
  <c r="M147239" i="1"/>
  <c r="M147238" i="1"/>
  <c r="M147237" i="1"/>
  <c r="M147236" i="1"/>
  <c r="M147235" i="1"/>
  <c r="M147234" i="1"/>
  <c r="M147233" i="1"/>
  <c r="M147232" i="1"/>
  <c r="M147231" i="1"/>
  <c r="M147230" i="1"/>
  <c r="M147229" i="1"/>
  <c r="M147228" i="1"/>
  <c r="M147227" i="1"/>
  <c r="M147226" i="1"/>
  <c r="M147225" i="1"/>
  <c r="M147224" i="1"/>
  <c r="M147223" i="1"/>
  <c r="M147222" i="1"/>
  <c r="M147221" i="1"/>
  <c r="M147220" i="1"/>
  <c r="M147219" i="1"/>
  <c r="M147218" i="1"/>
  <c r="M147217" i="1"/>
  <c r="M147216" i="1"/>
  <c r="M147215" i="1"/>
  <c r="M147214" i="1"/>
  <c r="M147213" i="1"/>
  <c r="M147212" i="1"/>
  <c r="M147211" i="1"/>
  <c r="M147210" i="1"/>
  <c r="M147209" i="1"/>
  <c r="M147208" i="1"/>
  <c r="M147207" i="1"/>
  <c r="M147206" i="1"/>
  <c r="M147205" i="1"/>
  <c r="M147204" i="1"/>
  <c r="M147203" i="1"/>
  <c r="M147202" i="1"/>
  <c r="M147201" i="1"/>
  <c r="M147200" i="1"/>
  <c r="M147199" i="1"/>
  <c r="M147198" i="1"/>
  <c r="M147197" i="1"/>
  <c r="M147196" i="1"/>
  <c r="M147195" i="1"/>
  <c r="M147194" i="1"/>
  <c r="M147193" i="1"/>
  <c r="M147192" i="1"/>
  <c r="M147191" i="1"/>
  <c r="M147190" i="1"/>
  <c r="M147189" i="1"/>
  <c r="M147188" i="1"/>
  <c r="M147187" i="1"/>
  <c r="M147186" i="1"/>
  <c r="M147185" i="1"/>
  <c r="M147184" i="1"/>
  <c r="M147183" i="1"/>
  <c r="M147182" i="1"/>
  <c r="M147181" i="1"/>
  <c r="M147180" i="1"/>
  <c r="M147179" i="1"/>
  <c r="M147178" i="1"/>
  <c r="M147177" i="1"/>
  <c r="M147176" i="1"/>
  <c r="M147175" i="1"/>
  <c r="M147174" i="1"/>
  <c r="M147173" i="1"/>
  <c r="M147172" i="1"/>
  <c r="M147171" i="1"/>
  <c r="M147170" i="1"/>
  <c r="M147169" i="1"/>
  <c r="M147168" i="1"/>
  <c r="M147167" i="1"/>
  <c r="M147166" i="1"/>
  <c r="M147165" i="1"/>
  <c r="M147164" i="1"/>
  <c r="M147163" i="1"/>
  <c r="M147162" i="1"/>
  <c r="M147161" i="1"/>
  <c r="M147160" i="1"/>
  <c r="M147159" i="1"/>
  <c r="M147158" i="1"/>
  <c r="M147157" i="1"/>
  <c r="M147156" i="1"/>
  <c r="M147155" i="1"/>
  <c r="M147154" i="1"/>
  <c r="M147153" i="1"/>
  <c r="M147152" i="1"/>
  <c r="M147151" i="1"/>
  <c r="M147150" i="1"/>
  <c r="M147149" i="1"/>
  <c r="M147148" i="1"/>
  <c r="M147147" i="1"/>
  <c r="M147146" i="1"/>
  <c r="M147145" i="1"/>
  <c r="M147144" i="1"/>
  <c r="M147143" i="1"/>
  <c r="M147142" i="1"/>
  <c r="M147141" i="1"/>
  <c r="M147140" i="1"/>
  <c r="M147139" i="1"/>
  <c r="M147138" i="1"/>
  <c r="M147137" i="1"/>
  <c r="M147136" i="1"/>
  <c r="M147135" i="1"/>
  <c r="M147134" i="1"/>
  <c r="M147133" i="1"/>
  <c r="M147132" i="1"/>
  <c r="M147131" i="1"/>
  <c r="M147130" i="1"/>
  <c r="M147129" i="1"/>
  <c r="M147128" i="1"/>
  <c r="M147127" i="1"/>
  <c r="M147126" i="1"/>
  <c r="M147125" i="1"/>
  <c r="M147124" i="1"/>
  <c r="M147123" i="1"/>
  <c r="M147122" i="1"/>
  <c r="M147121" i="1"/>
  <c r="M147120" i="1"/>
  <c r="M147119" i="1"/>
  <c r="M147118" i="1"/>
  <c r="M147117" i="1"/>
  <c r="M147116" i="1"/>
  <c r="M147115" i="1"/>
  <c r="M147114" i="1"/>
  <c r="M147113" i="1"/>
  <c r="M147112" i="1"/>
  <c r="M147111" i="1"/>
  <c r="M147110" i="1"/>
  <c r="M147109" i="1"/>
  <c r="M147108" i="1"/>
  <c r="M147107" i="1"/>
  <c r="M147106" i="1"/>
  <c r="M147105" i="1"/>
  <c r="M147104" i="1"/>
  <c r="M147103" i="1"/>
  <c r="M147102" i="1"/>
  <c r="M147101" i="1"/>
  <c r="M147100" i="1"/>
  <c r="M147099" i="1"/>
  <c r="M147098" i="1"/>
  <c r="M147097" i="1"/>
  <c r="M147096" i="1"/>
  <c r="M147095" i="1"/>
  <c r="M147094" i="1"/>
  <c r="M147093" i="1"/>
  <c r="M147092" i="1"/>
  <c r="M147091" i="1"/>
  <c r="M147090" i="1"/>
  <c r="M147089" i="1"/>
  <c r="M147088" i="1"/>
  <c r="M147087" i="1"/>
  <c r="M147086" i="1"/>
  <c r="M147085" i="1"/>
  <c r="M147084" i="1"/>
  <c r="M147083" i="1"/>
  <c r="M147082" i="1"/>
  <c r="M147081" i="1"/>
  <c r="M147080" i="1"/>
  <c r="M147079" i="1"/>
  <c r="M147078" i="1"/>
  <c r="M147077" i="1"/>
  <c r="M147076" i="1"/>
  <c r="M147075" i="1"/>
  <c r="M147074" i="1"/>
  <c r="M147073" i="1"/>
  <c r="M147072" i="1"/>
  <c r="M147071" i="1"/>
  <c r="M147070" i="1"/>
  <c r="M147069" i="1"/>
  <c r="M147068" i="1"/>
  <c r="M147067" i="1"/>
  <c r="M147066" i="1"/>
  <c r="M147065" i="1"/>
  <c r="M147064" i="1"/>
  <c r="M147063" i="1"/>
  <c r="M147062" i="1"/>
  <c r="M147061" i="1"/>
  <c r="M147060" i="1"/>
  <c r="M147059" i="1"/>
  <c r="M147058" i="1"/>
  <c r="M147057" i="1"/>
  <c r="M147056" i="1"/>
  <c r="M147055" i="1"/>
  <c r="M147054" i="1"/>
  <c r="M147053" i="1"/>
  <c r="M147052" i="1"/>
  <c r="M147051" i="1"/>
  <c r="M147050" i="1"/>
  <c r="M147049" i="1"/>
  <c r="M147048" i="1"/>
  <c r="M147047" i="1"/>
  <c r="M147046" i="1"/>
  <c r="M147045" i="1"/>
  <c r="M147044" i="1"/>
  <c r="M147043" i="1"/>
  <c r="M147042" i="1"/>
  <c r="M147041" i="1"/>
  <c r="M147040" i="1"/>
  <c r="M147039" i="1"/>
  <c r="M147038" i="1"/>
  <c r="M147037" i="1"/>
  <c r="M147036" i="1"/>
  <c r="M147035" i="1"/>
  <c r="M147034" i="1"/>
  <c r="M147033" i="1"/>
  <c r="M147032" i="1"/>
  <c r="M147031" i="1"/>
  <c r="M147030" i="1"/>
  <c r="M147029" i="1"/>
  <c r="M147028" i="1"/>
  <c r="M147027" i="1"/>
  <c r="M147026" i="1"/>
  <c r="M147025" i="1"/>
  <c r="M147024" i="1"/>
  <c r="M147023" i="1"/>
  <c r="M147022" i="1"/>
  <c r="M147021" i="1"/>
  <c r="M147020" i="1"/>
  <c r="M147019" i="1"/>
  <c r="M147018" i="1"/>
  <c r="M147017" i="1"/>
  <c r="M147016" i="1"/>
  <c r="M147015" i="1"/>
  <c r="M147014" i="1"/>
  <c r="M147013" i="1"/>
  <c r="M147012" i="1"/>
  <c r="M147011" i="1"/>
  <c r="M147010" i="1"/>
  <c r="M147009" i="1"/>
  <c r="M147008" i="1"/>
  <c r="M147007" i="1"/>
  <c r="M147006" i="1"/>
  <c r="M147005" i="1"/>
  <c r="M147004" i="1"/>
  <c r="M147003" i="1"/>
  <c r="M147002" i="1"/>
  <c r="M147001" i="1"/>
  <c r="M147000" i="1"/>
  <c r="M146999" i="1"/>
  <c r="M146998" i="1"/>
  <c r="M146997" i="1"/>
  <c r="M146996" i="1"/>
  <c r="M146995" i="1"/>
  <c r="M146994" i="1"/>
  <c r="M146993" i="1"/>
  <c r="M146992" i="1"/>
  <c r="M146991" i="1"/>
  <c r="M146990" i="1"/>
  <c r="M146989" i="1"/>
  <c r="M146988" i="1"/>
  <c r="M146987" i="1"/>
  <c r="M146986" i="1"/>
  <c r="M146985" i="1"/>
  <c r="M146984" i="1"/>
  <c r="M146983" i="1"/>
  <c r="M146982" i="1"/>
  <c r="M146981" i="1"/>
  <c r="M146980" i="1"/>
  <c r="M146979" i="1"/>
  <c r="M146978" i="1"/>
  <c r="M146977" i="1"/>
  <c r="M146976" i="1"/>
  <c r="M146975" i="1"/>
  <c r="M146974" i="1"/>
  <c r="M146973" i="1"/>
  <c r="M146972" i="1"/>
  <c r="M146971" i="1"/>
  <c r="M146970" i="1"/>
  <c r="M146969" i="1"/>
  <c r="M146968" i="1"/>
  <c r="M146967" i="1"/>
  <c r="M146966" i="1"/>
  <c r="M146965" i="1"/>
  <c r="M146964" i="1"/>
  <c r="M146963" i="1"/>
  <c r="M146962" i="1"/>
  <c r="M146961" i="1"/>
  <c r="M146960" i="1"/>
  <c r="M146959" i="1"/>
  <c r="M146958" i="1"/>
  <c r="M146957" i="1"/>
  <c r="M146956" i="1"/>
  <c r="M146955" i="1"/>
  <c r="M146954" i="1"/>
  <c r="M146953" i="1"/>
  <c r="M146952" i="1"/>
  <c r="M146951" i="1"/>
  <c r="M146950" i="1"/>
  <c r="M146949" i="1"/>
  <c r="M146948" i="1"/>
  <c r="M146947" i="1"/>
  <c r="M146946" i="1"/>
  <c r="M146945" i="1"/>
  <c r="M146944" i="1"/>
  <c r="M146943" i="1"/>
  <c r="M146942" i="1"/>
  <c r="M146941" i="1"/>
  <c r="M146940" i="1"/>
  <c r="M146939" i="1"/>
  <c r="M146938" i="1"/>
  <c r="M146937" i="1"/>
  <c r="M146936" i="1"/>
  <c r="M146935" i="1"/>
  <c r="M146934" i="1"/>
  <c r="M146933" i="1"/>
  <c r="M146932" i="1"/>
  <c r="M146931" i="1"/>
  <c r="M146930" i="1"/>
  <c r="M146929" i="1"/>
  <c r="M146928" i="1"/>
  <c r="M146927" i="1"/>
  <c r="M146926" i="1"/>
  <c r="M146925" i="1"/>
  <c r="M146924" i="1"/>
  <c r="M146923" i="1"/>
  <c r="M146922" i="1"/>
  <c r="M146921" i="1"/>
  <c r="M146920" i="1"/>
  <c r="M146919" i="1"/>
  <c r="M146918" i="1"/>
  <c r="M146917" i="1"/>
  <c r="M146916" i="1"/>
  <c r="M146915" i="1"/>
  <c r="M146914" i="1"/>
  <c r="M146913" i="1"/>
  <c r="M146912" i="1"/>
  <c r="M146911" i="1"/>
  <c r="M146910" i="1"/>
  <c r="M146909" i="1"/>
  <c r="M146908" i="1"/>
  <c r="M146907" i="1"/>
  <c r="M146906" i="1"/>
  <c r="M146905" i="1"/>
  <c r="M146904" i="1"/>
  <c r="M146903" i="1"/>
  <c r="M146902" i="1"/>
  <c r="M146901" i="1"/>
  <c r="M146900" i="1"/>
  <c r="M146899" i="1"/>
  <c r="M146898" i="1"/>
  <c r="M146897" i="1"/>
  <c r="M146896" i="1"/>
  <c r="M146895" i="1"/>
  <c r="M146894" i="1"/>
  <c r="M146893" i="1"/>
  <c r="M146892" i="1"/>
  <c r="M146891" i="1"/>
  <c r="M146890" i="1"/>
  <c r="M146889" i="1"/>
  <c r="M146888" i="1"/>
  <c r="M146887" i="1"/>
  <c r="M146886" i="1"/>
  <c r="M146885" i="1"/>
  <c r="M146884" i="1"/>
  <c r="M146883" i="1"/>
  <c r="M146882" i="1"/>
  <c r="M146881" i="1"/>
  <c r="M146880" i="1"/>
  <c r="M146879" i="1"/>
  <c r="M146878" i="1"/>
  <c r="M146877" i="1"/>
  <c r="M146876" i="1"/>
  <c r="M146875" i="1"/>
  <c r="M146874" i="1"/>
  <c r="M146873" i="1"/>
  <c r="M146872" i="1"/>
  <c r="M146871" i="1"/>
  <c r="M146870" i="1"/>
  <c r="M146869" i="1"/>
  <c r="M146868" i="1"/>
  <c r="M146867" i="1"/>
  <c r="M146866" i="1"/>
  <c r="M146865" i="1"/>
  <c r="M146864" i="1"/>
  <c r="M146863" i="1"/>
  <c r="M146862" i="1"/>
  <c r="M146861" i="1"/>
  <c r="M146860" i="1"/>
  <c r="M146859" i="1"/>
  <c r="M146858" i="1"/>
  <c r="M146857" i="1"/>
  <c r="M146856" i="1"/>
  <c r="M146855" i="1"/>
  <c r="M146854" i="1"/>
  <c r="M146853" i="1"/>
  <c r="M146852" i="1"/>
  <c r="M146851" i="1"/>
  <c r="M146850" i="1"/>
  <c r="M146849" i="1"/>
  <c r="M146848" i="1"/>
  <c r="M146847" i="1"/>
  <c r="M146846" i="1"/>
  <c r="M146845" i="1"/>
  <c r="M146844" i="1"/>
  <c r="M146843" i="1"/>
  <c r="M146842" i="1"/>
  <c r="M146841" i="1"/>
  <c r="M146840" i="1"/>
  <c r="M146839" i="1"/>
  <c r="M146838" i="1"/>
  <c r="M146837" i="1"/>
  <c r="M146836" i="1"/>
  <c r="M146835" i="1"/>
  <c r="M146834" i="1"/>
  <c r="M146833" i="1"/>
  <c r="M146832" i="1"/>
  <c r="M146831" i="1"/>
  <c r="M146830" i="1"/>
  <c r="M146829" i="1"/>
  <c r="M146828" i="1"/>
  <c r="M146827" i="1"/>
  <c r="M146826" i="1"/>
  <c r="M146825" i="1"/>
  <c r="M146824" i="1"/>
  <c r="M146823" i="1"/>
  <c r="M146822" i="1"/>
  <c r="M146821" i="1"/>
  <c r="M146820" i="1"/>
  <c r="M146819" i="1"/>
  <c r="M146818" i="1"/>
  <c r="M146817" i="1"/>
  <c r="M146816" i="1"/>
  <c r="M146815" i="1"/>
  <c r="M146814" i="1"/>
  <c r="M146813" i="1"/>
  <c r="M146812" i="1"/>
  <c r="M146811" i="1"/>
  <c r="M146810" i="1"/>
  <c r="M146809" i="1"/>
  <c r="M146808" i="1"/>
  <c r="M146807" i="1"/>
  <c r="M146806" i="1"/>
  <c r="M146805" i="1"/>
  <c r="M146804" i="1"/>
  <c r="M146803" i="1"/>
  <c r="M146802" i="1"/>
  <c r="M146801" i="1"/>
  <c r="M146800" i="1"/>
  <c r="M146799" i="1"/>
  <c r="M146798" i="1"/>
  <c r="M146797" i="1"/>
  <c r="M146796" i="1"/>
  <c r="M146795" i="1"/>
  <c r="M146794" i="1"/>
  <c r="M146793" i="1"/>
  <c r="M146792" i="1"/>
  <c r="M146791" i="1"/>
  <c r="M146790" i="1"/>
  <c r="M146789" i="1"/>
  <c r="M146788" i="1"/>
  <c r="M146787" i="1"/>
  <c r="M146786" i="1"/>
  <c r="M146785" i="1"/>
  <c r="M146784" i="1"/>
  <c r="M146783" i="1"/>
  <c r="M146782" i="1"/>
  <c r="M146781" i="1"/>
  <c r="M146780" i="1"/>
  <c r="M146779" i="1"/>
  <c r="M146778" i="1"/>
  <c r="M146777" i="1"/>
  <c r="M146776" i="1"/>
  <c r="M146775" i="1"/>
  <c r="M146774" i="1"/>
  <c r="M146773" i="1"/>
  <c r="M146772" i="1"/>
  <c r="M146771" i="1"/>
  <c r="M146770" i="1"/>
  <c r="M146769" i="1"/>
  <c r="M146768" i="1"/>
  <c r="M146767" i="1"/>
  <c r="M146766" i="1"/>
  <c r="M146765" i="1"/>
  <c r="M146764" i="1"/>
  <c r="M146763" i="1"/>
  <c r="M146762" i="1"/>
  <c r="M146761" i="1"/>
  <c r="M146760" i="1"/>
  <c r="M146759" i="1"/>
  <c r="M146758" i="1"/>
  <c r="M146757" i="1"/>
  <c r="M146756" i="1"/>
  <c r="M146755" i="1"/>
  <c r="M146754" i="1"/>
  <c r="M146753" i="1"/>
  <c r="M146752" i="1"/>
  <c r="M146751" i="1"/>
  <c r="M146750" i="1"/>
  <c r="M146749" i="1"/>
  <c r="M146748" i="1"/>
  <c r="M146747" i="1"/>
  <c r="M146746" i="1"/>
  <c r="M146745" i="1"/>
  <c r="M146744" i="1"/>
  <c r="M146743" i="1"/>
  <c r="M146742" i="1"/>
  <c r="M146741" i="1"/>
  <c r="M146740" i="1"/>
  <c r="M146739" i="1"/>
  <c r="M146738" i="1"/>
  <c r="M146737" i="1"/>
  <c r="M146736" i="1"/>
  <c r="M146735" i="1"/>
  <c r="M146734" i="1"/>
  <c r="M146733" i="1"/>
  <c r="M146732" i="1"/>
  <c r="M146731" i="1"/>
  <c r="M146730" i="1"/>
  <c r="M146729" i="1"/>
  <c r="M146728" i="1"/>
  <c r="M146727" i="1"/>
  <c r="M146726" i="1"/>
  <c r="M146725" i="1"/>
  <c r="M146724" i="1"/>
  <c r="M146723" i="1"/>
  <c r="M146722" i="1"/>
  <c r="M146721" i="1"/>
  <c r="M146720" i="1"/>
  <c r="M146719" i="1"/>
  <c r="M146718" i="1"/>
  <c r="M146717" i="1"/>
  <c r="M146716" i="1"/>
  <c r="M146715" i="1"/>
  <c r="M146714" i="1"/>
  <c r="M146713" i="1"/>
  <c r="M146712" i="1"/>
  <c r="M146711" i="1"/>
  <c r="M146710" i="1"/>
  <c r="M146709" i="1"/>
  <c r="M146708" i="1"/>
  <c r="M146707" i="1"/>
  <c r="M146706" i="1"/>
  <c r="M146705" i="1"/>
  <c r="M146704" i="1"/>
  <c r="M146703" i="1"/>
  <c r="M146702" i="1"/>
  <c r="M146701" i="1"/>
  <c r="M146700" i="1"/>
  <c r="M146699" i="1"/>
  <c r="M146698" i="1"/>
  <c r="M146697" i="1"/>
  <c r="M146696" i="1"/>
  <c r="M146695" i="1"/>
  <c r="M146694" i="1"/>
  <c r="M146693" i="1"/>
  <c r="M146692" i="1"/>
  <c r="M146691" i="1"/>
  <c r="M146690" i="1"/>
  <c r="M146689" i="1"/>
  <c r="M146688" i="1"/>
  <c r="M146687" i="1"/>
  <c r="M146686" i="1"/>
  <c r="M146685" i="1"/>
  <c r="M146684" i="1"/>
  <c r="M146683" i="1"/>
  <c r="M146682" i="1"/>
  <c r="M146681" i="1"/>
  <c r="M146680" i="1"/>
  <c r="M146679" i="1"/>
  <c r="M146678" i="1"/>
  <c r="M146677" i="1"/>
  <c r="M146676" i="1"/>
  <c r="M146675" i="1"/>
  <c r="M146674" i="1"/>
  <c r="M146673" i="1"/>
  <c r="M146672" i="1"/>
  <c r="M146671" i="1"/>
  <c r="M146670" i="1"/>
  <c r="M146669" i="1"/>
  <c r="M146668" i="1"/>
  <c r="M146667" i="1"/>
  <c r="M146666" i="1"/>
  <c r="M146665" i="1"/>
  <c r="M146664" i="1"/>
  <c r="M146663" i="1"/>
  <c r="M146662" i="1"/>
  <c r="M146661" i="1"/>
  <c r="M146660" i="1"/>
  <c r="M146659" i="1"/>
  <c r="M146658" i="1"/>
  <c r="M146657" i="1"/>
  <c r="M146656" i="1"/>
  <c r="M146655" i="1"/>
  <c r="M146654" i="1"/>
  <c r="M146653" i="1"/>
  <c r="M146652" i="1"/>
  <c r="M146651" i="1"/>
  <c r="M146650" i="1"/>
  <c r="M146649" i="1"/>
  <c r="M146648" i="1"/>
  <c r="M146647" i="1"/>
  <c r="M146646" i="1"/>
  <c r="M146645" i="1"/>
  <c r="M146644" i="1"/>
  <c r="M146643" i="1"/>
  <c r="M146642" i="1"/>
  <c r="M146641" i="1"/>
  <c r="M146640" i="1"/>
  <c r="M146639" i="1"/>
  <c r="M146638" i="1"/>
  <c r="M146637" i="1"/>
  <c r="M146636" i="1"/>
  <c r="M146635" i="1"/>
  <c r="M146634" i="1"/>
  <c r="M146633" i="1"/>
  <c r="M146632" i="1"/>
  <c r="M146631" i="1"/>
  <c r="M146630" i="1"/>
  <c r="M146629" i="1"/>
  <c r="M146628" i="1"/>
  <c r="M146627" i="1"/>
  <c r="M146626" i="1"/>
  <c r="M146625" i="1"/>
  <c r="M146624" i="1"/>
  <c r="M146623" i="1"/>
  <c r="M146622" i="1"/>
  <c r="M146621" i="1"/>
  <c r="M146620" i="1"/>
  <c r="M146619" i="1"/>
  <c r="M146618" i="1"/>
  <c r="M146617" i="1"/>
  <c r="M146616" i="1"/>
  <c r="M146615" i="1"/>
  <c r="M146614" i="1"/>
  <c r="M146613" i="1"/>
  <c r="M146612" i="1"/>
  <c r="M146611" i="1"/>
  <c r="M146610" i="1"/>
  <c r="M146609" i="1"/>
  <c r="M146608" i="1"/>
  <c r="M146607" i="1"/>
  <c r="M146606" i="1"/>
  <c r="M146605" i="1"/>
  <c r="M146604" i="1"/>
  <c r="M146603" i="1"/>
  <c r="M146602" i="1"/>
  <c r="M146601" i="1"/>
  <c r="M146600" i="1"/>
  <c r="M146599" i="1"/>
  <c r="M146598" i="1"/>
  <c r="M146597" i="1"/>
  <c r="M146596" i="1"/>
  <c r="M146595" i="1"/>
  <c r="M146594" i="1"/>
  <c r="M146593" i="1"/>
  <c r="M146592" i="1"/>
  <c r="M146591" i="1"/>
  <c r="M146590" i="1"/>
  <c r="M146589" i="1"/>
  <c r="M146588" i="1"/>
  <c r="M146587" i="1"/>
  <c r="M146586" i="1"/>
  <c r="M146585" i="1"/>
  <c r="M146584" i="1"/>
  <c r="M146583" i="1"/>
  <c r="M146582" i="1"/>
  <c r="M146581" i="1"/>
  <c r="M146580" i="1"/>
  <c r="M146579" i="1"/>
  <c r="M146578" i="1"/>
  <c r="M146577" i="1"/>
  <c r="M146576" i="1"/>
  <c r="M146575" i="1"/>
  <c r="M146574" i="1"/>
  <c r="M146573" i="1"/>
  <c r="M146572" i="1"/>
  <c r="M146571" i="1"/>
  <c r="M146570" i="1"/>
  <c r="M146569" i="1"/>
  <c r="M146568" i="1"/>
  <c r="M146567" i="1"/>
  <c r="M146566" i="1"/>
  <c r="M146565" i="1"/>
  <c r="M146564" i="1"/>
  <c r="M146563" i="1"/>
  <c r="M146562" i="1"/>
  <c r="M146561" i="1"/>
  <c r="M146560" i="1"/>
  <c r="M146559" i="1"/>
  <c r="M146558" i="1"/>
  <c r="M146557" i="1"/>
  <c r="M146556" i="1"/>
  <c r="M146555" i="1"/>
  <c r="M146554" i="1"/>
  <c r="M146553" i="1"/>
  <c r="M146552" i="1"/>
  <c r="M146551" i="1"/>
  <c r="M146550" i="1"/>
  <c r="M146549" i="1"/>
  <c r="M146548" i="1"/>
  <c r="M146547" i="1"/>
  <c r="M146546" i="1"/>
  <c r="M146545" i="1"/>
  <c r="M146544" i="1"/>
  <c r="M146543" i="1"/>
  <c r="M146542" i="1"/>
  <c r="M146541" i="1"/>
  <c r="M146540" i="1"/>
  <c r="M146539" i="1"/>
  <c r="M146538" i="1"/>
  <c r="M146537" i="1"/>
  <c r="M146536" i="1"/>
  <c r="M146535" i="1"/>
  <c r="M146534" i="1"/>
  <c r="M146533" i="1"/>
  <c r="M146532" i="1"/>
  <c r="M146531" i="1"/>
  <c r="M146530" i="1"/>
  <c r="M146529" i="1"/>
  <c r="M146528" i="1"/>
  <c r="M146527" i="1"/>
  <c r="M146526" i="1"/>
  <c r="M146525" i="1"/>
  <c r="M146524" i="1"/>
  <c r="M146523" i="1"/>
  <c r="M146522" i="1"/>
  <c r="M146521" i="1"/>
  <c r="M146520" i="1"/>
  <c r="M146519" i="1"/>
  <c r="M146518" i="1"/>
  <c r="M146517" i="1"/>
  <c r="M146516" i="1"/>
  <c r="M146515" i="1"/>
  <c r="M146514" i="1"/>
  <c r="M146513" i="1"/>
  <c r="M146512" i="1"/>
  <c r="M146511" i="1"/>
  <c r="M146510" i="1"/>
  <c r="M146509" i="1"/>
  <c r="M146508" i="1"/>
  <c r="M146507" i="1"/>
  <c r="M146506" i="1"/>
  <c r="M146505" i="1"/>
  <c r="M146504" i="1"/>
  <c r="M146503" i="1"/>
  <c r="M146502" i="1"/>
  <c r="M146501" i="1"/>
  <c r="M146500" i="1"/>
  <c r="M146499" i="1"/>
  <c r="M146498" i="1"/>
  <c r="M146497" i="1"/>
  <c r="M146496" i="1"/>
  <c r="M146495" i="1"/>
  <c r="M146494" i="1"/>
  <c r="M146493" i="1"/>
  <c r="M146492" i="1"/>
  <c r="M146491" i="1"/>
  <c r="M146490" i="1"/>
  <c r="M146489" i="1"/>
  <c r="M146488" i="1"/>
  <c r="M146487" i="1"/>
  <c r="M146486" i="1"/>
  <c r="M146485" i="1"/>
  <c r="M146484" i="1"/>
  <c r="M146483" i="1"/>
  <c r="M146482" i="1"/>
  <c r="M146481" i="1"/>
  <c r="M146480" i="1"/>
  <c r="M146479" i="1"/>
  <c r="M146478" i="1"/>
  <c r="M146477" i="1"/>
  <c r="M146476" i="1"/>
  <c r="M146475" i="1"/>
  <c r="M146474" i="1"/>
  <c r="M146473" i="1"/>
  <c r="M146472" i="1"/>
  <c r="M146471" i="1"/>
  <c r="M146470" i="1"/>
  <c r="M146469" i="1"/>
  <c r="M146468" i="1"/>
  <c r="M146467" i="1"/>
  <c r="M146466" i="1"/>
  <c r="M146465" i="1"/>
  <c r="M146464" i="1"/>
  <c r="M146463" i="1"/>
  <c r="M146462" i="1"/>
  <c r="M146461" i="1"/>
  <c r="M146460" i="1"/>
  <c r="M146459" i="1"/>
  <c r="M146458" i="1"/>
  <c r="M146457" i="1"/>
  <c r="M146456" i="1"/>
  <c r="M146455" i="1"/>
  <c r="M146454" i="1"/>
  <c r="M146453" i="1"/>
  <c r="M146452" i="1"/>
  <c r="M146451" i="1"/>
  <c r="M146450" i="1"/>
  <c r="M146449" i="1"/>
  <c r="M146448" i="1"/>
  <c r="M146447" i="1"/>
  <c r="M146446" i="1"/>
  <c r="M146445" i="1"/>
  <c r="M146444" i="1"/>
  <c r="M146443" i="1"/>
  <c r="M146442" i="1"/>
  <c r="M146441" i="1"/>
  <c r="M146440" i="1"/>
  <c r="M146439" i="1"/>
  <c r="M146438" i="1"/>
  <c r="M146437" i="1"/>
  <c r="M146436" i="1"/>
  <c r="M146435" i="1"/>
  <c r="M146434" i="1"/>
  <c r="M146433" i="1"/>
  <c r="M146432" i="1"/>
  <c r="M146431" i="1"/>
  <c r="M146430" i="1"/>
  <c r="M146429" i="1"/>
  <c r="M146428" i="1"/>
  <c r="M146427" i="1"/>
  <c r="M146426" i="1"/>
  <c r="M146425" i="1"/>
  <c r="M146424" i="1"/>
  <c r="M146423" i="1"/>
  <c r="M146422" i="1"/>
  <c r="M146421" i="1"/>
  <c r="M146420" i="1"/>
  <c r="M146419" i="1"/>
  <c r="M146418" i="1"/>
  <c r="M146417" i="1"/>
  <c r="M146416" i="1"/>
  <c r="M146415" i="1"/>
  <c r="M146414" i="1"/>
  <c r="M146413" i="1"/>
  <c r="M146412" i="1"/>
  <c r="M146411" i="1"/>
  <c r="M146410" i="1"/>
  <c r="M146409" i="1"/>
  <c r="M146408" i="1"/>
  <c r="M146407" i="1"/>
  <c r="M146406" i="1"/>
  <c r="M146405" i="1"/>
  <c r="M146404" i="1"/>
  <c r="M146403" i="1"/>
  <c r="M146402" i="1"/>
  <c r="M146401" i="1"/>
  <c r="M146400" i="1"/>
  <c r="M146399" i="1"/>
  <c r="M146398" i="1"/>
  <c r="M146397" i="1"/>
  <c r="M146396" i="1"/>
  <c r="M146395" i="1"/>
  <c r="M146394" i="1"/>
  <c r="M146393" i="1"/>
  <c r="M146392" i="1"/>
  <c r="M146391" i="1"/>
  <c r="M146390" i="1"/>
  <c r="M146389" i="1"/>
  <c r="M146388" i="1"/>
  <c r="M146387" i="1"/>
  <c r="M146386" i="1"/>
  <c r="M146385" i="1"/>
  <c r="M146384" i="1"/>
  <c r="M146383" i="1"/>
  <c r="M146382" i="1"/>
  <c r="M146381" i="1"/>
  <c r="M146380" i="1"/>
  <c r="M146379" i="1"/>
  <c r="M146378" i="1"/>
  <c r="M146377" i="1"/>
  <c r="M146376" i="1"/>
  <c r="M146375" i="1"/>
  <c r="M146374" i="1"/>
  <c r="M146373" i="1"/>
  <c r="M146372" i="1"/>
  <c r="M146371" i="1"/>
  <c r="M146370" i="1"/>
  <c r="M146369" i="1"/>
  <c r="M146368" i="1"/>
  <c r="M146367" i="1"/>
  <c r="M146366" i="1"/>
  <c r="M146365" i="1"/>
  <c r="M146364" i="1"/>
  <c r="M146363" i="1"/>
  <c r="M146362" i="1"/>
  <c r="M146361" i="1"/>
  <c r="M146360" i="1"/>
  <c r="M146359" i="1"/>
  <c r="M146358" i="1"/>
  <c r="M146357" i="1"/>
  <c r="M146356" i="1"/>
  <c r="M146355" i="1"/>
  <c r="M146354" i="1"/>
  <c r="M146353" i="1"/>
  <c r="M146352" i="1"/>
  <c r="M146351" i="1"/>
  <c r="M146350" i="1"/>
  <c r="M146349" i="1"/>
  <c r="M146348" i="1"/>
  <c r="M146347" i="1"/>
  <c r="M146346" i="1"/>
  <c r="M146345" i="1"/>
  <c r="M146344" i="1"/>
  <c r="M146343" i="1"/>
  <c r="M146342" i="1"/>
  <c r="M146341" i="1"/>
  <c r="M146340" i="1"/>
  <c r="M146339" i="1"/>
  <c r="M146338" i="1"/>
  <c r="M146337" i="1"/>
  <c r="M146336" i="1"/>
  <c r="M146335" i="1"/>
  <c r="M146334" i="1"/>
  <c r="M146333" i="1"/>
  <c r="M146332" i="1"/>
  <c r="M146331" i="1"/>
  <c r="M146330" i="1"/>
  <c r="M146329" i="1"/>
  <c r="M146328" i="1"/>
  <c r="M146327" i="1"/>
  <c r="M146326" i="1"/>
  <c r="M146325" i="1"/>
  <c r="M146324" i="1"/>
  <c r="M146323" i="1"/>
  <c r="M146322" i="1"/>
  <c r="M146321" i="1"/>
  <c r="M146320" i="1"/>
  <c r="M146319" i="1"/>
  <c r="M146318" i="1"/>
  <c r="M146317" i="1"/>
  <c r="M146316" i="1"/>
  <c r="M146315" i="1"/>
  <c r="M146314" i="1"/>
  <c r="M146313" i="1"/>
  <c r="M146312" i="1"/>
  <c r="M146311" i="1"/>
  <c r="M146310" i="1"/>
  <c r="M146309" i="1"/>
  <c r="M146308" i="1"/>
  <c r="M146307" i="1"/>
  <c r="M146306" i="1"/>
  <c r="M146305" i="1"/>
  <c r="M146304" i="1"/>
  <c r="M146303" i="1"/>
  <c r="M146302" i="1"/>
  <c r="M146301" i="1"/>
  <c r="M146300" i="1"/>
  <c r="M146299" i="1"/>
  <c r="M146298" i="1"/>
  <c r="M146297" i="1"/>
  <c r="M146296" i="1"/>
  <c r="M146295" i="1"/>
  <c r="M146294" i="1"/>
  <c r="M146293" i="1"/>
  <c r="M146292" i="1"/>
  <c r="M146291" i="1"/>
  <c r="M146290" i="1"/>
  <c r="M146289" i="1"/>
  <c r="M146288" i="1"/>
  <c r="M146287" i="1"/>
  <c r="M146286" i="1"/>
  <c r="M146285" i="1"/>
  <c r="M146284" i="1"/>
  <c r="M146283" i="1"/>
  <c r="M146282" i="1"/>
  <c r="M146281" i="1"/>
  <c r="M146280" i="1"/>
  <c r="M146279" i="1"/>
  <c r="M146278" i="1"/>
  <c r="M146277" i="1"/>
  <c r="M146276" i="1"/>
  <c r="M146275" i="1"/>
  <c r="M146274" i="1"/>
  <c r="M146273" i="1"/>
  <c r="M146272" i="1"/>
  <c r="M146271" i="1"/>
  <c r="M146270" i="1"/>
  <c r="M146269" i="1"/>
  <c r="M146268" i="1"/>
  <c r="M146267" i="1"/>
  <c r="M146266" i="1"/>
  <c r="M146265" i="1"/>
  <c r="M146264" i="1"/>
  <c r="M146263" i="1"/>
  <c r="M146262" i="1"/>
  <c r="M146261" i="1"/>
  <c r="M146260" i="1"/>
  <c r="M146259" i="1"/>
  <c r="M146258" i="1"/>
  <c r="M146257" i="1"/>
  <c r="M146256" i="1"/>
  <c r="M146255" i="1"/>
  <c r="M146254" i="1"/>
  <c r="M146253" i="1"/>
  <c r="M146252" i="1"/>
  <c r="M146251" i="1"/>
  <c r="M146250" i="1"/>
  <c r="M146249" i="1"/>
  <c r="M146248" i="1"/>
  <c r="M146247" i="1"/>
  <c r="M146246" i="1"/>
  <c r="M146245" i="1"/>
  <c r="M146244" i="1"/>
  <c r="M146243" i="1"/>
  <c r="M146242" i="1"/>
  <c r="M146241" i="1"/>
  <c r="M146240" i="1"/>
  <c r="M146239" i="1"/>
  <c r="M146238" i="1"/>
  <c r="M146237" i="1"/>
  <c r="M146236" i="1"/>
  <c r="M146235" i="1"/>
  <c r="M146234" i="1"/>
  <c r="M146233" i="1"/>
  <c r="M146232" i="1"/>
  <c r="M146231" i="1"/>
  <c r="M146230" i="1"/>
  <c r="M146229" i="1"/>
  <c r="M146228" i="1"/>
  <c r="M146227" i="1"/>
  <c r="M146226" i="1"/>
  <c r="M146225" i="1"/>
  <c r="M146224" i="1"/>
  <c r="M146223" i="1"/>
  <c r="M146222" i="1"/>
  <c r="M146221" i="1"/>
  <c r="M146220" i="1"/>
  <c r="M146219" i="1"/>
  <c r="M146218" i="1"/>
  <c r="M146217" i="1"/>
  <c r="M146216" i="1"/>
  <c r="M146215" i="1"/>
  <c r="M146214" i="1"/>
  <c r="M146213" i="1"/>
  <c r="M146212" i="1"/>
  <c r="M146211" i="1"/>
  <c r="M146210" i="1"/>
  <c r="M146209" i="1"/>
  <c r="M146208" i="1"/>
  <c r="M146207" i="1"/>
  <c r="M146206" i="1"/>
  <c r="M146205" i="1"/>
  <c r="M146204" i="1"/>
  <c r="M146203" i="1"/>
  <c r="M146202" i="1"/>
  <c r="M146201" i="1"/>
  <c r="M146200" i="1"/>
  <c r="M146199" i="1"/>
  <c r="M146198" i="1"/>
  <c r="M146197" i="1"/>
  <c r="M146196" i="1"/>
  <c r="M146195" i="1"/>
  <c r="M146194" i="1"/>
  <c r="M146193" i="1"/>
  <c r="M146192" i="1"/>
  <c r="M146191" i="1"/>
  <c r="M146190" i="1"/>
  <c r="M146189" i="1"/>
  <c r="M146188" i="1"/>
  <c r="M146187" i="1"/>
  <c r="M146186" i="1"/>
  <c r="M146185" i="1"/>
  <c r="M146184" i="1"/>
  <c r="M146183" i="1"/>
  <c r="M146182" i="1"/>
  <c r="M146181" i="1"/>
  <c r="M146180" i="1"/>
  <c r="M146179" i="1"/>
  <c r="M146178" i="1"/>
  <c r="M146177" i="1"/>
  <c r="M146176" i="1"/>
  <c r="M146175" i="1"/>
  <c r="M146174" i="1"/>
  <c r="M146173" i="1"/>
  <c r="M146172" i="1"/>
  <c r="M146171" i="1"/>
  <c r="M146170" i="1"/>
  <c r="M146169" i="1"/>
  <c r="M146168" i="1"/>
  <c r="M146167" i="1"/>
  <c r="M146166" i="1"/>
  <c r="M146165" i="1"/>
  <c r="M146164" i="1"/>
  <c r="M146163" i="1"/>
  <c r="M146162" i="1"/>
  <c r="M146161" i="1"/>
  <c r="M146160" i="1"/>
  <c r="M146159" i="1"/>
  <c r="M146158" i="1"/>
  <c r="M146157" i="1"/>
  <c r="M146156" i="1"/>
  <c r="M146155" i="1"/>
  <c r="M146154" i="1"/>
  <c r="M146153" i="1"/>
  <c r="M146152" i="1"/>
  <c r="M146151" i="1"/>
  <c r="M146150" i="1"/>
  <c r="M146149" i="1"/>
  <c r="M146148" i="1"/>
  <c r="M146147" i="1"/>
  <c r="M146146" i="1"/>
  <c r="M146145" i="1"/>
  <c r="M146144" i="1"/>
  <c r="M146143" i="1"/>
  <c r="M146142" i="1"/>
  <c r="M146141" i="1"/>
  <c r="M146140" i="1"/>
  <c r="M146139" i="1"/>
  <c r="M146138" i="1"/>
  <c r="M146137" i="1"/>
  <c r="M146136" i="1"/>
  <c r="M146135" i="1"/>
  <c r="M146134" i="1"/>
  <c r="M146133" i="1"/>
  <c r="M146132" i="1"/>
  <c r="M146131" i="1"/>
  <c r="M146130" i="1"/>
  <c r="M146129" i="1"/>
  <c r="M146128" i="1"/>
  <c r="M146127" i="1"/>
  <c r="M146126" i="1"/>
  <c r="M146125" i="1"/>
  <c r="M146124" i="1"/>
  <c r="M146123" i="1"/>
  <c r="M146122" i="1"/>
  <c r="M146121" i="1"/>
  <c r="M146120" i="1"/>
  <c r="M146119" i="1"/>
  <c r="M146118" i="1"/>
  <c r="M146117" i="1"/>
  <c r="M146116" i="1"/>
  <c r="M146115" i="1"/>
  <c r="M146114" i="1"/>
  <c r="M146113" i="1"/>
  <c r="M146112" i="1"/>
  <c r="M146111" i="1"/>
  <c r="M146110" i="1"/>
  <c r="M146109" i="1"/>
  <c r="M146108" i="1"/>
  <c r="M146107" i="1"/>
  <c r="M146106" i="1"/>
  <c r="M146105" i="1"/>
  <c r="M146104" i="1"/>
  <c r="M146103" i="1"/>
  <c r="M146102" i="1"/>
  <c r="M146101" i="1"/>
  <c r="M146100" i="1"/>
  <c r="M146099" i="1"/>
  <c r="M146098" i="1"/>
  <c r="M146097" i="1"/>
  <c r="M146096" i="1"/>
  <c r="M146095" i="1"/>
  <c r="M146094" i="1"/>
  <c r="M146093" i="1"/>
  <c r="M146092" i="1"/>
  <c r="M146091" i="1"/>
  <c r="M146090" i="1"/>
  <c r="M146089" i="1"/>
  <c r="M146088" i="1"/>
  <c r="M146087" i="1"/>
  <c r="M146086" i="1"/>
  <c r="M146085" i="1"/>
  <c r="M146084" i="1"/>
  <c r="M146083" i="1"/>
  <c r="M146082" i="1"/>
  <c r="M146081" i="1"/>
  <c r="M146080" i="1"/>
  <c r="M146079" i="1"/>
  <c r="M146078" i="1"/>
  <c r="M146077" i="1"/>
  <c r="M146076" i="1"/>
  <c r="M146075" i="1"/>
  <c r="M146074" i="1"/>
  <c r="M146073" i="1"/>
  <c r="M146072" i="1"/>
  <c r="M146071" i="1"/>
  <c r="M146070" i="1"/>
  <c r="M146069" i="1"/>
  <c r="M146068" i="1"/>
  <c r="M146067" i="1"/>
  <c r="M146066" i="1"/>
  <c r="M146065" i="1"/>
  <c r="M146064" i="1"/>
  <c r="M146063" i="1"/>
  <c r="M146062" i="1"/>
  <c r="M146061" i="1"/>
  <c r="M146060" i="1"/>
  <c r="M146059" i="1"/>
  <c r="M146058" i="1"/>
  <c r="M146057" i="1"/>
  <c r="M146056" i="1"/>
  <c r="M146055" i="1"/>
  <c r="M146054" i="1"/>
  <c r="M146053" i="1"/>
  <c r="M146052" i="1"/>
  <c r="M146051" i="1"/>
  <c r="M146050" i="1"/>
  <c r="M146049" i="1"/>
  <c r="M146048" i="1"/>
  <c r="M146047" i="1"/>
  <c r="M146046" i="1"/>
  <c r="M146045" i="1"/>
  <c r="M146044" i="1"/>
  <c r="M146043" i="1"/>
  <c r="M146042" i="1"/>
  <c r="M146041" i="1"/>
  <c r="M146040" i="1"/>
  <c r="M146039" i="1"/>
  <c r="M146038" i="1"/>
  <c r="M146037" i="1"/>
  <c r="M146036" i="1"/>
  <c r="M146035" i="1"/>
  <c r="M146034" i="1"/>
  <c r="M146033" i="1"/>
  <c r="M146032" i="1"/>
  <c r="M146031" i="1"/>
  <c r="M146030" i="1"/>
  <c r="M146029" i="1"/>
  <c r="M146028" i="1"/>
  <c r="M146027" i="1"/>
  <c r="M146026" i="1"/>
  <c r="M146025" i="1"/>
  <c r="M146024" i="1"/>
  <c r="M146023" i="1"/>
  <c r="M146022" i="1"/>
  <c r="M146021" i="1"/>
  <c r="M146020" i="1"/>
  <c r="M146019" i="1"/>
  <c r="M146018" i="1"/>
  <c r="M146017" i="1"/>
  <c r="M146016" i="1"/>
  <c r="M146015" i="1"/>
  <c r="M146014" i="1"/>
  <c r="M146013" i="1"/>
  <c r="M146012" i="1"/>
  <c r="M146011" i="1"/>
  <c r="M146010" i="1"/>
  <c r="M146009" i="1"/>
  <c r="M146008" i="1"/>
  <c r="M146007" i="1"/>
  <c r="M146006" i="1"/>
  <c r="M146005" i="1"/>
  <c r="M146004" i="1"/>
  <c r="M146003" i="1"/>
  <c r="M146002" i="1"/>
  <c r="M146001" i="1"/>
  <c r="M146000" i="1"/>
  <c r="M145999" i="1"/>
  <c r="M145998" i="1"/>
  <c r="M145997" i="1"/>
  <c r="M145996" i="1"/>
  <c r="M145995" i="1"/>
  <c r="M145994" i="1"/>
  <c r="M145993" i="1"/>
  <c r="M145992" i="1"/>
  <c r="M145991" i="1"/>
  <c r="M145990" i="1"/>
  <c r="M145989" i="1"/>
  <c r="M145988" i="1"/>
  <c r="M145987" i="1"/>
  <c r="M145986" i="1"/>
  <c r="M145985" i="1"/>
  <c r="M145984" i="1"/>
  <c r="M145983" i="1"/>
  <c r="M145982" i="1"/>
  <c r="M145981" i="1"/>
  <c r="M145980" i="1"/>
  <c r="M145979" i="1"/>
  <c r="M145978" i="1"/>
  <c r="M145977" i="1"/>
  <c r="M145976" i="1"/>
  <c r="M145975" i="1"/>
  <c r="M145974" i="1"/>
  <c r="M145973" i="1"/>
  <c r="M145972" i="1"/>
  <c r="M145971" i="1"/>
  <c r="M145970" i="1"/>
  <c r="M145969" i="1"/>
  <c r="M145968" i="1"/>
  <c r="M145967" i="1"/>
  <c r="M145966" i="1"/>
  <c r="M145965" i="1"/>
  <c r="M145964" i="1"/>
  <c r="M145963" i="1"/>
  <c r="M145962" i="1"/>
  <c r="M145961" i="1"/>
  <c r="M145960" i="1"/>
  <c r="M145959" i="1"/>
  <c r="M145958" i="1"/>
  <c r="M145957" i="1"/>
  <c r="M145956" i="1"/>
  <c r="M145955" i="1"/>
  <c r="M145954" i="1"/>
  <c r="M145953" i="1"/>
  <c r="M145952" i="1"/>
  <c r="M145951" i="1"/>
  <c r="M145950" i="1"/>
  <c r="M145949" i="1"/>
  <c r="M145948" i="1"/>
  <c r="M145947" i="1"/>
  <c r="M145946" i="1"/>
  <c r="M145945" i="1"/>
  <c r="M145944" i="1"/>
  <c r="M145943" i="1"/>
  <c r="M145942" i="1"/>
  <c r="M145941" i="1"/>
  <c r="M145940" i="1"/>
  <c r="M145939" i="1"/>
  <c r="M145938" i="1"/>
  <c r="M145937" i="1"/>
  <c r="M145936" i="1"/>
  <c r="M145935" i="1"/>
  <c r="M145934" i="1"/>
  <c r="M145933" i="1"/>
  <c r="M145932" i="1"/>
  <c r="M145931" i="1"/>
  <c r="M145930" i="1"/>
  <c r="M145929" i="1"/>
  <c r="M145928" i="1"/>
  <c r="M145927" i="1"/>
  <c r="M145926" i="1"/>
  <c r="M145925" i="1"/>
  <c r="M145924" i="1"/>
  <c r="M145923" i="1"/>
  <c r="M145922" i="1"/>
  <c r="M145921" i="1"/>
  <c r="M145920" i="1"/>
  <c r="M145919" i="1"/>
  <c r="M145918" i="1"/>
  <c r="M145917" i="1"/>
  <c r="M145916" i="1"/>
  <c r="M145915" i="1"/>
  <c r="M145914" i="1"/>
  <c r="M145913" i="1"/>
  <c r="M145912" i="1"/>
  <c r="M145911" i="1"/>
  <c r="M145910" i="1"/>
  <c r="M145909" i="1"/>
  <c r="M145908" i="1"/>
  <c r="M145907" i="1"/>
  <c r="M145906" i="1"/>
  <c r="M145905" i="1"/>
  <c r="M145904" i="1"/>
  <c r="M145903" i="1"/>
  <c r="M145902" i="1"/>
  <c r="M145901" i="1"/>
  <c r="M145900" i="1"/>
  <c r="M145899" i="1"/>
  <c r="M145898" i="1"/>
  <c r="M145897" i="1"/>
  <c r="M145896" i="1"/>
  <c r="M145895" i="1"/>
  <c r="M145894" i="1"/>
  <c r="M145893" i="1"/>
  <c r="M145892" i="1"/>
  <c r="M145891" i="1"/>
  <c r="M145890" i="1"/>
  <c r="M145889" i="1"/>
  <c r="M145888" i="1"/>
  <c r="M145887" i="1"/>
  <c r="M145886" i="1"/>
  <c r="M145885" i="1"/>
  <c r="M145884" i="1"/>
  <c r="M145883" i="1"/>
  <c r="M145882" i="1"/>
  <c r="M145881" i="1"/>
  <c r="M145880" i="1"/>
  <c r="M145879" i="1"/>
  <c r="M145878" i="1"/>
  <c r="M145877" i="1"/>
  <c r="M145876" i="1"/>
  <c r="M145875" i="1"/>
  <c r="M145874" i="1"/>
  <c r="M145873" i="1"/>
  <c r="M145872" i="1"/>
  <c r="M145871" i="1"/>
  <c r="M145870" i="1"/>
  <c r="M145869" i="1"/>
  <c r="M145868" i="1"/>
  <c r="M145867" i="1"/>
  <c r="M145866" i="1"/>
  <c r="M145865" i="1"/>
  <c r="M145864" i="1"/>
  <c r="M145863" i="1"/>
  <c r="M145862" i="1"/>
  <c r="M145861" i="1"/>
  <c r="M145860" i="1"/>
  <c r="M145859" i="1"/>
  <c r="M145858" i="1"/>
  <c r="M145857" i="1"/>
  <c r="M145856" i="1"/>
  <c r="M145855" i="1"/>
  <c r="M145854" i="1"/>
  <c r="M145853" i="1"/>
  <c r="M145852" i="1"/>
  <c r="M145851" i="1"/>
  <c r="M145850" i="1"/>
  <c r="M145849" i="1"/>
  <c r="M145848" i="1"/>
  <c r="M145847" i="1"/>
  <c r="M145846" i="1"/>
  <c r="M145845" i="1"/>
  <c r="M145844" i="1"/>
  <c r="M145843" i="1"/>
  <c r="M145842" i="1"/>
  <c r="M145841" i="1"/>
  <c r="M145840" i="1"/>
  <c r="M145839" i="1"/>
  <c r="M145838" i="1"/>
  <c r="M145837" i="1"/>
  <c r="M145836" i="1"/>
  <c r="M145835" i="1"/>
  <c r="M145834" i="1"/>
  <c r="M145833" i="1"/>
  <c r="M145832" i="1"/>
  <c r="M145831" i="1"/>
  <c r="M145830" i="1"/>
  <c r="M145829" i="1"/>
  <c r="M145828" i="1"/>
  <c r="M145827" i="1"/>
  <c r="M145826" i="1"/>
  <c r="M145825" i="1"/>
  <c r="M145824" i="1"/>
  <c r="M145823" i="1"/>
  <c r="M145822" i="1"/>
  <c r="M145821" i="1"/>
  <c r="M145820" i="1"/>
  <c r="M145819" i="1"/>
  <c r="M145818" i="1"/>
  <c r="M145817" i="1"/>
  <c r="M145816" i="1"/>
  <c r="M145815" i="1"/>
  <c r="M145814" i="1"/>
  <c r="M145813" i="1"/>
  <c r="M145812" i="1"/>
  <c r="M145811" i="1"/>
  <c r="M145810" i="1"/>
  <c r="M145809" i="1"/>
  <c r="M145808" i="1"/>
  <c r="M145807" i="1"/>
  <c r="M145806" i="1"/>
  <c r="M145805" i="1"/>
  <c r="M145804" i="1"/>
  <c r="M145803" i="1"/>
  <c r="M145802" i="1"/>
  <c r="M145801" i="1"/>
  <c r="M145800" i="1"/>
  <c r="M145799" i="1"/>
  <c r="M145798" i="1"/>
  <c r="M145797" i="1"/>
  <c r="M145796" i="1"/>
  <c r="M145795" i="1"/>
  <c r="M145794" i="1"/>
  <c r="M145793" i="1"/>
  <c r="M145792" i="1"/>
  <c r="M145791" i="1"/>
  <c r="M145790" i="1"/>
  <c r="M145789" i="1"/>
  <c r="M145788" i="1"/>
  <c r="M145787" i="1"/>
  <c r="M145786" i="1"/>
  <c r="M145785" i="1"/>
  <c r="M145784" i="1"/>
  <c r="M145783" i="1"/>
  <c r="M145782" i="1"/>
  <c r="M145781" i="1"/>
  <c r="M145780" i="1"/>
  <c r="M145779" i="1"/>
  <c r="M145778" i="1"/>
  <c r="M145777" i="1"/>
  <c r="M145776" i="1"/>
  <c r="M145775" i="1"/>
  <c r="M145774" i="1"/>
  <c r="M145773" i="1"/>
  <c r="M145772" i="1"/>
  <c r="M145771" i="1"/>
  <c r="M145770" i="1"/>
  <c r="M145769" i="1"/>
  <c r="M145768" i="1"/>
  <c r="M145767" i="1"/>
  <c r="M145766" i="1"/>
  <c r="M145765" i="1"/>
  <c r="M145764" i="1"/>
  <c r="M145763" i="1"/>
  <c r="M145762" i="1"/>
  <c r="M145761" i="1"/>
  <c r="M145760" i="1"/>
  <c r="M145759" i="1"/>
  <c r="M145758" i="1"/>
  <c r="M145757" i="1"/>
  <c r="M145756" i="1"/>
  <c r="M145755" i="1"/>
  <c r="M145754" i="1"/>
  <c r="M145753" i="1"/>
  <c r="M145752" i="1"/>
  <c r="M145751" i="1"/>
  <c r="M145750" i="1"/>
  <c r="M145749" i="1"/>
  <c r="M145748" i="1"/>
  <c r="M145747" i="1"/>
  <c r="M145746" i="1"/>
  <c r="M145745" i="1"/>
  <c r="M145744" i="1"/>
  <c r="M145743" i="1"/>
  <c r="M145742" i="1"/>
  <c r="M145741" i="1"/>
  <c r="M145740" i="1"/>
  <c r="M145739" i="1"/>
  <c r="M145738" i="1"/>
  <c r="M145737" i="1"/>
  <c r="M145736" i="1"/>
  <c r="M145735" i="1"/>
  <c r="M145734" i="1"/>
  <c r="M145733" i="1"/>
  <c r="M145732" i="1"/>
  <c r="M145731" i="1"/>
  <c r="M145730" i="1"/>
  <c r="M145729" i="1"/>
  <c r="M145728" i="1"/>
  <c r="M145727" i="1"/>
  <c r="M145726" i="1"/>
  <c r="M145725" i="1"/>
  <c r="M145724" i="1"/>
  <c r="M145723" i="1"/>
  <c r="M145722" i="1"/>
  <c r="M145721" i="1"/>
  <c r="M145720" i="1"/>
  <c r="M145719" i="1"/>
  <c r="M145718" i="1"/>
  <c r="M145717" i="1"/>
  <c r="M145716" i="1"/>
  <c r="M145715" i="1"/>
  <c r="M145714" i="1"/>
  <c r="M145713" i="1"/>
  <c r="M145712" i="1"/>
  <c r="M145711" i="1"/>
  <c r="M145710" i="1"/>
  <c r="M145709" i="1"/>
  <c r="M145708" i="1"/>
  <c r="M145707" i="1"/>
  <c r="M145706" i="1"/>
  <c r="M145705" i="1"/>
  <c r="M145704" i="1"/>
  <c r="M145703" i="1"/>
  <c r="M145702" i="1"/>
  <c r="M145701" i="1"/>
  <c r="M145700" i="1"/>
  <c r="M145699" i="1"/>
  <c r="M145698" i="1"/>
  <c r="M145697" i="1"/>
  <c r="M145696" i="1"/>
  <c r="M145695" i="1"/>
  <c r="M145694" i="1"/>
  <c r="M145693" i="1"/>
  <c r="M145692" i="1"/>
  <c r="M145691" i="1"/>
  <c r="M145690" i="1"/>
  <c r="M145689" i="1"/>
  <c r="M145688" i="1"/>
  <c r="M145687" i="1"/>
  <c r="M145686" i="1"/>
  <c r="M145685" i="1"/>
  <c r="M145684" i="1"/>
  <c r="M145683" i="1"/>
  <c r="M145682" i="1"/>
  <c r="M145681" i="1"/>
  <c r="M145680" i="1"/>
  <c r="M145679" i="1"/>
  <c r="M145678" i="1"/>
  <c r="M145677" i="1"/>
  <c r="M145676" i="1"/>
  <c r="M145675" i="1"/>
  <c r="M145674" i="1"/>
  <c r="M145673" i="1"/>
  <c r="M145672" i="1"/>
  <c r="M145671" i="1"/>
  <c r="M145670" i="1"/>
  <c r="M145669" i="1"/>
  <c r="M145668" i="1"/>
  <c r="M145667" i="1"/>
  <c r="M145666" i="1"/>
  <c r="M145665" i="1"/>
  <c r="M145664" i="1"/>
  <c r="M145663" i="1"/>
  <c r="M145662" i="1"/>
  <c r="M145661" i="1"/>
  <c r="M145660" i="1"/>
  <c r="M145659" i="1"/>
  <c r="M145658" i="1"/>
  <c r="M145657" i="1"/>
  <c r="M145656" i="1"/>
  <c r="M145655" i="1"/>
  <c r="M145654" i="1"/>
  <c r="M145653" i="1"/>
  <c r="M145652" i="1"/>
  <c r="M145651" i="1"/>
  <c r="M145650" i="1"/>
  <c r="M145649" i="1"/>
  <c r="M145648" i="1"/>
  <c r="M145647" i="1"/>
  <c r="M145646" i="1"/>
  <c r="M145645" i="1"/>
  <c r="M145644" i="1"/>
  <c r="M145643" i="1"/>
  <c r="M145642" i="1"/>
  <c r="M145641" i="1"/>
  <c r="M145640" i="1"/>
  <c r="M145639" i="1"/>
  <c r="M145638" i="1"/>
  <c r="M145637" i="1"/>
  <c r="M145636" i="1"/>
  <c r="M145635" i="1"/>
  <c r="M145634" i="1"/>
  <c r="M145633" i="1"/>
  <c r="M145632" i="1"/>
  <c r="M145631" i="1"/>
  <c r="M145630" i="1"/>
  <c r="M145629" i="1"/>
  <c r="M145628" i="1"/>
  <c r="M145627" i="1"/>
  <c r="M145626" i="1"/>
  <c r="M145625" i="1"/>
  <c r="M145624" i="1"/>
  <c r="M145623" i="1"/>
  <c r="M145622" i="1"/>
  <c r="M145621" i="1"/>
  <c r="M145620" i="1"/>
  <c r="M145619" i="1"/>
  <c r="M145618" i="1"/>
  <c r="M145617" i="1"/>
  <c r="M145616" i="1"/>
  <c r="M145615" i="1"/>
  <c r="M145614" i="1"/>
  <c r="M145613" i="1"/>
  <c r="M145612" i="1"/>
  <c r="M145611" i="1"/>
  <c r="M145610" i="1"/>
  <c r="M145609" i="1"/>
  <c r="M145608" i="1"/>
  <c r="M145607" i="1"/>
  <c r="M145606" i="1"/>
  <c r="M145605" i="1"/>
  <c r="M145604" i="1"/>
  <c r="M145603" i="1"/>
  <c r="M145602" i="1"/>
  <c r="M145601" i="1"/>
  <c r="M145600" i="1"/>
  <c r="M145599" i="1"/>
  <c r="M145598" i="1"/>
  <c r="M145597" i="1"/>
  <c r="M145596" i="1"/>
  <c r="M145595" i="1"/>
  <c r="M145594" i="1"/>
  <c r="M145593" i="1"/>
  <c r="M145592" i="1"/>
  <c r="M145591" i="1"/>
  <c r="M145590" i="1"/>
  <c r="M145589" i="1"/>
  <c r="M145588" i="1"/>
  <c r="M145587" i="1"/>
  <c r="M145586" i="1"/>
  <c r="M145585" i="1"/>
  <c r="M145584" i="1"/>
  <c r="M145583" i="1"/>
  <c r="M145582" i="1"/>
  <c r="M145581" i="1"/>
  <c r="M145580" i="1"/>
  <c r="M145579" i="1"/>
  <c r="M145578" i="1"/>
  <c r="M145577" i="1"/>
  <c r="M145576" i="1"/>
  <c r="M145575" i="1"/>
  <c r="M145574" i="1"/>
  <c r="M145573" i="1"/>
  <c r="M145572" i="1"/>
  <c r="M145571" i="1"/>
  <c r="M145570" i="1"/>
  <c r="M145569" i="1"/>
  <c r="M145568" i="1"/>
  <c r="M145567" i="1"/>
  <c r="M145566" i="1"/>
  <c r="M145565" i="1"/>
  <c r="M145564" i="1"/>
  <c r="M145563" i="1"/>
  <c r="M145562" i="1"/>
  <c r="M145561" i="1"/>
  <c r="M145560" i="1"/>
  <c r="M145559" i="1"/>
  <c r="M145558" i="1"/>
  <c r="M145557" i="1"/>
  <c r="M145556" i="1"/>
  <c r="M145555" i="1"/>
  <c r="M145554" i="1"/>
  <c r="M145553" i="1"/>
  <c r="M145552" i="1"/>
  <c r="M145551" i="1"/>
  <c r="M145550" i="1"/>
  <c r="M145549" i="1"/>
  <c r="M145548" i="1"/>
  <c r="M145547" i="1"/>
  <c r="M145546" i="1"/>
  <c r="M145545" i="1"/>
  <c r="M145544" i="1"/>
  <c r="M145543" i="1"/>
  <c r="M145542" i="1"/>
  <c r="M145541" i="1"/>
  <c r="M145540" i="1"/>
  <c r="M145539" i="1"/>
  <c r="M145538" i="1"/>
  <c r="M145537" i="1"/>
  <c r="M145536" i="1"/>
  <c r="M145535" i="1"/>
  <c r="M145534" i="1"/>
  <c r="M145533" i="1"/>
  <c r="M145532" i="1"/>
  <c r="M145531" i="1"/>
  <c r="M145530" i="1"/>
  <c r="M145529" i="1"/>
  <c r="M145528" i="1"/>
  <c r="M145527" i="1"/>
  <c r="M145526" i="1"/>
  <c r="M145525" i="1"/>
  <c r="M145524" i="1"/>
  <c r="M145523" i="1"/>
  <c r="M145522" i="1"/>
  <c r="M145521" i="1"/>
  <c r="M145520" i="1"/>
  <c r="M145519" i="1"/>
  <c r="M145518" i="1"/>
  <c r="M145517" i="1"/>
  <c r="M145516" i="1"/>
  <c r="M145515" i="1"/>
  <c r="M145514" i="1"/>
  <c r="M145513" i="1"/>
  <c r="M145512" i="1"/>
  <c r="M145511" i="1"/>
  <c r="M145510" i="1"/>
  <c r="M145509" i="1"/>
  <c r="M145508" i="1"/>
  <c r="M145507" i="1"/>
  <c r="M145506" i="1"/>
  <c r="M145505" i="1"/>
  <c r="M145504" i="1"/>
  <c r="M145503" i="1"/>
  <c r="M145502" i="1"/>
  <c r="M145501" i="1"/>
  <c r="M145500" i="1"/>
  <c r="M145499" i="1"/>
  <c r="M145498" i="1"/>
  <c r="M145497" i="1"/>
  <c r="M145496" i="1"/>
  <c r="M145495" i="1"/>
  <c r="M145494" i="1"/>
  <c r="M145493" i="1"/>
  <c r="M145492" i="1"/>
  <c r="M145491" i="1"/>
  <c r="M145490" i="1"/>
  <c r="M145489" i="1"/>
  <c r="M145488" i="1"/>
  <c r="M145487" i="1"/>
  <c r="M145486" i="1"/>
  <c r="M145485" i="1"/>
  <c r="M145484" i="1"/>
  <c r="M145483" i="1"/>
  <c r="M145482" i="1"/>
  <c r="M145481" i="1"/>
  <c r="M145480" i="1"/>
  <c r="M145479" i="1"/>
  <c r="M145478" i="1"/>
  <c r="M145477" i="1"/>
  <c r="M145476" i="1"/>
  <c r="M145475" i="1"/>
  <c r="M145474" i="1"/>
  <c r="M145473" i="1"/>
  <c r="M145472" i="1"/>
  <c r="M145471" i="1"/>
  <c r="M145470" i="1"/>
  <c r="M145469" i="1"/>
  <c r="M145468" i="1"/>
  <c r="M145467" i="1"/>
  <c r="M145466" i="1"/>
  <c r="M145465" i="1"/>
  <c r="M145464" i="1"/>
  <c r="M145463" i="1"/>
  <c r="M145462" i="1"/>
  <c r="M145461" i="1"/>
  <c r="M145460" i="1"/>
  <c r="M145459" i="1"/>
  <c r="M145458" i="1"/>
  <c r="M145457" i="1"/>
  <c r="M145456" i="1"/>
  <c r="M145455" i="1"/>
  <c r="M145454" i="1"/>
  <c r="M145453" i="1"/>
  <c r="M145452" i="1"/>
  <c r="M145451" i="1"/>
  <c r="M145450" i="1"/>
  <c r="M145449" i="1"/>
  <c r="M145448" i="1"/>
  <c r="M145447" i="1"/>
  <c r="M145446" i="1"/>
  <c r="M145445" i="1"/>
  <c r="M145444" i="1"/>
  <c r="M145443" i="1"/>
  <c r="M145442" i="1"/>
  <c r="M145441" i="1"/>
  <c r="M145440" i="1"/>
  <c r="M145439" i="1"/>
  <c r="M145438" i="1"/>
  <c r="M145437" i="1"/>
  <c r="M145436" i="1"/>
  <c r="M145435" i="1"/>
  <c r="M145434" i="1"/>
  <c r="M145433" i="1"/>
  <c r="M145432" i="1"/>
  <c r="M145431" i="1"/>
  <c r="M145430" i="1"/>
  <c r="M145429" i="1"/>
  <c r="M145428" i="1"/>
  <c r="M145427" i="1"/>
  <c r="M145426" i="1"/>
  <c r="M145425" i="1"/>
  <c r="M145424" i="1"/>
  <c r="M145423" i="1"/>
  <c r="M145422" i="1"/>
  <c r="M145421" i="1"/>
  <c r="M145420" i="1"/>
  <c r="M145419" i="1"/>
  <c r="M145418" i="1"/>
  <c r="M145417" i="1"/>
  <c r="M145416" i="1"/>
  <c r="M145415" i="1"/>
  <c r="M145414" i="1"/>
  <c r="M145413" i="1"/>
  <c r="M145412" i="1"/>
  <c r="M145411" i="1"/>
  <c r="M145410" i="1"/>
  <c r="M145409" i="1"/>
  <c r="M145408" i="1"/>
  <c r="M145407" i="1"/>
  <c r="M145406" i="1"/>
  <c r="M145405" i="1"/>
  <c r="M145404" i="1"/>
  <c r="M145403" i="1"/>
  <c r="M145402" i="1"/>
  <c r="M145401" i="1"/>
  <c r="M145400" i="1"/>
  <c r="M145399" i="1"/>
  <c r="M145398" i="1"/>
  <c r="M145397" i="1"/>
  <c r="M145396" i="1"/>
  <c r="M145395" i="1"/>
  <c r="M145394" i="1"/>
  <c r="M145393" i="1"/>
  <c r="M145392" i="1"/>
  <c r="M145391" i="1"/>
  <c r="M145390" i="1"/>
  <c r="M145389" i="1"/>
  <c r="M145388" i="1"/>
  <c r="M145387" i="1"/>
  <c r="M145386" i="1"/>
  <c r="M145385" i="1"/>
  <c r="M145384" i="1"/>
  <c r="M145383" i="1"/>
  <c r="M145382" i="1"/>
  <c r="M145381" i="1"/>
  <c r="M145380" i="1"/>
  <c r="M145379" i="1"/>
  <c r="M145378" i="1"/>
  <c r="M145377" i="1"/>
  <c r="M145376" i="1"/>
  <c r="M145375" i="1"/>
  <c r="M145374" i="1"/>
  <c r="M145373" i="1"/>
  <c r="M145372" i="1"/>
  <c r="M145371" i="1"/>
  <c r="M145370" i="1"/>
  <c r="M145369" i="1"/>
  <c r="M145368" i="1"/>
  <c r="M145367" i="1"/>
  <c r="M145366" i="1"/>
  <c r="M145365" i="1"/>
  <c r="M145364" i="1"/>
  <c r="M145363" i="1"/>
  <c r="M145362" i="1"/>
  <c r="M145361" i="1"/>
  <c r="M145360" i="1"/>
  <c r="M145359" i="1"/>
  <c r="M145358" i="1"/>
  <c r="M145357" i="1"/>
  <c r="M145356" i="1"/>
  <c r="M145355" i="1"/>
  <c r="M145354" i="1"/>
  <c r="M145353" i="1"/>
  <c r="M145352" i="1"/>
  <c r="M145351" i="1"/>
  <c r="M145350" i="1"/>
  <c r="M145349" i="1"/>
  <c r="M145348" i="1"/>
  <c r="M145347" i="1"/>
  <c r="M145346" i="1"/>
  <c r="M145345" i="1"/>
  <c r="M145344" i="1"/>
  <c r="M145343" i="1"/>
  <c r="M145342" i="1"/>
  <c r="M145341" i="1"/>
  <c r="M145340" i="1"/>
  <c r="M145339" i="1"/>
  <c r="M145338" i="1"/>
  <c r="M145337" i="1"/>
  <c r="M145336" i="1"/>
  <c r="M145335" i="1"/>
  <c r="M145334" i="1"/>
  <c r="M145333" i="1"/>
  <c r="M145332" i="1"/>
  <c r="M145331" i="1"/>
  <c r="M145330" i="1"/>
  <c r="M145329" i="1"/>
  <c r="M145328" i="1"/>
  <c r="M145327" i="1"/>
  <c r="M145326" i="1"/>
  <c r="M145325" i="1"/>
  <c r="M145324" i="1"/>
  <c r="M145323" i="1"/>
  <c r="M145322" i="1"/>
  <c r="M145321" i="1"/>
  <c r="M145320" i="1"/>
  <c r="M145319" i="1"/>
  <c r="M145318" i="1"/>
  <c r="M145317" i="1"/>
  <c r="M145316" i="1"/>
  <c r="M145315" i="1"/>
  <c r="M145314" i="1"/>
  <c r="M145313" i="1"/>
  <c r="M145312" i="1"/>
  <c r="M145311" i="1"/>
  <c r="M145310" i="1"/>
  <c r="M145309" i="1"/>
  <c r="M145308" i="1"/>
  <c r="M145307" i="1"/>
  <c r="M145306" i="1"/>
  <c r="M145305" i="1"/>
  <c r="M145304" i="1"/>
  <c r="M145303" i="1"/>
  <c r="M145302" i="1"/>
  <c r="M145301" i="1"/>
  <c r="M145300" i="1"/>
  <c r="M145299" i="1"/>
  <c r="M145298" i="1"/>
  <c r="M145297" i="1"/>
  <c r="M145296" i="1"/>
  <c r="M145295" i="1"/>
  <c r="M145294" i="1"/>
  <c r="M145293" i="1"/>
  <c r="M145292" i="1"/>
  <c r="M145291" i="1"/>
  <c r="M145290" i="1"/>
  <c r="M145289" i="1"/>
  <c r="M145288" i="1"/>
  <c r="M145287" i="1"/>
  <c r="M145286" i="1"/>
  <c r="M145285" i="1"/>
  <c r="M145284" i="1"/>
  <c r="M145283" i="1"/>
  <c r="M145282" i="1"/>
  <c r="M145281" i="1"/>
  <c r="M145280" i="1"/>
  <c r="M145279" i="1"/>
  <c r="M145278" i="1"/>
  <c r="M145277" i="1"/>
  <c r="M145276" i="1"/>
  <c r="M145275" i="1"/>
  <c r="M145274" i="1"/>
  <c r="M145273" i="1"/>
  <c r="M145272" i="1"/>
  <c r="M145271" i="1"/>
  <c r="M145270" i="1"/>
  <c r="M145269" i="1"/>
  <c r="M145268" i="1"/>
  <c r="M145267" i="1"/>
  <c r="M145266" i="1"/>
  <c r="M145265" i="1"/>
  <c r="M145264" i="1"/>
  <c r="M145263" i="1"/>
  <c r="M145262" i="1"/>
  <c r="M145261" i="1"/>
  <c r="M145260" i="1"/>
  <c r="M145259" i="1"/>
  <c r="M145258" i="1"/>
  <c r="M145257" i="1"/>
  <c r="M145256" i="1"/>
  <c r="M145255" i="1"/>
  <c r="M145254" i="1"/>
  <c r="M145253" i="1"/>
  <c r="M145252" i="1"/>
  <c r="M145251" i="1"/>
  <c r="M145250" i="1"/>
  <c r="M145249" i="1"/>
  <c r="M145248" i="1"/>
  <c r="M145247" i="1"/>
  <c r="M145246" i="1"/>
  <c r="M145245" i="1"/>
  <c r="M145244" i="1"/>
  <c r="M145243" i="1"/>
  <c r="M145242" i="1"/>
  <c r="M145241" i="1"/>
  <c r="M145240" i="1"/>
  <c r="M145239" i="1"/>
  <c r="M145238" i="1"/>
  <c r="M145237" i="1"/>
  <c r="M145236" i="1"/>
  <c r="M145235" i="1"/>
  <c r="M145234" i="1"/>
  <c r="M145233" i="1"/>
  <c r="M145232" i="1"/>
  <c r="M145231" i="1"/>
  <c r="M145230" i="1"/>
  <c r="M145229" i="1"/>
  <c r="M145228" i="1"/>
  <c r="M145227" i="1"/>
  <c r="M145226" i="1"/>
  <c r="M145225" i="1"/>
  <c r="M145224" i="1"/>
  <c r="M145223" i="1"/>
  <c r="M145222" i="1"/>
  <c r="M145221" i="1"/>
  <c r="M145220" i="1"/>
  <c r="M145219" i="1"/>
  <c r="M145218" i="1"/>
  <c r="M145217" i="1"/>
  <c r="M145216" i="1"/>
  <c r="M145215" i="1"/>
  <c r="M145214" i="1"/>
  <c r="M145213" i="1"/>
  <c r="M145212" i="1"/>
  <c r="M145211" i="1"/>
  <c r="M145210" i="1"/>
  <c r="M145209" i="1"/>
  <c r="M145208" i="1"/>
  <c r="M145207" i="1"/>
  <c r="M145206" i="1"/>
  <c r="M145205" i="1"/>
  <c r="M145204" i="1"/>
  <c r="M145203" i="1"/>
  <c r="M145202" i="1"/>
  <c r="M145201" i="1"/>
  <c r="M145200" i="1"/>
  <c r="M145199" i="1"/>
  <c r="M145198" i="1"/>
  <c r="M145197" i="1"/>
  <c r="M145196" i="1"/>
  <c r="M145195" i="1"/>
  <c r="M145194" i="1"/>
  <c r="M145193" i="1"/>
  <c r="M145192" i="1"/>
  <c r="M145191" i="1"/>
  <c r="M145190" i="1"/>
  <c r="M145189" i="1"/>
  <c r="M145188" i="1"/>
  <c r="M145187" i="1"/>
  <c r="M145186" i="1"/>
  <c r="M145185" i="1"/>
  <c r="M145184" i="1"/>
  <c r="M145183" i="1"/>
  <c r="M145182" i="1"/>
  <c r="M145181" i="1"/>
  <c r="M145180" i="1"/>
  <c r="M145179" i="1"/>
  <c r="M145178" i="1"/>
  <c r="M145177" i="1"/>
  <c r="M145176" i="1"/>
  <c r="M145175" i="1"/>
  <c r="M145174" i="1"/>
  <c r="M145173" i="1"/>
  <c r="M145172" i="1"/>
  <c r="M145171" i="1"/>
  <c r="M145170" i="1"/>
  <c r="M145169" i="1"/>
  <c r="M145168" i="1"/>
  <c r="M145167" i="1"/>
  <c r="M145166" i="1"/>
  <c r="M145165" i="1"/>
  <c r="M145164" i="1"/>
  <c r="M145163" i="1"/>
  <c r="M145162" i="1"/>
  <c r="M145161" i="1"/>
  <c r="M145160" i="1"/>
  <c r="M145159" i="1"/>
  <c r="M145158" i="1"/>
  <c r="M145157" i="1"/>
  <c r="M145156" i="1"/>
  <c r="M145155" i="1"/>
  <c r="M145154" i="1"/>
  <c r="M145153" i="1"/>
  <c r="M145152" i="1"/>
  <c r="M145151" i="1"/>
  <c r="M145150" i="1"/>
  <c r="M145149" i="1"/>
  <c r="M145148" i="1"/>
  <c r="M145147" i="1"/>
  <c r="M145146" i="1"/>
  <c r="M145145" i="1"/>
  <c r="M145144" i="1"/>
  <c r="M145143" i="1"/>
  <c r="M145142" i="1"/>
  <c r="M145141" i="1"/>
  <c r="M145140" i="1"/>
  <c r="M145139" i="1"/>
  <c r="M145138" i="1"/>
  <c r="M145137" i="1"/>
  <c r="M145136" i="1"/>
  <c r="M145135" i="1"/>
  <c r="M145134" i="1"/>
  <c r="M145133" i="1"/>
  <c r="M145132" i="1"/>
  <c r="M145131" i="1"/>
  <c r="M145130" i="1"/>
  <c r="M145129" i="1"/>
  <c r="M145128" i="1"/>
  <c r="M145127" i="1"/>
  <c r="M145126" i="1"/>
  <c r="M145125" i="1"/>
  <c r="M145124" i="1"/>
  <c r="M145123" i="1"/>
  <c r="M145122" i="1"/>
  <c r="M145121" i="1"/>
  <c r="M145120" i="1"/>
  <c r="M145119" i="1"/>
  <c r="M145118" i="1"/>
  <c r="M145117" i="1"/>
  <c r="M145116" i="1"/>
  <c r="M145115" i="1"/>
  <c r="M145114" i="1"/>
  <c r="M145113" i="1"/>
  <c r="M145112" i="1"/>
  <c r="M145111" i="1"/>
  <c r="M145110" i="1"/>
  <c r="M145109" i="1"/>
  <c r="M145108" i="1"/>
  <c r="M145107" i="1"/>
  <c r="M145106" i="1"/>
  <c r="M145105" i="1"/>
  <c r="M145104" i="1"/>
  <c r="M145103" i="1"/>
  <c r="M145102" i="1"/>
  <c r="M145101" i="1"/>
  <c r="M145100" i="1"/>
  <c r="M145099" i="1"/>
  <c r="M145098" i="1"/>
  <c r="M145097" i="1"/>
  <c r="M145096" i="1"/>
  <c r="M145095" i="1"/>
  <c r="M145094" i="1"/>
  <c r="M145093" i="1"/>
  <c r="M145092" i="1"/>
  <c r="M145091" i="1"/>
  <c r="M145090" i="1"/>
  <c r="M145089" i="1"/>
  <c r="M145088" i="1"/>
  <c r="M145087" i="1"/>
  <c r="M145086" i="1"/>
  <c r="M145085" i="1"/>
  <c r="M145084" i="1"/>
  <c r="M145083" i="1"/>
  <c r="M145082" i="1"/>
  <c r="M145081" i="1"/>
  <c r="M145080" i="1"/>
  <c r="M145079" i="1"/>
  <c r="M145078" i="1"/>
  <c r="M145077" i="1"/>
  <c r="M145076" i="1"/>
  <c r="M145075" i="1"/>
  <c r="M145074" i="1"/>
  <c r="M145073" i="1"/>
  <c r="M145072" i="1"/>
  <c r="M145071" i="1"/>
  <c r="M145070" i="1"/>
  <c r="M145069" i="1"/>
  <c r="M145068" i="1"/>
  <c r="M145067" i="1"/>
  <c r="M145066" i="1"/>
  <c r="M145065" i="1"/>
  <c r="M145064" i="1"/>
  <c r="M145063" i="1"/>
  <c r="M145062" i="1"/>
  <c r="M145061" i="1"/>
  <c r="M145060" i="1"/>
  <c r="M145059" i="1"/>
  <c r="M145058" i="1"/>
  <c r="M145057" i="1"/>
  <c r="M145056" i="1"/>
  <c r="M145055" i="1"/>
  <c r="M145054" i="1"/>
  <c r="M145053" i="1"/>
  <c r="M145052" i="1"/>
  <c r="M145051" i="1"/>
  <c r="M145050" i="1"/>
  <c r="M145049" i="1"/>
  <c r="M145048" i="1"/>
  <c r="M145047" i="1"/>
  <c r="M145046" i="1"/>
  <c r="M145045" i="1"/>
  <c r="M145044" i="1"/>
  <c r="M145043" i="1"/>
  <c r="M145042" i="1"/>
  <c r="M145041" i="1"/>
  <c r="M145040" i="1"/>
  <c r="M145039" i="1"/>
  <c r="M145038" i="1"/>
  <c r="M145037" i="1"/>
  <c r="M145036" i="1"/>
  <c r="M145035" i="1"/>
  <c r="M145034" i="1"/>
  <c r="M145033" i="1"/>
  <c r="M145032" i="1"/>
  <c r="M145031" i="1"/>
  <c r="M145030" i="1"/>
  <c r="M145029" i="1"/>
  <c r="M145028" i="1"/>
  <c r="M145027" i="1"/>
  <c r="M145026" i="1"/>
  <c r="M145025" i="1"/>
  <c r="M145024" i="1"/>
  <c r="M145023" i="1"/>
  <c r="M145022" i="1"/>
  <c r="M145021" i="1"/>
  <c r="M145020" i="1"/>
  <c r="M145019" i="1"/>
  <c r="M145018" i="1"/>
  <c r="M145017" i="1"/>
  <c r="M145016" i="1"/>
  <c r="M145015" i="1"/>
  <c r="M145014" i="1"/>
  <c r="M145013" i="1"/>
  <c r="M145012" i="1"/>
  <c r="M145011" i="1"/>
  <c r="M145010" i="1"/>
  <c r="M145009" i="1"/>
  <c r="M145008" i="1"/>
  <c r="M145007" i="1"/>
  <c r="M145006" i="1"/>
  <c r="M145005" i="1"/>
  <c r="M145004" i="1"/>
  <c r="M145003" i="1"/>
  <c r="M145002" i="1"/>
  <c r="M145001" i="1"/>
  <c r="M145000" i="1"/>
  <c r="M144999" i="1"/>
  <c r="M144998" i="1"/>
  <c r="M144997" i="1"/>
  <c r="M144996" i="1"/>
  <c r="M144995" i="1"/>
  <c r="M144994" i="1"/>
  <c r="M144993" i="1"/>
  <c r="M144992" i="1"/>
  <c r="M144991" i="1"/>
  <c r="M144990" i="1"/>
  <c r="M144989" i="1"/>
  <c r="M144988" i="1"/>
  <c r="M144987" i="1"/>
  <c r="M144986" i="1"/>
  <c r="M144985" i="1"/>
  <c r="M144984" i="1"/>
  <c r="M144983" i="1"/>
  <c r="M144982" i="1"/>
  <c r="M144981" i="1"/>
  <c r="M144980" i="1"/>
  <c r="M144979" i="1"/>
  <c r="M144978" i="1"/>
  <c r="M144977" i="1"/>
  <c r="M144976" i="1"/>
  <c r="M144975" i="1"/>
  <c r="M144974" i="1"/>
  <c r="M144973" i="1"/>
  <c r="M144972" i="1"/>
  <c r="M144971" i="1"/>
  <c r="M144970" i="1"/>
  <c r="M144969" i="1"/>
  <c r="M144968" i="1"/>
  <c r="M144967" i="1"/>
  <c r="M144966" i="1"/>
  <c r="M144965" i="1"/>
  <c r="M144964" i="1"/>
  <c r="M144963" i="1"/>
  <c r="M144962" i="1"/>
  <c r="M144961" i="1"/>
  <c r="M144960" i="1"/>
  <c r="M144959" i="1"/>
  <c r="M144958" i="1"/>
  <c r="M144957" i="1"/>
  <c r="M144956" i="1"/>
  <c r="M144955" i="1"/>
  <c r="M144954" i="1"/>
  <c r="M144953" i="1"/>
  <c r="M144952" i="1"/>
  <c r="M144951" i="1"/>
  <c r="M144950" i="1"/>
  <c r="M144949" i="1"/>
  <c r="M144948" i="1"/>
  <c r="M144947" i="1"/>
  <c r="M144946" i="1"/>
  <c r="M144945" i="1"/>
  <c r="M144944" i="1"/>
  <c r="M144943" i="1"/>
  <c r="M144942" i="1"/>
  <c r="M144941" i="1"/>
  <c r="M144940" i="1"/>
  <c r="M144939" i="1"/>
  <c r="M144938" i="1"/>
  <c r="M144937" i="1"/>
  <c r="M144936" i="1"/>
  <c r="M144935" i="1"/>
  <c r="M144934" i="1"/>
  <c r="M144933" i="1"/>
  <c r="M144932" i="1"/>
  <c r="M144931" i="1"/>
  <c r="M144930" i="1"/>
  <c r="M144929" i="1"/>
  <c r="M144928" i="1"/>
  <c r="M144927" i="1"/>
  <c r="M144926" i="1"/>
  <c r="M144925" i="1"/>
  <c r="M144924" i="1"/>
  <c r="M144923" i="1"/>
  <c r="M144922" i="1"/>
  <c r="M144921" i="1"/>
  <c r="M144920" i="1"/>
  <c r="M144919" i="1"/>
  <c r="M144918" i="1"/>
  <c r="M144917" i="1"/>
  <c r="M144916" i="1"/>
  <c r="M144915" i="1"/>
  <c r="M144914" i="1"/>
  <c r="M144913" i="1"/>
  <c r="M144912" i="1"/>
  <c r="M144911" i="1"/>
  <c r="M144910" i="1"/>
  <c r="M144909" i="1"/>
  <c r="M144908" i="1"/>
  <c r="M144907" i="1"/>
  <c r="M144906" i="1"/>
  <c r="M144905" i="1"/>
  <c r="M144904" i="1"/>
  <c r="M144903" i="1"/>
  <c r="M144902" i="1"/>
  <c r="M144901" i="1"/>
  <c r="M144900" i="1"/>
  <c r="M144899" i="1"/>
  <c r="M144898" i="1"/>
  <c r="M144897" i="1"/>
  <c r="M144896" i="1"/>
  <c r="M144895" i="1"/>
  <c r="M144894" i="1"/>
  <c r="M144893" i="1"/>
  <c r="M144892" i="1"/>
  <c r="M144891" i="1"/>
  <c r="M144890" i="1"/>
  <c r="M144889" i="1"/>
  <c r="M144888" i="1"/>
  <c r="M144887" i="1"/>
  <c r="M144886" i="1"/>
  <c r="M144885" i="1"/>
  <c r="M144884" i="1"/>
  <c r="M144883" i="1"/>
  <c r="M144882" i="1"/>
  <c r="M144881" i="1"/>
  <c r="M144880" i="1"/>
  <c r="M144879" i="1"/>
  <c r="M144878" i="1"/>
  <c r="M144877" i="1"/>
  <c r="M144876" i="1"/>
  <c r="M144875" i="1"/>
  <c r="M144874" i="1"/>
  <c r="M144873" i="1"/>
  <c r="M144872" i="1"/>
  <c r="M144871" i="1"/>
  <c r="M144870" i="1"/>
  <c r="M144869" i="1"/>
  <c r="M144868" i="1"/>
  <c r="M144867" i="1"/>
  <c r="M144866" i="1"/>
  <c r="M144865" i="1"/>
  <c r="M144864" i="1"/>
  <c r="M144863" i="1"/>
  <c r="M144862" i="1"/>
  <c r="M144861" i="1"/>
  <c r="M144860" i="1"/>
  <c r="M144859" i="1"/>
  <c r="M144858" i="1"/>
  <c r="M144857" i="1"/>
  <c r="M144856" i="1"/>
  <c r="M144855" i="1"/>
  <c r="M144854" i="1"/>
  <c r="M144853" i="1"/>
  <c r="M144852" i="1"/>
  <c r="M144851" i="1"/>
  <c r="M144850" i="1"/>
  <c r="M144849" i="1"/>
  <c r="M144848" i="1"/>
  <c r="M144847" i="1"/>
  <c r="M144846" i="1"/>
  <c r="M144845" i="1"/>
  <c r="M144844" i="1"/>
  <c r="M144843" i="1"/>
  <c r="M144842" i="1"/>
  <c r="M144841" i="1"/>
  <c r="M144840" i="1"/>
  <c r="M144839" i="1"/>
  <c r="M144838" i="1"/>
  <c r="M144837" i="1"/>
  <c r="M144836" i="1"/>
  <c r="M144835" i="1"/>
  <c r="M144834" i="1"/>
  <c r="M144833" i="1"/>
  <c r="M144832" i="1"/>
  <c r="M144831" i="1"/>
  <c r="M144830" i="1"/>
  <c r="M144829" i="1"/>
  <c r="M144828" i="1"/>
  <c r="M144827" i="1"/>
  <c r="M144826" i="1"/>
  <c r="M144825" i="1"/>
  <c r="M144824" i="1"/>
  <c r="M144823" i="1"/>
  <c r="M144822" i="1"/>
  <c r="M144821" i="1"/>
  <c r="M144820" i="1"/>
  <c r="M144819" i="1"/>
  <c r="M144818" i="1"/>
  <c r="M144817" i="1"/>
  <c r="M144816" i="1"/>
  <c r="M144815" i="1"/>
  <c r="M144814" i="1"/>
  <c r="M144813" i="1"/>
  <c r="M144812" i="1"/>
  <c r="M144811" i="1"/>
  <c r="M144810" i="1"/>
  <c r="M144809" i="1"/>
  <c r="M144808" i="1"/>
  <c r="M144807" i="1"/>
  <c r="M144806" i="1"/>
  <c r="M144805" i="1"/>
  <c r="M144804" i="1"/>
  <c r="M144803" i="1"/>
  <c r="M144802" i="1"/>
  <c r="M144801" i="1"/>
  <c r="M144800" i="1"/>
  <c r="M144799" i="1"/>
  <c r="M144798" i="1"/>
  <c r="M144797" i="1"/>
  <c r="M144796" i="1"/>
  <c r="M144795" i="1"/>
  <c r="M144794" i="1"/>
  <c r="M144793" i="1"/>
  <c r="M144792" i="1"/>
  <c r="M144791" i="1"/>
  <c r="M144790" i="1"/>
  <c r="M144789" i="1"/>
  <c r="M144788" i="1"/>
  <c r="M144787" i="1"/>
  <c r="M144786" i="1"/>
  <c r="M144785" i="1"/>
  <c r="M144784" i="1"/>
  <c r="M144783" i="1"/>
  <c r="M144782" i="1"/>
  <c r="M144781" i="1"/>
  <c r="M144780" i="1"/>
  <c r="M144779" i="1"/>
  <c r="M144778" i="1"/>
  <c r="M144777" i="1"/>
  <c r="M144776" i="1"/>
  <c r="M144775" i="1"/>
  <c r="M144774" i="1"/>
  <c r="M144773" i="1"/>
  <c r="M144772" i="1"/>
  <c r="M144771" i="1"/>
  <c r="M144770" i="1"/>
  <c r="M144769" i="1"/>
  <c r="M144768" i="1"/>
  <c r="M144767" i="1"/>
  <c r="M144766" i="1"/>
  <c r="M144765" i="1"/>
  <c r="M144764" i="1"/>
  <c r="M144763" i="1"/>
  <c r="M144762" i="1"/>
  <c r="M144761" i="1"/>
  <c r="M144760" i="1"/>
  <c r="M144759" i="1"/>
  <c r="M144758" i="1"/>
  <c r="M144757" i="1"/>
  <c r="M144756" i="1"/>
  <c r="M144755" i="1"/>
  <c r="M144754" i="1"/>
  <c r="M144753" i="1"/>
  <c r="M144752" i="1"/>
  <c r="M144751" i="1"/>
  <c r="M144750" i="1"/>
  <c r="M144749" i="1"/>
  <c r="M144748" i="1"/>
  <c r="M144747" i="1"/>
  <c r="M144746" i="1"/>
  <c r="M144745" i="1"/>
  <c r="M144744" i="1"/>
  <c r="M144743" i="1"/>
  <c r="M144742" i="1"/>
  <c r="M144741" i="1"/>
  <c r="M144740" i="1"/>
  <c r="M144739" i="1"/>
  <c r="M144738" i="1"/>
  <c r="M144737" i="1"/>
  <c r="M144736" i="1"/>
  <c r="M144735" i="1"/>
  <c r="M144734" i="1"/>
  <c r="M144733" i="1"/>
  <c r="M144732" i="1"/>
  <c r="M144731" i="1"/>
  <c r="M144730" i="1"/>
  <c r="M144729" i="1"/>
  <c r="M144728" i="1"/>
  <c r="M144727" i="1"/>
  <c r="M144726" i="1"/>
  <c r="M144725" i="1"/>
  <c r="M144724" i="1"/>
  <c r="M144723" i="1"/>
  <c r="M144722" i="1"/>
  <c r="M144721" i="1"/>
  <c r="M144720" i="1"/>
  <c r="M144719" i="1"/>
  <c r="M144718" i="1"/>
  <c r="M144717" i="1"/>
  <c r="M144716" i="1"/>
  <c r="M144715" i="1"/>
  <c r="M144714" i="1"/>
  <c r="M144713" i="1"/>
  <c r="M144712" i="1"/>
  <c r="M144711" i="1"/>
  <c r="M144710" i="1"/>
  <c r="M144709" i="1"/>
  <c r="M144708" i="1"/>
  <c r="M144707" i="1"/>
  <c r="M144706" i="1"/>
  <c r="M144705" i="1"/>
  <c r="M144704" i="1"/>
  <c r="M144703" i="1"/>
  <c r="M144702" i="1"/>
  <c r="M144701" i="1"/>
  <c r="M144700" i="1"/>
  <c r="M144699" i="1"/>
  <c r="M144698" i="1"/>
  <c r="M144697" i="1"/>
  <c r="M144696" i="1"/>
  <c r="M144695" i="1"/>
  <c r="M144694" i="1"/>
  <c r="M144693" i="1"/>
  <c r="M144692" i="1"/>
  <c r="M144691" i="1"/>
  <c r="M144690" i="1"/>
  <c r="M144689" i="1"/>
  <c r="M144688" i="1"/>
  <c r="M144687" i="1"/>
  <c r="M144686" i="1"/>
  <c r="M144685" i="1"/>
  <c r="M144684" i="1"/>
  <c r="M144683" i="1"/>
  <c r="M144682" i="1"/>
  <c r="M144681" i="1"/>
  <c r="M144680" i="1"/>
  <c r="M144679" i="1"/>
  <c r="M144678" i="1"/>
  <c r="M144677" i="1"/>
  <c r="M144676" i="1"/>
  <c r="M144675" i="1"/>
  <c r="M144674" i="1"/>
  <c r="M144673" i="1"/>
  <c r="M144672" i="1"/>
  <c r="M144671" i="1"/>
  <c r="M144670" i="1"/>
  <c r="M144669" i="1"/>
  <c r="M144668" i="1"/>
  <c r="M144667" i="1"/>
  <c r="M144666" i="1"/>
  <c r="M144665" i="1"/>
  <c r="M144664" i="1"/>
  <c r="M144663" i="1"/>
  <c r="M144662" i="1"/>
  <c r="M144661" i="1"/>
  <c r="M144660" i="1"/>
  <c r="M144659" i="1"/>
  <c r="M144658" i="1"/>
  <c r="M144657" i="1"/>
  <c r="M144656" i="1"/>
  <c r="M144655" i="1"/>
  <c r="M144654" i="1"/>
  <c r="M144653" i="1"/>
  <c r="M144652" i="1"/>
  <c r="M144651" i="1"/>
  <c r="M144650" i="1"/>
  <c r="M144649" i="1"/>
  <c r="M144648" i="1"/>
  <c r="M144647" i="1"/>
  <c r="M144646" i="1"/>
  <c r="M144645" i="1"/>
  <c r="M144644" i="1"/>
  <c r="M144643" i="1"/>
  <c r="M144642" i="1"/>
  <c r="M144641" i="1"/>
  <c r="M144640" i="1"/>
  <c r="M144639" i="1"/>
  <c r="M144638" i="1"/>
  <c r="M144637" i="1"/>
  <c r="M144636" i="1"/>
  <c r="M144635" i="1"/>
  <c r="M144634" i="1"/>
  <c r="M144633" i="1"/>
  <c r="M144632" i="1"/>
  <c r="M144631" i="1"/>
  <c r="M144630" i="1"/>
  <c r="M144629" i="1"/>
  <c r="M144628" i="1"/>
  <c r="M144627" i="1"/>
  <c r="M144626" i="1"/>
  <c r="M144625" i="1"/>
  <c r="M144624" i="1"/>
  <c r="M144623" i="1"/>
  <c r="M144622" i="1"/>
  <c r="M144621" i="1"/>
  <c r="M144620" i="1"/>
  <c r="M144619" i="1"/>
  <c r="M144618" i="1"/>
  <c r="M144617" i="1"/>
  <c r="M144616" i="1"/>
  <c r="M144615" i="1"/>
  <c r="M144614" i="1"/>
  <c r="M144613" i="1"/>
  <c r="M144612" i="1"/>
  <c r="M144611" i="1"/>
  <c r="M144610" i="1"/>
  <c r="M144609" i="1"/>
  <c r="M144608" i="1"/>
  <c r="M144607" i="1"/>
  <c r="M144606" i="1"/>
  <c r="M144605" i="1"/>
  <c r="M144604" i="1"/>
  <c r="M144603" i="1"/>
  <c r="M144602" i="1"/>
  <c r="M144601" i="1"/>
  <c r="M144600" i="1"/>
  <c r="M144599" i="1"/>
  <c r="M144598" i="1"/>
  <c r="M144597" i="1"/>
  <c r="M144596" i="1"/>
  <c r="M144595" i="1"/>
  <c r="M144594" i="1"/>
  <c r="M144593" i="1"/>
  <c r="M144592" i="1"/>
  <c r="M144591" i="1"/>
  <c r="M144590" i="1"/>
  <c r="M144589" i="1"/>
  <c r="M144588" i="1"/>
  <c r="M144587" i="1"/>
  <c r="M144586" i="1"/>
  <c r="M144585" i="1"/>
  <c r="M144584" i="1"/>
  <c r="M144583" i="1"/>
  <c r="M144582" i="1"/>
  <c r="M144581" i="1"/>
  <c r="M144580" i="1"/>
  <c r="M144579" i="1"/>
  <c r="M144578" i="1"/>
  <c r="M144577" i="1"/>
  <c r="M144576" i="1"/>
  <c r="M144575" i="1"/>
  <c r="M144574" i="1"/>
  <c r="M144573" i="1"/>
  <c r="M144572" i="1"/>
  <c r="M144571" i="1"/>
  <c r="M144570" i="1"/>
  <c r="M144569" i="1"/>
  <c r="M144568" i="1"/>
  <c r="M144567" i="1"/>
  <c r="M144566" i="1"/>
  <c r="M144565" i="1"/>
  <c r="M144564" i="1"/>
  <c r="M144563" i="1"/>
  <c r="M144562" i="1"/>
  <c r="M144561" i="1"/>
  <c r="M144560" i="1"/>
  <c r="M144559" i="1"/>
  <c r="M144558" i="1"/>
  <c r="M144557" i="1"/>
  <c r="M144556" i="1"/>
  <c r="M144555" i="1"/>
  <c r="M144554" i="1"/>
  <c r="M144553" i="1"/>
  <c r="M144552" i="1"/>
  <c r="M144551" i="1"/>
  <c r="M144550" i="1"/>
  <c r="M144549" i="1"/>
  <c r="M144548" i="1"/>
  <c r="M144547" i="1"/>
  <c r="M144546" i="1"/>
  <c r="M144545" i="1"/>
  <c r="M144544" i="1"/>
  <c r="M144543" i="1"/>
  <c r="M144542" i="1"/>
  <c r="M144541" i="1"/>
  <c r="M144540" i="1"/>
  <c r="M144539" i="1"/>
  <c r="M144538" i="1"/>
  <c r="M144537" i="1"/>
  <c r="M144536" i="1"/>
  <c r="M144535" i="1"/>
  <c r="M144534" i="1"/>
  <c r="M144533" i="1"/>
  <c r="M144532" i="1"/>
  <c r="M144531" i="1"/>
  <c r="M144530" i="1"/>
  <c r="M144529" i="1"/>
  <c r="M144528" i="1"/>
  <c r="M144527" i="1"/>
  <c r="M144526" i="1"/>
  <c r="M144525" i="1"/>
  <c r="M144524" i="1"/>
  <c r="M144523" i="1"/>
  <c r="M144522" i="1"/>
  <c r="M144521" i="1"/>
  <c r="M144520" i="1"/>
  <c r="M144519" i="1"/>
  <c r="M144518" i="1"/>
  <c r="M144517" i="1"/>
  <c r="M144516" i="1"/>
  <c r="M144515" i="1"/>
  <c r="M144514" i="1"/>
  <c r="M144513" i="1"/>
  <c r="M144512" i="1"/>
  <c r="M144511" i="1"/>
  <c r="M144510" i="1"/>
  <c r="M144509" i="1"/>
  <c r="M144508" i="1"/>
  <c r="M144507" i="1"/>
  <c r="M144506" i="1"/>
  <c r="M144505" i="1"/>
  <c r="M144504" i="1"/>
  <c r="M144503" i="1"/>
  <c r="M144502" i="1"/>
  <c r="M144501" i="1"/>
  <c r="M144500" i="1"/>
  <c r="M144499" i="1"/>
  <c r="M144498" i="1"/>
  <c r="M144497" i="1"/>
  <c r="M144496" i="1"/>
  <c r="M144495" i="1"/>
  <c r="M144494" i="1"/>
  <c r="M144493" i="1"/>
  <c r="M144492" i="1"/>
  <c r="M144491" i="1"/>
  <c r="M144490" i="1"/>
  <c r="M144489" i="1"/>
  <c r="M144488" i="1"/>
  <c r="M144487" i="1"/>
  <c r="M144486" i="1"/>
  <c r="M144485" i="1"/>
  <c r="M144484" i="1"/>
  <c r="M144483" i="1"/>
  <c r="M144482" i="1"/>
  <c r="M144481" i="1"/>
  <c r="M144480" i="1"/>
  <c r="M144479" i="1"/>
  <c r="M144478" i="1"/>
  <c r="M144477" i="1"/>
  <c r="M144476" i="1"/>
  <c r="M144475" i="1"/>
  <c r="M144474" i="1"/>
  <c r="M144473" i="1"/>
  <c r="M144472" i="1"/>
  <c r="M144471" i="1"/>
  <c r="M144470" i="1"/>
  <c r="M144469" i="1"/>
  <c r="M144468" i="1"/>
  <c r="M144467" i="1"/>
  <c r="M144466" i="1"/>
  <c r="M144465" i="1"/>
  <c r="M144464" i="1"/>
  <c r="M144463" i="1"/>
  <c r="M144462" i="1"/>
  <c r="M144461" i="1"/>
  <c r="M144460" i="1"/>
  <c r="M144459" i="1"/>
  <c r="M144458" i="1"/>
  <c r="M144457" i="1"/>
  <c r="M144456" i="1"/>
  <c r="M144455" i="1"/>
  <c r="M144454" i="1"/>
  <c r="M144453" i="1"/>
  <c r="M144452" i="1"/>
  <c r="M144451" i="1"/>
  <c r="M144450" i="1"/>
  <c r="M144449" i="1"/>
  <c r="M144448" i="1"/>
  <c r="M144447" i="1"/>
  <c r="M144446" i="1"/>
  <c r="M144445" i="1"/>
  <c r="M144444" i="1"/>
  <c r="M144443" i="1"/>
  <c r="M144442" i="1"/>
  <c r="M144441" i="1"/>
  <c r="M144440" i="1"/>
  <c r="M144439" i="1"/>
  <c r="M144438" i="1"/>
  <c r="M144437" i="1"/>
  <c r="M144436" i="1"/>
  <c r="M144435" i="1"/>
  <c r="M144434" i="1"/>
  <c r="M144433" i="1"/>
  <c r="M144432" i="1"/>
  <c r="M144431" i="1"/>
  <c r="M144430" i="1"/>
  <c r="M144429" i="1"/>
  <c r="M144428" i="1"/>
  <c r="M144427" i="1"/>
  <c r="M144426" i="1"/>
  <c r="M144425" i="1"/>
  <c r="M144424" i="1"/>
  <c r="M144423" i="1"/>
  <c r="M144422" i="1"/>
  <c r="M144421" i="1"/>
  <c r="M144420" i="1"/>
  <c r="M144419" i="1"/>
  <c r="M144418" i="1"/>
  <c r="M144417" i="1"/>
  <c r="M144416" i="1"/>
  <c r="M144415" i="1"/>
  <c r="M144414" i="1"/>
  <c r="M144413" i="1"/>
  <c r="M144412" i="1"/>
  <c r="M144411" i="1"/>
  <c r="M144410" i="1"/>
  <c r="M144409" i="1"/>
  <c r="M144408" i="1"/>
  <c r="M144407" i="1"/>
  <c r="M144406" i="1"/>
  <c r="M144405" i="1"/>
  <c r="M144404" i="1"/>
  <c r="M144403" i="1"/>
  <c r="M144402" i="1"/>
  <c r="M144401" i="1"/>
  <c r="M144400" i="1"/>
  <c r="M144399" i="1"/>
  <c r="M144398" i="1"/>
  <c r="M144397" i="1"/>
  <c r="M144396" i="1"/>
  <c r="M144395" i="1"/>
  <c r="M144394" i="1"/>
  <c r="M144393" i="1"/>
  <c r="M144392" i="1"/>
  <c r="M144391" i="1"/>
  <c r="M144390" i="1"/>
  <c r="M144389" i="1"/>
  <c r="M144388" i="1"/>
  <c r="M144387" i="1"/>
  <c r="M144386" i="1"/>
  <c r="M144385" i="1"/>
  <c r="M144384" i="1"/>
  <c r="M144383" i="1"/>
  <c r="M144382" i="1"/>
  <c r="M144381" i="1"/>
  <c r="M144380" i="1"/>
  <c r="M144379" i="1"/>
  <c r="M144378" i="1"/>
  <c r="M144377" i="1"/>
  <c r="M144376" i="1"/>
  <c r="M144375" i="1"/>
  <c r="M144374" i="1"/>
  <c r="M144373" i="1"/>
  <c r="M144372" i="1"/>
  <c r="M144371" i="1"/>
  <c r="M144370" i="1"/>
  <c r="M144369" i="1"/>
  <c r="M144368" i="1"/>
  <c r="M144367" i="1"/>
  <c r="M144366" i="1"/>
  <c r="M144365" i="1"/>
  <c r="M144364" i="1"/>
  <c r="M144363" i="1"/>
  <c r="M144362" i="1"/>
  <c r="M144361" i="1"/>
  <c r="M144360" i="1"/>
  <c r="M144359" i="1"/>
  <c r="M144358" i="1"/>
  <c r="M144357" i="1"/>
  <c r="M144356" i="1"/>
  <c r="M144355" i="1"/>
  <c r="M144354" i="1"/>
  <c r="M144353" i="1"/>
  <c r="M144352" i="1"/>
  <c r="M144351" i="1"/>
  <c r="M144350" i="1"/>
  <c r="M144349" i="1"/>
  <c r="M144348" i="1"/>
  <c r="M144347" i="1"/>
  <c r="M144346" i="1"/>
  <c r="M144345" i="1"/>
  <c r="M144344" i="1"/>
  <c r="M144343" i="1"/>
  <c r="M144342" i="1"/>
  <c r="M144341" i="1"/>
  <c r="M144340" i="1"/>
  <c r="M144339" i="1"/>
  <c r="M144338" i="1"/>
  <c r="M144337" i="1"/>
  <c r="M144336" i="1"/>
  <c r="M144335" i="1"/>
  <c r="M144334" i="1"/>
  <c r="M144333" i="1"/>
  <c r="M144332" i="1"/>
  <c r="M144331" i="1"/>
  <c r="M144330" i="1"/>
  <c r="M144329" i="1"/>
  <c r="M144328" i="1"/>
  <c r="M144327" i="1"/>
  <c r="M144326" i="1"/>
  <c r="M144325" i="1"/>
  <c r="M144324" i="1"/>
  <c r="M144323" i="1"/>
  <c r="M144322" i="1"/>
  <c r="M144321" i="1"/>
  <c r="M144320" i="1"/>
  <c r="M144319" i="1"/>
  <c r="M144318" i="1"/>
  <c r="M144317" i="1"/>
  <c r="M144316" i="1"/>
  <c r="M144315" i="1"/>
  <c r="M144314" i="1"/>
  <c r="M144313" i="1"/>
  <c r="M144312" i="1"/>
  <c r="M144311" i="1"/>
  <c r="M144310" i="1"/>
  <c r="M144309" i="1"/>
  <c r="M144308" i="1"/>
  <c r="M144307" i="1"/>
  <c r="M144306" i="1"/>
  <c r="M144305" i="1"/>
  <c r="M144304" i="1"/>
  <c r="M144303" i="1"/>
  <c r="M144302" i="1"/>
  <c r="M144301" i="1"/>
  <c r="M144300" i="1"/>
  <c r="M144299" i="1"/>
  <c r="M144298" i="1"/>
  <c r="M144297" i="1"/>
  <c r="M144296" i="1"/>
  <c r="M144295" i="1"/>
  <c r="M144294" i="1"/>
  <c r="M144293" i="1"/>
  <c r="M144292" i="1"/>
  <c r="M144291" i="1"/>
  <c r="M144290" i="1"/>
  <c r="M144289" i="1"/>
  <c r="M144288" i="1"/>
  <c r="M144287" i="1"/>
  <c r="M144286" i="1"/>
  <c r="M144285" i="1"/>
  <c r="M144284" i="1"/>
  <c r="M144283" i="1"/>
  <c r="M144282" i="1"/>
  <c r="M144281" i="1"/>
  <c r="M144280" i="1"/>
  <c r="M144279" i="1"/>
  <c r="M144278" i="1"/>
  <c r="M144277" i="1"/>
  <c r="M144276" i="1"/>
  <c r="M144275" i="1"/>
  <c r="M144274" i="1"/>
  <c r="M144273" i="1"/>
  <c r="M144272" i="1"/>
  <c r="M144271" i="1"/>
  <c r="M144270" i="1"/>
  <c r="M144269" i="1"/>
  <c r="M144268" i="1"/>
  <c r="M144267" i="1"/>
  <c r="M144266" i="1"/>
  <c r="M144265" i="1"/>
  <c r="M144264" i="1"/>
  <c r="M144263" i="1"/>
  <c r="M144262" i="1"/>
  <c r="M144261" i="1"/>
  <c r="M144260" i="1"/>
  <c r="M144259" i="1"/>
  <c r="M144258" i="1"/>
  <c r="M144257" i="1"/>
  <c r="M144256" i="1"/>
  <c r="M144255" i="1"/>
  <c r="M144254" i="1"/>
  <c r="M144253" i="1"/>
  <c r="M144252" i="1"/>
  <c r="M144251" i="1"/>
  <c r="M144250" i="1"/>
  <c r="M144249" i="1"/>
  <c r="M144248" i="1"/>
  <c r="M144247" i="1"/>
  <c r="M144246" i="1"/>
  <c r="M144245" i="1"/>
  <c r="M144244" i="1"/>
  <c r="M144243" i="1"/>
  <c r="M144242" i="1"/>
  <c r="M144241" i="1"/>
  <c r="M144240" i="1"/>
  <c r="M144239" i="1"/>
  <c r="M144238" i="1"/>
  <c r="M144237" i="1"/>
  <c r="M144236" i="1"/>
  <c r="M144235" i="1"/>
  <c r="M144234" i="1"/>
  <c r="M144233" i="1"/>
  <c r="M144232" i="1"/>
  <c r="M144231" i="1"/>
  <c r="M144230" i="1"/>
  <c r="M144229" i="1"/>
  <c r="M144228" i="1"/>
  <c r="M144227" i="1"/>
  <c r="M144226" i="1"/>
  <c r="M144225" i="1"/>
  <c r="M144224" i="1"/>
  <c r="M144223" i="1"/>
  <c r="M144222" i="1"/>
  <c r="M144221" i="1"/>
  <c r="M144220" i="1"/>
  <c r="M144219" i="1"/>
  <c r="M144218" i="1"/>
  <c r="M144217" i="1"/>
  <c r="M144216" i="1"/>
  <c r="M144215" i="1"/>
  <c r="M144214" i="1"/>
  <c r="M144213" i="1"/>
  <c r="M144212" i="1"/>
  <c r="M144211" i="1"/>
  <c r="M144210" i="1"/>
  <c r="M144209" i="1"/>
  <c r="M144208" i="1"/>
  <c r="M144207" i="1"/>
  <c r="M144206" i="1"/>
  <c r="M144205" i="1"/>
  <c r="M144204" i="1"/>
  <c r="M144203" i="1"/>
  <c r="M144202" i="1"/>
  <c r="M144201" i="1"/>
  <c r="M144200" i="1"/>
  <c r="M144199" i="1"/>
  <c r="M144198" i="1"/>
  <c r="M144197" i="1"/>
  <c r="M144196" i="1"/>
  <c r="M144195" i="1"/>
  <c r="M144194" i="1"/>
  <c r="M144193" i="1"/>
  <c r="M144192" i="1"/>
  <c r="M144191" i="1"/>
  <c r="M144190" i="1"/>
  <c r="M144189" i="1"/>
  <c r="M144188" i="1"/>
  <c r="M144187" i="1"/>
  <c r="M144186" i="1"/>
  <c r="M144185" i="1"/>
  <c r="M144184" i="1"/>
  <c r="M144183" i="1"/>
  <c r="M144182" i="1"/>
  <c r="M144181" i="1"/>
  <c r="M144180" i="1"/>
  <c r="M144179" i="1"/>
  <c r="M144178" i="1"/>
  <c r="M144177" i="1"/>
  <c r="M144176" i="1"/>
  <c r="M144175" i="1"/>
  <c r="M144174" i="1"/>
  <c r="M144173" i="1"/>
  <c r="M144172" i="1"/>
  <c r="M144171" i="1"/>
  <c r="M144170" i="1"/>
  <c r="M144169" i="1"/>
  <c r="M144168" i="1"/>
  <c r="M144167" i="1"/>
  <c r="M144166" i="1"/>
  <c r="M144165" i="1"/>
  <c r="M144164" i="1"/>
  <c r="M144163" i="1"/>
  <c r="M144162" i="1"/>
  <c r="M144161" i="1"/>
  <c r="M144160" i="1"/>
  <c r="M144159" i="1"/>
  <c r="M144158" i="1"/>
  <c r="M144157" i="1"/>
  <c r="M144156" i="1"/>
  <c r="M144155" i="1"/>
  <c r="M144154" i="1"/>
  <c r="M144153" i="1"/>
  <c r="M144152" i="1"/>
  <c r="M144151" i="1"/>
  <c r="M144150" i="1"/>
  <c r="M144149" i="1"/>
  <c r="M144148" i="1"/>
  <c r="M144147" i="1"/>
  <c r="M144146" i="1"/>
  <c r="M144145" i="1"/>
  <c r="M144144" i="1"/>
  <c r="M144143" i="1"/>
  <c r="M144142" i="1"/>
  <c r="M144141" i="1"/>
  <c r="M144140" i="1"/>
  <c r="M144139" i="1"/>
  <c r="M144138" i="1"/>
  <c r="M144137" i="1"/>
  <c r="M144136" i="1"/>
  <c r="M144135" i="1"/>
  <c r="M144134" i="1"/>
  <c r="M144133" i="1"/>
  <c r="M144132" i="1"/>
  <c r="M144131" i="1"/>
  <c r="M144130" i="1"/>
  <c r="M144129" i="1"/>
  <c r="M144128" i="1"/>
  <c r="M144127" i="1"/>
  <c r="M144126" i="1"/>
  <c r="M144125" i="1"/>
  <c r="M144124" i="1"/>
  <c r="M144123" i="1"/>
  <c r="M144122" i="1"/>
  <c r="M144121" i="1"/>
  <c r="M144120" i="1"/>
  <c r="M144119" i="1"/>
  <c r="M144118" i="1"/>
  <c r="M144117" i="1"/>
  <c r="M144116" i="1"/>
  <c r="M144115" i="1"/>
  <c r="M144114" i="1"/>
  <c r="M144113" i="1"/>
  <c r="M144112" i="1"/>
  <c r="M144111" i="1"/>
  <c r="M144110" i="1"/>
  <c r="M144109" i="1"/>
  <c r="M144108" i="1"/>
  <c r="M144107" i="1"/>
  <c r="M144106" i="1"/>
  <c r="M144105" i="1"/>
  <c r="M144104" i="1"/>
  <c r="M144103" i="1"/>
  <c r="M144102" i="1"/>
  <c r="M144101" i="1"/>
  <c r="M144100" i="1"/>
  <c r="M144099" i="1"/>
  <c r="M144098" i="1"/>
  <c r="M144097" i="1"/>
  <c r="M144096" i="1"/>
  <c r="M144095" i="1"/>
  <c r="M144094" i="1"/>
  <c r="M144093" i="1"/>
  <c r="M144092" i="1"/>
  <c r="M144091" i="1"/>
  <c r="M144090" i="1"/>
  <c r="M144089" i="1"/>
  <c r="M144088" i="1"/>
  <c r="M144087" i="1"/>
  <c r="M144086" i="1"/>
  <c r="M144085" i="1"/>
  <c r="M144084" i="1"/>
  <c r="M144083" i="1"/>
  <c r="M144082" i="1"/>
  <c r="M144081" i="1"/>
  <c r="M144080" i="1"/>
  <c r="M144079" i="1"/>
  <c r="M144078" i="1"/>
  <c r="M144077" i="1"/>
  <c r="M144076" i="1"/>
  <c r="M144075" i="1"/>
  <c r="M144074" i="1"/>
  <c r="M144073" i="1"/>
  <c r="M144072" i="1"/>
  <c r="M144071" i="1"/>
  <c r="M144070" i="1"/>
  <c r="M144069" i="1"/>
  <c r="M144068" i="1"/>
  <c r="M144067" i="1"/>
  <c r="M144066" i="1"/>
  <c r="M144065" i="1"/>
  <c r="M144064" i="1"/>
  <c r="M144063" i="1"/>
  <c r="M144062" i="1"/>
  <c r="M144061" i="1"/>
  <c r="M144060" i="1"/>
  <c r="M144059" i="1"/>
  <c r="M144058" i="1"/>
  <c r="M144057" i="1"/>
  <c r="M144056" i="1"/>
  <c r="M144055" i="1"/>
  <c r="M144054" i="1"/>
  <c r="M144053" i="1"/>
  <c r="M144052" i="1"/>
  <c r="M144051" i="1"/>
  <c r="M144050" i="1"/>
  <c r="M144049" i="1"/>
  <c r="M144048" i="1"/>
  <c r="M144047" i="1"/>
  <c r="M144046" i="1"/>
  <c r="M144045" i="1"/>
  <c r="M144044" i="1"/>
  <c r="M144043" i="1"/>
  <c r="M144042" i="1"/>
  <c r="M144041" i="1"/>
  <c r="M144040" i="1"/>
  <c r="M144039" i="1"/>
  <c r="M144038" i="1"/>
  <c r="M144037" i="1"/>
  <c r="M144036" i="1"/>
  <c r="M144035" i="1"/>
  <c r="M144034" i="1"/>
  <c r="M144033" i="1"/>
  <c r="M144032" i="1"/>
  <c r="M144031" i="1"/>
  <c r="M144030" i="1"/>
  <c r="M144029" i="1"/>
  <c r="M144028" i="1"/>
  <c r="M144027" i="1"/>
  <c r="M144026" i="1"/>
  <c r="M144025" i="1"/>
  <c r="M144024" i="1"/>
  <c r="M144023" i="1"/>
  <c r="M144022" i="1"/>
  <c r="M144021" i="1"/>
  <c r="M144020" i="1"/>
  <c r="M144019" i="1"/>
  <c r="M144018" i="1"/>
  <c r="M144017" i="1"/>
  <c r="M144016" i="1"/>
  <c r="M144015" i="1"/>
  <c r="M144014" i="1"/>
  <c r="M144013" i="1"/>
  <c r="M144012" i="1"/>
  <c r="M144011" i="1"/>
  <c r="M144010" i="1"/>
  <c r="M144009" i="1"/>
  <c r="M144008" i="1"/>
  <c r="M144007" i="1"/>
  <c r="M144006" i="1"/>
  <c r="M144005" i="1"/>
  <c r="M144004" i="1"/>
  <c r="M144003" i="1"/>
  <c r="M144002" i="1"/>
  <c r="M144001" i="1"/>
  <c r="M144000" i="1"/>
  <c r="M143999" i="1"/>
  <c r="M143998" i="1"/>
  <c r="M143997" i="1"/>
  <c r="M143996" i="1"/>
  <c r="M143995" i="1"/>
  <c r="M143994" i="1"/>
  <c r="M143993" i="1"/>
  <c r="M143992" i="1"/>
  <c r="M143991" i="1"/>
  <c r="M143990" i="1"/>
  <c r="M143989" i="1"/>
  <c r="M143988" i="1"/>
  <c r="M143987" i="1"/>
  <c r="M143986" i="1"/>
  <c r="M143985" i="1"/>
  <c r="M143984" i="1"/>
  <c r="M143983" i="1"/>
  <c r="M143982" i="1"/>
  <c r="M143981" i="1"/>
  <c r="M143980" i="1"/>
  <c r="M143979" i="1"/>
  <c r="M143978" i="1"/>
  <c r="M143977" i="1"/>
  <c r="M143976" i="1"/>
  <c r="M143975" i="1"/>
  <c r="M143974" i="1"/>
  <c r="M143973" i="1"/>
  <c r="M143972" i="1"/>
  <c r="M143971" i="1"/>
  <c r="M143970" i="1"/>
  <c r="M143969" i="1"/>
  <c r="M143968" i="1"/>
  <c r="M143967" i="1"/>
  <c r="M143966" i="1"/>
  <c r="M143965" i="1"/>
  <c r="M143964" i="1"/>
  <c r="M143963" i="1"/>
  <c r="M143962" i="1"/>
  <c r="M143961" i="1"/>
  <c r="M143960" i="1"/>
  <c r="M143959" i="1"/>
  <c r="M143958" i="1"/>
  <c r="M143957" i="1"/>
  <c r="M143956" i="1"/>
  <c r="M143955" i="1"/>
  <c r="M143954" i="1"/>
  <c r="M143953" i="1"/>
  <c r="M143952" i="1"/>
  <c r="M143951" i="1"/>
  <c r="M143950" i="1"/>
  <c r="M143949" i="1"/>
  <c r="M143948" i="1"/>
  <c r="M143947" i="1"/>
  <c r="M143946" i="1"/>
  <c r="M143945" i="1"/>
  <c r="M143944" i="1"/>
  <c r="M143943" i="1"/>
  <c r="M143942" i="1"/>
  <c r="M143941" i="1"/>
  <c r="M143940" i="1"/>
  <c r="M143939" i="1"/>
  <c r="M143938" i="1"/>
  <c r="M143937" i="1"/>
  <c r="M143936" i="1"/>
  <c r="M143935" i="1"/>
  <c r="M143934" i="1"/>
  <c r="M143933" i="1"/>
  <c r="M143932" i="1"/>
  <c r="M143931" i="1"/>
  <c r="M143930" i="1"/>
  <c r="M143929" i="1"/>
  <c r="M143928" i="1"/>
  <c r="M143927" i="1"/>
  <c r="M143926" i="1"/>
  <c r="M143925" i="1"/>
  <c r="M143924" i="1"/>
  <c r="M143923" i="1"/>
  <c r="M143922" i="1"/>
  <c r="M143921" i="1"/>
  <c r="M143920" i="1"/>
  <c r="M143919" i="1"/>
  <c r="M143918" i="1"/>
  <c r="M143917" i="1"/>
  <c r="M143916" i="1"/>
  <c r="M143915" i="1"/>
  <c r="M143914" i="1"/>
  <c r="M143913" i="1"/>
  <c r="M143912" i="1"/>
  <c r="M143911" i="1"/>
  <c r="M143910" i="1"/>
  <c r="M143909" i="1"/>
  <c r="M143908" i="1"/>
  <c r="M143907" i="1"/>
  <c r="M143906" i="1"/>
  <c r="M143905" i="1"/>
  <c r="M143904" i="1"/>
  <c r="M143903" i="1"/>
  <c r="M143902" i="1"/>
  <c r="M143901" i="1"/>
  <c r="M143900" i="1"/>
  <c r="M143899" i="1"/>
  <c r="M143898" i="1"/>
  <c r="M143897" i="1"/>
  <c r="M143896" i="1"/>
  <c r="M143895" i="1"/>
  <c r="M143894" i="1"/>
  <c r="M143893" i="1"/>
  <c r="M143892" i="1"/>
  <c r="M143891" i="1"/>
  <c r="M143890" i="1"/>
  <c r="M143889" i="1"/>
  <c r="M143888" i="1"/>
  <c r="M143887" i="1"/>
  <c r="M143886" i="1"/>
  <c r="M143885" i="1"/>
  <c r="M143884" i="1"/>
  <c r="M143883" i="1"/>
  <c r="M143882" i="1"/>
  <c r="M143881" i="1"/>
  <c r="M143880" i="1"/>
  <c r="M143879" i="1"/>
  <c r="M143878" i="1"/>
  <c r="M143877" i="1"/>
  <c r="M143876" i="1"/>
  <c r="M143875" i="1"/>
  <c r="M143874" i="1"/>
  <c r="M143873" i="1"/>
  <c r="M143872" i="1"/>
  <c r="M143871" i="1"/>
  <c r="M143870" i="1"/>
  <c r="M143869" i="1"/>
  <c r="M143868" i="1"/>
  <c r="M143867" i="1"/>
  <c r="M143866" i="1"/>
  <c r="M143865" i="1"/>
  <c r="M143864" i="1"/>
  <c r="M143863" i="1"/>
  <c r="M143862" i="1"/>
  <c r="M143861" i="1"/>
  <c r="M143860" i="1"/>
  <c r="M143859" i="1"/>
  <c r="M143858" i="1"/>
  <c r="M143857" i="1"/>
  <c r="M143856" i="1"/>
  <c r="M143855" i="1"/>
  <c r="M143854" i="1"/>
  <c r="M143853" i="1"/>
  <c r="M143852" i="1"/>
  <c r="M143851" i="1"/>
  <c r="M143850" i="1"/>
  <c r="M143849" i="1"/>
  <c r="M143848" i="1"/>
  <c r="M143847" i="1"/>
  <c r="M143846" i="1"/>
  <c r="M143845" i="1"/>
  <c r="M143844" i="1"/>
  <c r="M143843" i="1"/>
  <c r="M143842" i="1"/>
  <c r="M143841" i="1"/>
  <c r="M143840" i="1"/>
  <c r="M143839" i="1"/>
  <c r="M143838" i="1"/>
  <c r="M143837" i="1"/>
  <c r="M143836" i="1"/>
  <c r="M143835" i="1"/>
  <c r="M143834" i="1"/>
  <c r="M143833" i="1"/>
  <c r="M143832" i="1"/>
  <c r="M143831" i="1"/>
  <c r="M143830" i="1"/>
  <c r="M143829" i="1"/>
  <c r="M143828" i="1"/>
  <c r="M143827" i="1"/>
  <c r="M143826" i="1"/>
  <c r="M143825" i="1"/>
  <c r="M143824" i="1"/>
  <c r="M143823" i="1"/>
  <c r="M143822" i="1"/>
  <c r="M143821" i="1"/>
  <c r="M143820" i="1"/>
  <c r="M143819" i="1"/>
  <c r="M143818" i="1"/>
  <c r="M143817" i="1"/>
  <c r="M143816" i="1"/>
  <c r="M143815" i="1"/>
  <c r="M143814" i="1"/>
  <c r="M143813" i="1"/>
  <c r="M143812" i="1"/>
  <c r="M143811" i="1"/>
  <c r="M143810" i="1"/>
  <c r="M143809" i="1"/>
  <c r="M143808" i="1"/>
  <c r="M143807" i="1"/>
  <c r="M143806" i="1"/>
  <c r="M143805" i="1"/>
  <c r="M143804" i="1"/>
  <c r="M143803" i="1"/>
  <c r="M143802" i="1"/>
  <c r="M143801" i="1"/>
  <c r="M143800" i="1"/>
  <c r="M143799" i="1"/>
  <c r="M143798" i="1"/>
  <c r="M143797" i="1"/>
  <c r="M143796" i="1"/>
  <c r="M143795" i="1"/>
  <c r="M143794" i="1"/>
  <c r="M143793" i="1"/>
  <c r="M143792" i="1"/>
  <c r="M143791" i="1"/>
  <c r="M143790" i="1"/>
  <c r="M143789" i="1"/>
  <c r="M143788" i="1"/>
  <c r="M143787" i="1"/>
  <c r="M143786" i="1"/>
  <c r="M143785" i="1"/>
  <c r="M143784" i="1"/>
  <c r="M143783" i="1"/>
  <c r="M143782" i="1"/>
  <c r="M143781" i="1"/>
  <c r="M143780" i="1"/>
  <c r="M143779" i="1"/>
  <c r="M143778" i="1"/>
  <c r="M143777" i="1"/>
  <c r="M143776" i="1"/>
  <c r="M143775" i="1"/>
  <c r="M143774" i="1"/>
  <c r="M143773" i="1"/>
  <c r="M143772" i="1"/>
  <c r="M143771" i="1"/>
  <c r="M143770" i="1"/>
  <c r="M143769" i="1"/>
  <c r="M143768" i="1"/>
  <c r="M143767" i="1"/>
  <c r="M143766" i="1"/>
  <c r="M143765" i="1"/>
  <c r="M143764" i="1"/>
  <c r="M143763" i="1"/>
  <c r="M143762" i="1"/>
  <c r="M143761" i="1"/>
  <c r="M143760" i="1"/>
  <c r="M143759" i="1"/>
  <c r="M143758" i="1"/>
  <c r="M143757" i="1"/>
  <c r="M143756" i="1"/>
  <c r="M143755" i="1"/>
  <c r="M143754" i="1"/>
  <c r="M143753" i="1"/>
  <c r="M143752" i="1"/>
  <c r="M143751" i="1"/>
  <c r="M143750" i="1"/>
  <c r="M143749" i="1"/>
  <c r="M143748" i="1"/>
  <c r="M143747" i="1"/>
  <c r="M143746" i="1"/>
  <c r="M143745" i="1"/>
  <c r="M143744" i="1"/>
  <c r="M143743" i="1"/>
  <c r="M143742" i="1"/>
  <c r="M143741" i="1"/>
  <c r="M143740" i="1"/>
  <c r="M143739" i="1"/>
  <c r="M143738" i="1"/>
  <c r="M143737" i="1"/>
  <c r="M143736" i="1"/>
  <c r="M143735" i="1"/>
  <c r="M143734" i="1"/>
  <c r="M143733" i="1"/>
  <c r="M143732" i="1"/>
  <c r="M143731" i="1"/>
  <c r="M143730" i="1"/>
  <c r="M143729" i="1"/>
  <c r="M143728" i="1"/>
  <c r="M143727" i="1"/>
  <c r="M143726" i="1"/>
  <c r="M143725" i="1"/>
  <c r="M143724" i="1"/>
  <c r="M143723" i="1"/>
  <c r="M143722" i="1"/>
  <c r="M143721" i="1"/>
  <c r="M143720" i="1"/>
  <c r="M143719" i="1"/>
  <c r="M143718" i="1"/>
  <c r="M143717" i="1"/>
  <c r="M143716" i="1"/>
  <c r="M143715" i="1"/>
  <c r="M143714" i="1"/>
  <c r="M143713" i="1"/>
  <c r="M143712" i="1"/>
  <c r="M143711" i="1"/>
  <c r="M143710" i="1"/>
  <c r="M143709" i="1"/>
  <c r="M143708" i="1"/>
  <c r="M143707" i="1"/>
  <c r="M143706" i="1"/>
  <c r="M143705" i="1"/>
  <c r="M143704" i="1"/>
  <c r="M143703" i="1"/>
  <c r="M143702" i="1"/>
  <c r="M143701" i="1"/>
  <c r="M143700" i="1"/>
  <c r="M143699" i="1"/>
  <c r="M143698" i="1"/>
  <c r="M143697" i="1"/>
  <c r="M143696" i="1"/>
  <c r="M143695" i="1"/>
  <c r="M143694" i="1"/>
  <c r="M143693" i="1"/>
  <c r="M143692" i="1"/>
  <c r="M143691" i="1"/>
  <c r="M143690" i="1"/>
  <c r="M143689" i="1"/>
  <c r="M143688" i="1"/>
  <c r="M143687" i="1"/>
  <c r="M143686" i="1"/>
  <c r="M143685" i="1"/>
  <c r="M143684" i="1"/>
  <c r="M143683" i="1"/>
  <c r="M143682" i="1"/>
  <c r="M143681" i="1"/>
  <c r="M143680" i="1"/>
  <c r="M143679" i="1"/>
  <c r="M143678" i="1"/>
  <c r="M143677" i="1"/>
  <c r="M143676" i="1"/>
  <c r="M143675" i="1"/>
  <c r="M143674" i="1"/>
  <c r="M143673" i="1"/>
  <c r="M143672" i="1"/>
  <c r="M143671" i="1"/>
  <c r="M143670" i="1"/>
  <c r="M143669" i="1"/>
  <c r="M143668" i="1"/>
  <c r="M143667" i="1"/>
  <c r="M143666" i="1"/>
  <c r="M143665" i="1"/>
  <c r="M143664" i="1"/>
  <c r="M143663" i="1"/>
  <c r="M143662" i="1"/>
  <c r="M143661" i="1"/>
  <c r="M143660" i="1"/>
  <c r="M143659" i="1"/>
  <c r="M143658" i="1"/>
  <c r="M143657" i="1"/>
  <c r="M143656" i="1"/>
  <c r="M143655" i="1"/>
  <c r="M143654" i="1"/>
  <c r="M143653" i="1"/>
  <c r="M143652" i="1"/>
  <c r="M143651" i="1"/>
  <c r="M143650" i="1"/>
  <c r="M143649" i="1"/>
  <c r="M143648" i="1"/>
  <c r="M143647" i="1"/>
  <c r="M143646" i="1"/>
  <c r="M143645" i="1"/>
  <c r="M143644" i="1"/>
  <c r="M143643" i="1"/>
  <c r="M143642" i="1"/>
  <c r="M143641" i="1"/>
  <c r="M143640" i="1"/>
  <c r="M143639" i="1"/>
  <c r="M143638" i="1"/>
  <c r="M143637" i="1"/>
  <c r="M143636" i="1"/>
  <c r="M143635" i="1"/>
  <c r="M143634" i="1"/>
  <c r="M143633" i="1"/>
  <c r="M143632" i="1"/>
  <c r="M143631" i="1"/>
  <c r="M143630" i="1"/>
  <c r="M143629" i="1"/>
  <c r="M143628" i="1"/>
  <c r="M143627" i="1"/>
  <c r="M143626" i="1"/>
  <c r="M143625" i="1"/>
  <c r="M143624" i="1"/>
  <c r="M143623" i="1"/>
  <c r="M143622" i="1"/>
  <c r="M143621" i="1"/>
  <c r="M143620" i="1"/>
  <c r="M143619" i="1"/>
  <c r="M143618" i="1"/>
  <c r="M143617" i="1"/>
  <c r="M143616" i="1"/>
  <c r="M143615" i="1"/>
  <c r="M143614" i="1"/>
  <c r="M143613" i="1"/>
  <c r="M143612" i="1"/>
  <c r="M143611" i="1"/>
  <c r="M143610" i="1"/>
  <c r="M143609" i="1"/>
  <c r="M143608" i="1"/>
  <c r="M143607" i="1"/>
  <c r="M143606" i="1"/>
  <c r="M143605" i="1"/>
  <c r="M143604" i="1"/>
  <c r="M143603" i="1"/>
  <c r="M143602" i="1"/>
  <c r="M143601" i="1"/>
  <c r="M143600" i="1"/>
  <c r="M143599" i="1"/>
  <c r="M143598" i="1"/>
  <c r="M143597" i="1"/>
  <c r="M143596" i="1"/>
  <c r="M143595" i="1"/>
  <c r="M143594" i="1"/>
  <c r="M143593" i="1"/>
  <c r="M143592" i="1"/>
  <c r="M143591" i="1"/>
  <c r="M143590" i="1"/>
  <c r="M143589" i="1"/>
  <c r="M143588" i="1"/>
  <c r="M143587" i="1"/>
  <c r="M143586" i="1"/>
  <c r="M143585" i="1"/>
  <c r="M143584" i="1"/>
  <c r="M143583" i="1"/>
  <c r="M143582" i="1"/>
  <c r="M143581" i="1"/>
  <c r="M143580" i="1"/>
  <c r="M143579" i="1"/>
  <c r="M143578" i="1"/>
  <c r="M143577" i="1"/>
  <c r="M143576" i="1"/>
  <c r="M143575" i="1"/>
  <c r="M143574" i="1"/>
  <c r="M143573" i="1"/>
  <c r="M143572" i="1"/>
  <c r="M143571" i="1"/>
  <c r="M143570" i="1"/>
  <c r="M143569" i="1"/>
  <c r="M143568" i="1"/>
  <c r="M143567" i="1"/>
  <c r="M143566" i="1"/>
  <c r="M143565" i="1"/>
  <c r="M143564" i="1"/>
  <c r="M143563" i="1"/>
  <c r="M143562" i="1"/>
  <c r="M143561" i="1"/>
  <c r="M143560" i="1"/>
  <c r="M143559" i="1"/>
  <c r="M143558" i="1"/>
  <c r="M143557" i="1"/>
  <c r="M143556" i="1"/>
  <c r="M143555" i="1"/>
  <c r="M143554" i="1"/>
  <c r="M143553" i="1"/>
  <c r="M143552" i="1"/>
  <c r="M143551" i="1"/>
  <c r="M143550" i="1"/>
  <c r="M143549" i="1"/>
  <c r="M143548" i="1"/>
  <c r="M143547" i="1"/>
  <c r="M143546" i="1"/>
  <c r="M143545" i="1"/>
  <c r="M143544" i="1"/>
  <c r="M143543" i="1"/>
  <c r="M143542" i="1"/>
  <c r="M143541" i="1"/>
  <c r="M143540" i="1"/>
  <c r="M143539" i="1"/>
  <c r="M143538" i="1"/>
  <c r="M143537" i="1"/>
  <c r="M143536" i="1"/>
  <c r="M143535" i="1"/>
  <c r="M143534" i="1"/>
  <c r="M143533" i="1"/>
  <c r="M143532" i="1"/>
  <c r="M143531" i="1"/>
  <c r="M143530" i="1"/>
  <c r="M143529" i="1"/>
  <c r="M143528" i="1"/>
  <c r="M143527" i="1"/>
  <c r="M143526" i="1"/>
  <c r="M143525" i="1"/>
  <c r="M143524" i="1"/>
  <c r="M143523" i="1"/>
  <c r="M143522" i="1"/>
  <c r="M143521" i="1"/>
  <c r="M143520" i="1"/>
  <c r="M143519" i="1"/>
  <c r="M143518" i="1"/>
  <c r="M143517" i="1"/>
  <c r="M143516" i="1"/>
  <c r="M143515" i="1"/>
  <c r="M143514" i="1"/>
  <c r="M143513" i="1"/>
  <c r="M143512" i="1"/>
  <c r="M143511" i="1"/>
  <c r="M143510" i="1"/>
  <c r="M143509" i="1"/>
  <c r="M143508" i="1"/>
  <c r="M143507" i="1"/>
  <c r="M143506" i="1"/>
  <c r="M143505" i="1"/>
  <c r="M143504" i="1"/>
  <c r="M143503" i="1"/>
  <c r="M143502" i="1"/>
  <c r="M143501" i="1"/>
  <c r="M143500" i="1"/>
  <c r="M143499" i="1"/>
  <c r="M143498" i="1"/>
  <c r="M143497" i="1"/>
  <c r="M143496" i="1"/>
  <c r="M143495" i="1"/>
  <c r="M143494" i="1"/>
  <c r="M143493" i="1"/>
  <c r="M143492" i="1"/>
  <c r="M143491" i="1"/>
  <c r="M143490" i="1"/>
  <c r="M143489" i="1"/>
  <c r="M143488" i="1"/>
  <c r="M143487" i="1"/>
  <c r="M143486" i="1"/>
  <c r="M143485" i="1"/>
  <c r="M143484" i="1"/>
  <c r="M143483" i="1"/>
  <c r="M143482" i="1"/>
  <c r="M143481" i="1"/>
  <c r="M143480" i="1"/>
  <c r="M143479" i="1"/>
  <c r="M143478" i="1"/>
  <c r="M143477" i="1"/>
  <c r="M143476" i="1"/>
  <c r="M143475" i="1"/>
  <c r="M143474" i="1"/>
  <c r="M143473" i="1"/>
  <c r="M143472" i="1"/>
  <c r="M143471" i="1"/>
  <c r="M143470" i="1"/>
  <c r="M143469" i="1"/>
  <c r="M143468" i="1"/>
  <c r="M143467" i="1"/>
  <c r="M143466" i="1"/>
  <c r="M143465" i="1"/>
  <c r="M143464" i="1"/>
  <c r="M143463" i="1"/>
  <c r="M143462" i="1"/>
  <c r="M143461" i="1"/>
  <c r="M143460" i="1"/>
  <c r="M143459" i="1"/>
  <c r="M143458" i="1"/>
  <c r="M143457" i="1"/>
  <c r="M143456" i="1"/>
  <c r="M143455" i="1"/>
  <c r="M143454" i="1"/>
  <c r="M143453" i="1"/>
  <c r="M143452" i="1"/>
  <c r="M143451" i="1"/>
  <c r="M143450" i="1"/>
  <c r="M143449" i="1"/>
  <c r="M143448" i="1"/>
  <c r="M143447" i="1"/>
  <c r="M143446" i="1"/>
  <c r="M143445" i="1"/>
  <c r="M143444" i="1"/>
  <c r="M143443" i="1"/>
  <c r="M143442" i="1"/>
  <c r="M143441" i="1"/>
  <c r="M143440" i="1"/>
  <c r="M143439" i="1"/>
  <c r="M143438" i="1"/>
  <c r="M143437" i="1"/>
  <c r="M143436" i="1"/>
  <c r="M143435" i="1"/>
  <c r="M143434" i="1"/>
  <c r="M143433" i="1"/>
  <c r="M143432" i="1"/>
  <c r="M143431" i="1"/>
  <c r="M143430" i="1"/>
  <c r="M143429" i="1"/>
  <c r="M143428" i="1"/>
  <c r="M143427" i="1"/>
  <c r="M143426" i="1"/>
  <c r="M143425" i="1"/>
  <c r="M143424" i="1"/>
  <c r="M143423" i="1"/>
  <c r="M143422" i="1"/>
  <c r="M143421" i="1"/>
  <c r="M143420" i="1"/>
  <c r="M143419" i="1"/>
  <c r="M143418" i="1"/>
  <c r="M143417" i="1"/>
  <c r="M143416" i="1"/>
  <c r="M143415" i="1"/>
  <c r="M143414" i="1"/>
  <c r="M143413" i="1"/>
  <c r="M143412" i="1"/>
  <c r="M143411" i="1"/>
  <c r="M143410" i="1"/>
  <c r="M143409" i="1"/>
  <c r="M143408" i="1"/>
  <c r="M143407" i="1"/>
  <c r="M143406" i="1"/>
  <c r="M143405" i="1"/>
  <c r="M143404" i="1"/>
  <c r="M143403" i="1"/>
  <c r="M143402" i="1"/>
  <c r="M143401" i="1"/>
  <c r="M143400" i="1"/>
  <c r="M143399" i="1"/>
  <c r="M143398" i="1"/>
  <c r="M143397" i="1"/>
  <c r="M143396" i="1"/>
  <c r="M143395" i="1"/>
  <c r="M143394" i="1"/>
  <c r="M143393" i="1"/>
  <c r="M143392" i="1"/>
  <c r="M143391" i="1"/>
  <c r="M143390" i="1"/>
  <c r="M143389" i="1"/>
  <c r="M143388" i="1"/>
  <c r="M143387" i="1"/>
  <c r="M143386" i="1"/>
  <c r="M143385" i="1"/>
  <c r="M143384" i="1"/>
  <c r="M143383" i="1"/>
  <c r="M143382" i="1"/>
  <c r="M143381" i="1"/>
  <c r="M143380" i="1"/>
  <c r="M143379" i="1"/>
  <c r="M143378" i="1"/>
  <c r="M143377" i="1"/>
  <c r="M143376" i="1"/>
  <c r="M143375" i="1"/>
  <c r="M143374" i="1"/>
  <c r="M143373" i="1"/>
  <c r="M143372" i="1"/>
  <c r="M143371" i="1"/>
  <c r="M143370" i="1"/>
  <c r="M143369" i="1"/>
  <c r="M143368" i="1"/>
  <c r="M143367" i="1"/>
  <c r="M143366" i="1"/>
  <c r="M143365" i="1"/>
  <c r="M143364" i="1"/>
  <c r="M143363" i="1"/>
  <c r="M143362" i="1"/>
  <c r="M143361" i="1"/>
  <c r="M143360" i="1"/>
  <c r="M143359" i="1"/>
  <c r="M143358" i="1"/>
  <c r="M143357" i="1"/>
  <c r="M143356" i="1"/>
  <c r="M143355" i="1"/>
  <c r="M143354" i="1"/>
  <c r="M143353" i="1"/>
  <c r="M143352" i="1"/>
  <c r="M143351" i="1"/>
  <c r="M143350" i="1"/>
  <c r="M143349" i="1"/>
  <c r="M143348" i="1"/>
  <c r="M143347" i="1"/>
  <c r="M143346" i="1"/>
  <c r="M143345" i="1"/>
  <c r="M143344" i="1"/>
  <c r="M143343" i="1"/>
  <c r="M143342" i="1"/>
  <c r="M143341" i="1"/>
  <c r="M143340" i="1"/>
  <c r="M143339" i="1"/>
  <c r="M143338" i="1"/>
  <c r="M143337" i="1"/>
  <c r="M143336" i="1"/>
  <c r="M143335" i="1"/>
  <c r="M143334" i="1"/>
  <c r="M143333" i="1"/>
  <c r="M143332" i="1"/>
  <c r="M143331" i="1"/>
  <c r="M143330" i="1"/>
  <c r="M143329" i="1"/>
  <c r="M143328" i="1"/>
  <c r="M143327" i="1"/>
  <c r="M143326" i="1"/>
  <c r="M143325" i="1"/>
  <c r="M143324" i="1"/>
  <c r="M143323" i="1"/>
  <c r="M143322" i="1"/>
  <c r="M143321" i="1"/>
  <c r="M143320" i="1"/>
  <c r="M143319" i="1"/>
  <c r="M143318" i="1"/>
  <c r="M143317" i="1"/>
  <c r="M143316" i="1"/>
  <c r="M143315" i="1"/>
  <c r="M143314" i="1"/>
  <c r="M143313" i="1"/>
  <c r="M143312" i="1"/>
  <c r="M143311" i="1"/>
  <c r="M143310" i="1"/>
  <c r="M143309" i="1"/>
  <c r="M143308" i="1"/>
  <c r="M143307" i="1"/>
  <c r="M143306" i="1"/>
  <c r="M143305" i="1"/>
  <c r="M143304" i="1"/>
  <c r="M143303" i="1"/>
  <c r="M143302" i="1"/>
  <c r="M143301" i="1"/>
  <c r="M143300" i="1"/>
  <c r="M143299" i="1"/>
  <c r="M143298" i="1"/>
  <c r="M143297" i="1"/>
  <c r="M143296" i="1"/>
  <c r="M143295" i="1"/>
  <c r="M143294" i="1"/>
  <c r="M143293" i="1"/>
  <c r="M143292" i="1"/>
  <c r="M143291" i="1"/>
  <c r="M143290" i="1"/>
  <c r="M143289" i="1"/>
  <c r="M143288" i="1"/>
  <c r="M143287" i="1"/>
  <c r="M143286" i="1"/>
  <c r="M143285" i="1"/>
  <c r="M143284" i="1"/>
  <c r="M143283" i="1"/>
  <c r="M143282" i="1"/>
  <c r="M143281" i="1"/>
  <c r="M143280" i="1"/>
  <c r="M143279" i="1"/>
  <c r="M143278" i="1"/>
  <c r="M143277" i="1"/>
  <c r="M143276" i="1"/>
  <c r="M143275" i="1"/>
  <c r="M143274" i="1"/>
  <c r="M143273" i="1"/>
  <c r="M143272" i="1"/>
  <c r="M143271" i="1"/>
  <c r="M143270" i="1"/>
  <c r="M143269" i="1"/>
  <c r="M143268" i="1"/>
  <c r="M143267" i="1"/>
  <c r="M143266" i="1"/>
  <c r="M143265" i="1"/>
  <c r="M143264" i="1"/>
  <c r="M143263" i="1"/>
  <c r="M143262" i="1"/>
  <c r="M143261" i="1"/>
  <c r="M143260" i="1"/>
  <c r="M143259" i="1"/>
  <c r="M143258" i="1"/>
  <c r="M143257" i="1"/>
  <c r="M143256" i="1"/>
  <c r="M143255" i="1"/>
  <c r="M143254" i="1"/>
  <c r="M143253" i="1"/>
  <c r="M143252" i="1"/>
  <c r="M143251" i="1"/>
  <c r="M143250" i="1"/>
  <c r="M143249" i="1"/>
  <c r="M143248" i="1"/>
  <c r="M143247" i="1"/>
  <c r="M143246" i="1"/>
  <c r="M143245" i="1"/>
  <c r="M143244" i="1"/>
  <c r="M143243" i="1"/>
  <c r="M143242" i="1"/>
  <c r="M143241" i="1"/>
  <c r="M143240" i="1"/>
  <c r="M143239" i="1"/>
  <c r="M143238" i="1"/>
  <c r="M143237" i="1"/>
  <c r="M143236" i="1"/>
  <c r="M143235" i="1"/>
  <c r="M143234" i="1"/>
  <c r="M143233" i="1"/>
  <c r="M143232" i="1"/>
  <c r="M143231" i="1"/>
  <c r="M143230" i="1"/>
  <c r="M143229" i="1"/>
  <c r="M143228" i="1"/>
  <c r="M143227" i="1"/>
  <c r="M143226" i="1"/>
  <c r="M143225" i="1"/>
  <c r="M143224" i="1"/>
  <c r="M143223" i="1"/>
  <c r="M143222" i="1"/>
  <c r="M143221" i="1"/>
  <c r="M143220" i="1"/>
  <c r="M143219" i="1"/>
  <c r="M143218" i="1"/>
  <c r="M143217" i="1"/>
  <c r="M143216" i="1"/>
  <c r="M143215" i="1"/>
  <c r="M143214" i="1"/>
  <c r="M143213" i="1"/>
  <c r="M143212" i="1"/>
  <c r="M143211" i="1"/>
  <c r="M143210" i="1"/>
  <c r="M143209" i="1"/>
  <c r="M143208" i="1"/>
  <c r="M143207" i="1"/>
  <c r="M143206" i="1"/>
  <c r="M143205" i="1"/>
  <c r="M143204" i="1"/>
  <c r="M143203" i="1"/>
  <c r="M143202" i="1"/>
  <c r="M143201" i="1"/>
  <c r="M143200" i="1"/>
  <c r="M143199" i="1"/>
  <c r="M143198" i="1"/>
  <c r="M143197" i="1"/>
  <c r="M143196" i="1"/>
  <c r="M143195" i="1"/>
  <c r="M143194" i="1"/>
  <c r="M143193" i="1"/>
  <c r="M143192" i="1"/>
  <c r="M143191" i="1"/>
  <c r="M143190" i="1"/>
  <c r="M143189" i="1"/>
  <c r="M143188" i="1"/>
  <c r="M143187" i="1"/>
  <c r="M143186" i="1"/>
  <c r="M143185" i="1"/>
  <c r="M143184" i="1"/>
  <c r="M143183" i="1"/>
  <c r="M143182" i="1"/>
  <c r="M143181" i="1"/>
  <c r="M143180" i="1"/>
  <c r="M143179" i="1"/>
  <c r="M143178" i="1"/>
  <c r="M143177" i="1"/>
  <c r="M143176" i="1"/>
  <c r="M143175" i="1"/>
  <c r="M143174" i="1"/>
  <c r="M143173" i="1"/>
  <c r="M143172" i="1"/>
  <c r="M143171" i="1"/>
  <c r="M143170" i="1"/>
  <c r="M143169" i="1"/>
  <c r="M143168" i="1"/>
  <c r="M143167" i="1"/>
  <c r="M143166" i="1"/>
  <c r="M143165" i="1"/>
  <c r="M143164" i="1"/>
  <c r="M143163" i="1"/>
  <c r="M143162" i="1"/>
  <c r="M143161" i="1"/>
  <c r="M143160" i="1"/>
  <c r="M143159" i="1"/>
  <c r="M143158" i="1"/>
  <c r="M143157" i="1"/>
  <c r="M143156" i="1"/>
  <c r="M143155" i="1"/>
  <c r="M143154" i="1"/>
  <c r="M143153" i="1"/>
  <c r="M143152" i="1"/>
  <c r="M143151" i="1"/>
  <c r="M143150" i="1"/>
  <c r="M143149" i="1"/>
  <c r="M143148" i="1"/>
  <c r="M143147" i="1"/>
  <c r="M143146" i="1"/>
  <c r="M143145" i="1"/>
  <c r="M143144" i="1"/>
  <c r="M143143" i="1"/>
  <c r="M143142" i="1"/>
  <c r="M143141" i="1"/>
  <c r="M143140" i="1"/>
  <c r="M143139" i="1"/>
  <c r="M143138" i="1"/>
  <c r="M143137" i="1"/>
  <c r="M143136" i="1"/>
  <c r="M143135" i="1"/>
  <c r="M143134" i="1"/>
  <c r="M143133" i="1"/>
  <c r="M143132" i="1"/>
  <c r="M143131" i="1"/>
  <c r="M143130" i="1"/>
  <c r="M143129" i="1"/>
  <c r="M143128" i="1"/>
  <c r="M143127" i="1"/>
  <c r="M143126" i="1"/>
  <c r="M143125" i="1"/>
  <c r="M143124" i="1"/>
  <c r="M143123" i="1"/>
  <c r="M143122" i="1"/>
  <c r="M143121" i="1"/>
  <c r="M143120" i="1"/>
  <c r="M143119" i="1"/>
  <c r="M143118" i="1"/>
  <c r="M143117" i="1"/>
  <c r="M143116" i="1"/>
  <c r="M143115" i="1"/>
  <c r="M143114" i="1"/>
  <c r="M143113" i="1"/>
  <c r="M143112" i="1"/>
  <c r="M143111" i="1"/>
  <c r="M143110" i="1"/>
  <c r="M143109" i="1"/>
  <c r="M143108" i="1"/>
  <c r="M143107" i="1"/>
  <c r="M143106" i="1"/>
  <c r="M143105" i="1"/>
  <c r="M143104" i="1"/>
  <c r="M143103" i="1"/>
  <c r="M143102" i="1"/>
  <c r="M143101" i="1"/>
  <c r="M143100" i="1"/>
  <c r="M143099" i="1"/>
  <c r="M143098" i="1"/>
  <c r="M143097" i="1"/>
  <c r="M143096" i="1"/>
  <c r="M143095" i="1"/>
  <c r="M143094" i="1"/>
  <c r="M143093" i="1"/>
  <c r="M143092" i="1"/>
  <c r="M143091" i="1"/>
  <c r="M143090" i="1"/>
  <c r="M143089" i="1"/>
  <c r="M143088" i="1"/>
  <c r="M143087" i="1"/>
  <c r="M143086" i="1"/>
  <c r="M143085" i="1"/>
  <c r="M143084" i="1"/>
  <c r="M143083" i="1"/>
  <c r="M143082" i="1"/>
  <c r="M143081" i="1"/>
  <c r="M143080" i="1"/>
  <c r="M143079" i="1"/>
  <c r="M143078" i="1"/>
  <c r="M143077" i="1"/>
  <c r="M143076" i="1"/>
  <c r="M143075" i="1"/>
  <c r="M143074" i="1"/>
  <c r="M143073" i="1"/>
  <c r="M143072" i="1"/>
  <c r="M143071" i="1"/>
  <c r="M143070" i="1"/>
  <c r="M143069" i="1"/>
  <c r="M143068" i="1"/>
  <c r="M143067" i="1"/>
  <c r="M143066" i="1"/>
  <c r="M143065" i="1"/>
  <c r="M143064" i="1"/>
  <c r="M143063" i="1"/>
  <c r="M143062" i="1"/>
  <c r="M143061" i="1"/>
  <c r="M143060" i="1"/>
  <c r="M143059" i="1"/>
  <c r="M143058" i="1"/>
  <c r="M143057" i="1"/>
  <c r="M143056" i="1"/>
  <c r="M143055" i="1"/>
  <c r="M143054" i="1"/>
  <c r="M143053" i="1"/>
  <c r="M143052" i="1"/>
  <c r="M143051" i="1"/>
  <c r="M143050" i="1"/>
  <c r="M143049" i="1"/>
  <c r="M143048" i="1"/>
  <c r="M143047" i="1"/>
  <c r="M143046" i="1"/>
  <c r="M143045" i="1"/>
  <c r="M143044" i="1"/>
  <c r="M143043" i="1"/>
  <c r="M143042" i="1"/>
  <c r="M143041" i="1"/>
  <c r="M143040" i="1"/>
  <c r="M143039" i="1"/>
  <c r="M143038" i="1"/>
  <c r="M143037" i="1"/>
  <c r="M143036" i="1"/>
  <c r="M143035" i="1"/>
  <c r="M143034" i="1"/>
  <c r="M143033" i="1"/>
  <c r="M143032" i="1"/>
  <c r="M143031" i="1"/>
  <c r="M143030" i="1"/>
  <c r="M143029" i="1"/>
  <c r="M143028" i="1"/>
  <c r="M143027" i="1"/>
  <c r="M143026" i="1"/>
  <c r="M143025" i="1"/>
  <c r="M143024" i="1"/>
  <c r="M143023" i="1"/>
  <c r="M143022" i="1"/>
  <c r="M143021" i="1"/>
  <c r="M143020" i="1"/>
  <c r="M143019" i="1"/>
  <c r="M143018" i="1"/>
  <c r="M143017" i="1"/>
  <c r="M143016" i="1"/>
  <c r="M143015" i="1"/>
  <c r="M143014" i="1"/>
  <c r="M143013" i="1"/>
  <c r="M143012" i="1"/>
  <c r="M143011" i="1"/>
  <c r="M143010" i="1"/>
  <c r="M143009" i="1"/>
  <c r="M143008" i="1"/>
  <c r="M143007" i="1"/>
  <c r="M143006" i="1"/>
  <c r="M143005" i="1"/>
  <c r="M143004" i="1"/>
  <c r="M143003" i="1"/>
  <c r="M143002" i="1"/>
  <c r="M143001" i="1"/>
  <c r="M143000" i="1"/>
  <c r="M142999" i="1"/>
  <c r="M142998" i="1"/>
  <c r="M142997" i="1"/>
  <c r="M142996" i="1"/>
  <c r="M142995" i="1"/>
  <c r="M142994" i="1"/>
  <c r="M142993" i="1"/>
  <c r="M142992" i="1"/>
  <c r="M142991" i="1"/>
  <c r="M142990" i="1"/>
  <c r="M142989" i="1"/>
  <c r="M142988" i="1"/>
  <c r="M142987" i="1"/>
  <c r="M142986" i="1"/>
  <c r="M142985" i="1"/>
  <c r="M142984" i="1"/>
  <c r="M142983" i="1"/>
  <c r="M142982" i="1"/>
  <c r="M142981" i="1"/>
  <c r="M142980" i="1"/>
  <c r="M142979" i="1"/>
  <c r="M142978" i="1"/>
  <c r="M142977" i="1"/>
  <c r="M142976" i="1"/>
  <c r="M142975" i="1"/>
  <c r="M142974" i="1"/>
  <c r="M142973" i="1"/>
  <c r="M142972" i="1"/>
  <c r="M142971" i="1"/>
  <c r="M142970" i="1"/>
  <c r="M142969" i="1"/>
  <c r="M142968" i="1"/>
  <c r="M142967" i="1"/>
  <c r="M142966" i="1"/>
  <c r="M142965" i="1"/>
  <c r="M142964" i="1"/>
  <c r="M142963" i="1"/>
  <c r="M142962" i="1"/>
  <c r="M142961" i="1"/>
  <c r="M142960" i="1"/>
  <c r="M142959" i="1"/>
  <c r="M142958" i="1"/>
  <c r="M142957" i="1"/>
  <c r="M142956" i="1"/>
  <c r="M142955" i="1"/>
  <c r="M142954" i="1"/>
  <c r="M142953" i="1"/>
  <c r="M142952" i="1"/>
  <c r="M142951" i="1"/>
  <c r="M142950" i="1"/>
  <c r="M142949" i="1"/>
  <c r="M142948" i="1"/>
  <c r="M142947" i="1"/>
  <c r="M142946" i="1"/>
  <c r="M142945" i="1"/>
  <c r="M142944" i="1"/>
  <c r="M142943" i="1"/>
  <c r="M142942" i="1"/>
  <c r="M142941" i="1"/>
  <c r="M142940" i="1"/>
  <c r="M142939" i="1"/>
  <c r="M142938" i="1"/>
  <c r="M142937" i="1"/>
  <c r="M142936" i="1"/>
  <c r="M142935" i="1"/>
  <c r="M142934" i="1"/>
  <c r="M142933" i="1"/>
  <c r="M142932" i="1"/>
  <c r="M142931" i="1"/>
  <c r="M142930" i="1"/>
  <c r="M142929" i="1"/>
  <c r="M142928" i="1"/>
  <c r="M142927" i="1"/>
  <c r="M142926" i="1"/>
  <c r="M142925" i="1"/>
  <c r="M142924" i="1"/>
  <c r="M142923" i="1"/>
  <c r="M142922" i="1"/>
  <c r="M142921" i="1"/>
  <c r="M142920" i="1"/>
  <c r="M142919" i="1"/>
  <c r="M142918" i="1"/>
  <c r="M142917" i="1"/>
  <c r="M142916" i="1"/>
  <c r="M142915" i="1"/>
  <c r="M142914" i="1"/>
  <c r="M142913" i="1"/>
  <c r="M142912" i="1"/>
  <c r="M142911" i="1"/>
  <c r="M142910" i="1"/>
  <c r="M142909" i="1"/>
  <c r="M142908" i="1"/>
  <c r="M142907" i="1"/>
  <c r="M142906" i="1"/>
  <c r="M142905" i="1"/>
  <c r="M142904" i="1"/>
  <c r="M142903" i="1"/>
  <c r="M142902" i="1"/>
  <c r="M142901" i="1"/>
  <c r="M142900" i="1"/>
  <c r="M142899" i="1"/>
  <c r="M142898" i="1"/>
  <c r="M142897" i="1"/>
  <c r="M142896" i="1"/>
  <c r="M142895" i="1"/>
  <c r="M142894" i="1"/>
  <c r="M142893" i="1"/>
  <c r="M142892" i="1"/>
  <c r="M142891" i="1"/>
  <c r="M142890" i="1"/>
  <c r="M142889" i="1"/>
  <c r="M142888" i="1"/>
  <c r="M142887" i="1"/>
  <c r="M142886" i="1"/>
  <c r="M142885" i="1"/>
  <c r="M142884" i="1"/>
  <c r="M142883" i="1"/>
  <c r="M142882" i="1"/>
  <c r="M142881" i="1"/>
  <c r="M142880" i="1"/>
  <c r="M142879" i="1"/>
  <c r="M142878" i="1"/>
  <c r="M142877" i="1"/>
  <c r="M142876" i="1"/>
  <c r="M142875" i="1"/>
  <c r="M142874" i="1"/>
  <c r="M142873" i="1"/>
  <c r="M142872" i="1"/>
  <c r="M142871" i="1"/>
  <c r="M142870" i="1"/>
  <c r="M142869" i="1"/>
  <c r="M142868" i="1"/>
  <c r="M142867" i="1"/>
  <c r="M142866" i="1"/>
  <c r="M142865" i="1"/>
  <c r="M142864" i="1"/>
  <c r="M142863" i="1"/>
  <c r="M142862" i="1"/>
  <c r="M142861" i="1"/>
  <c r="M142860" i="1"/>
  <c r="M142859" i="1"/>
  <c r="M142858" i="1"/>
  <c r="M142857" i="1"/>
  <c r="M142856" i="1"/>
  <c r="M142855" i="1"/>
  <c r="M142854" i="1"/>
  <c r="M142853" i="1"/>
  <c r="M142852" i="1"/>
  <c r="M142851" i="1"/>
  <c r="M142850" i="1"/>
  <c r="M142849" i="1"/>
  <c r="M142848" i="1"/>
  <c r="M142847" i="1"/>
  <c r="M142846" i="1"/>
  <c r="M142845" i="1"/>
  <c r="M142844" i="1"/>
  <c r="M142843" i="1"/>
  <c r="M142842" i="1"/>
  <c r="M142841" i="1"/>
  <c r="M142840" i="1"/>
  <c r="M142839" i="1"/>
  <c r="M142838" i="1"/>
  <c r="M142837" i="1"/>
  <c r="M142836" i="1"/>
  <c r="M142835" i="1"/>
  <c r="M142834" i="1"/>
  <c r="M142833" i="1"/>
  <c r="M142832" i="1"/>
  <c r="M142831" i="1"/>
  <c r="M142830" i="1"/>
  <c r="M142829" i="1"/>
  <c r="M142828" i="1"/>
  <c r="M142827" i="1"/>
  <c r="M142826" i="1"/>
  <c r="M142825" i="1"/>
  <c r="M142824" i="1"/>
  <c r="M142823" i="1"/>
  <c r="M142822" i="1"/>
  <c r="M142821" i="1"/>
  <c r="M142820" i="1"/>
  <c r="M142819" i="1"/>
  <c r="M142818" i="1"/>
  <c r="M142817" i="1"/>
  <c r="M142816" i="1"/>
  <c r="M142815" i="1"/>
  <c r="M142814" i="1"/>
  <c r="M142813" i="1"/>
  <c r="M142812" i="1"/>
  <c r="M142811" i="1"/>
  <c r="M142810" i="1"/>
  <c r="M142809" i="1"/>
  <c r="M142808" i="1"/>
  <c r="M142807" i="1"/>
  <c r="M142806" i="1"/>
  <c r="M142805" i="1"/>
  <c r="M142804" i="1"/>
  <c r="M142803" i="1"/>
  <c r="M142802" i="1"/>
  <c r="M142801" i="1"/>
  <c r="M142800" i="1"/>
  <c r="M142799" i="1"/>
  <c r="M142798" i="1"/>
  <c r="M142797" i="1"/>
  <c r="M142796" i="1"/>
  <c r="M142795" i="1"/>
  <c r="M142794" i="1"/>
  <c r="M142793" i="1"/>
  <c r="M142792" i="1"/>
  <c r="M142791" i="1"/>
  <c r="M142790" i="1"/>
  <c r="M142789" i="1"/>
  <c r="M142788" i="1"/>
  <c r="M142787" i="1"/>
  <c r="M142786" i="1"/>
  <c r="M142785" i="1"/>
  <c r="M142784" i="1"/>
  <c r="M142783" i="1"/>
  <c r="M142782" i="1"/>
  <c r="M142781" i="1"/>
  <c r="M142780" i="1"/>
  <c r="M142779" i="1"/>
  <c r="M142778" i="1"/>
  <c r="M142777" i="1"/>
  <c r="M142776" i="1"/>
  <c r="M142775" i="1"/>
  <c r="M142774" i="1"/>
  <c r="M142773" i="1"/>
  <c r="M142772" i="1"/>
  <c r="M142771" i="1"/>
  <c r="M142770" i="1"/>
  <c r="M142769" i="1"/>
  <c r="M142768" i="1"/>
  <c r="M142767" i="1"/>
  <c r="M142766" i="1"/>
  <c r="M142765" i="1"/>
  <c r="M142764" i="1"/>
  <c r="M142763" i="1"/>
  <c r="M142762" i="1"/>
  <c r="M142761" i="1"/>
  <c r="M142760" i="1"/>
  <c r="M142759" i="1"/>
  <c r="M142758" i="1"/>
  <c r="M142757" i="1"/>
  <c r="M142756" i="1"/>
  <c r="M142755" i="1"/>
  <c r="M142754" i="1"/>
  <c r="M142753" i="1"/>
  <c r="M142752" i="1"/>
  <c r="M142751" i="1"/>
  <c r="M142750" i="1"/>
  <c r="M142749" i="1"/>
  <c r="M142748" i="1"/>
  <c r="M142747" i="1"/>
  <c r="M142746" i="1"/>
  <c r="M142745" i="1"/>
  <c r="M142744" i="1"/>
  <c r="M142743" i="1"/>
  <c r="M142742" i="1"/>
  <c r="M142741" i="1"/>
  <c r="M142740" i="1"/>
  <c r="M142739" i="1"/>
  <c r="M142738" i="1"/>
  <c r="M142737" i="1"/>
  <c r="M142736" i="1"/>
  <c r="M142735" i="1"/>
  <c r="M142734" i="1"/>
  <c r="M142733" i="1"/>
  <c r="M142732" i="1"/>
  <c r="M142731" i="1"/>
  <c r="M142730" i="1"/>
  <c r="M142729" i="1"/>
  <c r="M142728" i="1"/>
  <c r="M142727" i="1"/>
  <c r="M142726" i="1"/>
  <c r="M142725" i="1"/>
  <c r="M142724" i="1"/>
  <c r="M142723" i="1"/>
  <c r="M142722" i="1"/>
  <c r="M142721" i="1"/>
  <c r="M142720" i="1"/>
  <c r="M142719" i="1"/>
  <c r="M142718" i="1"/>
  <c r="M142717" i="1"/>
  <c r="M142716" i="1"/>
  <c r="M142715" i="1"/>
  <c r="M142714" i="1"/>
  <c r="M142713" i="1"/>
  <c r="M142712" i="1"/>
  <c r="M142711" i="1"/>
  <c r="M142710" i="1"/>
  <c r="M142709" i="1"/>
  <c r="M142708" i="1"/>
  <c r="M142707" i="1"/>
  <c r="M142706" i="1"/>
  <c r="M142705" i="1"/>
  <c r="M142704" i="1"/>
  <c r="M142703" i="1"/>
  <c r="M142702" i="1"/>
  <c r="M142701" i="1"/>
  <c r="M142700" i="1"/>
  <c r="M142699" i="1"/>
  <c r="M142698" i="1"/>
  <c r="M142697" i="1"/>
  <c r="M142696" i="1"/>
  <c r="M142695" i="1"/>
  <c r="M142694" i="1"/>
  <c r="M142693" i="1"/>
  <c r="M142692" i="1"/>
  <c r="M142691" i="1"/>
  <c r="M142690" i="1"/>
  <c r="M142689" i="1"/>
  <c r="M142688" i="1"/>
  <c r="M142687" i="1"/>
  <c r="M142686" i="1"/>
  <c r="M142685" i="1"/>
  <c r="M142684" i="1"/>
  <c r="M142683" i="1"/>
  <c r="M142682" i="1"/>
  <c r="M142681" i="1"/>
  <c r="M142680" i="1"/>
  <c r="M142679" i="1"/>
  <c r="M142678" i="1"/>
  <c r="M142677" i="1"/>
  <c r="M142676" i="1"/>
  <c r="M142675" i="1"/>
  <c r="M142674" i="1"/>
  <c r="M142673" i="1"/>
  <c r="M142672" i="1"/>
  <c r="M142671" i="1"/>
  <c r="M142670" i="1"/>
  <c r="M142669" i="1"/>
  <c r="M142668" i="1"/>
  <c r="M142667" i="1"/>
  <c r="M142666" i="1"/>
  <c r="M142665" i="1"/>
  <c r="M142664" i="1"/>
  <c r="M142663" i="1"/>
  <c r="M142662" i="1"/>
  <c r="M142661" i="1"/>
  <c r="M142660" i="1"/>
  <c r="M142659" i="1"/>
  <c r="M142658" i="1"/>
  <c r="M142657" i="1"/>
  <c r="M142656" i="1"/>
  <c r="M142655" i="1"/>
  <c r="M142654" i="1"/>
  <c r="M142653" i="1"/>
  <c r="M142652" i="1"/>
  <c r="M142651" i="1"/>
  <c r="M142650" i="1"/>
  <c r="M142649" i="1"/>
  <c r="M142648" i="1"/>
  <c r="M142647" i="1"/>
  <c r="M142646" i="1"/>
  <c r="M142645" i="1"/>
  <c r="M142644" i="1"/>
  <c r="M142643" i="1"/>
  <c r="M142642" i="1"/>
  <c r="M142641" i="1"/>
  <c r="M142640" i="1"/>
  <c r="M142639" i="1"/>
  <c r="M142638" i="1"/>
  <c r="M142637" i="1"/>
  <c r="M142636" i="1"/>
  <c r="M142635" i="1"/>
  <c r="M142634" i="1"/>
  <c r="M142633" i="1"/>
  <c r="M142632" i="1"/>
  <c r="M142631" i="1"/>
  <c r="M142630" i="1"/>
  <c r="M142629" i="1"/>
  <c r="M142628" i="1"/>
  <c r="M142627" i="1"/>
  <c r="M142626" i="1"/>
  <c r="M142625" i="1"/>
  <c r="M142624" i="1"/>
  <c r="M142623" i="1"/>
  <c r="M142622" i="1"/>
  <c r="M142621" i="1"/>
  <c r="M142620" i="1"/>
  <c r="M142619" i="1"/>
  <c r="M142618" i="1"/>
  <c r="M142617" i="1"/>
  <c r="M142616" i="1"/>
  <c r="M142615" i="1"/>
  <c r="M142614" i="1"/>
  <c r="M142613" i="1"/>
  <c r="M142612" i="1"/>
  <c r="M142611" i="1"/>
  <c r="M142610" i="1"/>
  <c r="M142609" i="1"/>
  <c r="M142608" i="1"/>
  <c r="M142607" i="1"/>
  <c r="M142606" i="1"/>
  <c r="M142605" i="1"/>
  <c r="M142604" i="1"/>
  <c r="M142603" i="1"/>
  <c r="M142602" i="1"/>
  <c r="M142601" i="1"/>
  <c r="M142600" i="1"/>
  <c r="M142599" i="1"/>
  <c r="M142598" i="1"/>
  <c r="M142597" i="1"/>
  <c r="M142596" i="1"/>
  <c r="M142595" i="1"/>
  <c r="M142594" i="1"/>
  <c r="M142593" i="1"/>
  <c r="M142592" i="1"/>
  <c r="M142591" i="1"/>
  <c r="M142590" i="1"/>
  <c r="M142589" i="1"/>
  <c r="M142588" i="1"/>
  <c r="M142587" i="1"/>
  <c r="M142586" i="1"/>
  <c r="M142585" i="1"/>
  <c r="M142584" i="1"/>
  <c r="M142583" i="1"/>
  <c r="M142582" i="1"/>
  <c r="M142581" i="1"/>
  <c r="M142580" i="1"/>
  <c r="M142579" i="1"/>
  <c r="M142578" i="1"/>
  <c r="M142577" i="1"/>
  <c r="M142576" i="1"/>
  <c r="M142575" i="1"/>
  <c r="M142574" i="1"/>
  <c r="M142573" i="1"/>
  <c r="M142572" i="1"/>
  <c r="M142571" i="1"/>
  <c r="M142570" i="1"/>
  <c r="M142569" i="1"/>
  <c r="M142568" i="1"/>
  <c r="M142567" i="1"/>
  <c r="M142566" i="1"/>
  <c r="M142565" i="1"/>
  <c r="M142564" i="1"/>
  <c r="M142563" i="1"/>
  <c r="M142562" i="1"/>
  <c r="M142561" i="1"/>
  <c r="M142560" i="1"/>
  <c r="M142559" i="1"/>
  <c r="M142558" i="1"/>
  <c r="M142557" i="1"/>
  <c r="M142556" i="1"/>
  <c r="M142555" i="1"/>
  <c r="M142554" i="1"/>
  <c r="M142553" i="1"/>
  <c r="M142552" i="1"/>
  <c r="M142551" i="1"/>
  <c r="M142550" i="1"/>
  <c r="M142549" i="1"/>
  <c r="M142548" i="1"/>
  <c r="M142547" i="1"/>
  <c r="M142546" i="1"/>
  <c r="M142545" i="1"/>
  <c r="M142544" i="1"/>
  <c r="M142543" i="1"/>
  <c r="M142542" i="1"/>
  <c r="M142541" i="1"/>
  <c r="M142540" i="1"/>
  <c r="M142539" i="1"/>
  <c r="M142538" i="1"/>
  <c r="M142537" i="1"/>
  <c r="M142536" i="1"/>
  <c r="M142535" i="1"/>
  <c r="M142534" i="1"/>
  <c r="M142533" i="1"/>
  <c r="M142532" i="1"/>
  <c r="M142531" i="1"/>
  <c r="M142530" i="1"/>
  <c r="M142529" i="1"/>
  <c r="M142528" i="1"/>
  <c r="M142527" i="1"/>
  <c r="M142526" i="1"/>
  <c r="M142525" i="1"/>
  <c r="M142524" i="1"/>
  <c r="M142523" i="1"/>
  <c r="M142522" i="1"/>
  <c r="M142521" i="1"/>
  <c r="M142520" i="1"/>
  <c r="M142519" i="1"/>
  <c r="M142518" i="1"/>
  <c r="M142517" i="1"/>
  <c r="M142516" i="1"/>
  <c r="M142515" i="1"/>
  <c r="M142514" i="1"/>
  <c r="M142513" i="1"/>
  <c r="M142512" i="1"/>
  <c r="M142511" i="1"/>
  <c r="M142510" i="1"/>
  <c r="M142509" i="1"/>
  <c r="M142508" i="1"/>
  <c r="M142507" i="1"/>
  <c r="M142506" i="1"/>
  <c r="M142505" i="1"/>
  <c r="M142504" i="1"/>
  <c r="M142503" i="1"/>
  <c r="M142502" i="1"/>
  <c r="M142501" i="1"/>
  <c r="M142500" i="1"/>
  <c r="M142499" i="1"/>
  <c r="M142498" i="1"/>
  <c r="M142497" i="1"/>
  <c r="M142496" i="1"/>
  <c r="M142495" i="1"/>
  <c r="M142494" i="1"/>
  <c r="M142493" i="1"/>
  <c r="M142492" i="1"/>
  <c r="M142491" i="1"/>
  <c r="M142490" i="1"/>
  <c r="M142489" i="1"/>
  <c r="M142488" i="1"/>
  <c r="M142487" i="1"/>
  <c r="M142486" i="1"/>
  <c r="M142485" i="1"/>
  <c r="M142484" i="1"/>
  <c r="M142483" i="1"/>
  <c r="M142482" i="1"/>
  <c r="M142481" i="1"/>
  <c r="M142480" i="1"/>
  <c r="M142479" i="1"/>
  <c r="M142478" i="1"/>
  <c r="M142477" i="1"/>
  <c r="M142476" i="1"/>
  <c r="M142475" i="1"/>
  <c r="M142474" i="1"/>
  <c r="M142473" i="1"/>
  <c r="M142472" i="1"/>
  <c r="M142471" i="1"/>
  <c r="M142470" i="1"/>
  <c r="M142469" i="1"/>
  <c r="M142468" i="1"/>
  <c r="M142467" i="1"/>
  <c r="M142466" i="1"/>
  <c r="M142465" i="1"/>
  <c r="M142464" i="1"/>
  <c r="M142463" i="1"/>
  <c r="M142462" i="1"/>
  <c r="M142461" i="1"/>
  <c r="M142460" i="1"/>
  <c r="M142459" i="1"/>
  <c r="M142458" i="1"/>
  <c r="M142457" i="1"/>
  <c r="M142456" i="1"/>
  <c r="M142455" i="1"/>
  <c r="M142454" i="1"/>
  <c r="M142453" i="1"/>
  <c r="M142452" i="1"/>
  <c r="M142451" i="1"/>
  <c r="M142450" i="1"/>
  <c r="M142449" i="1"/>
  <c r="M142448" i="1"/>
  <c r="M142447" i="1"/>
  <c r="M142446" i="1"/>
  <c r="M142445" i="1"/>
  <c r="M142444" i="1"/>
  <c r="M142443" i="1"/>
  <c r="M142442" i="1"/>
  <c r="M142441" i="1"/>
  <c r="M142440" i="1"/>
  <c r="M142439" i="1"/>
  <c r="M142438" i="1"/>
  <c r="M142437" i="1"/>
  <c r="M142436" i="1"/>
  <c r="M142435" i="1"/>
  <c r="M142434" i="1"/>
  <c r="M142433" i="1"/>
  <c r="M142432" i="1"/>
  <c r="M142431" i="1"/>
  <c r="M142430" i="1"/>
  <c r="M142429" i="1"/>
  <c r="M142428" i="1"/>
  <c r="M142427" i="1"/>
  <c r="M142426" i="1"/>
  <c r="M142425" i="1"/>
  <c r="M142424" i="1"/>
  <c r="M142423" i="1"/>
  <c r="M142422" i="1"/>
  <c r="M142421" i="1"/>
  <c r="M142420" i="1"/>
  <c r="M142419" i="1"/>
  <c r="M142418" i="1"/>
  <c r="M142417" i="1"/>
  <c r="M142416" i="1"/>
  <c r="M142415" i="1"/>
  <c r="M142414" i="1"/>
  <c r="M142413" i="1"/>
  <c r="M142412" i="1"/>
  <c r="M142411" i="1"/>
  <c r="M142410" i="1"/>
  <c r="M142409" i="1"/>
  <c r="M142408" i="1"/>
  <c r="M142407" i="1"/>
  <c r="M142406" i="1"/>
  <c r="M142405" i="1"/>
  <c r="M142404" i="1"/>
  <c r="M142403" i="1"/>
  <c r="M142402" i="1"/>
  <c r="M142401" i="1"/>
  <c r="M142400" i="1"/>
  <c r="M142399" i="1"/>
  <c r="M142398" i="1"/>
  <c r="M142397" i="1"/>
  <c r="M142396" i="1"/>
  <c r="M142395" i="1"/>
  <c r="M142394" i="1"/>
  <c r="M142393" i="1"/>
  <c r="M142392" i="1"/>
  <c r="M142391" i="1"/>
  <c r="M142390" i="1"/>
  <c r="M142389" i="1"/>
  <c r="M142388" i="1"/>
  <c r="M142387" i="1"/>
  <c r="M142386" i="1"/>
  <c r="M142385" i="1"/>
  <c r="M142384" i="1"/>
  <c r="M142383" i="1"/>
  <c r="M142382" i="1"/>
  <c r="M142381" i="1"/>
  <c r="M142380" i="1"/>
  <c r="M142379" i="1"/>
  <c r="M142378" i="1"/>
  <c r="M142377" i="1"/>
  <c r="M142376" i="1"/>
  <c r="M142375" i="1"/>
  <c r="M142374" i="1"/>
  <c r="M142373" i="1"/>
  <c r="M142372" i="1"/>
  <c r="M142371" i="1"/>
  <c r="M142370" i="1"/>
  <c r="M142369" i="1"/>
  <c r="M142368" i="1"/>
  <c r="M142367" i="1"/>
  <c r="M142366" i="1"/>
  <c r="M142365" i="1"/>
  <c r="M142364" i="1"/>
  <c r="M142363" i="1"/>
  <c r="M142362" i="1"/>
  <c r="M142361" i="1"/>
  <c r="M142360" i="1"/>
  <c r="M142359" i="1"/>
  <c r="M142358" i="1"/>
  <c r="M142357" i="1"/>
  <c r="M142356" i="1"/>
  <c r="M142355" i="1"/>
  <c r="M142354" i="1"/>
  <c r="M142353" i="1"/>
  <c r="M142352" i="1"/>
  <c r="M142351" i="1"/>
  <c r="M142350" i="1"/>
  <c r="M142349" i="1"/>
  <c r="M142348" i="1"/>
  <c r="M142347" i="1"/>
  <c r="M142346" i="1"/>
  <c r="M142345" i="1"/>
  <c r="M142344" i="1"/>
  <c r="M142343" i="1"/>
  <c r="M142342" i="1"/>
  <c r="M142341" i="1"/>
  <c r="M142340" i="1"/>
  <c r="M142339" i="1"/>
  <c r="M142338" i="1"/>
  <c r="M142337" i="1"/>
  <c r="M142336" i="1"/>
  <c r="M142335" i="1"/>
  <c r="M142334" i="1"/>
  <c r="M142333" i="1"/>
  <c r="M142332" i="1"/>
  <c r="M142331" i="1"/>
  <c r="M142330" i="1"/>
  <c r="M142329" i="1"/>
  <c r="M142328" i="1"/>
  <c r="M142327" i="1"/>
  <c r="M142326" i="1"/>
  <c r="M142325" i="1"/>
  <c r="M142324" i="1"/>
  <c r="M142323" i="1"/>
  <c r="M142322" i="1"/>
  <c r="M142321" i="1"/>
  <c r="M142320" i="1"/>
  <c r="M142319" i="1"/>
  <c r="M142318" i="1"/>
  <c r="M142317" i="1"/>
  <c r="M142316" i="1"/>
  <c r="M142315" i="1"/>
  <c r="M142314" i="1"/>
  <c r="M142313" i="1"/>
  <c r="M142312" i="1"/>
  <c r="M142311" i="1"/>
  <c r="M142310" i="1"/>
  <c r="M142309" i="1"/>
  <c r="M142308" i="1"/>
  <c r="M142307" i="1"/>
  <c r="M142306" i="1"/>
  <c r="M142305" i="1"/>
  <c r="M142304" i="1"/>
  <c r="M142303" i="1"/>
  <c r="M142302" i="1"/>
  <c r="M142301" i="1"/>
  <c r="M142300" i="1"/>
  <c r="M142299" i="1"/>
  <c r="M142298" i="1"/>
  <c r="M142297" i="1"/>
  <c r="M142296" i="1"/>
  <c r="M142295" i="1"/>
  <c r="M142294" i="1"/>
  <c r="M142293" i="1"/>
  <c r="M142292" i="1"/>
  <c r="M142291" i="1"/>
  <c r="M142290" i="1"/>
  <c r="M142289" i="1"/>
  <c r="M142288" i="1"/>
  <c r="M142287" i="1"/>
  <c r="M142286" i="1"/>
  <c r="M142285" i="1"/>
  <c r="M142284" i="1"/>
  <c r="M142283" i="1"/>
  <c r="M142282" i="1"/>
  <c r="M142281" i="1"/>
  <c r="M142280" i="1"/>
  <c r="M142279" i="1"/>
  <c r="M142278" i="1"/>
  <c r="M142277" i="1"/>
  <c r="M142276" i="1"/>
  <c r="M142275" i="1"/>
  <c r="M142274" i="1"/>
  <c r="M142273" i="1"/>
  <c r="M142272" i="1"/>
  <c r="M142271" i="1"/>
  <c r="M142270" i="1"/>
  <c r="M142269" i="1"/>
  <c r="M142268" i="1"/>
  <c r="M142267" i="1"/>
  <c r="M142266" i="1"/>
  <c r="M142265" i="1"/>
  <c r="M142264" i="1"/>
  <c r="M142263" i="1"/>
  <c r="M142262" i="1"/>
  <c r="M142261" i="1"/>
  <c r="M142260" i="1"/>
  <c r="M142259" i="1"/>
  <c r="M142258" i="1"/>
  <c r="M142257" i="1"/>
  <c r="M142256" i="1"/>
  <c r="M142255" i="1"/>
  <c r="M142254" i="1"/>
  <c r="M142253" i="1"/>
  <c r="M142252" i="1"/>
  <c r="M142251" i="1"/>
  <c r="M142250" i="1"/>
  <c r="M142249" i="1"/>
  <c r="M142248" i="1"/>
  <c r="M142247" i="1"/>
  <c r="M142246" i="1"/>
  <c r="M142245" i="1"/>
  <c r="M142244" i="1"/>
  <c r="M142243" i="1"/>
  <c r="M142242" i="1"/>
  <c r="M142241" i="1"/>
  <c r="M142240" i="1"/>
  <c r="M142239" i="1"/>
  <c r="M142238" i="1"/>
  <c r="M142237" i="1"/>
  <c r="M142236" i="1"/>
  <c r="M142235" i="1"/>
  <c r="M142234" i="1"/>
  <c r="M142233" i="1"/>
  <c r="M142232" i="1"/>
  <c r="M142231" i="1"/>
  <c r="M142230" i="1"/>
  <c r="M142229" i="1"/>
  <c r="M142228" i="1"/>
  <c r="M142227" i="1"/>
  <c r="M142226" i="1"/>
  <c r="M142225" i="1"/>
  <c r="M142224" i="1"/>
  <c r="M142223" i="1"/>
  <c r="M142222" i="1"/>
  <c r="M142221" i="1"/>
  <c r="M142220" i="1"/>
  <c r="M142219" i="1"/>
  <c r="M142218" i="1"/>
  <c r="M142217" i="1"/>
  <c r="M142216" i="1"/>
  <c r="M142215" i="1"/>
  <c r="M142214" i="1"/>
  <c r="M142213" i="1"/>
  <c r="M142212" i="1"/>
  <c r="M142211" i="1"/>
  <c r="M142210" i="1"/>
  <c r="M142209" i="1"/>
  <c r="M142208" i="1"/>
  <c r="M142207" i="1"/>
  <c r="M142206" i="1"/>
  <c r="M142205" i="1"/>
  <c r="M142204" i="1"/>
  <c r="M142203" i="1"/>
  <c r="M142202" i="1"/>
  <c r="M142201" i="1"/>
  <c r="M142200" i="1"/>
  <c r="M142199" i="1"/>
  <c r="M142198" i="1"/>
  <c r="M142197" i="1"/>
  <c r="M142196" i="1"/>
  <c r="M142195" i="1"/>
  <c r="M142194" i="1"/>
  <c r="M142193" i="1"/>
  <c r="M142192" i="1"/>
  <c r="M142191" i="1"/>
  <c r="M142190" i="1"/>
  <c r="M142189" i="1"/>
  <c r="M142188" i="1"/>
  <c r="M142187" i="1"/>
  <c r="M142186" i="1"/>
  <c r="M142185" i="1"/>
  <c r="M142184" i="1"/>
  <c r="M142183" i="1"/>
  <c r="M142182" i="1"/>
  <c r="M142181" i="1"/>
  <c r="M142180" i="1"/>
  <c r="M142179" i="1"/>
  <c r="M142178" i="1"/>
  <c r="M142177" i="1"/>
  <c r="M142176" i="1"/>
  <c r="M142175" i="1"/>
  <c r="M142174" i="1"/>
  <c r="M142173" i="1"/>
  <c r="M142172" i="1"/>
  <c r="M142171" i="1"/>
  <c r="M142170" i="1"/>
  <c r="M142169" i="1"/>
  <c r="M142168" i="1"/>
  <c r="M142167" i="1"/>
  <c r="M142166" i="1"/>
  <c r="M142165" i="1"/>
  <c r="M142164" i="1"/>
  <c r="M142163" i="1"/>
  <c r="M142162" i="1"/>
  <c r="M142161" i="1"/>
  <c r="M142160" i="1"/>
  <c r="M142159" i="1"/>
  <c r="M142158" i="1"/>
  <c r="M142157" i="1"/>
  <c r="M142156" i="1"/>
  <c r="M142155" i="1"/>
  <c r="M142154" i="1"/>
  <c r="M142153" i="1"/>
  <c r="M142152" i="1"/>
  <c r="M142151" i="1"/>
  <c r="M142150" i="1"/>
  <c r="M142149" i="1"/>
  <c r="M142148" i="1"/>
  <c r="M142147" i="1"/>
  <c r="M142146" i="1"/>
  <c r="M142145" i="1"/>
  <c r="M142144" i="1"/>
  <c r="M142143" i="1"/>
  <c r="M142142" i="1"/>
  <c r="M142141" i="1"/>
  <c r="M142140" i="1"/>
  <c r="M142139" i="1"/>
  <c r="M142138" i="1"/>
  <c r="M142137" i="1"/>
  <c r="M142136" i="1"/>
  <c r="M142135" i="1"/>
  <c r="M142134" i="1"/>
  <c r="M142133" i="1"/>
  <c r="M142132" i="1"/>
  <c r="M142131" i="1"/>
  <c r="M142130" i="1"/>
  <c r="M142129" i="1"/>
  <c r="M142128" i="1"/>
  <c r="M142127" i="1"/>
  <c r="M142126" i="1"/>
  <c r="M142125" i="1"/>
  <c r="M142124" i="1"/>
  <c r="M142123" i="1"/>
  <c r="M142122" i="1"/>
  <c r="M142121" i="1"/>
  <c r="M142120" i="1"/>
  <c r="M142119" i="1"/>
  <c r="M142118" i="1"/>
  <c r="M142117" i="1"/>
  <c r="M142116" i="1"/>
  <c r="M142115" i="1"/>
  <c r="M142114" i="1"/>
  <c r="M142113" i="1"/>
  <c r="M142112" i="1"/>
  <c r="M142111" i="1"/>
  <c r="M142110" i="1"/>
  <c r="M142109" i="1"/>
  <c r="M142108" i="1"/>
  <c r="M142107" i="1"/>
  <c r="M142106" i="1"/>
  <c r="M142105" i="1"/>
  <c r="M142104" i="1"/>
  <c r="M142103" i="1"/>
  <c r="M142102" i="1"/>
  <c r="M142101" i="1"/>
  <c r="M142100" i="1"/>
  <c r="M142099" i="1"/>
  <c r="M142098" i="1"/>
  <c r="M142097" i="1"/>
  <c r="M142096" i="1"/>
  <c r="M142095" i="1"/>
  <c r="M142094" i="1"/>
  <c r="M142093" i="1"/>
  <c r="M142092" i="1"/>
  <c r="M142091" i="1"/>
  <c r="M142090" i="1"/>
  <c r="M142089" i="1"/>
  <c r="M142088" i="1"/>
  <c r="M142087" i="1"/>
  <c r="M142086" i="1"/>
  <c r="M142085" i="1"/>
  <c r="M142084" i="1"/>
  <c r="M142083" i="1"/>
  <c r="M142082" i="1"/>
  <c r="M142081" i="1"/>
  <c r="M142080" i="1"/>
  <c r="M142079" i="1"/>
  <c r="M142078" i="1"/>
  <c r="M142077" i="1"/>
  <c r="M142076" i="1"/>
  <c r="M142075" i="1"/>
  <c r="M142074" i="1"/>
  <c r="M142073" i="1"/>
  <c r="M142072" i="1"/>
  <c r="M142071" i="1"/>
  <c r="M142070" i="1"/>
  <c r="M142069" i="1"/>
  <c r="M142068" i="1"/>
  <c r="M142067" i="1"/>
  <c r="M142066" i="1"/>
  <c r="M142065" i="1"/>
  <c r="M142064" i="1"/>
  <c r="M142063" i="1"/>
  <c r="M142062" i="1"/>
  <c r="M142061" i="1"/>
  <c r="M142060" i="1"/>
  <c r="M142059" i="1"/>
  <c r="M142058" i="1"/>
  <c r="M142057" i="1"/>
  <c r="M142056" i="1"/>
  <c r="M142055" i="1"/>
  <c r="M142054" i="1"/>
  <c r="M142053" i="1"/>
  <c r="M142052" i="1"/>
  <c r="M142051" i="1"/>
  <c r="M142050" i="1"/>
  <c r="M142049" i="1"/>
  <c r="M142048" i="1"/>
  <c r="M142047" i="1"/>
  <c r="M142046" i="1"/>
  <c r="M142045" i="1"/>
  <c r="M142044" i="1"/>
  <c r="M142043" i="1"/>
  <c r="M142042" i="1"/>
  <c r="M142041" i="1"/>
  <c r="M142040" i="1"/>
  <c r="M142039" i="1"/>
  <c r="M142038" i="1"/>
  <c r="M142037" i="1"/>
  <c r="M142036" i="1"/>
  <c r="M142035" i="1"/>
  <c r="M142034" i="1"/>
  <c r="M142033" i="1"/>
  <c r="M142032" i="1"/>
  <c r="M142031" i="1"/>
  <c r="M142030" i="1"/>
  <c r="M142029" i="1"/>
  <c r="M142028" i="1"/>
  <c r="M142027" i="1"/>
  <c r="M142026" i="1"/>
  <c r="M142025" i="1"/>
  <c r="M142024" i="1"/>
  <c r="M142023" i="1"/>
  <c r="M142022" i="1"/>
  <c r="M142021" i="1"/>
  <c r="M142020" i="1"/>
  <c r="M142019" i="1"/>
  <c r="M142018" i="1"/>
  <c r="M142017" i="1"/>
  <c r="M142016" i="1"/>
  <c r="M142015" i="1"/>
  <c r="M142014" i="1"/>
  <c r="M142013" i="1"/>
  <c r="M142012" i="1"/>
  <c r="M142011" i="1"/>
  <c r="M142010" i="1"/>
  <c r="M142009" i="1"/>
  <c r="M142008" i="1"/>
  <c r="M142007" i="1"/>
  <c r="M142006" i="1"/>
  <c r="M142005" i="1"/>
  <c r="M142004" i="1"/>
  <c r="M142003" i="1"/>
  <c r="M142002" i="1"/>
  <c r="M142001" i="1"/>
  <c r="M142000" i="1"/>
  <c r="M141999" i="1"/>
  <c r="M141998" i="1"/>
  <c r="M141997" i="1"/>
  <c r="M141996" i="1"/>
  <c r="M141995" i="1"/>
  <c r="M141994" i="1"/>
  <c r="M141993" i="1"/>
  <c r="M141992" i="1"/>
  <c r="M141991" i="1"/>
  <c r="M141990" i="1"/>
  <c r="M141989" i="1"/>
  <c r="M141988" i="1"/>
  <c r="M141987" i="1"/>
  <c r="M141986" i="1"/>
  <c r="M141985" i="1"/>
  <c r="M141984" i="1"/>
  <c r="M141983" i="1"/>
  <c r="M141982" i="1"/>
  <c r="M141981" i="1"/>
  <c r="M141980" i="1"/>
  <c r="M141979" i="1"/>
  <c r="M141978" i="1"/>
  <c r="M141977" i="1"/>
  <c r="M141976" i="1"/>
  <c r="M141975" i="1"/>
  <c r="M141974" i="1"/>
  <c r="M141973" i="1"/>
  <c r="M141972" i="1"/>
  <c r="M141971" i="1"/>
  <c r="M141970" i="1"/>
  <c r="M141969" i="1"/>
  <c r="M141968" i="1"/>
  <c r="M141967" i="1"/>
  <c r="M141966" i="1"/>
  <c r="M141965" i="1"/>
  <c r="M141964" i="1"/>
  <c r="M141963" i="1"/>
  <c r="M141962" i="1"/>
  <c r="M141961" i="1"/>
  <c r="M141960" i="1"/>
  <c r="M141959" i="1"/>
  <c r="M141958" i="1"/>
  <c r="M141957" i="1"/>
  <c r="M141956" i="1"/>
  <c r="M141955" i="1"/>
  <c r="M141954" i="1"/>
  <c r="M141953" i="1"/>
  <c r="M141952" i="1"/>
  <c r="M141951" i="1"/>
  <c r="M141950" i="1"/>
  <c r="M141949" i="1"/>
  <c r="M141948" i="1"/>
  <c r="M141947" i="1"/>
  <c r="M141946" i="1"/>
  <c r="M141945" i="1"/>
  <c r="M141944" i="1"/>
  <c r="M141943" i="1"/>
  <c r="M141942" i="1"/>
  <c r="M141941" i="1"/>
  <c r="M141940" i="1"/>
  <c r="M141939" i="1"/>
  <c r="M141938" i="1"/>
  <c r="M141937" i="1"/>
  <c r="M141936" i="1"/>
  <c r="M141935" i="1"/>
  <c r="M141934" i="1"/>
  <c r="M141933" i="1"/>
  <c r="M141932" i="1"/>
  <c r="M141931" i="1"/>
  <c r="M141930" i="1"/>
  <c r="M141929" i="1"/>
  <c r="M141928" i="1"/>
  <c r="M141927" i="1"/>
  <c r="M141926" i="1"/>
  <c r="M141925" i="1"/>
  <c r="M141924" i="1"/>
  <c r="M141923" i="1"/>
  <c r="M141922" i="1"/>
  <c r="M141921" i="1"/>
  <c r="M141920" i="1"/>
  <c r="M141919" i="1"/>
  <c r="M141918" i="1"/>
  <c r="M141917" i="1"/>
  <c r="M141916" i="1"/>
  <c r="M141915" i="1"/>
  <c r="M141914" i="1"/>
  <c r="M141913" i="1"/>
  <c r="M141912" i="1"/>
  <c r="M141911" i="1"/>
  <c r="M141910" i="1"/>
  <c r="M141909" i="1"/>
  <c r="M141908" i="1"/>
  <c r="M141907" i="1"/>
  <c r="M141906" i="1"/>
  <c r="M141905" i="1"/>
  <c r="M141904" i="1"/>
  <c r="M141903" i="1"/>
  <c r="M141902" i="1"/>
  <c r="M141901" i="1"/>
  <c r="M141900" i="1"/>
  <c r="M141899" i="1"/>
  <c r="M141898" i="1"/>
  <c r="M141897" i="1"/>
  <c r="M141896" i="1"/>
  <c r="M141895" i="1"/>
  <c r="M141894" i="1"/>
  <c r="M141893" i="1"/>
  <c r="M141892" i="1"/>
  <c r="M141891" i="1"/>
  <c r="M141890" i="1"/>
  <c r="M141889" i="1"/>
  <c r="M141888" i="1"/>
  <c r="M141887" i="1"/>
  <c r="M141886" i="1"/>
  <c r="M141885" i="1"/>
  <c r="M141884" i="1"/>
  <c r="M141883" i="1"/>
  <c r="M141882" i="1"/>
  <c r="M141881" i="1"/>
  <c r="M141880" i="1"/>
  <c r="M141879" i="1"/>
  <c r="M141878" i="1"/>
  <c r="M141877" i="1"/>
  <c r="M141876" i="1"/>
  <c r="M141875" i="1"/>
  <c r="M141874" i="1"/>
  <c r="M141873" i="1"/>
  <c r="M141872" i="1"/>
  <c r="M141871" i="1"/>
  <c r="M141870" i="1"/>
  <c r="M141869" i="1"/>
  <c r="M141868" i="1"/>
  <c r="M141867" i="1"/>
  <c r="M141866" i="1"/>
  <c r="M141865" i="1"/>
  <c r="M141864" i="1"/>
  <c r="M141863" i="1"/>
  <c r="M141862" i="1"/>
  <c r="M141861" i="1"/>
  <c r="M141860" i="1"/>
  <c r="M141859" i="1"/>
  <c r="M141858" i="1"/>
  <c r="M141857" i="1"/>
  <c r="M141856" i="1"/>
  <c r="M141855" i="1"/>
  <c r="M141854" i="1"/>
  <c r="M141853" i="1"/>
  <c r="M141852" i="1"/>
  <c r="M141851" i="1"/>
  <c r="M141850" i="1"/>
  <c r="M141849" i="1"/>
  <c r="M141848" i="1"/>
  <c r="M141847" i="1"/>
  <c r="M141846" i="1"/>
  <c r="M141845" i="1"/>
  <c r="M141844" i="1"/>
  <c r="M141843" i="1"/>
  <c r="M141842" i="1"/>
  <c r="M141841" i="1"/>
  <c r="M141840" i="1"/>
  <c r="M141839" i="1"/>
  <c r="M141838" i="1"/>
  <c r="M141837" i="1"/>
  <c r="M141836" i="1"/>
  <c r="M141835" i="1"/>
  <c r="M141834" i="1"/>
  <c r="M141833" i="1"/>
  <c r="M141832" i="1"/>
  <c r="M141831" i="1"/>
  <c r="M141830" i="1"/>
  <c r="M141829" i="1"/>
  <c r="M141828" i="1"/>
  <c r="M141827" i="1"/>
  <c r="M141826" i="1"/>
  <c r="M141825" i="1"/>
  <c r="M141824" i="1"/>
  <c r="M141823" i="1"/>
  <c r="M141822" i="1"/>
  <c r="M141821" i="1"/>
  <c r="M141820" i="1"/>
  <c r="M141819" i="1"/>
  <c r="M141818" i="1"/>
  <c r="M141817" i="1"/>
  <c r="M141816" i="1"/>
  <c r="M141815" i="1"/>
  <c r="M141814" i="1"/>
  <c r="M141813" i="1"/>
  <c r="M141812" i="1"/>
  <c r="M141811" i="1"/>
  <c r="M141810" i="1"/>
  <c r="M141809" i="1"/>
  <c r="M141808" i="1"/>
  <c r="M141807" i="1"/>
  <c r="M141806" i="1"/>
  <c r="M141805" i="1"/>
  <c r="M141804" i="1"/>
  <c r="M141803" i="1"/>
  <c r="M141802" i="1"/>
  <c r="M141801" i="1"/>
  <c r="M141800" i="1"/>
  <c r="M141799" i="1"/>
  <c r="M141798" i="1"/>
  <c r="M141797" i="1"/>
  <c r="M141796" i="1"/>
  <c r="M141795" i="1"/>
  <c r="M141794" i="1"/>
  <c r="M141793" i="1"/>
  <c r="M141792" i="1"/>
  <c r="M141791" i="1"/>
  <c r="M141790" i="1"/>
  <c r="M141789" i="1"/>
  <c r="M141788" i="1"/>
  <c r="M141787" i="1"/>
  <c r="M141786" i="1"/>
  <c r="M141785" i="1"/>
  <c r="M141784" i="1"/>
  <c r="M141783" i="1"/>
  <c r="M141782" i="1"/>
  <c r="M141781" i="1"/>
  <c r="M141780" i="1"/>
  <c r="M141779" i="1"/>
  <c r="M141778" i="1"/>
  <c r="M141777" i="1"/>
  <c r="M141776" i="1"/>
  <c r="M141775" i="1"/>
  <c r="M141774" i="1"/>
  <c r="M141773" i="1"/>
  <c r="M141772" i="1"/>
  <c r="M141771" i="1"/>
  <c r="M141770" i="1"/>
  <c r="M141769" i="1"/>
  <c r="M141768" i="1"/>
  <c r="M141767" i="1"/>
  <c r="M141766" i="1"/>
  <c r="M141765" i="1"/>
  <c r="M141764" i="1"/>
  <c r="M141763" i="1"/>
  <c r="M141762" i="1"/>
  <c r="M141761" i="1"/>
  <c r="M141760" i="1"/>
  <c r="M141759" i="1"/>
  <c r="M141758" i="1"/>
  <c r="M141757" i="1"/>
  <c r="M141756" i="1"/>
  <c r="M141755" i="1"/>
  <c r="M141754" i="1"/>
  <c r="M141753" i="1"/>
  <c r="M141752" i="1"/>
  <c r="M141751" i="1"/>
  <c r="M141750" i="1"/>
  <c r="M141749" i="1"/>
  <c r="M141748" i="1"/>
  <c r="M141747" i="1"/>
  <c r="M141746" i="1"/>
  <c r="M141745" i="1"/>
  <c r="M141744" i="1"/>
  <c r="M141743" i="1"/>
  <c r="M141742" i="1"/>
  <c r="M141741" i="1"/>
  <c r="M141740" i="1"/>
  <c r="M141739" i="1"/>
  <c r="M141738" i="1"/>
  <c r="M141737" i="1"/>
  <c r="M141736" i="1"/>
  <c r="M141735" i="1"/>
  <c r="M141734" i="1"/>
  <c r="M141733" i="1"/>
  <c r="M141732" i="1"/>
  <c r="M141731" i="1"/>
  <c r="M141730" i="1"/>
  <c r="M141729" i="1"/>
  <c r="M141728" i="1"/>
  <c r="M141727" i="1"/>
  <c r="M141726" i="1"/>
  <c r="M141725" i="1"/>
  <c r="M141724" i="1"/>
  <c r="M141723" i="1"/>
  <c r="M141722" i="1"/>
  <c r="M141721" i="1"/>
  <c r="M141720" i="1"/>
  <c r="M141719" i="1"/>
  <c r="M141718" i="1"/>
  <c r="M141717" i="1"/>
  <c r="M141716" i="1"/>
  <c r="M141715" i="1"/>
  <c r="M141714" i="1"/>
  <c r="M141713" i="1"/>
  <c r="M141712" i="1"/>
  <c r="M141711" i="1"/>
  <c r="M141710" i="1"/>
  <c r="M141709" i="1"/>
  <c r="M141708" i="1"/>
  <c r="M141707" i="1"/>
  <c r="M141706" i="1"/>
  <c r="M141705" i="1"/>
  <c r="M141704" i="1"/>
  <c r="M141703" i="1"/>
  <c r="M141702" i="1"/>
  <c r="M141701" i="1"/>
  <c r="M141700" i="1"/>
  <c r="M141699" i="1"/>
  <c r="M141698" i="1"/>
  <c r="M141697" i="1"/>
  <c r="M141696" i="1"/>
  <c r="M141695" i="1"/>
  <c r="M141694" i="1"/>
  <c r="M141693" i="1"/>
  <c r="M141692" i="1"/>
  <c r="M141691" i="1"/>
  <c r="M141690" i="1"/>
  <c r="M141689" i="1"/>
  <c r="M141688" i="1"/>
  <c r="M141687" i="1"/>
  <c r="M141686" i="1"/>
  <c r="M141685" i="1"/>
  <c r="M141684" i="1"/>
  <c r="M141683" i="1"/>
  <c r="M141682" i="1"/>
  <c r="M141681" i="1"/>
  <c r="M141680" i="1"/>
  <c r="M141679" i="1"/>
  <c r="M141678" i="1"/>
  <c r="M141677" i="1"/>
  <c r="M141676" i="1"/>
  <c r="M141675" i="1"/>
  <c r="M141674" i="1"/>
  <c r="M141673" i="1"/>
  <c r="M141672" i="1"/>
  <c r="M141671" i="1"/>
  <c r="M141670" i="1"/>
  <c r="M141669" i="1"/>
  <c r="M141668" i="1"/>
  <c r="M141667" i="1"/>
  <c r="M141666" i="1"/>
  <c r="M141665" i="1"/>
  <c r="M141664" i="1"/>
  <c r="M141663" i="1"/>
  <c r="M141662" i="1"/>
  <c r="M141661" i="1"/>
  <c r="M141660" i="1"/>
  <c r="M141659" i="1"/>
  <c r="M141658" i="1"/>
  <c r="M141657" i="1"/>
  <c r="M141656" i="1"/>
  <c r="M141655" i="1"/>
  <c r="M141654" i="1"/>
  <c r="M141653" i="1"/>
  <c r="M141652" i="1"/>
  <c r="M141651" i="1"/>
  <c r="M141650" i="1"/>
  <c r="M141649" i="1"/>
  <c r="M141648" i="1"/>
  <c r="M141647" i="1"/>
  <c r="M141646" i="1"/>
  <c r="M141645" i="1"/>
  <c r="M141644" i="1"/>
  <c r="M141643" i="1"/>
  <c r="M141642" i="1"/>
  <c r="M141641" i="1"/>
  <c r="M141640" i="1"/>
  <c r="M141639" i="1"/>
  <c r="M141638" i="1"/>
  <c r="M141637" i="1"/>
  <c r="M141636" i="1"/>
  <c r="M141635" i="1"/>
  <c r="M141634" i="1"/>
  <c r="M141633" i="1"/>
  <c r="M141632" i="1"/>
  <c r="M141631" i="1"/>
  <c r="M141630" i="1"/>
  <c r="M141629" i="1"/>
  <c r="M141628" i="1"/>
  <c r="M141627" i="1"/>
  <c r="M141626" i="1"/>
  <c r="M141625" i="1"/>
  <c r="M141624" i="1"/>
  <c r="M141623" i="1"/>
  <c r="M141622" i="1"/>
  <c r="M141621" i="1"/>
  <c r="M141620" i="1"/>
  <c r="M141619" i="1"/>
  <c r="M141618" i="1"/>
  <c r="M141617" i="1"/>
  <c r="M141616" i="1"/>
  <c r="M141615" i="1"/>
  <c r="M141614" i="1"/>
  <c r="M141613" i="1"/>
  <c r="M141612" i="1"/>
  <c r="M141611" i="1"/>
  <c r="M141610" i="1"/>
  <c r="M141609" i="1"/>
  <c r="M141608" i="1"/>
  <c r="M141607" i="1"/>
  <c r="M141606" i="1"/>
  <c r="M141605" i="1"/>
  <c r="M141604" i="1"/>
  <c r="M141603" i="1"/>
  <c r="M141602" i="1"/>
  <c r="M141601" i="1"/>
  <c r="M141600" i="1"/>
  <c r="M141599" i="1"/>
  <c r="M141598" i="1"/>
  <c r="M141597" i="1"/>
  <c r="M141596" i="1"/>
  <c r="M141595" i="1"/>
  <c r="M141594" i="1"/>
  <c r="M141593" i="1"/>
  <c r="M141592" i="1"/>
  <c r="M141591" i="1"/>
  <c r="M141590" i="1"/>
  <c r="M141589" i="1"/>
  <c r="M141588" i="1"/>
  <c r="M141587" i="1"/>
  <c r="M141586" i="1"/>
  <c r="M141585" i="1"/>
  <c r="M141584" i="1"/>
  <c r="M141583" i="1"/>
  <c r="M141582" i="1"/>
  <c r="M141581" i="1"/>
  <c r="M141580" i="1"/>
  <c r="M141579" i="1"/>
  <c r="M141578" i="1"/>
  <c r="M141577" i="1"/>
  <c r="M141576" i="1"/>
  <c r="M141575" i="1"/>
  <c r="M141574" i="1"/>
  <c r="M141573" i="1"/>
  <c r="M141572" i="1"/>
  <c r="M141571" i="1"/>
  <c r="M141570" i="1"/>
  <c r="M141569" i="1"/>
  <c r="M141568" i="1"/>
  <c r="M141567" i="1"/>
  <c r="M141566" i="1"/>
  <c r="M141565" i="1"/>
  <c r="M141564" i="1"/>
  <c r="M141563" i="1"/>
  <c r="M141562" i="1"/>
  <c r="M141561" i="1"/>
  <c r="M141560" i="1"/>
  <c r="M141559" i="1"/>
  <c r="M141558" i="1"/>
  <c r="M141557" i="1"/>
  <c r="M141556" i="1"/>
  <c r="M141555" i="1"/>
  <c r="M141554" i="1"/>
  <c r="M141553" i="1"/>
  <c r="M141552" i="1"/>
  <c r="M141551" i="1"/>
  <c r="M141550" i="1"/>
  <c r="M141549" i="1"/>
  <c r="M141548" i="1"/>
  <c r="M141547" i="1"/>
  <c r="M141546" i="1"/>
  <c r="M141545" i="1"/>
  <c r="M141544" i="1"/>
  <c r="M141543" i="1"/>
  <c r="M141542" i="1"/>
  <c r="M141541" i="1"/>
  <c r="M141540" i="1"/>
  <c r="M141539" i="1"/>
  <c r="M141538" i="1"/>
  <c r="M141537" i="1"/>
  <c r="M141536" i="1"/>
  <c r="M141535" i="1"/>
  <c r="M141534" i="1"/>
  <c r="M141533" i="1"/>
  <c r="M141532" i="1"/>
  <c r="M141531" i="1"/>
  <c r="M141530" i="1"/>
  <c r="M141529" i="1"/>
  <c r="M141528" i="1"/>
  <c r="M141527" i="1"/>
  <c r="M141526" i="1"/>
  <c r="M141525" i="1"/>
  <c r="M141524" i="1"/>
  <c r="M141523" i="1"/>
  <c r="M141522" i="1"/>
  <c r="M141521" i="1"/>
  <c r="M141520" i="1"/>
  <c r="M141519" i="1"/>
  <c r="M141518" i="1"/>
  <c r="M141517" i="1"/>
  <c r="M141516" i="1"/>
  <c r="M141515" i="1"/>
  <c r="M141514" i="1"/>
  <c r="M141513" i="1"/>
  <c r="M141512" i="1"/>
  <c r="M141511" i="1"/>
  <c r="M141510" i="1"/>
  <c r="M141509" i="1"/>
  <c r="M141508" i="1"/>
  <c r="M141507" i="1"/>
  <c r="M141506" i="1"/>
  <c r="M141505" i="1"/>
  <c r="M141504" i="1"/>
  <c r="M141503" i="1"/>
  <c r="M141502" i="1"/>
  <c r="M141501" i="1"/>
  <c r="M141500" i="1"/>
  <c r="M141499" i="1"/>
  <c r="M141498" i="1"/>
  <c r="M141497" i="1"/>
  <c r="M141496" i="1"/>
  <c r="M141495" i="1"/>
  <c r="M141494" i="1"/>
  <c r="M141493" i="1"/>
  <c r="M141492" i="1"/>
  <c r="M141491" i="1"/>
  <c r="M141490" i="1"/>
  <c r="M141489" i="1"/>
  <c r="M141488" i="1"/>
  <c r="M141487" i="1"/>
  <c r="M141486" i="1"/>
  <c r="M141485" i="1"/>
  <c r="M141484" i="1"/>
  <c r="M141483" i="1"/>
  <c r="M141482" i="1"/>
  <c r="M141481" i="1"/>
  <c r="M141480" i="1"/>
  <c r="M141479" i="1"/>
  <c r="M141478" i="1"/>
  <c r="M141477" i="1"/>
  <c r="M141476" i="1"/>
  <c r="M141475" i="1"/>
  <c r="M141474" i="1"/>
  <c r="M141473" i="1"/>
  <c r="M141472" i="1"/>
  <c r="M141471" i="1"/>
  <c r="M141470" i="1"/>
  <c r="M141469" i="1"/>
  <c r="M141468" i="1"/>
  <c r="M141467" i="1"/>
  <c r="M141466" i="1"/>
  <c r="M141465" i="1"/>
  <c r="M141464" i="1"/>
  <c r="M141463" i="1"/>
  <c r="M141462" i="1"/>
  <c r="M141461" i="1"/>
  <c r="M141460" i="1"/>
  <c r="M141459" i="1"/>
  <c r="M141458" i="1"/>
  <c r="M141457" i="1"/>
  <c r="M141456" i="1"/>
  <c r="M141455" i="1"/>
  <c r="M141454" i="1"/>
  <c r="M141453" i="1"/>
  <c r="M141452" i="1"/>
  <c r="M141451" i="1"/>
  <c r="M141450" i="1"/>
  <c r="M141449" i="1"/>
  <c r="M141448" i="1"/>
  <c r="M141447" i="1"/>
  <c r="M141446" i="1"/>
  <c r="M141445" i="1"/>
  <c r="M141444" i="1"/>
  <c r="M141443" i="1"/>
  <c r="M141442" i="1"/>
  <c r="M141441" i="1"/>
  <c r="M141440" i="1"/>
  <c r="M141439" i="1"/>
  <c r="M141438" i="1"/>
  <c r="M141437" i="1"/>
  <c r="M141436" i="1"/>
  <c r="M141435" i="1"/>
  <c r="M141434" i="1"/>
  <c r="M141433" i="1"/>
  <c r="M141432" i="1"/>
  <c r="M141431" i="1"/>
  <c r="M141430" i="1"/>
  <c r="M141429" i="1"/>
  <c r="M141428" i="1"/>
  <c r="M141427" i="1"/>
  <c r="M141426" i="1"/>
  <c r="M141425" i="1"/>
  <c r="M141424" i="1"/>
  <c r="M141423" i="1"/>
  <c r="M141422" i="1"/>
  <c r="M141421" i="1"/>
  <c r="M141420" i="1"/>
  <c r="M141419" i="1"/>
  <c r="M141418" i="1"/>
  <c r="M141417" i="1"/>
  <c r="M141416" i="1"/>
  <c r="M141415" i="1"/>
  <c r="M141414" i="1"/>
  <c r="M141413" i="1"/>
  <c r="M141412" i="1"/>
  <c r="M141411" i="1"/>
  <c r="M141410" i="1"/>
  <c r="M141409" i="1"/>
  <c r="M141408" i="1"/>
  <c r="M141407" i="1"/>
  <c r="M141406" i="1"/>
  <c r="M141405" i="1"/>
  <c r="M141404" i="1"/>
  <c r="M141403" i="1"/>
  <c r="M141402" i="1"/>
  <c r="M141401" i="1"/>
  <c r="M141400" i="1"/>
  <c r="M141399" i="1"/>
  <c r="M141398" i="1"/>
  <c r="M141397" i="1"/>
  <c r="M141396" i="1"/>
  <c r="M141395" i="1"/>
  <c r="M141394" i="1"/>
  <c r="M141393" i="1"/>
  <c r="M141392" i="1"/>
  <c r="M141391" i="1"/>
  <c r="M141390" i="1"/>
  <c r="M141389" i="1"/>
  <c r="M141388" i="1"/>
  <c r="M141387" i="1"/>
  <c r="M141386" i="1"/>
  <c r="M141385" i="1"/>
  <c r="M141384" i="1"/>
  <c r="M141383" i="1"/>
  <c r="M141382" i="1"/>
  <c r="M141381" i="1"/>
  <c r="M141380" i="1"/>
  <c r="M141379" i="1"/>
  <c r="M141378" i="1"/>
  <c r="M141377" i="1"/>
  <c r="M141376" i="1"/>
  <c r="M141375" i="1"/>
  <c r="M141374" i="1"/>
  <c r="M141373" i="1"/>
  <c r="M141372" i="1"/>
  <c r="M141371" i="1"/>
  <c r="M141370" i="1"/>
  <c r="M141369" i="1"/>
  <c r="M141368" i="1"/>
  <c r="M141367" i="1"/>
  <c r="M141366" i="1"/>
  <c r="M141365" i="1"/>
  <c r="M141364" i="1"/>
  <c r="M141363" i="1"/>
  <c r="M141362" i="1"/>
  <c r="M141361" i="1"/>
  <c r="M141360" i="1"/>
  <c r="M141359" i="1"/>
  <c r="M141358" i="1"/>
  <c r="M141357" i="1"/>
  <c r="M141356" i="1"/>
  <c r="M141355" i="1"/>
  <c r="M141354" i="1"/>
  <c r="M141353" i="1"/>
  <c r="M141352" i="1"/>
  <c r="M141351" i="1"/>
  <c r="M141350" i="1"/>
  <c r="M141349" i="1"/>
  <c r="M141348" i="1"/>
  <c r="M141347" i="1"/>
  <c r="M141346" i="1"/>
  <c r="M141345" i="1"/>
  <c r="M141344" i="1"/>
  <c r="M141343" i="1"/>
  <c r="M141342" i="1"/>
  <c r="M141341" i="1"/>
  <c r="M141340" i="1"/>
  <c r="M141339" i="1"/>
  <c r="M141338" i="1"/>
  <c r="M141337" i="1"/>
  <c r="M141336" i="1"/>
  <c r="M141335" i="1"/>
  <c r="M141334" i="1"/>
  <c r="M141333" i="1"/>
  <c r="M141332" i="1"/>
  <c r="M141331" i="1"/>
  <c r="M141330" i="1"/>
  <c r="M141329" i="1"/>
  <c r="M141328" i="1"/>
  <c r="M141327" i="1"/>
  <c r="M141326" i="1"/>
  <c r="M141325" i="1"/>
  <c r="M141324" i="1"/>
  <c r="M141323" i="1"/>
  <c r="M141322" i="1"/>
  <c r="M141321" i="1"/>
  <c r="M141320" i="1"/>
  <c r="M141319" i="1"/>
  <c r="M141318" i="1"/>
  <c r="M141317" i="1"/>
  <c r="M141316" i="1"/>
  <c r="M141315" i="1"/>
  <c r="M141314" i="1"/>
  <c r="M141313" i="1"/>
  <c r="M141312" i="1"/>
  <c r="M141311" i="1"/>
  <c r="M141310" i="1"/>
  <c r="M141309" i="1"/>
  <c r="M141308" i="1"/>
  <c r="M141307" i="1"/>
  <c r="M141306" i="1"/>
  <c r="M141305" i="1"/>
  <c r="M141304" i="1"/>
  <c r="M141303" i="1"/>
  <c r="M141302" i="1"/>
  <c r="M141301" i="1"/>
  <c r="M141300" i="1"/>
  <c r="M141299" i="1"/>
  <c r="M141298" i="1"/>
  <c r="M141297" i="1"/>
  <c r="M141296" i="1"/>
  <c r="M141295" i="1"/>
  <c r="M141294" i="1"/>
  <c r="M141293" i="1"/>
  <c r="M141292" i="1"/>
  <c r="M141291" i="1"/>
  <c r="M141290" i="1"/>
  <c r="M141289" i="1"/>
  <c r="M141288" i="1"/>
  <c r="M141287" i="1"/>
  <c r="M141286" i="1"/>
  <c r="M141285" i="1"/>
  <c r="M141284" i="1"/>
  <c r="M141283" i="1"/>
  <c r="M141282" i="1"/>
  <c r="M141281" i="1"/>
  <c r="M141280" i="1"/>
  <c r="M141279" i="1"/>
  <c r="M141278" i="1"/>
  <c r="M141277" i="1"/>
  <c r="M141276" i="1"/>
  <c r="M141275" i="1"/>
  <c r="M141274" i="1"/>
  <c r="M141273" i="1"/>
  <c r="M141272" i="1"/>
  <c r="M141271" i="1"/>
  <c r="M141270" i="1"/>
  <c r="M141269" i="1"/>
  <c r="M141268" i="1"/>
  <c r="M141267" i="1"/>
  <c r="M141266" i="1"/>
  <c r="M141265" i="1"/>
  <c r="M141264" i="1"/>
  <c r="M141263" i="1"/>
  <c r="M141262" i="1"/>
  <c r="M141261" i="1"/>
  <c r="M141260" i="1"/>
  <c r="M141259" i="1"/>
  <c r="M141258" i="1"/>
  <c r="M141257" i="1"/>
  <c r="M141256" i="1"/>
  <c r="M141255" i="1"/>
  <c r="M141254" i="1"/>
  <c r="M141253" i="1"/>
  <c r="M141252" i="1"/>
  <c r="M141251" i="1"/>
  <c r="M141250" i="1"/>
  <c r="M141249" i="1"/>
  <c r="M141248" i="1"/>
  <c r="M141247" i="1"/>
  <c r="M141246" i="1"/>
  <c r="M141245" i="1"/>
  <c r="M141244" i="1"/>
  <c r="M141243" i="1"/>
  <c r="M141242" i="1"/>
  <c r="M141241" i="1"/>
  <c r="M141240" i="1"/>
  <c r="M141239" i="1"/>
  <c r="M141238" i="1"/>
  <c r="M141237" i="1"/>
  <c r="M141236" i="1"/>
  <c r="M141235" i="1"/>
  <c r="M141234" i="1"/>
  <c r="M141233" i="1"/>
  <c r="M141232" i="1"/>
  <c r="M141231" i="1"/>
  <c r="M141230" i="1"/>
  <c r="M141229" i="1"/>
  <c r="M141228" i="1"/>
  <c r="M141227" i="1"/>
  <c r="M141226" i="1"/>
  <c r="M141225" i="1"/>
  <c r="M141224" i="1"/>
  <c r="M141223" i="1"/>
  <c r="M141222" i="1"/>
  <c r="M141221" i="1"/>
  <c r="M141220" i="1"/>
  <c r="M141219" i="1"/>
  <c r="M141218" i="1"/>
  <c r="M141217" i="1"/>
  <c r="M141216" i="1"/>
  <c r="M141215" i="1"/>
  <c r="M141214" i="1"/>
  <c r="M141213" i="1"/>
  <c r="M141212" i="1"/>
  <c r="M141211" i="1"/>
  <c r="M141210" i="1"/>
  <c r="M141209" i="1"/>
  <c r="M141208" i="1"/>
  <c r="M141207" i="1"/>
  <c r="M141206" i="1"/>
  <c r="M141205" i="1"/>
  <c r="M141204" i="1"/>
  <c r="M141203" i="1"/>
  <c r="M141202" i="1"/>
  <c r="M141201" i="1"/>
  <c r="M141200" i="1"/>
  <c r="M141199" i="1"/>
  <c r="M141198" i="1"/>
  <c r="M141197" i="1"/>
  <c r="M141196" i="1"/>
  <c r="M141195" i="1"/>
  <c r="M141194" i="1"/>
  <c r="M141193" i="1"/>
  <c r="M141192" i="1"/>
  <c r="M141191" i="1"/>
  <c r="M141190" i="1"/>
  <c r="M141189" i="1"/>
  <c r="M141188" i="1"/>
  <c r="M141187" i="1"/>
  <c r="M141186" i="1"/>
  <c r="M141185" i="1"/>
  <c r="M141184" i="1"/>
  <c r="M141183" i="1"/>
  <c r="M141182" i="1"/>
  <c r="M141181" i="1"/>
  <c r="M141180" i="1"/>
  <c r="M141179" i="1"/>
  <c r="M141178" i="1"/>
  <c r="M141177" i="1"/>
  <c r="M141176" i="1"/>
  <c r="M141175" i="1"/>
  <c r="M141174" i="1"/>
  <c r="M141173" i="1"/>
  <c r="M141172" i="1"/>
  <c r="M141171" i="1"/>
  <c r="M141170" i="1"/>
  <c r="M141169" i="1"/>
  <c r="M141168" i="1"/>
  <c r="M141167" i="1"/>
  <c r="M141166" i="1"/>
  <c r="M141165" i="1"/>
  <c r="M141164" i="1"/>
  <c r="M141163" i="1"/>
  <c r="M141162" i="1"/>
  <c r="M141161" i="1"/>
  <c r="M141160" i="1"/>
  <c r="M141159" i="1"/>
  <c r="M141158" i="1"/>
  <c r="M141157" i="1"/>
  <c r="M141156" i="1"/>
  <c r="M141155" i="1"/>
  <c r="M141154" i="1"/>
  <c r="M141153" i="1"/>
  <c r="M141152" i="1"/>
  <c r="M141151" i="1"/>
  <c r="M141150" i="1"/>
  <c r="M141149" i="1"/>
  <c r="M141148" i="1"/>
  <c r="M141147" i="1"/>
  <c r="M141146" i="1"/>
  <c r="M141145" i="1"/>
  <c r="M141144" i="1"/>
  <c r="M141143" i="1"/>
  <c r="M141142" i="1"/>
  <c r="M141141" i="1"/>
  <c r="M141140" i="1"/>
  <c r="M141139" i="1"/>
  <c r="M141138" i="1"/>
  <c r="M141137" i="1"/>
  <c r="M141136" i="1"/>
  <c r="M141135" i="1"/>
  <c r="M141134" i="1"/>
  <c r="M141133" i="1"/>
  <c r="M141132" i="1"/>
  <c r="M141131" i="1"/>
  <c r="M141130" i="1"/>
  <c r="M141129" i="1"/>
  <c r="M141128" i="1"/>
  <c r="M141127" i="1"/>
  <c r="M141126" i="1"/>
  <c r="M141125" i="1"/>
  <c r="M141124" i="1"/>
  <c r="M141123" i="1"/>
  <c r="M141122" i="1"/>
  <c r="M141121" i="1"/>
  <c r="M141120" i="1"/>
  <c r="M141119" i="1"/>
  <c r="M141118" i="1"/>
  <c r="M141117" i="1"/>
  <c r="M141116" i="1"/>
  <c r="M141115" i="1"/>
  <c r="M141114" i="1"/>
  <c r="M141113" i="1"/>
  <c r="M141112" i="1"/>
  <c r="M141111" i="1"/>
  <c r="M141110" i="1"/>
  <c r="M141109" i="1"/>
  <c r="M141108" i="1"/>
  <c r="M141107" i="1"/>
  <c r="M141106" i="1"/>
  <c r="M141105" i="1"/>
  <c r="M141104" i="1"/>
  <c r="M141103" i="1"/>
  <c r="M141102" i="1"/>
  <c r="M141101" i="1"/>
  <c r="M141100" i="1"/>
  <c r="M141099" i="1"/>
  <c r="M141098" i="1"/>
  <c r="M141097" i="1"/>
  <c r="M141096" i="1"/>
  <c r="M141095" i="1"/>
  <c r="M141094" i="1"/>
  <c r="M141093" i="1"/>
  <c r="M141092" i="1"/>
  <c r="M141091" i="1"/>
  <c r="M141090" i="1"/>
  <c r="M141089" i="1"/>
  <c r="M141088" i="1"/>
  <c r="M141087" i="1"/>
  <c r="M141086" i="1"/>
  <c r="M141085" i="1"/>
  <c r="M141084" i="1"/>
  <c r="M141083" i="1"/>
  <c r="M141082" i="1"/>
  <c r="M141081" i="1"/>
  <c r="M141080" i="1"/>
  <c r="M141079" i="1"/>
  <c r="M141078" i="1"/>
  <c r="M141077" i="1"/>
  <c r="M141076" i="1"/>
  <c r="M141075" i="1"/>
  <c r="M141074" i="1"/>
  <c r="M141073" i="1"/>
  <c r="M141072" i="1"/>
  <c r="M141071" i="1"/>
  <c r="M141070" i="1"/>
  <c r="M141069" i="1"/>
  <c r="M141068" i="1"/>
  <c r="M141067" i="1"/>
  <c r="M141066" i="1"/>
  <c r="M141065" i="1"/>
  <c r="M141064" i="1"/>
  <c r="M141063" i="1"/>
  <c r="M141062" i="1"/>
  <c r="M141061" i="1"/>
  <c r="M141060" i="1"/>
  <c r="M141059" i="1"/>
  <c r="M141058" i="1"/>
  <c r="M141057" i="1"/>
  <c r="M141056" i="1"/>
  <c r="M141055" i="1"/>
  <c r="M141054" i="1"/>
  <c r="M141053" i="1"/>
  <c r="M141052" i="1"/>
  <c r="M141051" i="1"/>
  <c r="M141050" i="1"/>
  <c r="M141049" i="1"/>
  <c r="M141048" i="1"/>
  <c r="M141047" i="1"/>
  <c r="M141046" i="1"/>
  <c r="M141045" i="1"/>
  <c r="M141044" i="1"/>
  <c r="M141043" i="1"/>
  <c r="M141042" i="1"/>
  <c r="M141041" i="1"/>
  <c r="M141040" i="1"/>
  <c r="M141039" i="1"/>
  <c r="M141038" i="1"/>
  <c r="M141037" i="1"/>
  <c r="M141036" i="1"/>
  <c r="M141035" i="1"/>
  <c r="M141034" i="1"/>
  <c r="M141033" i="1"/>
  <c r="M141032" i="1"/>
  <c r="M141031" i="1"/>
  <c r="M141030" i="1"/>
  <c r="M141029" i="1"/>
  <c r="M141028" i="1"/>
  <c r="M141027" i="1"/>
  <c r="M141026" i="1"/>
  <c r="M141025" i="1"/>
  <c r="M141024" i="1"/>
  <c r="M141023" i="1"/>
  <c r="M141022" i="1"/>
  <c r="M141021" i="1"/>
  <c r="M141020" i="1"/>
  <c r="M141019" i="1"/>
  <c r="M141018" i="1"/>
  <c r="M141017" i="1"/>
  <c r="M141016" i="1"/>
  <c r="M141015" i="1"/>
  <c r="M141014" i="1"/>
  <c r="M141013" i="1"/>
  <c r="M141012" i="1"/>
  <c r="M141011" i="1"/>
  <c r="M141010" i="1"/>
  <c r="M141009" i="1"/>
  <c r="M141008" i="1"/>
  <c r="M141007" i="1"/>
  <c r="M141006" i="1"/>
  <c r="M141005" i="1"/>
  <c r="M141004" i="1"/>
  <c r="M141003" i="1"/>
  <c r="M141002" i="1"/>
  <c r="M141001" i="1"/>
  <c r="M141000" i="1"/>
  <c r="M140999" i="1"/>
  <c r="M140998" i="1"/>
  <c r="M140997" i="1"/>
  <c r="M140996" i="1"/>
  <c r="M140995" i="1"/>
  <c r="M140994" i="1"/>
  <c r="M140993" i="1"/>
  <c r="M140992" i="1"/>
  <c r="M140991" i="1"/>
  <c r="M140990" i="1"/>
  <c r="M140989" i="1"/>
  <c r="M140988" i="1"/>
  <c r="M140987" i="1"/>
  <c r="M140986" i="1"/>
  <c r="M140985" i="1"/>
  <c r="M140984" i="1"/>
  <c r="M140983" i="1"/>
  <c r="M140982" i="1"/>
  <c r="M140981" i="1"/>
  <c r="M140980" i="1"/>
  <c r="M140979" i="1"/>
  <c r="M140978" i="1"/>
  <c r="M140977" i="1"/>
  <c r="M140976" i="1"/>
  <c r="M140975" i="1"/>
  <c r="M140974" i="1"/>
  <c r="M140973" i="1"/>
  <c r="M140972" i="1"/>
  <c r="M140971" i="1"/>
  <c r="M140970" i="1"/>
  <c r="M140969" i="1"/>
  <c r="M140968" i="1"/>
  <c r="M140967" i="1"/>
  <c r="M140966" i="1"/>
  <c r="M140965" i="1"/>
  <c r="M140964" i="1"/>
  <c r="M140963" i="1"/>
  <c r="M140962" i="1"/>
  <c r="M140961" i="1"/>
  <c r="M140960" i="1"/>
  <c r="M140959" i="1"/>
  <c r="M140958" i="1"/>
  <c r="M140957" i="1"/>
  <c r="M140956" i="1"/>
  <c r="M140955" i="1"/>
  <c r="M140954" i="1"/>
  <c r="M140953" i="1"/>
  <c r="M140952" i="1"/>
  <c r="M140951" i="1"/>
  <c r="M140950" i="1"/>
  <c r="M140949" i="1"/>
  <c r="M140948" i="1"/>
  <c r="M140947" i="1"/>
  <c r="M140946" i="1"/>
  <c r="M140945" i="1"/>
  <c r="M140944" i="1"/>
  <c r="M140943" i="1"/>
  <c r="M140942" i="1"/>
  <c r="M140941" i="1"/>
  <c r="M140940" i="1"/>
  <c r="M140939" i="1"/>
  <c r="M140938" i="1"/>
  <c r="M140937" i="1"/>
  <c r="M140936" i="1"/>
  <c r="M140935" i="1"/>
  <c r="M140934" i="1"/>
  <c r="M140933" i="1"/>
  <c r="M140932" i="1"/>
  <c r="M140931" i="1"/>
  <c r="M140930" i="1"/>
  <c r="M140929" i="1"/>
  <c r="M140928" i="1"/>
  <c r="M140927" i="1"/>
  <c r="M140926" i="1"/>
  <c r="M140925" i="1"/>
  <c r="M140924" i="1"/>
  <c r="M140923" i="1"/>
  <c r="M140922" i="1"/>
  <c r="M140921" i="1"/>
  <c r="M140920" i="1"/>
  <c r="M140919" i="1"/>
  <c r="M140918" i="1"/>
  <c r="M140917" i="1"/>
  <c r="M140916" i="1"/>
  <c r="M140915" i="1"/>
  <c r="M140914" i="1"/>
  <c r="M140913" i="1"/>
  <c r="M140912" i="1"/>
  <c r="M140911" i="1"/>
  <c r="M140910" i="1"/>
  <c r="M140909" i="1"/>
  <c r="M140908" i="1"/>
  <c r="M140907" i="1"/>
  <c r="M140906" i="1"/>
  <c r="M140905" i="1"/>
  <c r="M140904" i="1"/>
  <c r="M140903" i="1"/>
  <c r="M140902" i="1"/>
  <c r="M140901" i="1"/>
  <c r="M140900" i="1"/>
  <c r="M140899" i="1"/>
  <c r="M140898" i="1"/>
  <c r="M140897" i="1"/>
  <c r="M140896" i="1"/>
  <c r="M140895" i="1"/>
  <c r="M140894" i="1"/>
  <c r="M140893" i="1"/>
  <c r="M140892" i="1"/>
  <c r="M140891" i="1"/>
  <c r="M140890" i="1"/>
  <c r="M140889" i="1"/>
  <c r="M140888" i="1"/>
  <c r="M140887" i="1"/>
  <c r="M140886" i="1"/>
  <c r="M140885" i="1"/>
  <c r="M140884" i="1"/>
  <c r="M140883" i="1"/>
  <c r="M140882" i="1"/>
  <c r="M140881" i="1"/>
  <c r="M140880" i="1"/>
  <c r="M140879" i="1"/>
  <c r="M140878" i="1"/>
  <c r="M140877" i="1"/>
  <c r="M140876" i="1"/>
  <c r="M140875" i="1"/>
  <c r="M140874" i="1"/>
  <c r="M140873" i="1"/>
  <c r="M140872" i="1"/>
  <c r="M140871" i="1"/>
  <c r="M140870" i="1"/>
  <c r="M140869" i="1"/>
  <c r="M140868" i="1"/>
  <c r="M140867" i="1"/>
  <c r="M140866" i="1"/>
  <c r="M140865" i="1"/>
  <c r="M140864" i="1"/>
  <c r="M140863" i="1"/>
  <c r="M140862" i="1"/>
  <c r="M140861" i="1"/>
  <c r="M140860" i="1"/>
  <c r="M140859" i="1"/>
  <c r="M140858" i="1"/>
  <c r="M140857" i="1"/>
  <c r="M140856" i="1"/>
  <c r="M140855" i="1"/>
  <c r="M140854" i="1"/>
  <c r="M140853" i="1"/>
  <c r="M140852" i="1"/>
  <c r="M140851" i="1"/>
  <c r="M140850" i="1"/>
  <c r="M140849" i="1"/>
  <c r="M140848" i="1"/>
  <c r="M140847" i="1"/>
  <c r="M140846" i="1"/>
  <c r="M140845" i="1"/>
  <c r="M140844" i="1"/>
  <c r="M140843" i="1"/>
  <c r="M140842" i="1"/>
  <c r="M140841" i="1"/>
  <c r="M140840" i="1"/>
  <c r="M140839" i="1"/>
  <c r="M140838" i="1"/>
  <c r="M140837" i="1"/>
  <c r="M140836" i="1"/>
  <c r="M140835" i="1"/>
  <c r="M140834" i="1"/>
  <c r="M140833" i="1"/>
  <c r="M140832" i="1"/>
  <c r="M140831" i="1"/>
  <c r="M140830" i="1"/>
  <c r="M140829" i="1"/>
  <c r="M140828" i="1"/>
  <c r="M140827" i="1"/>
  <c r="M140826" i="1"/>
  <c r="M140825" i="1"/>
  <c r="M140824" i="1"/>
  <c r="M140823" i="1"/>
  <c r="M140822" i="1"/>
  <c r="M140821" i="1"/>
  <c r="M140820" i="1"/>
  <c r="M140819" i="1"/>
  <c r="M140818" i="1"/>
  <c r="M140817" i="1"/>
  <c r="M140816" i="1"/>
  <c r="M140815" i="1"/>
  <c r="M140814" i="1"/>
  <c r="M140813" i="1"/>
  <c r="M140812" i="1"/>
  <c r="M140811" i="1"/>
  <c r="M140810" i="1"/>
  <c r="M140809" i="1"/>
  <c r="M140808" i="1"/>
  <c r="M140807" i="1"/>
  <c r="M140806" i="1"/>
  <c r="M140805" i="1"/>
  <c r="M140804" i="1"/>
  <c r="M140803" i="1"/>
  <c r="M140802" i="1"/>
  <c r="M140801" i="1"/>
  <c r="M140800" i="1"/>
  <c r="M140799" i="1"/>
  <c r="M140798" i="1"/>
  <c r="M140797" i="1"/>
  <c r="M140796" i="1"/>
  <c r="M140795" i="1"/>
  <c r="M140794" i="1"/>
  <c r="M140793" i="1"/>
  <c r="M140792" i="1"/>
  <c r="M140791" i="1"/>
  <c r="M140790" i="1"/>
  <c r="M140789" i="1"/>
  <c r="M140788" i="1"/>
  <c r="M140787" i="1"/>
  <c r="M140786" i="1"/>
  <c r="M140785" i="1"/>
  <c r="M140784" i="1"/>
  <c r="M140783" i="1"/>
  <c r="M140782" i="1"/>
  <c r="M140781" i="1"/>
  <c r="M140780" i="1"/>
  <c r="M140779" i="1"/>
  <c r="M140778" i="1"/>
  <c r="M140777" i="1"/>
  <c r="M140776" i="1"/>
  <c r="M140775" i="1"/>
  <c r="M140774" i="1"/>
  <c r="M140773" i="1"/>
  <c r="M140772" i="1"/>
  <c r="M140771" i="1"/>
  <c r="M140770" i="1"/>
  <c r="M140769" i="1"/>
  <c r="M140768" i="1"/>
  <c r="M140767" i="1"/>
  <c r="M140766" i="1"/>
  <c r="M140765" i="1"/>
  <c r="M140764" i="1"/>
  <c r="M140763" i="1"/>
  <c r="M140762" i="1"/>
  <c r="M140761" i="1"/>
  <c r="M140760" i="1"/>
  <c r="M140759" i="1"/>
  <c r="M140758" i="1"/>
  <c r="M140757" i="1"/>
  <c r="M140756" i="1"/>
  <c r="M140755" i="1"/>
  <c r="M140754" i="1"/>
  <c r="M140753" i="1"/>
  <c r="M140752" i="1"/>
  <c r="M140751" i="1"/>
  <c r="M140750" i="1"/>
  <c r="M140749" i="1"/>
  <c r="M140748" i="1"/>
  <c r="M140747" i="1"/>
  <c r="M140746" i="1"/>
  <c r="M140745" i="1"/>
  <c r="M140744" i="1"/>
  <c r="M140743" i="1"/>
  <c r="M140742" i="1"/>
  <c r="M140741" i="1"/>
  <c r="M140740" i="1"/>
  <c r="M140739" i="1"/>
  <c r="M140738" i="1"/>
  <c r="M140737" i="1"/>
  <c r="M140736" i="1"/>
  <c r="M140735" i="1"/>
  <c r="M140734" i="1"/>
  <c r="M140733" i="1"/>
  <c r="M140732" i="1"/>
  <c r="M140731" i="1"/>
  <c r="M140730" i="1"/>
  <c r="M140729" i="1"/>
  <c r="M140728" i="1"/>
  <c r="M140727" i="1"/>
  <c r="M140726" i="1"/>
  <c r="M140725" i="1"/>
  <c r="M140724" i="1"/>
  <c r="M140723" i="1"/>
  <c r="M140722" i="1"/>
  <c r="M140721" i="1"/>
  <c r="M140720" i="1"/>
  <c r="M140719" i="1"/>
  <c r="M140718" i="1"/>
  <c r="M140717" i="1"/>
  <c r="M140716" i="1"/>
  <c r="M140715" i="1"/>
  <c r="M140714" i="1"/>
  <c r="M140713" i="1"/>
  <c r="M140712" i="1"/>
  <c r="M140711" i="1"/>
  <c r="M140710" i="1"/>
  <c r="M140709" i="1"/>
  <c r="M140708" i="1"/>
  <c r="M140707" i="1"/>
  <c r="M140706" i="1"/>
  <c r="M140705" i="1"/>
  <c r="M140704" i="1"/>
  <c r="M140703" i="1"/>
  <c r="M140702" i="1"/>
  <c r="M140701" i="1"/>
  <c r="M140700" i="1"/>
  <c r="M140699" i="1"/>
  <c r="M140698" i="1"/>
  <c r="M140697" i="1"/>
  <c r="M140696" i="1"/>
  <c r="M140695" i="1"/>
  <c r="M140694" i="1"/>
  <c r="M140693" i="1"/>
  <c r="M140692" i="1"/>
  <c r="M140691" i="1"/>
  <c r="M140690" i="1"/>
  <c r="M140689" i="1"/>
  <c r="M140688" i="1"/>
  <c r="M140687" i="1"/>
  <c r="M140686" i="1"/>
  <c r="M140685" i="1"/>
  <c r="M140684" i="1"/>
  <c r="M140683" i="1"/>
  <c r="M140682" i="1"/>
  <c r="M140681" i="1"/>
  <c r="M140680" i="1"/>
  <c r="M140679" i="1"/>
  <c r="M140678" i="1"/>
  <c r="M140677" i="1"/>
  <c r="M140676" i="1"/>
  <c r="M140675" i="1"/>
  <c r="M140674" i="1"/>
  <c r="M140673" i="1"/>
  <c r="M140672" i="1"/>
  <c r="M140671" i="1"/>
  <c r="M140670" i="1"/>
  <c r="M140669" i="1"/>
  <c r="M140668" i="1"/>
  <c r="M140667" i="1"/>
  <c r="M140666" i="1"/>
  <c r="M140665" i="1"/>
  <c r="M140664" i="1"/>
  <c r="M140663" i="1"/>
  <c r="M140662" i="1"/>
  <c r="M140661" i="1"/>
  <c r="M140660" i="1"/>
  <c r="M140659" i="1"/>
  <c r="M140658" i="1"/>
  <c r="M140657" i="1"/>
  <c r="M140656" i="1"/>
  <c r="M140655" i="1"/>
  <c r="M140654" i="1"/>
  <c r="M140653" i="1"/>
  <c r="M140652" i="1"/>
  <c r="M140651" i="1"/>
  <c r="M140650" i="1"/>
  <c r="M140649" i="1"/>
  <c r="M140648" i="1"/>
  <c r="M140647" i="1"/>
  <c r="M140646" i="1"/>
  <c r="M140645" i="1"/>
  <c r="M140644" i="1"/>
  <c r="M140643" i="1"/>
  <c r="M140642" i="1"/>
  <c r="M140641" i="1"/>
  <c r="M140640" i="1"/>
  <c r="M140639" i="1"/>
  <c r="M140638" i="1"/>
  <c r="M140637" i="1"/>
  <c r="M140636" i="1"/>
  <c r="M140635" i="1"/>
  <c r="M140634" i="1"/>
  <c r="M140633" i="1"/>
  <c r="M140632" i="1"/>
  <c r="M140631" i="1"/>
  <c r="M140630" i="1"/>
  <c r="M140629" i="1"/>
  <c r="M140628" i="1"/>
  <c r="M140627" i="1"/>
  <c r="M140626" i="1"/>
  <c r="M140625" i="1"/>
  <c r="M140624" i="1"/>
  <c r="M140623" i="1"/>
  <c r="M140622" i="1"/>
  <c r="M140621" i="1"/>
  <c r="M140620" i="1"/>
  <c r="M140619" i="1"/>
  <c r="M140618" i="1"/>
  <c r="M140617" i="1"/>
  <c r="M140616" i="1"/>
  <c r="M140615" i="1"/>
  <c r="M140614" i="1"/>
  <c r="M140613" i="1"/>
  <c r="M140612" i="1"/>
  <c r="M140611" i="1"/>
  <c r="M140610" i="1"/>
  <c r="M140609" i="1"/>
  <c r="M140608" i="1"/>
  <c r="M140607" i="1"/>
  <c r="M140606" i="1"/>
  <c r="M140605" i="1"/>
  <c r="M140604" i="1"/>
  <c r="M140603" i="1"/>
  <c r="M140602" i="1"/>
  <c r="M140601" i="1"/>
  <c r="M140600" i="1"/>
  <c r="M140599" i="1"/>
  <c r="M140598" i="1"/>
  <c r="M140597" i="1"/>
  <c r="M140596" i="1"/>
  <c r="M140595" i="1"/>
  <c r="M140594" i="1"/>
  <c r="M140593" i="1"/>
  <c r="M140592" i="1"/>
  <c r="M140591" i="1"/>
  <c r="M140590" i="1"/>
  <c r="M140589" i="1"/>
  <c r="M140588" i="1"/>
  <c r="M140587" i="1"/>
  <c r="M140586" i="1"/>
  <c r="M140585" i="1"/>
  <c r="M140584" i="1"/>
  <c r="M140583" i="1"/>
  <c r="M140582" i="1"/>
  <c r="M140581" i="1"/>
  <c r="M140580" i="1"/>
  <c r="M140579" i="1"/>
  <c r="M140578" i="1"/>
  <c r="M140577" i="1"/>
  <c r="M140576" i="1"/>
  <c r="M140575" i="1"/>
  <c r="M140574" i="1"/>
  <c r="M140573" i="1"/>
  <c r="M140572" i="1"/>
  <c r="M140571" i="1"/>
  <c r="M140570" i="1"/>
  <c r="M140569" i="1"/>
  <c r="M140568" i="1"/>
  <c r="M140567" i="1"/>
  <c r="M140566" i="1"/>
  <c r="M140565" i="1"/>
  <c r="M140564" i="1"/>
  <c r="M140563" i="1"/>
  <c r="M140562" i="1"/>
  <c r="M140561" i="1"/>
  <c r="M140560" i="1"/>
  <c r="M140559" i="1"/>
  <c r="M140558" i="1"/>
  <c r="M140557" i="1"/>
  <c r="M140556" i="1"/>
  <c r="M140555" i="1"/>
  <c r="M140554" i="1"/>
  <c r="M140553" i="1"/>
  <c r="M140552" i="1"/>
  <c r="M140551" i="1"/>
  <c r="M140550" i="1"/>
  <c r="M140549" i="1"/>
  <c r="M140548" i="1"/>
  <c r="M140547" i="1"/>
  <c r="M140546" i="1"/>
  <c r="M140545" i="1"/>
  <c r="M140544" i="1"/>
  <c r="M140543" i="1"/>
  <c r="M140542" i="1"/>
  <c r="M140541" i="1"/>
  <c r="M140540" i="1"/>
  <c r="M140539" i="1"/>
  <c r="M140538" i="1"/>
  <c r="M140537" i="1"/>
  <c r="M140536" i="1"/>
  <c r="M140535" i="1"/>
  <c r="M140534" i="1"/>
  <c r="M140533" i="1"/>
  <c r="M140532" i="1"/>
  <c r="M140531" i="1"/>
  <c r="M140530" i="1"/>
  <c r="M140529" i="1"/>
  <c r="M140528" i="1"/>
  <c r="M140527" i="1"/>
  <c r="M140526" i="1"/>
  <c r="M140525" i="1"/>
  <c r="M140524" i="1"/>
  <c r="M140523" i="1"/>
  <c r="M140522" i="1"/>
  <c r="M140521" i="1"/>
  <c r="M140520" i="1"/>
  <c r="M140519" i="1"/>
  <c r="M140518" i="1"/>
  <c r="M140517" i="1"/>
  <c r="M140516" i="1"/>
  <c r="M140515" i="1"/>
  <c r="M140514" i="1"/>
  <c r="M140513" i="1"/>
  <c r="M140512" i="1"/>
  <c r="M140511" i="1"/>
  <c r="M140510" i="1"/>
  <c r="M140509" i="1"/>
  <c r="M140508" i="1"/>
  <c r="M140507" i="1"/>
  <c r="M140506" i="1"/>
  <c r="M140505" i="1"/>
  <c r="M140504" i="1"/>
  <c r="M140503" i="1"/>
  <c r="M140502" i="1"/>
  <c r="M140501" i="1"/>
  <c r="M140500" i="1"/>
  <c r="M140499" i="1"/>
  <c r="M140498" i="1"/>
  <c r="M140497" i="1"/>
  <c r="M140496" i="1"/>
  <c r="M140495" i="1"/>
  <c r="M140494" i="1"/>
  <c r="M140493" i="1"/>
  <c r="M140492" i="1"/>
  <c r="M140491" i="1"/>
  <c r="M140490" i="1"/>
  <c r="M140489" i="1"/>
  <c r="M140488" i="1"/>
  <c r="M140487" i="1"/>
  <c r="M140486" i="1"/>
  <c r="M140485" i="1"/>
  <c r="M140484" i="1"/>
  <c r="M140483" i="1"/>
  <c r="M140482" i="1"/>
  <c r="M140481" i="1"/>
  <c r="M140480" i="1"/>
  <c r="M140479" i="1"/>
  <c r="M140478" i="1"/>
  <c r="M140477" i="1"/>
  <c r="M140476" i="1"/>
  <c r="M140475" i="1"/>
  <c r="M140474" i="1"/>
  <c r="M140473" i="1"/>
  <c r="M140472" i="1"/>
  <c r="M140471" i="1"/>
  <c r="M140470" i="1"/>
  <c r="M140469" i="1"/>
  <c r="M140468" i="1"/>
  <c r="M140467" i="1"/>
  <c r="M140466" i="1"/>
  <c r="M140465" i="1"/>
  <c r="M140464" i="1"/>
  <c r="M140463" i="1"/>
  <c r="M140462" i="1"/>
  <c r="M140461" i="1"/>
  <c r="M140460" i="1"/>
  <c r="M140459" i="1"/>
  <c r="M140458" i="1"/>
  <c r="M140457" i="1"/>
  <c r="M140456" i="1"/>
  <c r="M140455" i="1"/>
  <c r="M140454" i="1"/>
  <c r="M140453" i="1"/>
  <c r="M140452" i="1"/>
  <c r="M140451" i="1"/>
  <c r="M140450" i="1"/>
  <c r="M140449" i="1"/>
  <c r="M140448" i="1"/>
  <c r="M140447" i="1"/>
  <c r="M140446" i="1"/>
  <c r="M140445" i="1"/>
  <c r="M140444" i="1"/>
  <c r="M140443" i="1"/>
  <c r="M140442" i="1"/>
  <c r="M140441" i="1"/>
  <c r="M140440" i="1"/>
  <c r="M140439" i="1"/>
  <c r="M140438" i="1"/>
  <c r="M140437" i="1"/>
  <c r="M140436" i="1"/>
  <c r="M140435" i="1"/>
  <c r="M140434" i="1"/>
  <c r="M140433" i="1"/>
  <c r="M140432" i="1"/>
  <c r="M140431" i="1"/>
  <c r="M140430" i="1"/>
  <c r="M140429" i="1"/>
  <c r="M140428" i="1"/>
  <c r="M140427" i="1"/>
  <c r="M140426" i="1"/>
  <c r="M140425" i="1"/>
  <c r="M140424" i="1"/>
  <c r="M140423" i="1"/>
  <c r="M140422" i="1"/>
  <c r="M140421" i="1"/>
  <c r="M140420" i="1"/>
  <c r="M140419" i="1"/>
  <c r="M140418" i="1"/>
  <c r="M140417" i="1"/>
  <c r="M140416" i="1"/>
  <c r="M140415" i="1"/>
  <c r="M140414" i="1"/>
  <c r="M140413" i="1"/>
  <c r="M140412" i="1"/>
  <c r="M140411" i="1"/>
  <c r="M140410" i="1"/>
  <c r="M140409" i="1"/>
  <c r="M140408" i="1"/>
  <c r="M140407" i="1"/>
  <c r="M140406" i="1"/>
  <c r="M140405" i="1"/>
  <c r="M140404" i="1"/>
  <c r="M140403" i="1"/>
  <c r="M140402" i="1"/>
  <c r="M140401" i="1"/>
  <c r="M140400" i="1"/>
  <c r="M140399" i="1"/>
  <c r="M140398" i="1"/>
  <c r="M140397" i="1"/>
  <c r="M140396" i="1"/>
  <c r="M140395" i="1"/>
  <c r="M140394" i="1"/>
  <c r="M140393" i="1"/>
  <c r="M140392" i="1"/>
  <c r="M140391" i="1"/>
  <c r="M140390" i="1"/>
  <c r="M140389" i="1"/>
  <c r="M140388" i="1"/>
  <c r="M140387" i="1"/>
  <c r="M140386" i="1"/>
  <c r="M140385" i="1"/>
  <c r="M140384" i="1"/>
  <c r="M140383" i="1"/>
  <c r="M140382" i="1"/>
  <c r="M140381" i="1"/>
  <c r="M140380" i="1"/>
  <c r="M140379" i="1"/>
  <c r="M140378" i="1"/>
  <c r="M140377" i="1"/>
  <c r="M140376" i="1"/>
  <c r="M140375" i="1"/>
  <c r="M140374" i="1"/>
  <c r="M140373" i="1"/>
  <c r="M140372" i="1"/>
  <c r="M140371" i="1"/>
  <c r="M140370" i="1"/>
  <c r="M140369" i="1"/>
  <c r="M140368" i="1"/>
  <c r="M140367" i="1"/>
  <c r="M140366" i="1"/>
  <c r="M140365" i="1"/>
  <c r="M140364" i="1"/>
  <c r="M140363" i="1"/>
  <c r="M140362" i="1"/>
  <c r="M140361" i="1"/>
  <c r="M140360" i="1"/>
  <c r="M140359" i="1"/>
  <c r="M140358" i="1"/>
  <c r="M140357" i="1"/>
  <c r="M140356" i="1"/>
  <c r="M140355" i="1"/>
  <c r="M140354" i="1"/>
  <c r="M140353" i="1"/>
  <c r="M140352" i="1"/>
  <c r="M140351" i="1"/>
  <c r="M140350" i="1"/>
  <c r="M140349" i="1"/>
  <c r="M140348" i="1"/>
  <c r="M140347" i="1"/>
  <c r="M140346" i="1"/>
  <c r="M140345" i="1"/>
  <c r="M140344" i="1"/>
  <c r="M140343" i="1"/>
  <c r="M140342" i="1"/>
  <c r="M140341" i="1"/>
  <c r="M140340" i="1"/>
  <c r="M140339" i="1"/>
  <c r="M140338" i="1"/>
  <c r="M140337" i="1"/>
  <c r="M140336" i="1"/>
  <c r="M140335" i="1"/>
  <c r="M140334" i="1"/>
  <c r="M140333" i="1"/>
  <c r="M140332" i="1"/>
  <c r="M140331" i="1"/>
  <c r="M140330" i="1"/>
  <c r="M140329" i="1"/>
  <c r="M140328" i="1"/>
  <c r="M140327" i="1"/>
  <c r="M140326" i="1"/>
  <c r="M140325" i="1"/>
  <c r="M140324" i="1"/>
  <c r="M140323" i="1"/>
  <c r="M140322" i="1"/>
  <c r="M140321" i="1"/>
  <c r="M140320" i="1"/>
  <c r="M140319" i="1"/>
  <c r="M140318" i="1"/>
  <c r="M140317" i="1"/>
  <c r="M140316" i="1"/>
  <c r="M140315" i="1"/>
  <c r="M140314" i="1"/>
  <c r="M140313" i="1"/>
  <c r="M140312" i="1"/>
  <c r="M140311" i="1"/>
  <c r="M140310" i="1"/>
  <c r="M140309" i="1"/>
  <c r="M140308" i="1"/>
  <c r="M140307" i="1"/>
  <c r="M140306" i="1"/>
  <c r="M140305" i="1"/>
  <c r="M140304" i="1"/>
  <c r="M140303" i="1"/>
  <c r="M140302" i="1"/>
  <c r="M140301" i="1"/>
  <c r="M140300" i="1"/>
  <c r="M140299" i="1"/>
  <c r="M140298" i="1"/>
  <c r="M140297" i="1"/>
  <c r="M140296" i="1"/>
  <c r="M140295" i="1"/>
  <c r="M140294" i="1"/>
  <c r="M140293" i="1"/>
  <c r="M140292" i="1"/>
  <c r="M140291" i="1"/>
  <c r="M140290" i="1"/>
  <c r="M140289" i="1"/>
  <c r="M140288" i="1"/>
  <c r="M140287" i="1"/>
  <c r="M140286" i="1"/>
  <c r="M140285" i="1"/>
  <c r="M140284" i="1"/>
  <c r="M140283" i="1"/>
  <c r="M140282" i="1"/>
  <c r="M140281" i="1"/>
  <c r="M140280" i="1"/>
  <c r="M140279" i="1"/>
  <c r="M140278" i="1"/>
  <c r="M140277" i="1"/>
  <c r="M140276" i="1"/>
  <c r="M140275" i="1"/>
  <c r="M140274" i="1"/>
  <c r="M140273" i="1"/>
  <c r="M140272" i="1"/>
  <c r="M140271" i="1"/>
  <c r="M140270" i="1"/>
  <c r="M140269" i="1"/>
  <c r="M140268" i="1"/>
  <c r="M140267" i="1"/>
  <c r="M140266" i="1"/>
  <c r="M140265" i="1"/>
  <c r="M140264" i="1"/>
  <c r="M140263" i="1"/>
  <c r="M140262" i="1"/>
  <c r="M140261" i="1"/>
  <c r="M140260" i="1"/>
  <c r="M140259" i="1"/>
  <c r="M140258" i="1"/>
  <c r="M140257" i="1"/>
  <c r="M140256" i="1"/>
  <c r="M140255" i="1"/>
  <c r="M140254" i="1"/>
  <c r="M140253" i="1"/>
  <c r="M140252" i="1"/>
  <c r="M140251" i="1"/>
  <c r="M140250" i="1"/>
  <c r="M140249" i="1"/>
  <c r="M140248" i="1"/>
  <c r="M140247" i="1"/>
  <c r="M140246" i="1"/>
  <c r="M140245" i="1"/>
  <c r="M140244" i="1"/>
  <c r="M140243" i="1"/>
  <c r="M140242" i="1"/>
  <c r="M140241" i="1"/>
  <c r="M140240" i="1"/>
  <c r="M140239" i="1"/>
  <c r="M140238" i="1"/>
  <c r="M140237" i="1"/>
  <c r="M140236" i="1"/>
  <c r="M140235" i="1"/>
  <c r="M140234" i="1"/>
  <c r="M140233" i="1"/>
  <c r="M140232" i="1"/>
  <c r="M140231" i="1"/>
  <c r="M140230" i="1"/>
  <c r="M140229" i="1"/>
  <c r="M140228" i="1"/>
  <c r="M140227" i="1"/>
  <c r="M140226" i="1"/>
  <c r="M140225" i="1"/>
  <c r="M140224" i="1"/>
  <c r="M140223" i="1"/>
  <c r="M140222" i="1"/>
  <c r="M140221" i="1"/>
  <c r="M140220" i="1"/>
  <c r="M140219" i="1"/>
  <c r="M140218" i="1"/>
  <c r="M140217" i="1"/>
  <c r="M140216" i="1"/>
  <c r="M140215" i="1"/>
  <c r="M140214" i="1"/>
  <c r="M140213" i="1"/>
  <c r="M140212" i="1"/>
  <c r="M140211" i="1"/>
  <c r="M140210" i="1"/>
  <c r="M140209" i="1"/>
  <c r="M140208" i="1"/>
  <c r="M140207" i="1"/>
  <c r="M140206" i="1"/>
  <c r="M140205" i="1"/>
  <c r="M140204" i="1"/>
  <c r="M140203" i="1"/>
  <c r="M140202" i="1"/>
  <c r="M140201" i="1"/>
  <c r="M140200" i="1"/>
  <c r="M140199" i="1"/>
  <c r="M140198" i="1"/>
  <c r="M140197" i="1"/>
  <c r="M140196" i="1"/>
  <c r="M140195" i="1"/>
  <c r="M140194" i="1"/>
  <c r="M140193" i="1"/>
  <c r="M140192" i="1"/>
  <c r="M140191" i="1"/>
  <c r="M140190" i="1"/>
  <c r="M140189" i="1"/>
  <c r="M140188" i="1"/>
  <c r="M140187" i="1"/>
  <c r="M140186" i="1"/>
  <c r="M140185" i="1"/>
  <c r="M140184" i="1"/>
  <c r="M140183" i="1"/>
  <c r="M140182" i="1"/>
  <c r="M140181" i="1"/>
  <c r="M140180" i="1"/>
  <c r="M140179" i="1"/>
  <c r="M140178" i="1"/>
  <c r="M140177" i="1"/>
  <c r="M140176" i="1"/>
  <c r="M140175" i="1"/>
  <c r="M140174" i="1"/>
  <c r="M140173" i="1"/>
  <c r="M140172" i="1"/>
  <c r="M140171" i="1"/>
  <c r="M140170" i="1"/>
  <c r="M140169" i="1"/>
  <c r="M140168" i="1"/>
  <c r="M140167" i="1"/>
  <c r="M140166" i="1"/>
  <c r="M140165" i="1"/>
  <c r="M140164" i="1"/>
  <c r="M140163" i="1"/>
  <c r="M140162" i="1"/>
  <c r="M140161" i="1"/>
  <c r="M140160" i="1"/>
  <c r="M140159" i="1"/>
  <c r="M140158" i="1"/>
  <c r="M140157" i="1"/>
  <c r="M140156" i="1"/>
  <c r="M140155" i="1"/>
  <c r="M140154" i="1"/>
  <c r="M140153" i="1"/>
  <c r="M140152" i="1"/>
  <c r="M140151" i="1"/>
  <c r="M140150" i="1"/>
  <c r="M140149" i="1"/>
  <c r="M140148" i="1"/>
  <c r="M140147" i="1"/>
  <c r="M140146" i="1"/>
  <c r="M140145" i="1"/>
  <c r="M140144" i="1"/>
  <c r="M140143" i="1"/>
  <c r="M140142" i="1"/>
  <c r="M140141" i="1"/>
  <c r="M140140" i="1"/>
  <c r="M140139" i="1"/>
  <c r="M140138" i="1"/>
  <c r="M140137" i="1"/>
  <c r="M140136" i="1"/>
  <c r="M140135" i="1"/>
  <c r="M140134" i="1"/>
  <c r="M140133" i="1"/>
  <c r="M140132" i="1"/>
  <c r="M140131" i="1"/>
  <c r="M140130" i="1"/>
  <c r="M140129" i="1"/>
  <c r="M140128" i="1"/>
  <c r="M140127" i="1"/>
  <c r="M140126" i="1"/>
  <c r="M140125" i="1"/>
  <c r="M140124" i="1"/>
  <c r="M140123" i="1"/>
  <c r="M140122" i="1"/>
  <c r="M140121" i="1"/>
  <c r="M140120" i="1"/>
  <c r="M140119" i="1"/>
  <c r="M140118" i="1"/>
  <c r="M140117" i="1"/>
  <c r="M140116" i="1"/>
  <c r="M140115" i="1"/>
  <c r="M140114" i="1"/>
  <c r="M140113" i="1"/>
  <c r="M140112" i="1"/>
  <c r="M140111" i="1"/>
  <c r="M140110" i="1"/>
  <c r="M140109" i="1"/>
  <c r="M140108" i="1"/>
  <c r="M140107" i="1"/>
  <c r="M140106" i="1"/>
  <c r="M140105" i="1"/>
  <c r="M140104" i="1"/>
  <c r="M140103" i="1"/>
  <c r="M140102" i="1"/>
  <c r="M140101" i="1"/>
  <c r="M140100" i="1"/>
  <c r="M140099" i="1"/>
  <c r="M140098" i="1"/>
  <c r="M140097" i="1"/>
  <c r="M140096" i="1"/>
  <c r="M140095" i="1"/>
  <c r="M140094" i="1"/>
  <c r="M140093" i="1"/>
  <c r="M140092" i="1"/>
  <c r="M140091" i="1"/>
  <c r="M140090" i="1"/>
  <c r="M140089" i="1"/>
  <c r="M140088" i="1"/>
  <c r="M140087" i="1"/>
  <c r="M140086" i="1"/>
  <c r="M140085" i="1"/>
  <c r="M140084" i="1"/>
  <c r="M140083" i="1"/>
  <c r="M140082" i="1"/>
  <c r="M140081" i="1"/>
  <c r="M140080" i="1"/>
  <c r="M140079" i="1"/>
  <c r="M140078" i="1"/>
  <c r="M140077" i="1"/>
  <c r="M140076" i="1"/>
  <c r="M140075" i="1"/>
  <c r="M140074" i="1"/>
  <c r="M140073" i="1"/>
  <c r="M140072" i="1"/>
  <c r="M140071" i="1"/>
  <c r="M140070" i="1"/>
  <c r="M140069" i="1"/>
  <c r="M140068" i="1"/>
  <c r="M140067" i="1"/>
  <c r="M140066" i="1"/>
  <c r="M140065" i="1"/>
  <c r="M140064" i="1"/>
  <c r="M140063" i="1"/>
  <c r="M140062" i="1"/>
  <c r="M140061" i="1"/>
  <c r="M140060" i="1"/>
  <c r="M140059" i="1"/>
  <c r="M140058" i="1"/>
  <c r="M140057" i="1"/>
  <c r="M140056" i="1"/>
  <c r="M140055" i="1"/>
  <c r="M140054" i="1"/>
  <c r="M140053" i="1"/>
  <c r="M140052" i="1"/>
  <c r="M140051" i="1"/>
  <c r="M140050" i="1"/>
  <c r="M140049" i="1"/>
  <c r="M140048" i="1"/>
  <c r="M140047" i="1"/>
  <c r="M140046" i="1"/>
  <c r="M140045" i="1"/>
  <c r="M140044" i="1"/>
  <c r="M140043" i="1"/>
  <c r="M140042" i="1"/>
  <c r="M140041" i="1"/>
  <c r="M140040" i="1"/>
  <c r="M140039" i="1"/>
  <c r="M140038" i="1"/>
  <c r="M140037" i="1"/>
  <c r="M140036" i="1"/>
  <c r="M140035" i="1"/>
  <c r="M140034" i="1"/>
  <c r="M140033" i="1"/>
  <c r="M140032" i="1"/>
  <c r="M140031" i="1"/>
  <c r="M140030" i="1"/>
  <c r="M140029" i="1"/>
  <c r="M140028" i="1"/>
  <c r="M140027" i="1"/>
  <c r="M140026" i="1"/>
  <c r="M140025" i="1"/>
  <c r="M140024" i="1"/>
  <c r="M140023" i="1"/>
  <c r="M140022" i="1"/>
  <c r="M140021" i="1"/>
  <c r="M140020" i="1"/>
  <c r="M140019" i="1"/>
  <c r="M140018" i="1"/>
  <c r="M140017" i="1"/>
  <c r="M140016" i="1"/>
  <c r="M140015" i="1"/>
  <c r="M140014" i="1"/>
  <c r="M140013" i="1"/>
  <c r="M140012" i="1"/>
  <c r="M140011" i="1"/>
  <c r="M140010" i="1"/>
  <c r="M140009" i="1"/>
  <c r="M140008" i="1"/>
  <c r="M140007" i="1"/>
  <c r="M140006" i="1"/>
  <c r="M140005" i="1"/>
  <c r="M140004" i="1"/>
  <c r="M140003" i="1"/>
  <c r="M140002" i="1"/>
  <c r="M140001" i="1"/>
  <c r="M140000" i="1"/>
  <c r="M139999" i="1"/>
  <c r="M139998" i="1"/>
  <c r="M139997" i="1"/>
  <c r="M139996" i="1"/>
  <c r="M139995" i="1"/>
  <c r="M139994" i="1"/>
  <c r="M139993" i="1"/>
  <c r="M139992" i="1"/>
  <c r="M139991" i="1"/>
  <c r="M139990" i="1"/>
  <c r="M139989" i="1"/>
  <c r="M139988" i="1"/>
  <c r="M139987" i="1"/>
  <c r="M139986" i="1"/>
  <c r="M139985" i="1"/>
  <c r="M139984" i="1"/>
  <c r="M139983" i="1"/>
  <c r="M139982" i="1"/>
  <c r="M139981" i="1"/>
  <c r="M139980" i="1"/>
  <c r="M139979" i="1"/>
  <c r="M139978" i="1"/>
  <c r="M139977" i="1"/>
  <c r="M139976" i="1"/>
  <c r="M139975" i="1"/>
  <c r="M139974" i="1"/>
  <c r="M139973" i="1"/>
  <c r="M139972" i="1"/>
  <c r="M139971" i="1"/>
  <c r="M139970" i="1"/>
  <c r="M139969" i="1"/>
  <c r="M139968" i="1"/>
  <c r="M139967" i="1"/>
  <c r="M139966" i="1"/>
  <c r="M139965" i="1"/>
  <c r="M139964" i="1"/>
  <c r="M139963" i="1"/>
  <c r="M139962" i="1"/>
  <c r="M139961" i="1"/>
  <c r="M139960" i="1"/>
  <c r="M139959" i="1"/>
  <c r="M139958" i="1"/>
  <c r="M139957" i="1"/>
  <c r="M139956" i="1"/>
  <c r="M139955" i="1"/>
  <c r="M139954" i="1"/>
  <c r="M139953" i="1"/>
  <c r="M139952" i="1"/>
  <c r="M139951" i="1"/>
  <c r="M139950" i="1"/>
  <c r="M139949" i="1"/>
  <c r="M139948" i="1"/>
  <c r="M139947" i="1"/>
  <c r="M139946" i="1"/>
  <c r="M139945" i="1"/>
  <c r="M139944" i="1"/>
  <c r="M139943" i="1"/>
  <c r="M139942" i="1"/>
  <c r="M139941" i="1"/>
  <c r="M139940" i="1"/>
  <c r="M139939" i="1"/>
  <c r="M139938" i="1"/>
  <c r="M139937" i="1"/>
  <c r="M139936" i="1"/>
  <c r="M139935" i="1"/>
  <c r="M139934" i="1"/>
  <c r="M139933" i="1"/>
  <c r="M139932" i="1"/>
  <c r="M139931" i="1"/>
  <c r="M139930" i="1"/>
  <c r="M139929" i="1"/>
  <c r="M139928" i="1"/>
  <c r="M139927" i="1"/>
  <c r="M139926" i="1"/>
  <c r="M139925" i="1"/>
  <c r="M139924" i="1"/>
  <c r="M139923" i="1"/>
  <c r="M139922" i="1"/>
  <c r="M139921" i="1"/>
  <c r="M139920" i="1"/>
  <c r="M139919" i="1"/>
  <c r="M139918" i="1"/>
  <c r="M139917" i="1"/>
  <c r="M139916" i="1"/>
  <c r="M139915" i="1"/>
  <c r="M139914" i="1"/>
  <c r="M139913" i="1"/>
  <c r="M139912" i="1"/>
  <c r="M139911" i="1"/>
  <c r="M139910" i="1"/>
  <c r="M139909" i="1"/>
  <c r="M139908" i="1"/>
  <c r="M139907" i="1"/>
  <c r="M139906" i="1"/>
  <c r="M139905" i="1"/>
  <c r="M139904" i="1"/>
  <c r="M139903" i="1"/>
  <c r="M139902" i="1"/>
  <c r="M139901" i="1"/>
  <c r="M139900" i="1"/>
  <c r="M139899" i="1"/>
  <c r="M139898" i="1"/>
  <c r="M139897" i="1"/>
  <c r="M139896" i="1"/>
  <c r="M139895" i="1"/>
  <c r="M139894" i="1"/>
  <c r="M139893" i="1"/>
  <c r="M139892" i="1"/>
  <c r="M139891" i="1"/>
  <c r="M139890" i="1"/>
  <c r="M139889" i="1"/>
  <c r="M139888" i="1"/>
  <c r="M139887" i="1"/>
  <c r="M139886" i="1"/>
  <c r="M139885" i="1"/>
  <c r="M139884" i="1"/>
  <c r="M139883" i="1"/>
  <c r="M139882" i="1"/>
  <c r="M139881" i="1"/>
  <c r="M139880" i="1"/>
  <c r="M139879" i="1"/>
  <c r="M139878" i="1"/>
  <c r="M139877" i="1"/>
  <c r="M139876" i="1"/>
  <c r="M139875" i="1"/>
  <c r="M139874" i="1"/>
  <c r="M139873" i="1"/>
  <c r="M139872" i="1"/>
  <c r="M139871" i="1"/>
  <c r="M139870" i="1"/>
  <c r="M139869" i="1"/>
  <c r="M139868" i="1"/>
  <c r="M139867" i="1"/>
  <c r="M139866" i="1"/>
  <c r="M139865" i="1"/>
  <c r="M139864" i="1"/>
  <c r="M139863" i="1"/>
  <c r="M139862" i="1"/>
  <c r="M139861" i="1"/>
  <c r="M139860" i="1"/>
  <c r="M139859" i="1"/>
  <c r="M139858" i="1"/>
  <c r="M139857" i="1"/>
  <c r="M139856" i="1"/>
  <c r="M139855" i="1"/>
  <c r="M139854" i="1"/>
  <c r="M139853" i="1"/>
  <c r="M139852" i="1"/>
  <c r="M139851" i="1"/>
  <c r="M139850" i="1"/>
  <c r="M139849" i="1"/>
  <c r="M139848" i="1"/>
  <c r="M139847" i="1"/>
  <c r="M139846" i="1"/>
  <c r="M139845" i="1"/>
  <c r="M139844" i="1"/>
  <c r="M139843" i="1"/>
  <c r="M139842" i="1"/>
  <c r="M139841" i="1"/>
  <c r="M139840" i="1"/>
  <c r="M139839" i="1"/>
  <c r="M139838" i="1"/>
  <c r="M139837" i="1"/>
  <c r="M139836" i="1"/>
  <c r="M139835" i="1"/>
  <c r="M139834" i="1"/>
  <c r="M139833" i="1"/>
  <c r="M139832" i="1"/>
  <c r="M139831" i="1"/>
  <c r="M139830" i="1"/>
  <c r="M139829" i="1"/>
  <c r="M139828" i="1"/>
  <c r="M139827" i="1"/>
  <c r="M139826" i="1"/>
  <c r="M139825" i="1"/>
  <c r="M139824" i="1"/>
  <c r="M139823" i="1"/>
  <c r="M139822" i="1"/>
  <c r="M139821" i="1"/>
  <c r="M139820" i="1"/>
  <c r="M139819" i="1"/>
  <c r="M139818" i="1"/>
  <c r="M139817" i="1"/>
  <c r="M139816" i="1"/>
  <c r="M139815" i="1"/>
  <c r="M139814" i="1"/>
  <c r="M139813" i="1"/>
  <c r="M139812" i="1"/>
  <c r="M139811" i="1"/>
  <c r="M139810" i="1"/>
  <c r="M139809" i="1"/>
  <c r="M139808" i="1"/>
  <c r="M139807" i="1"/>
  <c r="M139806" i="1"/>
  <c r="M139805" i="1"/>
  <c r="M139804" i="1"/>
  <c r="M139803" i="1"/>
  <c r="M139802" i="1"/>
  <c r="M139801" i="1"/>
  <c r="M139800" i="1"/>
  <c r="M139799" i="1"/>
  <c r="M139798" i="1"/>
  <c r="M139797" i="1"/>
  <c r="M139796" i="1"/>
  <c r="M139795" i="1"/>
  <c r="M139794" i="1"/>
  <c r="M139793" i="1"/>
  <c r="M139792" i="1"/>
  <c r="M139791" i="1"/>
  <c r="M139790" i="1"/>
  <c r="M139789" i="1"/>
  <c r="M139788" i="1"/>
  <c r="M139787" i="1"/>
  <c r="M139786" i="1"/>
  <c r="M139785" i="1"/>
  <c r="M139784" i="1"/>
  <c r="M139783" i="1"/>
  <c r="M139782" i="1"/>
  <c r="M139781" i="1"/>
  <c r="M139780" i="1"/>
  <c r="M139779" i="1"/>
  <c r="M139778" i="1"/>
  <c r="M139777" i="1"/>
  <c r="M139776" i="1"/>
  <c r="M139775" i="1"/>
  <c r="M139774" i="1"/>
  <c r="M139773" i="1"/>
  <c r="M139772" i="1"/>
  <c r="M139771" i="1"/>
  <c r="M139770" i="1"/>
  <c r="M139769" i="1"/>
  <c r="M139768" i="1"/>
  <c r="M139767" i="1"/>
  <c r="M139766" i="1"/>
  <c r="M139765" i="1"/>
  <c r="M139764" i="1"/>
  <c r="M139763" i="1"/>
  <c r="M139762" i="1"/>
  <c r="M139761" i="1"/>
  <c r="M139760" i="1"/>
  <c r="M139759" i="1"/>
  <c r="M139758" i="1"/>
  <c r="M139757" i="1"/>
  <c r="M139756" i="1"/>
  <c r="M139755" i="1"/>
  <c r="M139754" i="1"/>
  <c r="M139753" i="1"/>
  <c r="M139752" i="1"/>
  <c r="M139751" i="1"/>
  <c r="M139750" i="1"/>
  <c r="M139749" i="1"/>
  <c r="M139748" i="1"/>
  <c r="M139747" i="1"/>
  <c r="M139746" i="1"/>
  <c r="M139745" i="1"/>
  <c r="M139744" i="1"/>
  <c r="M139743" i="1"/>
  <c r="M139742" i="1"/>
  <c r="M139741" i="1"/>
  <c r="M139740" i="1"/>
  <c r="M139739" i="1"/>
  <c r="M139738" i="1"/>
  <c r="M139737" i="1"/>
  <c r="M139736" i="1"/>
  <c r="M139735" i="1"/>
  <c r="M139734" i="1"/>
  <c r="M139733" i="1"/>
  <c r="M139732" i="1"/>
  <c r="M139731" i="1"/>
  <c r="M139730" i="1"/>
  <c r="M139729" i="1"/>
  <c r="M139728" i="1"/>
  <c r="M139727" i="1"/>
  <c r="M139726" i="1"/>
  <c r="M139725" i="1"/>
  <c r="M139724" i="1"/>
  <c r="M139723" i="1"/>
  <c r="M139722" i="1"/>
  <c r="M139721" i="1"/>
  <c r="M139720" i="1"/>
  <c r="M139719" i="1"/>
  <c r="M139718" i="1"/>
  <c r="M139717" i="1"/>
  <c r="M139716" i="1"/>
  <c r="M139715" i="1"/>
  <c r="M139714" i="1"/>
  <c r="M139713" i="1"/>
  <c r="M139712" i="1"/>
  <c r="M139711" i="1"/>
  <c r="M139710" i="1"/>
  <c r="M139709" i="1"/>
  <c r="M139708" i="1"/>
  <c r="M139707" i="1"/>
  <c r="M139706" i="1"/>
  <c r="M139705" i="1"/>
  <c r="M139704" i="1"/>
  <c r="M139703" i="1"/>
  <c r="M139702" i="1"/>
  <c r="M139701" i="1"/>
  <c r="M139700" i="1"/>
  <c r="M139699" i="1"/>
  <c r="M139698" i="1"/>
  <c r="M139697" i="1"/>
  <c r="M139696" i="1"/>
  <c r="M139695" i="1"/>
  <c r="M139694" i="1"/>
  <c r="M139693" i="1"/>
  <c r="M139692" i="1"/>
  <c r="M139691" i="1"/>
  <c r="M139690" i="1"/>
  <c r="M139689" i="1"/>
  <c r="M139688" i="1"/>
  <c r="M139687" i="1"/>
  <c r="M139686" i="1"/>
  <c r="M139685" i="1"/>
  <c r="M139684" i="1"/>
  <c r="M139683" i="1"/>
  <c r="M139682" i="1"/>
  <c r="M139681" i="1"/>
  <c r="M139680" i="1"/>
  <c r="M139679" i="1"/>
  <c r="M139678" i="1"/>
  <c r="M139677" i="1"/>
  <c r="M139676" i="1"/>
  <c r="M139675" i="1"/>
  <c r="M139674" i="1"/>
  <c r="M139673" i="1"/>
  <c r="M139672" i="1"/>
  <c r="M139671" i="1"/>
  <c r="M139670" i="1"/>
  <c r="M139669" i="1"/>
  <c r="M139668" i="1"/>
  <c r="M139667" i="1"/>
  <c r="M139666" i="1"/>
  <c r="M139665" i="1"/>
  <c r="M139664" i="1"/>
  <c r="M139663" i="1"/>
  <c r="M139662" i="1"/>
  <c r="M139661" i="1"/>
  <c r="M139660" i="1"/>
  <c r="M139659" i="1"/>
  <c r="M139658" i="1"/>
  <c r="M139657" i="1"/>
  <c r="M139656" i="1"/>
  <c r="M139655" i="1"/>
  <c r="M139654" i="1"/>
  <c r="M139653" i="1"/>
  <c r="M139652" i="1"/>
  <c r="M139651" i="1"/>
  <c r="M139650" i="1"/>
  <c r="M139649" i="1"/>
  <c r="M139648" i="1"/>
  <c r="M139647" i="1"/>
  <c r="M139646" i="1"/>
  <c r="M139645" i="1"/>
  <c r="M139644" i="1"/>
  <c r="M139643" i="1"/>
  <c r="M139642" i="1"/>
  <c r="M139641" i="1"/>
  <c r="M139640" i="1"/>
  <c r="M139639" i="1"/>
  <c r="M139638" i="1"/>
  <c r="M139637" i="1"/>
  <c r="M139636" i="1"/>
  <c r="M139635" i="1"/>
  <c r="M139634" i="1"/>
  <c r="M139633" i="1"/>
  <c r="M139632" i="1"/>
  <c r="M139631" i="1"/>
  <c r="M139630" i="1"/>
  <c r="M139629" i="1"/>
  <c r="M139628" i="1"/>
  <c r="M139627" i="1"/>
  <c r="M139626" i="1"/>
  <c r="M139625" i="1"/>
  <c r="M139624" i="1"/>
  <c r="M139623" i="1"/>
  <c r="M139622" i="1"/>
  <c r="M139621" i="1"/>
  <c r="M139620" i="1"/>
  <c r="M139619" i="1"/>
  <c r="M139618" i="1"/>
  <c r="M139617" i="1"/>
  <c r="M139616" i="1"/>
  <c r="M139615" i="1"/>
  <c r="M139614" i="1"/>
  <c r="M139613" i="1"/>
  <c r="M139612" i="1"/>
  <c r="M139611" i="1"/>
  <c r="M139610" i="1"/>
  <c r="M139609" i="1"/>
  <c r="M139608" i="1"/>
  <c r="M139607" i="1"/>
  <c r="M139606" i="1"/>
  <c r="M139605" i="1"/>
  <c r="M139604" i="1"/>
  <c r="M139603" i="1"/>
  <c r="M139602" i="1"/>
  <c r="M139601" i="1"/>
  <c r="M139600" i="1"/>
  <c r="M139599" i="1"/>
  <c r="M139598" i="1"/>
  <c r="M139597" i="1"/>
  <c r="M139596" i="1"/>
  <c r="M139595" i="1"/>
  <c r="M139594" i="1"/>
  <c r="M139593" i="1"/>
  <c r="M139592" i="1"/>
  <c r="M139591" i="1"/>
  <c r="M139590" i="1"/>
  <c r="M139589" i="1"/>
  <c r="M139588" i="1"/>
  <c r="M139587" i="1"/>
  <c r="M139586" i="1"/>
  <c r="M139585" i="1"/>
  <c r="M139584" i="1"/>
  <c r="M139583" i="1"/>
  <c r="M139582" i="1"/>
  <c r="M139581" i="1"/>
  <c r="M139580" i="1"/>
  <c r="M139579" i="1"/>
  <c r="M139578" i="1"/>
  <c r="M139577" i="1"/>
  <c r="M139576" i="1"/>
  <c r="M139575" i="1"/>
  <c r="M139574" i="1"/>
  <c r="M139573" i="1"/>
  <c r="M139572" i="1"/>
  <c r="M139571" i="1"/>
  <c r="M139570" i="1"/>
  <c r="M139569" i="1"/>
  <c r="M139568" i="1"/>
  <c r="M139567" i="1"/>
  <c r="M139566" i="1"/>
  <c r="M139565" i="1"/>
  <c r="M139564" i="1"/>
  <c r="M139563" i="1"/>
  <c r="M139562" i="1"/>
  <c r="M139561" i="1"/>
  <c r="M139560" i="1"/>
  <c r="M139559" i="1"/>
  <c r="M139558" i="1"/>
  <c r="M139557" i="1"/>
  <c r="M139556" i="1"/>
  <c r="M139555" i="1"/>
  <c r="M139554" i="1"/>
  <c r="M139553" i="1"/>
  <c r="M139552" i="1"/>
  <c r="M139551" i="1"/>
  <c r="M139550" i="1"/>
  <c r="M139549" i="1"/>
  <c r="M139548" i="1"/>
  <c r="M139547" i="1"/>
  <c r="M139546" i="1"/>
  <c r="M139545" i="1"/>
  <c r="M139544" i="1"/>
  <c r="M139543" i="1"/>
  <c r="M139542" i="1"/>
  <c r="M139541" i="1"/>
  <c r="M139540" i="1"/>
  <c r="M139539" i="1"/>
  <c r="M139538" i="1"/>
  <c r="M139537" i="1"/>
  <c r="M139536" i="1"/>
  <c r="M139535" i="1"/>
  <c r="M139534" i="1"/>
  <c r="M139533" i="1"/>
  <c r="M139532" i="1"/>
  <c r="M139531" i="1"/>
  <c r="M139530" i="1"/>
  <c r="M139529" i="1"/>
  <c r="M139528" i="1"/>
  <c r="M139527" i="1"/>
  <c r="M139526" i="1"/>
  <c r="M139525" i="1"/>
  <c r="M139524" i="1"/>
  <c r="M139523" i="1"/>
  <c r="M139522" i="1"/>
  <c r="M139521" i="1"/>
  <c r="M139520" i="1"/>
  <c r="M139519" i="1"/>
  <c r="M139518" i="1"/>
  <c r="M139517" i="1"/>
  <c r="M139516" i="1"/>
  <c r="M139515" i="1"/>
  <c r="M139514" i="1"/>
  <c r="M139513" i="1"/>
  <c r="M139512" i="1"/>
  <c r="M139511" i="1"/>
  <c r="M139510" i="1"/>
  <c r="M139509" i="1"/>
  <c r="M139508" i="1"/>
  <c r="M139507" i="1"/>
  <c r="M139506" i="1"/>
  <c r="M139505" i="1"/>
  <c r="M139504" i="1"/>
  <c r="M139503" i="1"/>
  <c r="M139502" i="1"/>
  <c r="M139501" i="1"/>
  <c r="M139500" i="1"/>
  <c r="M139499" i="1"/>
  <c r="M139498" i="1"/>
  <c r="M139497" i="1"/>
  <c r="M139496" i="1"/>
  <c r="M139495" i="1"/>
  <c r="M139494" i="1"/>
  <c r="M139493" i="1"/>
  <c r="M139492" i="1"/>
  <c r="M139491" i="1"/>
  <c r="M139490" i="1"/>
  <c r="M139489" i="1"/>
  <c r="M139488" i="1"/>
  <c r="M139487" i="1"/>
  <c r="M139486" i="1"/>
  <c r="M139485" i="1"/>
  <c r="M139484" i="1"/>
  <c r="M139483" i="1"/>
  <c r="M139482" i="1"/>
  <c r="M139481" i="1"/>
  <c r="M139480" i="1"/>
  <c r="M139479" i="1"/>
  <c r="M139478" i="1"/>
  <c r="M139477" i="1"/>
  <c r="M139476" i="1"/>
  <c r="M139475" i="1"/>
  <c r="M139474" i="1"/>
  <c r="M139473" i="1"/>
  <c r="M139472" i="1"/>
  <c r="M139471" i="1"/>
  <c r="M139470" i="1"/>
  <c r="M139469" i="1"/>
  <c r="M139468" i="1"/>
  <c r="M139467" i="1"/>
  <c r="M139466" i="1"/>
  <c r="M139465" i="1"/>
  <c r="M139464" i="1"/>
  <c r="M139463" i="1"/>
  <c r="M139462" i="1"/>
  <c r="M139461" i="1"/>
  <c r="M139460" i="1"/>
  <c r="M139459" i="1"/>
  <c r="M139458" i="1"/>
  <c r="M139457" i="1"/>
  <c r="M139456" i="1"/>
  <c r="M139455" i="1"/>
  <c r="M139454" i="1"/>
  <c r="M139453" i="1"/>
  <c r="M139452" i="1"/>
  <c r="M139451" i="1"/>
  <c r="M139450" i="1"/>
  <c r="M139449" i="1"/>
  <c r="M139448" i="1"/>
  <c r="M139447" i="1"/>
  <c r="M139446" i="1"/>
  <c r="M139445" i="1"/>
  <c r="M139444" i="1"/>
  <c r="M139443" i="1"/>
  <c r="M139442" i="1"/>
  <c r="M139441" i="1"/>
  <c r="M139440" i="1"/>
  <c r="M139439" i="1"/>
  <c r="M139438" i="1"/>
  <c r="M139437" i="1"/>
  <c r="M139436" i="1"/>
  <c r="M139435" i="1"/>
  <c r="M139434" i="1"/>
  <c r="M139433" i="1"/>
  <c r="M139432" i="1"/>
  <c r="M139431" i="1"/>
  <c r="M139430" i="1"/>
  <c r="M139429" i="1"/>
  <c r="M139428" i="1"/>
  <c r="M139427" i="1"/>
  <c r="M139426" i="1"/>
  <c r="M139425" i="1"/>
  <c r="M139424" i="1"/>
  <c r="M139423" i="1"/>
  <c r="M139422" i="1"/>
  <c r="M139421" i="1"/>
  <c r="M139420" i="1"/>
  <c r="M139419" i="1"/>
  <c r="M139418" i="1"/>
  <c r="M139417" i="1"/>
  <c r="M139416" i="1"/>
  <c r="M139415" i="1"/>
  <c r="M139414" i="1"/>
  <c r="M139413" i="1"/>
  <c r="M139412" i="1"/>
  <c r="M139411" i="1"/>
  <c r="M139410" i="1"/>
  <c r="M139409" i="1"/>
  <c r="M139408" i="1"/>
  <c r="M139407" i="1"/>
  <c r="M139406" i="1"/>
  <c r="M139405" i="1"/>
  <c r="M139404" i="1"/>
  <c r="M139403" i="1"/>
  <c r="M139402" i="1"/>
  <c r="M139401" i="1"/>
  <c r="M139400" i="1"/>
  <c r="M139399" i="1"/>
  <c r="M139398" i="1"/>
  <c r="M139397" i="1"/>
  <c r="M139396" i="1"/>
  <c r="M139395" i="1"/>
  <c r="M139394" i="1"/>
  <c r="M139393" i="1"/>
  <c r="M139392" i="1"/>
  <c r="M139391" i="1"/>
  <c r="M139390" i="1"/>
  <c r="M139389" i="1"/>
  <c r="M139388" i="1"/>
  <c r="M139387" i="1"/>
  <c r="M139386" i="1"/>
  <c r="M139385" i="1"/>
  <c r="M139384" i="1"/>
  <c r="M139383" i="1"/>
  <c r="M139382" i="1"/>
  <c r="M139381" i="1"/>
  <c r="M139380" i="1"/>
  <c r="M139379" i="1"/>
  <c r="M139378" i="1"/>
  <c r="M139377" i="1"/>
  <c r="M139376" i="1"/>
  <c r="M139375" i="1"/>
  <c r="M139374" i="1"/>
  <c r="M139373" i="1"/>
  <c r="M139372" i="1"/>
  <c r="M139371" i="1"/>
  <c r="M139370" i="1"/>
  <c r="M139369" i="1"/>
  <c r="M139368" i="1"/>
  <c r="M139367" i="1"/>
  <c r="M139366" i="1"/>
  <c r="M139365" i="1"/>
  <c r="M139364" i="1"/>
  <c r="M139363" i="1"/>
  <c r="M139362" i="1"/>
  <c r="M139361" i="1"/>
  <c r="M139360" i="1"/>
  <c r="M139359" i="1"/>
  <c r="M139358" i="1"/>
  <c r="M139357" i="1"/>
  <c r="M139356" i="1"/>
  <c r="M139355" i="1"/>
  <c r="M139354" i="1"/>
  <c r="M139353" i="1"/>
  <c r="M139352" i="1"/>
  <c r="M139351" i="1"/>
  <c r="M139350" i="1"/>
  <c r="M139349" i="1"/>
  <c r="M139348" i="1"/>
  <c r="M139347" i="1"/>
  <c r="M139346" i="1"/>
  <c r="M139345" i="1"/>
  <c r="M139344" i="1"/>
  <c r="M139343" i="1"/>
  <c r="M139342" i="1"/>
  <c r="M139341" i="1"/>
  <c r="M139340" i="1"/>
  <c r="M139339" i="1"/>
  <c r="M139338" i="1"/>
  <c r="M139337" i="1"/>
  <c r="M139336" i="1"/>
  <c r="M139335" i="1"/>
  <c r="M139334" i="1"/>
  <c r="M139333" i="1"/>
  <c r="M139332" i="1"/>
  <c r="M139331" i="1"/>
  <c r="M139330" i="1"/>
  <c r="M139329" i="1"/>
  <c r="M139328" i="1"/>
  <c r="M139327" i="1"/>
  <c r="M139326" i="1"/>
  <c r="M139325" i="1"/>
  <c r="M139324" i="1"/>
  <c r="M139323" i="1"/>
  <c r="M139322" i="1"/>
  <c r="M139321" i="1"/>
  <c r="M139320" i="1"/>
  <c r="M139319" i="1"/>
  <c r="M139318" i="1"/>
  <c r="M139317" i="1"/>
  <c r="M139316" i="1"/>
  <c r="M139315" i="1"/>
  <c r="M139314" i="1"/>
  <c r="M139313" i="1"/>
  <c r="M139312" i="1"/>
  <c r="M139311" i="1"/>
  <c r="M139310" i="1"/>
  <c r="M139309" i="1"/>
  <c r="M139308" i="1"/>
  <c r="M139307" i="1"/>
  <c r="M139306" i="1"/>
  <c r="M139305" i="1"/>
  <c r="M139304" i="1"/>
  <c r="M139303" i="1"/>
  <c r="M139302" i="1"/>
  <c r="M139301" i="1"/>
  <c r="M139300" i="1"/>
  <c r="M139299" i="1"/>
  <c r="M139298" i="1"/>
  <c r="M139297" i="1"/>
  <c r="M139296" i="1"/>
  <c r="M139295" i="1"/>
  <c r="M139294" i="1"/>
  <c r="M139293" i="1"/>
  <c r="M139292" i="1"/>
  <c r="M139291" i="1"/>
  <c r="M139290" i="1"/>
  <c r="M139289" i="1"/>
  <c r="M139288" i="1"/>
  <c r="M139287" i="1"/>
  <c r="M139286" i="1"/>
  <c r="M139285" i="1"/>
  <c r="M139284" i="1"/>
  <c r="M139283" i="1"/>
  <c r="M139282" i="1"/>
  <c r="M139281" i="1"/>
  <c r="M139280" i="1"/>
  <c r="M139279" i="1"/>
  <c r="M139278" i="1"/>
  <c r="M139277" i="1"/>
  <c r="M139276" i="1"/>
  <c r="M139275" i="1"/>
  <c r="M139274" i="1"/>
  <c r="M139273" i="1"/>
  <c r="M139272" i="1"/>
  <c r="M139271" i="1"/>
  <c r="M139270" i="1"/>
  <c r="M139269" i="1"/>
  <c r="M139268" i="1"/>
  <c r="M139267" i="1"/>
  <c r="M139266" i="1"/>
  <c r="M139265" i="1"/>
  <c r="M139264" i="1"/>
  <c r="M139263" i="1"/>
  <c r="M139262" i="1"/>
  <c r="M139261" i="1"/>
  <c r="M139260" i="1"/>
  <c r="M139259" i="1"/>
  <c r="M139258" i="1"/>
  <c r="M139257" i="1"/>
  <c r="M139256" i="1"/>
  <c r="M139255" i="1"/>
  <c r="M139254" i="1"/>
  <c r="M139253" i="1"/>
  <c r="M139252" i="1"/>
  <c r="M139251" i="1"/>
  <c r="M139250" i="1"/>
  <c r="M139249" i="1"/>
  <c r="M139248" i="1"/>
  <c r="M139247" i="1"/>
  <c r="M139246" i="1"/>
  <c r="M139245" i="1"/>
  <c r="M139244" i="1"/>
  <c r="M139243" i="1"/>
  <c r="M139242" i="1"/>
  <c r="M139241" i="1"/>
  <c r="M139240" i="1"/>
  <c r="M139239" i="1"/>
  <c r="M139238" i="1"/>
  <c r="M139237" i="1"/>
  <c r="M139236" i="1"/>
  <c r="M139235" i="1"/>
  <c r="M139234" i="1"/>
  <c r="M139233" i="1"/>
  <c r="M139232" i="1"/>
  <c r="M139231" i="1"/>
  <c r="M139230" i="1"/>
  <c r="M139229" i="1"/>
  <c r="M139228" i="1"/>
  <c r="M139227" i="1"/>
  <c r="M139226" i="1"/>
  <c r="M139225" i="1"/>
  <c r="M139224" i="1"/>
  <c r="M139223" i="1"/>
  <c r="M139222" i="1"/>
  <c r="M139221" i="1"/>
  <c r="M139220" i="1"/>
  <c r="M139219" i="1"/>
  <c r="M139218" i="1"/>
  <c r="M139217" i="1"/>
  <c r="M139216" i="1"/>
  <c r="M139215" i="1"/>
  <c r="M139214" i="1"/>
  <c r="M139213" i="1"/>
  <c r="M139212" i="1"/>
  <c r="M139211" i="1"/>
  <c r="M139210" i="1"/>
  <c r="M139209" i="1"/>
  <c r="M139208" i="1"/>
  <c r="M139207" i="1"/>
  <c r="M139206" i="1"/>
  <c r="M139205" i="1"/>
  <c r="M139204" i="1"/>
  <c r="M139203" i="1"/>
  <c r="M139202" i="1"/>
  <c r="M139201" i="1"/>
  <c r="M139200" i="1"/>
  <c r="M139199" i="1"/>
  <c r="M139198" i="1"/>
  <c r="M139197" i="1"/>
  <c r="M139196" i="1"/>
  <c r="M139195" i="1"/>
  <c r="M139194" i="1"/>
  <c r="M139193" i="1"/>
  <c r="M139192" i="1"/>
  <c r="M139191" i="1"/>
  <c r="M139190" i="1"/>
  <c r="M139189" i="1"/>
  <c r="M139188" i="1"/>
  <c r="M139187" i="1"/>
  <c r="M139186" i="1"/>
  <c r="M139185" i="1"/>
  <c r="M139184" i="1"/>
  <c r="M139183" i="1"/>
  <c r="M139182" i="1"/>
  <c r="M139181" i="1"/>
  <c r="M139180" i="1"/>
  <c r="M139179" i="1"/>
  <c r="M139178" i="1"/>
  <c r="M139177" i="1"/>
  <c r="M139176" i="1"/>
  <c r="M139175" i="1"/>
  <c r="M139174" i="1"/>
  <c r="M139173" i="1"/>
  <c r="M139172" i="1"/>
  <c r="M139171" i="1"/>
  <c r="M139170" i="1"/>
  <c r="M139169" i="1"/>
  <c r="M139168" i="1"/>
  <c r="M139167" i="1"/>
  <c r="M139166" i="1"/>
  <c r="M139165" i="1"/>
  <c r="M139164" i="1"/>
  <c r="M139163" i="1"/>
  <c r="M139162" i="1"/>
  <c r="M139161" i="1"/>
  <c r="M139160" i="1"/>
  <c r="M139159" i="1"/>
  <c r="M139158" i="1"/>
  <c r="M139157" i="1"/>
  <c r="M139156" i="1"/>
  <c r="M139155" i="1"/>
  <c r="M139154" i="1"/>
  <c r="M139153" i="1"/>
  <c r="M139152" i="1"/>
  <c r="M139151" i="1"/>
  <c r="M139150" i="1"/>
  <c r="M139149" i="1"/>
  <c r="M139148" i="1"/>
  <c r="M139147" i="1"/>
  <c r="M139146" i="1"/>
  <c r="M139145" i="1"/>
  <c r="M139144" i="1"/>
  <c r="M139143" i="1"/>
  <c r="M139142" i="1"/>
  <c r="M139141" i="1"/>
  <c r="M139140" i="1"/>
  <c r="M139139" i="1"/>
  <c r="M139138" i="1"/>
  <c r="M139137" i="1"/>
  <c r="M139136" i="1"/>
  <c r="M139135" i="1"/>
  <c r="M139134" i="1"/>
  <c r="M139133" i="1"/>
  <c r="M139132" i="1"/>
  <c r="M139131" i="1"/>
  <c r="M139130" i="1"/>
  <c r="M139129" i="1"/>
  <c r="M139128" i="1"/>
  <c r="M139127" i="1"/>
  <c r="M139126" i="1"/>
  <c r="M139125" i="1"/>
  <c r="M139124" i="1"/>
  <c r="M139123" i="1"/>
  <c r="M139122" i="1"/>
  <c r="M139121" i="1"/>
  <c r="M139120" i="1"/>
  <c r="M139119" i="1"/>
  <c r="M139118" i="1"/>
  <c r="M139117" i="1"/>
  <c r="M139116" i="1"/>
  <c r="M139115" i="1"/>
  <c r="M139114" i="1"/>
  <c r="M139113" i="1"/>
  <c r="M139112" i="1"/>
  <c r="M139111" i="1"/>
  <c r="M139110" i="1"/>
  <c r="M139109" i="1"/>
  <c r="M139108" i="1"/>
  <c r="M139107" i="1"/>
  <c r="M139106" i="1"/>
  <c r="M139105" i="1"/>
  <c r="M139104" i="1"/>
  <c r="M139103" i="1"/>
  <c r="M139102" i="1"/>
  <c r="M139101" i="1"/>
  <c r="M139100" i="1"/>
  <c r="M139099" i="1"/>
  <c r="M139098" i="1"/>
  <c r="M139097" i="1"/>
  <c r="M139096" i="1"/>
  <c r="M139095" i="1"/>
  <c r="M139094" i="1"/>
  <c r="M139093" i="1"/>
  <c r="M139092" i="1"/>
  <c r="M139091" i="1"/>
  <c r="M139090" i="1"/>
  <c r="M139089" i="1"/>
  <c r="M139088" i="1"/>
  <c r="M139087" i="1"/>
  <c r="M139086" i="1"/>
  <c r="M139085" i="1"/>
  <c r="M139084" i="1"/>
  <c r="M139083" i="1"/>
  <c r="M139082" i="1"/>
  <c r="M139081" i="1"/>
  <c r="M139080" i="1"/>
  <c r="M139079" i="1"/>
  <c r="M139078" i="1"/>
  <c r="M139077" i="1"/>
  <c r="M139076" i="1"/>
  <c r="M139075" i="1"/>
  <c r="M139074" i="1"/>
  <c r="M139073" i="1"/>
  <c r="M139072" i="1"/>
  <c r="M139071" i="1"/>
  <c r="M139070" i="1"/>
  <c r="M139069" i="1"/>
  <c r="M139068" i="1"/>
  <c r="M139067" i="1"/>
  <c r="M139066" i="1"/>
  <c r="M139065" i="1"/>
  <c r="M139064" i="1"/>
  <c r="M139063" i="1"/>
  <c r="M139062" i="1"/>
  <c r="M139061" i="1"/>
  <c r="M139060" i="1"/>
  <c r="M139059" i="1"/>
  <c r="M139058" i="1"/>
  <c r="M139057" i="1"/>
  <c r="M139056" i="1"/>
  <c r="M139055" i="1"/>
  <c r="M139054" i="1"/>
  <c r="M139053" i="1"/>
  <c r="M139052" i="1"/>
  <c r="M139051" i="1"/>
  <c r="M139050" i="1"/>
  <c r="M139049" i="1"/>
  <c r="M139048" i="1"/>
  <c r="M139047" i="1"/>
  <c r="M139046" i="1"/>
  <c r="M139045" i="1"/>
  <c r="M139044" i="1"/>
  <c r="M139043" i="1"/>
  <c r="M139042" i="1"/>
  <c r="M139041" i="1"/>
  <c r="M139040" i="1"/>
  <c r="M139039" i="1"/>
  <c r="M139038" i="1"/>
  <c r="M139037" i="1"/>
  <c r="M139036" i="1"/>
  <c r="M139035" i="1"/>
  <c r="M139034" i="1"/>
  <c r="M139033" i="1"/>
  <c r="M139032" i="1"/>
  <c r="M139031" i="1"/>
  <c r="M139030" i="1"/>
  <c r="M139029" i="1"/>
  <c r="M139028" i="1"/>
  <c r="M139027" i="1"/>
  <c r="M139026" i="1"/>
  <c r="M139025" i="1"/>
  <c r="M139024" i="1"/>
  <c r="M139023" i="1"/>
  <c r="M139022" i="1"/>
  <c r="M139021" i="1"/>
  <c r="M139020" i="1"/>
  <c r="M139019" i="1"/>
  <c r="M139018" i="1"/>
  <c r="M139017" i="1"/>
  <c r="M139016" i="1"/>
  <c r="M139015" i="1"/>
  <c r="M139014" i="1"/>
  <c r="M139013" i="1"/>
  <c r="M139012" i="1"/>
  <c r="M139011" i="1"/>
  <c r="M139010" i="1"/>
  <c r="M139009" i="1"/>
  <c r="M139008" i="1"/>
  <c r="M139007" i="1"/>
  <c r="M139006" i="1"/>
  <c r="M139005" i="1"/>
  <c r="M139004" i="1"/>
  <c r="M139003" i="1"/>
  <c r="M139002" i="1"/>
  <c r="M139001" i="1"/>
  <c r="M139000" i="1"/>
  <c r="M138999" i="1"/>
  <c r="M138998" i="1"/>
  <c r="M138997" i="1"/>
  <c r="M138996" i="1"/>
  <c r="M138995" i="1"/>
  <c r="M138994" i="1"/>
  <c r="M138993" i="1"/>
  <c r="M138992" i="1"/>
  <c r="M138991" i="1"/>
  <c r="M138990" i="1"/>
  <c r="M138989" i="1"/>
  <c r="M138988" i="1"/>
  <c r="M138987" i="1"/>
  <c r="M138986" i="1"/>
  <c r="M138985" i="1"/>
  <c r="M138984" i="1"/>
  <c r="M138983" i="1"/>
  <c r="M138982" i="1"/>
  <c r="M138981" i="1"/>
  <c r="M138980" i="1"/>
  <c r="M138979" i="1"/>
  <c r="M138978" i="1"/>
  <c r="M138977" i="1"/>
  <c r="M138976" i="1"/>
  <c r="M138975" i="1"/>
  <c r="M138974" i="1"/>
  <c r="M138973" i="1"/>
  <c r="M138972" i="1"/>
  <c r="M138971" i="1"/>
  <c r="M138970" i="1"/>
  <c r="M138969" i="1"/>
  <c r="M138968" i="1"/>
  <c r="M138967" i="1"/>
  <c r="M138966" i="1"/>
  <c r="M138965" i="1"/>
  <c r="M138964" i="1"/>
  <c r="M138963" i="1"/>
  <c r="M138962" i="1"/>
  <c r="M138961" i="1"/>
  <c r="M138960" i="1"/>
  <c r="M138959" i="1"/>
  <c r="M138958" i="1"/>
  <c r="M138957" i="1"/>
  <c r="M138956" i="1"/>
  <c r="M138955" i="1"/>
  <c r="M138954" i="1"/>
  <c r="M138953" i="1"/>
  <c r="M138952" i="1"/>
  <c r="M138951" i="1"/>
  <c r="M138950" i="1"/>
  <c r="M138949" i="1"/>
  <c r="M138948" i="1"/>
  <c r="M138947" i="1"/>
  <c r="M138946" i="1"/>
  <c r="M138945" i="1"/>
  <c r="M138944" i="1"/>
  <c r="M138943" i="1"/>
  <c r="M138942" i="1"/>
  <c r="M138941" i="1"/>
  <c r="M138940" i="1"/>
  <c r="M138939" i="1"/>
  <c r="M138938" i="1"/>
  <c r="M138937" i="1"/>
  <c r="M138936" i="1"/>
  <c r="M138935" i="1"/>
  <c r="M138934" i="1"/>
  <c r="M138933" i="1"/>
  <c r="M138932" i="1"/>
  <c r="M138931" i="1"/>
  <c r="M138930" i="1"/>
  <c r="M138929" i="1"/>
  <c r="M138928" i="1"/>
  <c r="M138927" i="1"/>
  <c r="M138926" i="1"/>
  <c r="M138925" i="1"/>
  <c r="M138924" i="1"/>
  <c r="M138923" i="1"/>
  <c r="M138922" i="1"/>
  <c r="M138921" i="1"/>
  <c r="M138920" i="1"/>
  <c r="M138919" i="1"/>
  <c r="M138918" i="1"/>
  <c r="M138917" i="1"/>
  <c r="M138916" i="1"/>
  <c r="M138915" i="1"/>
  <c r="M138914" i="1"/>
  <c r="M138913" i="1"/>
  <c r="M138912" i="1"/>
  <c r="M138911" i="1"/>
  <c r="M138910" i="1"/>
  <c r="M138909" i="1"/>
  <c r="M138908" i="1"/>
  <c r="M138907" i="1"/>
  <c r="M138906" i="1"/>
  <c r="M138905" i="1"/>
  <c r="M138904" i="1"/>
  <c r="M138903" i="1"/>
  <c r="M138902" i="1"/>
  <c r="M138901" i="1"/>
  <c r="M138900" i="1"/>
  <c r="M138899" i="1"/>
  <c r="M138898" i="1"/>
  <c r="M138897" i="1"/>
  <c r="M138896" i="1"/>
  <c r="M138895" i="1"/>
  <c r="M138894" i="1"/>
  <c r="M138893" i="1"/>
  <c r="M138892" i="1"/>
  <c r="M138891" i="1"/>
  <c r="M138890" i="1"/>
  <c r="M138889" i="1"/>
  <c r="M138888" i="1"/>
  <c r="M138887" i="1"/>
  <c r="M138886" i="1"/>
  <c r="M138885" i="1"/>
  <c r="M138884" i="1"/>
  <c r="M138883" i="1"/>
  <c r="M138882" i="1"/>
  <c r="M138881" i="1"/>
  <c r="M138880" i="1"/>
  <c r="M138879" i="1"/>
  <c r="M138878" i="1"/>
  <c r="M138877" i="1"/>
  <c r="M138876" i="1"/>
  <c r="M138875" i="1"/>
  <c r="M138874" i="1"/>
  <c r="M138873" i="1"/>
  <c r="M138872" i="1"/>
  <c r="M138871" i="1"/>
  <c r="M138870" i="1"/>
  <c r="M138869" i="1"/>
  <c r="M138868" i="1"/>
  <c r="M138867" i="1"/>
  <c r="M138866" i="1"/>
  <c r="M138865" i="1"/>
  <c r="M138864" i="1"/>
  <c r="M138863" i="1"/>
  <c r="M138862" i="1"/>
  <c r="M138861" i="1"/>
  <c r="M138860" i="1"/>
  <c r="M138859" i="1"/>
  <c r="M138858" i="1"/>
  <c r="M138857" i="1"/>
  <c r="M138856" i="1"/>
  <c r="M138855" i="1"/>
  <c r="M138854" i="1"/>
  <c r="M138853" i="1"/>
  <c r="M138852" i="1"/>
  <c r="M138851" i="1"/>
  <c r="M138850" i="1"/>
  <c r="M138849" i="1"/>
  <c r="M138848" i="1"/>
  <c r="M138847" i="1"/>
  <c r="M138846" i="1"/>
  <c r="M138845" i="1"/>
  <c r="M138844" i="1"/>
  <c r="M138843" i="1"/>
  <c r="M138842" i="1"/>
  <c r="M138841" i="1"/>
  <c r="M138840" i="1"/>
  <c r="M138839" i="1"/>
  <c r="M138838" i="1"/>
  <c r="M138837" i="1"/>
  <c r="M138836" i="1"/>
  <c r="M138835" i="1"/>
  <c r="M138834" i="1"/>
  <c r="M138833" i="1"/>
  <c r="M138832" i="1"/>
  <c r="M138831" i="1"/>
  <c r="M138830" i="1"/>
  <c r="M138829" i="1"/>
  <c r="M138828" i="1"/>
  <c r="M138827" i="1"/>
  <c r="M138826" i="1"/>
  <c r="M138825" i="1"/>
  <c r="M138824" i="1"/>
  <c r="M138823" i="1"/>
  <c r="M138822" i="1"/>
  <c r="M138821" i="1"/>
  <c r="M138820" i="1"/>
  <c r="M138819" i="1"/>
  <c r="M138818" i="1"/>
  <c r="M138817" i="1"/>
  <c r="M138816" i="1"/>
  <c r="M138815" i="1"/>
  <c r="M138814" i="1"/>
  <c r="M138813" i="1"/>
  <c r="M138812" i="1"/>
  <c r="M138811" i="1"/>
  <c r="M138810" i="1"/>
  <c r="M138809" i="1"/>
  <c r="M138808" i="1"/>
  <c r="M138807" i="1"/>
  <c r="M138806" i="1"/>
  <c r="M138805" i="1"/>
  <c r="M138804" i="1"/>
  <c r="M138803" i="1"/>
  <c r="M138802" i="1"/>
  <c r="M138801" i="1"/>
  <c r="M138800" i="1"/>
  <c r="M138799" i="1"/>
  <c r="M138798" i="1"/>
  <c r="M138797" i="1"/>
  <c r="M138796" i="1"/>
  <c r="M138795" i="1"/>
  <c r="M138794" i="1"/>
  <c r="M138793" i="1"/>
  <c r="M138792" i="1"/>
  <c r="M138791" i="1"/>
  <c r="M138790" i="1"/>
  <c r="M138789" i="1"/>
  <c r="M138788" i="1"/>
  <c r="M138787" i="1"/>
  <c r="M138786" i="1"/>
  <c r="M138785" i="1"/>
  <c r="M138784" i="1"/>
  <c r="M138783" i="1"/>
  <c r="M138782" i="1"/>
  <c r="M138781" i="1"/>
  <c r="M138780" i="1"/>
  <c r="M138779" i="1"/>
  <c r="M138778" i="1"/>
  <c r="M138777" i="1"/>
  <c r="M138776" i="1"/>
  <c r="M138775" i="1"/>
  <c r="M138774" i="1"/>
  <c r="M138773" i="1"/>
  <c r="M138772" i="1"/>
  <c r="M138771" i="1"/>
  <c r="M138770" i="1"/>
  <c r="M138769" i="1"/>
  <c r="M138768" i="1"/>
  <c r="M138767" i="1"/>
  <c r="M138766" i="1"/>
  <c r="M138765" i="1"/>
  <c r="M138764" i="1"/>
  <c r="M138763" i="1"/>
  <c r="M138762" i="1"/>
  <c r="M138761" i="1"/>
  <c r="M138760" i="1"/>
  <c r="M138759" i="1"/>
  <c r="M138758" i="1"/>
  <c r="M138757" i="1"/>
  <c r="M138756" i="1"/>
  <c r="M138755" i="1"/>
  <c r="M138754" i="1"/>
  <c r="M138753" i="1"/>
  <c r="M138752" i="1"/>
  <c r="M138751" i="1"/>
  <c r="M138750" i="1"/>
  <c r="M138749" i="1"/>
  <c r="M138748" i="1"/>
  <c r="M138747" i="1"/>
  <c r="M138746" i="1"/>
  <c r="M138745" i="1"/>
  <c r="M138744" i="1"/>
  <c r="M138743" i="1"/>
  <c r="M138742" i="1"/>
  <c r="M138741" i="1"/>
  <c r="M138740" i="1"/>
  <c r="M138739" i="1"/>
  <c r="M138738" i="1"/>
  <c r="M138737" i="1"/>
  <c r="M138736" i="1"/>
  <c r="M138735" i="1"/>
  <c r="M138734" i="1"/>
  <c r="M138733" i="1"/>
  <c r="M138732" i="1"/>
  <c r="M138731" i="1"/>
  <c r="M138730" i="1"/>
  <c r="M138729" i="1"/>
  <c r="M138728" i="1"/>
  <c r="M138727" i="1"/>
  <c r="M138726" i="1"/>
  <c r="M138725" i="1"/>
  <c r="M138724" i="1"/>
  <c r="M138723" i="1"/>
  <c r="M138722" i="1"/>
  <c r="M138721" i="1"/>
  <c r="M138720" i="1"/>
  <c r="M138719" i="1"/>
  <c r="M138718" i="1"/>
  <c r="M138717" i="1"/>
  <c r="M138716" i="1"/>
  <c r="M138715" i="1"/>
  <c r="M138714" i="1"/>
  <c r="M138713" i="1"/>
  <c r="M138712" i="1"/>
  <c r="M138711" i="1"/>
  <c r="M138710" i="1"/>
  <c r="M138709" i="1"/>
  <c r="M138708" i="1"/>
  <c r="M138707" i="1"/>
  <c r="M138706" i="1"/>
  <c r="M138705" i="1"/>
  <c r="M138704" i="1"/>
  <c r="M138703" i="1"/>
  <c r="M138702" i="1"/>
  <c r="M138701" i="1"/>
  <c r="M138700" i="1"/>
  <c r="M138699" i="1"/>
  <c r="M138698" i="1"/>
  <c r="M138697" i="1"/>
  <c r="M138696" i="1"/>
  <c r="M138695" i="1"/>
  <c r="M138694" i="1"/>
  <c r="M138693" i="1"/>
  <c r="M138692" i="1"/>
  <c r="M138691" i="1"/>
  <c r="M138690" i="1"/>
  <c r="M138689" i="1"/>
  <c r="M138688" i="1"/>
  <c r="M138687" i="1"/>
  <c r="M138686" i="1"/>
  <c r="M138685" i="1"/>
  <c r="M138684" i="1"/>
  <c r="M138683" i="1"/>
  <c r="M138682" i="1"/>
  <c r="M138681" i="1"/>
  <c r="M138680" i="1"/>
  <c r="M138679" i="1"/>
  <c r="M138678" i="1"/>
  <c r="M138677" i="1"/>
  <c r="M138676" i="1"/>
  <c r="M138675" i="1"/>
  <c r="M138674" i="1"/>
  <c r="M138673" i="1"/>
  <c r="M138672" i="1"/>
  <c r="M138671" i="1"/>
  <c r="M138670" i="1"/>
  <c r="M138669" i="1"/>
  <c r="M138668" i="1"/>
  <c r="M138667" i="1"/>
  <c r="M138666" i="1"/>
  <c r="M138665" i="1"/>
  <c r="M138664" i="1"/>
  <c r="M138663" i="1"/>
  <c r="M138662" i="1"/>
  <c r="M138661" i="1"/>
  <c r="M138660" i="1"/>
  <c r="M138659" i="1"/>
  <c r="M138658" i="1"/>
  <c r="M138657" i="1"/>
  <c r="M138656" i="1"/>
  <c r="M138655" i="1"/>
  <c r="M138654" i="1"/>
  <c r="M138653" i="1"/>
  <c r="M138652" i="1"/>
  <c r="M138651" i="1"/>
  <c r="M138650" i="1"/>
  <c r="M138649" i="1"/>
  <c r="M138648" i="1"/>
  <c r="M138647" i="1"/>
  <c r="M138646" i="1"/>
  <c r="M138645" i="1"/>
  <c r="M138644" i="1"/>
  <c r="M138643" i="1"/>
  <c r="M138642" i="1"/>
  <c r="M138641" i="1"/>
  <c r="M138640" i="1"/>
  <c r="M138639" i="1"/>
  <c r="M138638" i="1"/>
  <c r="M138637" i="1"/>
  <c r="M138636" i="1"/>
  <c r="M138635" i="1"/>
  <c r="M138634" i="1"/>
  <c r="M138633" i="1"/>
  <c r="M138632" i="1"/>
  <c r="M138631" i="1"/>
  <c r="M138630" i="1"/>
  <c r="M138629" i="1"/>
  <c r="M138628" i="1"/>
  <c r="M138627" i="1"/>
  <c r="M138626" i="1"/>
  <c r="M138625" i="1"/>
  <c r="M138624" i="1"/>
  <c r="M138623" i="1"/>
  <c r="M138622" i="1"/>
  <c r="M138621" i="1"/>
  <c r="M138620" i="1"/>
  <c r="M138619" i="1"/>
  <c r="M138618" i="1"/>
  <c r="M138617" i="1"/>
  <c r="M138616" i="1"/>
  <c r="M138615" i="1"/>
  <c r="M138614" i="1"/>
  <c r="M138613" i="1"/>
  <c r="M138612" i="1"/>
  <c r="M138611" i="1"/>
  <c r="M138610" i="1"/>
  <c r="M138609" i="1"/>
  <c r="M138608" i="1"/>
  <c r="M138607" i="1"/>
  <c r="M138606" i="1"/>
  <c r="M138605" i="1"/>
  <c r="M138604" i="1"/>
  <c r="M138603" i="1"/>
  <c r="M138602" i="1"/>
  <c r="M138601" i="1"/>
  <c r="M138600" i="1"/>
  <c r="M138599" i="1"/>
  <c r="M138598" i="1"/>
  <c r="M138597" i="1"/>
  <c r="M138596" i="1"/>
  <c r="M138595" i="1"/>
  <c r="M138594" i="1"/>
  <c r="M138593" i="1"/>
  <c r="M138592" i="1"/>
  <c r="M138591" i="1"/>
  <c r="M138590" i="1"/>
  <c r="M138589" i="1"/>
  <c r="M138588" i="1"/>
  <c r="M138587" i="1"/>
  <c r="M138586" i="1"/>
  <c r="M138585" i="1"/>
  <c r="M138584" i="1"/>
  <c r="M138583" i="1"/>
  <c r="M138582" i="1"/>
  <c r="M138581" i="1"/>
  <c r="M138580" i="1"/>
  <c r="M138579" i="1"/>
  <c r="M138578" i="1"/>
  <c r="M138577" i="1"/>
  <c r="M138576" i="1"/>
  <c r="M138575" i="1"/>
  <c r="M138574" i="1"/>
  <c r="M138573" i="1"/>
  <c r="M138572" i="1"/>
  <c r="M138571" i="1"/>
  <c r="M138570" i="1"/>
  <c r="M138569" i="1"/>
  <c r="M138568" i="1"/>
  <c r="M138567" i="1"/>
  <c r="M138566" i="1"/>
  <c r="M138565" i="1"/>
  <c r="M138564" i="1"/>
  <c r="M138563" i="1"/>
  <c r="M138562" i="1"/>
  <c r="M138561" i="1"/>
  <c r="M138560" i="1"/>
  <c r="M138559" i="1"/>
  <c r="M138558" i="1"/>
  <c r="M138557" i="1"/>
  <c r="M138556" i="1"/>
  <c r="M138555" i="1"/>
  <c r="M138554" i="1"/>
  <c r="M138553" i="1"/>
  <c r="M138552" i="1"/>
  <c r="M138551" i="1"/>
  <c r="M138550" i="1"/>
  <c r="M138549" i="1"/>
  <c r="M138548" i="1"/>
  <c r="M138547" i="1"/>
  <c r="M138546" i="1"/>
  <c r="M138545" i="1"/>
  <c r="M138544" i="1"/>
  <c r="M138543" i="1"/>
  <c r="M138542" i="1"/>
  <c r="M138541" i="1"/>
  <c r="M138540" i="1"/>
  <c r="M138539" i="1"/>
  <c r="M138538" i="1"/>
  <c r="M138537" i="1"/>
  <c r="M138536" i="1"/>
  <c r="M138535" i="1"/>
  <c r="M138534" i="1"/>
  <c r="M138533" i="1"/>
  <c r="M138532" i="1"/>
  <c r="M138531" i="1"/>
  <c r="M138530" i="1"/>
  <c r="M138529" i="1"/>
  <c r="M138528" i="1"/>
  <c r="M138527" i="1"/>
  <c r="M138526" i="1"/>
  <c r="M138525" i="1"/>
  <c r="M138524" i="1"/>
  <c r="M138523" i="1"/>
  <c r="M138522" i="1"/>
  <c r="M138521" i="1"/>
  <c r="M138520" i="1"/>
  <c r="M138519" i="1"/>
  <c r="M138518" i="1"/>
  <c r="M138517" i="1"/>
  <c r="M138516" i="1"/>
  <c r="M138515" i="1"/>
  <c r="M138514" i="1"/>
  <c r="M138513" i="1"/>
  <c r="M138512" i="1"/>
  <c r="M138511" i="1"/>
  <c r="M138510" i="1"/>
  <c r="M138509" i="1"/>
  <c r="M138508" i="1"/>
  <c r="M138507" i="1"/>
  <c r="M138506" i="1"/>
  <c r="M138505" i="1"/>
  <c r="M138504" i="1"/>
  <c r="M138503" i="1"/>
  <c r="M138502" i="1"/>
  <c r="M138501" i="1"/>
  <c r="M138500" i="1"/>
  <c r="M138499" i="1"/>
  <c r="M138498" i="1"/>
  <c r="M138497" i="1"/>
  <c r="M138496" i="1"/>
  <c r="M138495" i="1"/>
  <c r="M138494" i="1"/>
  <c r="M138493" i="1"/>
  <c r="M138492" i="1"/>
  <c r="M138491" i="1"/>
  <c r="M138490" i="1"/>
  <c r="M138489" i="1"/>
  <c r="M138488" i="1"/>
  <c r="M138487" i="1"/>
  <c r="M138486" i="1"/>
  <c r="M138485" i="1"/>
  <c r="M138484" i="1"/>
  <c r="M138483" i="1"/>
  <c r="M138482" i="1"/>
  <c r="M138481" i="1"/>
  <c r="M138480" i="1"/>
  <c r="M138479" i="1"/>
  <c r="M138478" i="1"/>
  <c r="M138477" i="1"/>
  <c r="M138476" i="1"/>
  <c r="M138475" i="1"/>
  <c r="M138474" i="1"/>
  <c r="M138473" i="1"/>
  <c r="M138472" i="1"/>
  <c r="M138471" i="1"/>
  <c r="M138470" i="1"/>
  <c r="M138469" i="1"/>
  <c r="M138468" i="1"/>
  <c r="M138467" i="1"/>
  <c r="M138466" i="1"/>
  <c r="M138465" i="1"/>
  <c r="M138464" i="1"/>
  <c r="M138463" i="1"/>
  <c r="M138462" i="1"/>
  <c r="M138461" i="1"/>
  <c r="M138460" i="1"/>
  <c r="M138459" i="1"/>
  <c r="M138458" i="1"/>
  <c r="M138457" i="1"/>
  <c r="M138456" i="1"/>
  <c r="M138455" i="1"/>
  <c r="M138454" i="1"/>
  <c r="M138453" i="1"/>
  <c r="M138452" i="1"/>
  <c r="M138451" i="1"/>
  <c r="M138450" i="1"/>
  <c r="M138449" i="1"/>
  <c r="M138448" i="1"/>
  <c r="M138447" i="1"/>
  <c r="M138446" i="1"/>
  <c r="M138445" i="1"/>
  <c r="M138444" i="1"/>
  <c r="M138443" i="1"/>
  <c r="M138442" i="1"/>
  <c r="M138441" i="1"/>
  <c r="M138440" i="1"/>
  <c r="M138439" i="1"/>
  <c r="M138438" i="1"/>
  <c r="M138437" i="1"/>
  <c r="M138436" i="1"/>
  <c r="M138435" i="1"/>
  <c r="M138434" i="1"/>
  <c r="M138433" i="1"/>
  <c r="M138432" i="1"/>
  <c r="M138431" i="1"/>
  <c r="M138430" i="1"/>
  <c r="M138429" i="1"/>
  <c r="M138428" i="1"/>
  <c r="M138427" i="1"/>
  <c r="M138426" i="1"/>
  <c r="M138425" i="1"/>
  <c r="M138424" i="1"/>
  <c r="M138423" i="1"/>
  <c r="M138422" i="1"/>
  <c r="M138421" i="1"/>
  <c r="M138420" i="1"/>
  <c r="M138419" i="1"/>
  <c r="M138418" i="1"/>
  <c r="M138417" i="1"/>
  <c r="M138416" i="1"/>
  <c r="M138415" i="1"/>
  <c r="M138414" i="1"/>
  <c r="M138413" i="1"/>
  <c r="M138412" i="1"/>
  <c r="M138411" i="1"/>
  <c r="M138410" i="1"/>
  <c r="M138409" i="1"/>
  <c r="M138408" i="1"/>
  <c r="M138407" i="1"/>
  <c r="M138406" i="1"/>
  <c r="M138405" i="1"/>
  <c r="M138404" i="1"/>
  <c r="M138403" i="1"/>
  <c r="M138402" i="1"/>
  <c r="M138401" i="1"/>
  <c r="M138400" i="1"/>
  <c r="M138399" i="1"/>
  <c r="M138398" i="1"/>
  <c r="M138397" i="1"/>
  <c r="M138396" i="1"/>
  <c r="M138395" i="1"/>
  <c r="M138394" i="1"/>
  <c r="M138393" i="1"/>
  <c r="M138392" i="1"/>
  <c r="M138391" i="1"/>
  <c r="M138390" i="1"/>
  <c r="M138389" i="1"/>
  <c r="M138388" i="1"/>
  <c r="M138387" i="1"/>
  <c r="M138386" i="1"/>
  <c r="M138385" i="1"/>
  <c r="M138384" i="1"/>
  <c r="M138383" i="1"/>
  <c r="M138382" i="1"/>
  <c r="M138381" i="1"/>
  <c r="M138380" i="1"/>
  <c r="M138379" i="1"/>
  <c r="M138378" i="1"/>
  <c r="M138377" i="1"/>
  <c r="M138376" i="1"/>
  <c r="M138375" i="1"/>
  <c r="M138374" i="1"/>
  <c r="M138373" i="1"/>
  <c r="M138372" i="1"/>
  <c r="M138371" i="1"/>
  <c r="M138370" i="1"/>
  <c r="M138369" i="1"/>
  <c r="M138368" i="1"/>
  <c r="M138367" i="1"/>
  <c r="M138366" i="1"/>
  <c r="M138365" i="1"/>
  <c r="M138364" i="1"/>
  <c r="M138363" i="1"/>
  <c r="M138362" i="1"/>
  <c r="M138361" i="1"/>
  <c r="M138360" i="1"/>
  <c r="M138359" i="1"/>
  <c r="M138358" i="1"/>
  <c r="M138357" i="1"/>
  <c r="M138356" i="1"/>
  <c r="M138355" i="1"/>
  <c r="M138354" i="1"/>
  <c r="M138353" i="1"/>
  <c r="M138352" i="1"/>
  <c r="M138351" i="1"/>
  <c r="M138350" i="1"/>
  <c r="M138349" i="1"/>
  <c r="M138348" i="1"/>
  <c r="M138347" i="1"/>
  <c r="M138346" i="1"/>
  <c r="M138345" i="1"/>
  <c r="M138344" i="1"/>
  <c r="M138343" i="1"/>
  <c r="M138342" i="1"/>
  <c r="M138341" i="1"/>
  <c r="M138340" i="1"/>
  <c r="M138339" i="1"/>
  <c r="M138338" i="1"/>
  <c r="M138337" i="1"/>
  <c r="M138336" i="1"/>
  <c r="M138335" i="1"/>
  <c r="M138334" i="1"/>
  <c r="M138333" i="1"/>
  <c r="M138332" i="1"/>
  <c r="M138331" i="1"/>
  <c r="M138330" i="1"/>
  <c r="M138329" i="1"/>
  <c r="M138328" i="1"/>
  <c r="M138327" i="1"/>
  <c r="M138326" i="1"/>
  <c r="M138325" i="1"/>
  <c r="M138324" i="1"/>
  <c r="M138323" i="1"/>
  <c r="M138322" i="1"/>
  <c r="M138321" i="1"/>
  <c r="M138320" i="1"/>
  <c r="M138319" i="1"/>
  <c r="M138318" i="1"/>
  <c r="M138317" i="1"/>
  <c r="M138316" i="1"/>
  <c r="M138315" i="1"/>
  <c r="M138314" i="1"/>
  <c r="M138313" i="1"/>
  <c r="M138312" i="1"/>
  <c r="M138311" i="1"/>
  <c r="M138310" i="1"/>
  <c r="M138309" i="1"/>
  <c r="M138308" i="1"/>
  <c r="M138307" i="1"/>
  <c r="M138306" i="1"/>
  <c r="M138305" i="1"/>
  <c r="M138304" i="1"/>
  <c r="M138303" i="1"/>
  <c r="M138302" i="1"/>
  <c r="M138301" i="1"/>
  <c r="M138300" i="1"/>
  <c r="M138299" i="1"/>
  <c r="M138298" i="1"/>
  <c r="M138297" i="1"/>
  <c r="M138296" i="1"/>
  <c r="M138295" i="1"/>
  <c r="M138294" i="1"/>
  <c r="M138293" i="1"/>
  <c r="M138292" i="1"/>
  <c r="M138291" i="1"/>
  <c r="M138290" i="1"/>
  <c r="M138289" i="1"/>
  <c r="M138288" i="1"/>
  <c r="M138287" i="1"/>
  <c r="M138286" i="1"/>
  <c r="M138285" i="1"/>
  <c r="M138284" i="1"/>
  <c r="M138283" i="1"/>
  <c r="M138282" i="1"/>
  <c r="M138281" i="1"/>
  <c r="M138280" i="1"/>
  <c r="M138279" i="1"/>
  <c r="M138278" i="1"/>
  <c r="M138277" i="1"/>
  <c r="M138276" i="1"/>
  <c r="M138275" i="1"/>
  <c r="M138274" i="1"/>
  <c r="M138273" i="1"/>
  <c r="M138272" i="1"/>
  <c r="M138271" i="1"/>
  <c r="M138270" i="1"/>
  <c r="M138269" i="1"/>
  <c r="M138268" i="1"/>
  <c r="M138267" i="1"/>
  <c r="M138266" i="1"/>
  <c r="M138265" i="1"/>
  <c r="M138264" i="1"/>
  <c r="M138263" i="1"/>
  <c r="M138262" i="1"/>
  <c r="M138261" i="1"/>
  <c r="M138260" i="1"/>
  <c r="M138259" i="1"/>
  <c r="M138258" i="1"/>
  <c r="M138257" i="1"/>
  <c r="M138256" i="1"/>
  <c r="M138255" i="1"/>
  <c r="M138254" i="1"/>
  <c r="M138253" i="1"/>
  <c r="M138252" i="1"/>
  <c r="M138251" i="1"/>
  <c r="M138250" i="1"/>
  <c r="M138249" i="1"/>
  <c r="M138248" i="1"/>
  <c r="M138247" i="1"/>
  <c r="M138246" i="1"/>
  <c r="M138245" i="1"/>
  <c r="M138244" i="1"/>
  <c r="M138243" i="1"/>
  <c r="M138242" i="1"/>
  <c r="M138241" i="1"/>
  <c r="M138240" i="1"/>
  <c r="M138239" i="1"/>
  <c r="M138238" i="1"/>
  <c r="M138237" i="1"/>
  <c r="M138236" i="1"/>
  <c r="M138235" i="1"/>
  <c r="M138234" i="1"/>
  <c r="M138233" i="1"/>
  <c r="M138232" i="1"/>
  <c r="M138231" i="1"/>
  <c r="M138230" i="1"/>
  <c r="M138229" i="1"/>
  <c r="M138228" i="1"/>
  <c r="M138227" i="1"/>
  <c r="M138226" i="1"/>
  <c r="M138225" i="1"/>
  <c r="M138224" i="1"/>
  <c r="M138223" i="1"/>
  <c r="M138222" i="1"/>
  <c r="M138221" i="1"/>
  <c r="M138220" i="1"/>
  <c r="M138219" i="1"/>
  <c r="M138218" i="1"/>
  <c r="M138217" i="1"/>
  <c r="M138216" i="1"/>
  <c r="M138215" i="1"/>
  <c r="M138214" i="1"/>
  <c r="M138213" i="1"/>
  <c r="M138212" i="1"/>
  <c r="M138211" i="1"/>
  <c r="M138210" i="1"/>
  <c r="M138209" i="1"/>
  <c r="M138208" i="1"/>
  <c r="M138207" i="1"/>
  <c r="M138206" i="1"/>
  <c r="M138205" i="1"/>
  <c r="M138204" i="1"/>
  <c r="M138203" i="1"/>
  <c r="M138202" i="1"/>
  <c r="M138201" i="1"/>
  <c r="M138200" i="1"/>
  <c r="M138199" i="1"/>
  <c r="M138198" i="1"/>
  <c r="M138197" i="1"/>
  <c r="M138196" i="1"/>
  <c r="M138195" i="1"/>
  <c r="M138194" i="1"/>
  <c r="M138193" i="1"/>
  <c r="M138192" i="1"/>
  <c r="M138191" i="1"/>
  <c r="M138190" i="1"/>
  <c r="M138189" i="1"/>
  <c r="M138188" i="1"/>
  <c r="M138187" i="1"/>
  <c r="M138186" i="1"/>
  <c r="M138185" i="1"/>
  <c r="M138184" i="1"/>
  <c r="M138183" i="1"/>
  <c r="M138182" i="1"/>
  <c r="M138181" i="1"/>
  <c r="M138180" i="1"/>
  <c r="M138179" i="1"/>
  <c r="M138178" i="1"/>
  <c r="M138177" i="1"/>
  <c r="M138176" i="1"/>
  <c r="M138175" i="1"/>
  <c r="M138174" i="1"/>
  <c r="M138173" i="1"/>
  <c r="M138172" i="1"/>
  <c r="M138171" i="1"/>
  <c r="M138170" i="1"/>
  <c r="M138169" i="1"/>
  <c r="M138168" i="1"/>
  <c r="M138167" i="1"/>
  <c r="M138166" i="1"/>
  <c r="M138165" i="1"/>
  <c r="M138164" i="1"/>
  <c r="M138163" i="1"/>
  <c r="M138162" i="1"/>
  <c r="M138161" i="1"/>
  <c r="M138160" i="1"/>
  <c r="M138159" i="1"/>
  <c r="M138158" i="1"/>
  <c r="M138157" i="1"/>
  <c r="M138156" i="1"/>
  <c r="M138155" i="1"/>
  <c r="M138154" i="1"/>
  <c r="M138153" i="1"/>
  <c r="M138152" i="1"/>
  <c r="M138151" i="1"/>
  <c r="M138150" i="1"/>
  <c r="M138149" i="1"/>
  <c r="M138148" i="1"/>
  <c r="M138147" i="1"/>
  <c r="M138146" i="1"/>
  <c r="M138145" i="1"/>
  <c r="M138144" i="1"/>
  <c r="M138143" i="1"/>
  <c r="M138142" i="1"/>
  <c r="M138141" i="1"/>
  <c r="M138140" i="1"/>
  <c r="M138139" i="1"/>
  <c r="M138138" i="1"/>
  <c r="M138137" i="1"/>
  <c r="M138136" i="1"/>
  <c r="M138135" i="1"/>
  <c r="M138134" i="1"/>
  <c r="M138133" i="1"/>
  <c r="M138132" i="1"/>
  <c r="M138131" i="1"/>
  <c r="M138130" i="1"/>
  <c r="M138129" i="1"/>
  <c r="M138128" i="1"/>
  <c r="M138127" i="1"/>
  <c r="M138126" i="1"/>
  <c r="M138125" i="1"/>
  <c r="M138124" i="1"/>
  <c r="M138123" i="1"/>
  <c r="M138122" i="1"/>
  <c r="M138121" i="1"/>
  <c r="M138120" i="1"/>
  <c r="M138119" i="1"/>
  <c r="M138118" i="1"/>
  <c r="M138117" i="1"/>
  <c r="M138116" i="1"/>
  <c r="M138115" i="1"/>
  <c r="M138114" i="1"/>
  <c r="M138113" i="1"/>
  <c r="M138112" i="1"/>
  <c r="M138111" i="1"/>
  <c r="M138110" i="1"/>
  <c r="M138109" i="1"/>
  <c r="M138108" i="1"/>
  <c r="M138107" i="1"/>
  <c r="M138106" i="1"/>
  <c r="M138105" i="1"/>
  <c r="M138104" i="1"/>
  <c r="M138103" i="1"/>
  <c r="M138102" i="1"/>
  <c r="M138101" i="1"/>
  <c r="M138100" i="1"/>
  <c r="M138099" i="1"/>
  <c r="M138098" i="1"/>
  <c r="M138097" i="1"/>
  <c r="M138096" i="1"/>
  <c r="M138095" i="1"/>
  <c r="M138094" i="1"/>
  <c r="M138093" i="1"/>
  <c r="M138092" i="1"/>
  <c r="M138091" i="1"/>
  <c r="M138090" i="1"/>
  <c r="M138089" i="1"/>
  <c r="M138088" i="1"/>
  <c r="M138087" i="1"/>
  <c r="M138086" i="1"/>
  <c r="M138085" i="1"/>
  <c r="M138084" i="1"/>
  <c r="M138083" i="1"/>
  <c r="M138082" i="1"/>
  <c r="M138081" i="1"/>
  <c r="M138080" i="1"/>
  <c r="M138079" i="1"/>
  <c r="M138078" i="1"/>
  <c r="M138077" i="1"/>
  <c r="M138076" i="1"/>
  <c r="M138075" i="1"/>
  <c r="M138074" i="1"/>
  <c r="M138073" i="1"/>
  <c r="M138072" i="1"/>
  <c r="M138071" i="1"/>
  <c r="M138070" i="1"/>
  <c r="M138069" i="1"/>
  <c r="M138068" i="1"/>
  <c r="M138067" i="1"/>
  <c r="M138066" i="1"/>
  <c r="M138065" i="1"/>
  <c r="M138064" i="1"/>
  <c r="M138063" i="1"/>
  <c r="M138062" i="1"/>
  <c r="M138061" i="1"/>
  <c r="M138060" i="1"/>
  <c r="M138059" i="1"/>
  <c r="M138058" i="1"/>
  <c r="M138057" i="1"/>
  <c r="M138056" i="1"/>
  <c r="M138055" i="1"/>
  <c r="M138054" i="1"/>
  <c r="M138053" i="1"/>
  <c r="M138052" i="1"/>
  <c r="M138051" i="1"/>
  <c r="M138050" i="1"/>
  <c r="M138049" i="1"/>
  <c r="M138048" i="1"/>
  <c r="M138047" i="1"/>
  <c r="M138046" i="1"/>
  <c r="M138045" i="1"/>
  <c r="M138044" i="1"/>
  <c r="M138043" i="1"/>
  <c r="M138042" i="1"/>
  <c r="M138041" i="1"/>
  <c r="M138040" i="1"/>
  <c r="M138039" i="1"/>
  <c r="M138038" i="1"/>
  <c r="M138037" i="1"/>
  <c r="M138036" i="1"/>
  <c r="M138035" i="1"/>
  <c r="M138034" i="1"/>
  <c r="M138033" i="1"/>
  <c r="M138032" i="1"/>
  <c r="M138031" i="1"/>
  <c r="M138030" i="1"/>
  <c r="M138029" i="1"/>
  <c r="M138028" i="1"/>
  <c r="M138027" i="1"/>
  <c r="M138026" i="1"/>
  <c r="M138025" i="1"/>
  <c r="M138024" i="1"/>
  <c r="M138023" i="1"/>
  <c r="M138022" i="1"/>
  <c r="M138021" i="1"/>
  <c r="M138020" i="1"/>
  <c r="M138019" i="1"/>
  <c r="M138018" i="1"/>
  <c r="M138017" i="1"/>
  <c r="M138016" i="1"/>
  <c r="M138015" i="1"/>
  <c r="M138014" i="1"/>
  <c r="M138013" i="1"/>
  <c r="M138012" i="1"/>
  <c r="M138011" i="1"/>
  <c r="M138010" i="1"/>
  <c r="M138009" i="1"/>
  <c r="M138008" i="1"/>
  <c r="M138007" i="1"/>
  <c r="M138006" i="1"/>
  <c r="M138005" i="1"/>
  <c r="M138004" i="1"/>
  <c r="M138003" i="1"/>
  <c r="M138002" i="1"/>
  <c r="M138001" i="1"/>
  <c r="M138000" i="1"/>
  <c r="M137999" i="1"/>
  <c r="M137998" i="1"/>
  <c r="M137997" i="1"/>
  <c r="M137996" i="1"/>
  <c r="M137995" i="1"/>
  <c r="M137994" i="1"/>
  <c r="M137993" i="1"/>
  <c r="M137992" i="1"/>
  <c r="M137991" i="1"/>
  <c r="M137990" i="1"/>
  <c r="M137989" i="1"/>
  <c r="M137988" i="1"/>
  <c r="M137987" i="1"/>
  <c r="M137986" i="1"/>
  <c r="M137985" i="1"/>
  <c r="M137984" i="1"/>
  <c r="M137983" i="1"/>
  <c r="M137982" i="1"/>
  <c r="M137981" i="1"/>
  <c r="M137980" i="1"/>
  <c r="M137979" i="1"/>
  <c r="M137978" i="1"/>
  <c r="M137977" i="1"/>
  <c r="M137976" i="1"/>
  <c r="M137975" i="1"/>
  <c r="M137974" i="1"/>
  <c r="M137973" i="1"/>
  <c r="M137972" i="1"/>
  <c r="M137971" i="1"/>
  <c r="M137970" i="1"/>
  <c r="M137969" i="1"/>
  <c r="M137968" i="1"/>
  <c r="M137967" i="1"/>
  <c r="M137966" i="1"/>
  <c r="M137965" i="1"/>
  <c r="M137964" i="1"/>
  <c r="M137963" i="1"/>
  <c r="M137962" i="1"/>
  <c r="M137961" i="1"/>
  <c r="M137960" i="1"/>
  <c r="M137959" i="1"/>
  <c r="M137958" i="1"/>
  <c r="M137957" i="1"/>
  <c r="M137956" i="1"/>
  <c r="M137955" i="1"/>
  <c r="M137954" i="1"/>
  <c r="M137953" i="1"/>
  <c r="M137952" i="1"/>
  <c r="M137951" i="1"/>
  <c r="M137950" i="1"/>
  <c r="M137949" i="1"/>
  <c r="M137948" i="1"/>
  <c r="M137947" i="1"/>
  <c r="M137946" i="1"/>
  <c r="M137945" i="1"/>
  <c r="M137944" i="1"/>
  <c r="M137943" i="1"/>
  <c r="M137942" i="1"/>
  <c r="M137941" i="1"/>
  <c r="M137940" i="1"/>
  <c r="M137939" i="1"/>
  <c r="M137938" i="1"/>
  <c r="M137937" i="1"/>
  <c r="M137936" i="1"/>
  <c r="M137935" i="1"/>
  <c r="M137934" i="1"/>
  <c r="M137933" i="1"/>
  <c r="M137932" i="1"/>
  <c r="M137931" i="1"/>
  <c r="M137930" i="1"/>
  <c r="M137929" i="1"/>
  <c r="M137928" i="1"/>
  <c r="M137927" i="1"/>
  <c r="M137926" i="1"/>
  <c r="M137925" i="1"/>
  <c r="M137924" i="1"/>
  <c r="M137923" i="1"/>
  <c r="M137922" i="1"/>
  <c r="M137921" i="1"/>
  <c r="M137920" i="1"/>
  <c r="M137919" i="1"/>
  <c r="M137918" i="1"/>
  <c r="M137917" i="1"/>
  <c r="M137916" i="1"/>
  <c r="M137915" i="1"/>
  <c r="M137914" i="1"/>
  <c r="M137913" i="1"/>
  <c r="M137912" i="1"/>
  <c r="M137911" i="1"/>
  <c r="M137910" i="1"/>
  <c r="M137909" i="1"/>
  <c r="M137908" i="1"/>
  <c r="M137907" i="1"/>
  <c r="M137906" i="1"/>
  <c r="M137905" i="1"/>
  <c r="M137904" i="1"/>
  <c r="M137903" i="1"/>
  <c r="M137902" i="1"/>
  <c r="M137901" i="1"/>
  <c r="M137900" i="1"/>
  <c r="M137899" i="1"/>
  <c r="M137898" i="1"/>
  <c r="M137897" i="1"/>
  <c r="M137896" i="1"/>
  <c r="M137895" i="1"/>
  <c r="M137894" i="1"/>
  <c r="M137893" i="1"/>
  <c r="M137892" i="1"/>
  <c r="M137891" i="1"/>
  <c r="M137890" i="1"/>
  <c r="M137889" i="1"/>
  <c r="M137888" i="1"/>
  <c r="M137887" i="1"/>
  <c r="M137886" i="1"/>
  <c r="M137885" i="1"/>
  <c r="M137884" i="1"/>
  <c r="M137883" i="1"/>
  <c r="M137882" i="1"/>
  <c r="M137881" i="1"/>
  <c r="M137880" i="1"/>
  <c r="M137879" i="1"/>
  <c r="M137878" i="1"/>
  <c r="M137877" i="1"/>
  <c r="M137876" i="1"/>
  <c r="M137875" i="1"/>
  <c r="M137874" i="1"/>
  <c r="M137873" i="1"/>
  <c r="M137872" i="1"/>
  <c r="M137871" i="1"/>
  <c r="M137870" i="1"/>
  <c r="M137869" i="1"/>
  <c r="M137868" i="1"/>
  <c r="M137867" i="1"/>
  <c r="M137866" i="1"/>
  <c r="M137865" i="1"/>
  <c r="M137864" i="1"/>
  <c r="M137863" i="1"/>
  <c r="M137862" i="1"/>
  <c r="M137861" i="1"/>
  <c r="M137860" i="1"/>
  <c r="M137859" i="1"/>
  <c r="M137858" i="1"/>
  <c r="M137857" i="1"/>
  <c r="M137856" i="1"/>
  <c r="M137855" i="1"/>
  <c r="M137854" i="1"/>
  <c r="M137853" i="1"/>
  <c r="M137852" i="1"/>
  <c r="M137851" i="1"/>
  <c r="M137850" i="1"/>
  <c r="M137849" i="1"/>
  <c r="M137848" i="1"/>
  <c r="M137847" i="1"/>
  <c r="M137846" i="1"/>
  <c r="M137845" i="1"/>
  <c r="M137844" i="1"/>
  <c r="M137843" i="1"/>
  <c r="M137842" i="1"/>
  <c r="M137841" i="1"/>
  <c r="M137840" i="1"/>
  <c r="M137839" i="1"/>
  <c r="M137838" i="1"/>
  <c r="M137837" i="1"/>
  <c r="M137836" i="1"/>
  <c r="M137835" i="1"/>
  <c r="M137834" i="1"/>
  <c r="M137833" i="1"/>
  <c r="M137832" i="1"/>
  <c r="M137831" i="1"/>
  <c r="M137830" i="1"/>
  <c r="M137829" i="1"/>
  <c r="M137828" i="1"/>
  <c r="M137827" i="1"/>
  <c r="M137826" i="1"/>
  <c r="M137825" i="1"/>
  <c r="M137824" i="1"/>
  <c r="M137823" i="1"/>
  <c r="M137822" i="1"/>
  <c r="M137821" i="1"/>
  <c r="M137820" i="1"/>
  <c r="M137819" i="1"/>
  <c r="M137818" i="1"/>
  <c r="M137817" i="1"/>
  <c r="M137816" i="1"/>
  <c r="M137815" i="1"/>
  <c r="M137814" i="1"/>
  <c r="M137813" i="1"/>
  <c r="M137812" i="1"/>
  <c r="M137811" i="1"/>
  <c r="M137810" i="1"/>
  <c r="M137809" i="1"/>
  <c r="M137808" i="1"/>
  <c r="M137807" i="1"/>
  <c r="M137806" i="1"/>
  <c r="M137805" i="1"/>
  <c r="M137804" i="1"/>
  <c r="M137803" i="1"/>
  <c r="M137802" i="1"/>
  <c r="M137801" i="1"/>
  <c r="M137800" i="1"/>
  <c r="M137799" i="1"/>
  <c r="M137798" i="1"/>
  <c r="M137797" i="1"/>
  <c r="M137796" i="1"/>
  <c r="M137795" i="1"/>
  <c r="M137794" i="1"/>
  <c r="M137793" i="1"/>
  <c r="M137792" i="1"/>
  <c r="M137791" i="1"/>
  <c r="M137790" i="1"/>
  <c r="M137789" i="1"/>
  <c r="M137788" i="1"/>
  <c r="M137787" i="1"/>
  <c r="M137786" i="1"/>
  <c r="M137785" i="1"/>
  <c r="M137784" i="1"/>
  <c r="M137783" i="1"/>
  <c r="M137782" i="1"/>
  <c r="M137781" i="1"/>
  <c r="M137780" i="1"/>
  <c r="M137779" i="1"/>
  <c r="M137778" i="1"/>
  <c r="M137777" i="1"/>
  <c r="M137776" i="1"/>
  <c r="M137775" i="1"/>
  <c r="M137774" i="1"/>
  <c r="M137773" i="1"/>
  <c r="M137772" i="1"/>
  <c r="M137771" i="1"/>
  <c r="M137770" i="1"/>
  <c r="M137769" i="1"/>
  <c r="M137768" i="1"/>
  <c r="M137767" i="1"/>
  <c r="M137766" i="1"/>
  <c r="M137765" i="1"/>
  <c r="M137764" i="1"/>
  <c r="M137763" i="1"/>
  <c r="M137762" i="1"/>
  <c r="M137761" i="1"/>
  <c r="M137760" i="1"/>
  <c r="M137759" i="1"/>
  <c r="M137758" i="1"/>
  <c r="M137757" i="1"/>
  <c r="M137756" i="1"/>
  <c r="M137755" i="1"/>
  <c r="M137754" i="1"/>
  <c r="M137753" i="1"/>
  <c r="M137752" i="1"/>
  <c r="M137751" i="1"/>
  <c r="M137750" i="1"/>
  <c r="M137749" i="1"/>
  <c r="M137748" i="1"/>
  <c r="M137747" i="1"/>
  <c r="M137746" i="1"/>
  <c r="M137745" i="1"/>
  <c r="M137744" i="1"/>
  <c r="M137743" i="1"/>
  <c r="M137742" i="1"/>
  <c r="M137741" i="1"/>
  <c r="M137740" i="1"/>
  <c r="M137739" i="1"/>
  <c r="M137738" i="1"/>
  <c r="M137737" i="1"/>
  <c r="M137736" i="1"/>
  <c r="M137735" i="1"/>
  <c r="M137734" i="1"/>
  <c r="M137733" i="1"/>
  <c r="M137732" i="1"/>
  <c r="M137731" i="1"/>
  <c r="M137730" i="1"/>
  <c r="M137729" i="1"/>
  <c r="M137728" i="1"/>
  <c r="M137727" i="1"/>
  <c r="M137726" i="1"/>
  <c r="M137725" i="1"/>
  <c r="M137724" i="1"/>
  <c r="M137723" i="1"/>
  <c r="M137722" i="1"/>
  <c r="M137721" i="1"/>
  <c r="M137720" i="1"/>
  <c r="M137719" i="1"/>
  <c r="M137718" i="1"/>
  <c r="M137717" i="1"/>
  <c r="M137716" i="1"/>
  <c r="M137715" i="1"/>
  <c r="M137714" i="1"/>
  <c r="M137713" i="1"/>
  <c r="M137712" i="1"/>
  <c r="M137711" i="1"/>
  <c r="M137710" i="1"/>
  <c r="M137709" i="1"/>
  <c r="M137708" i="1"/>
  <c r="M137707" i="1"/>
  <c r="M137706" i="1"/>
  <c r="M137705" i="1"/>
  <c r="M137704" i="1"/>
  <c r="M137703" i="1"/>
  <c r="M137702" i="1"/>
  <c r="M137701" i="1"/>
  <c r="M137700" i="1"/>
  <c r="M137699" i="1"/>
  <c r="M137698" i="1"/>
  <c r="M137697" i="1"/>
  <c r="M137696" i="1"/>
  <c r="M137695" i="1"/>
  <c r="M137694" i="1"/>
  <c r="M137693" i="1"/>
  <c r="M137692" i="1"/>
  <c r="M137691" i="1"/>
  <c r="M137690" i="1"/>
  <c r="M137689" i="1"/>
  <c r="M137688" i="1"/>
  <c r="M137687" i="1"/>
  <c r="M137686" i="1"/>
  <c r="M137685" i="1"/>
  <c r="M137684" i="1"/>
  <c r="M137683" i="1"/>
  <c r="M137682" i="1"/>
  <c r="M137681" i="1"/>
  <c r="M137680" i="1"/>
  <c r="M137679" i="1"/>
  <c r="M137678" i="1"/>
  <c r="M137677" i="1"/>
  <c r="M137676" i="1"/>
  <c r="M137675" i="1"/>
  <c r="M137674" i="1"/>
  <c r="M137673" i="1"/>
  <c r="M137672" i="1"/>
  <c r="M137671" i="1"/>
  <c r="M137670" i="1"/>
  <c r="M137669" i="1"/>
  <c r="M137668" i="1"/>
  <c r="M137667" i="1"/>
  <c r="M137666" i="1"/>
  <c r="M137665" i="1"/>
  <c r="M137664" i="1"/>
  <c r="M137663" i="1"/>
  <c r="M137662" i="1"/>
  <c r="M137661" i="1"/>
  <c r="M137660" i="1"/>
  <c r="M137659" i="1"/>
  <c r="M137658" i="1"/>
  <c r="M137657" i="1"/>
  <c r="M137656" i="1"/>
  <c r="M137655" i="1"/>
  <c r="M137654" i="1"/>
  <c r="M137653" i="1"/>
  <c r="M137652" i="1"/>
  <c r="M137651" i="1"/>
  <c r="M137650" i="1"/>
  <c r="M137649" i="1"/>
  <c r="M137648" i="1"/>
  <c r="M137647" i="1"/>
  <c r="M137646" i="1"/>
  <c r="M137645" i="1"/>
  <c r="M137644" i="1"/>
  <c r="M137643" i="1"/>
  <c r="M137642" i="1"/>
  <c r="M137641" i="1"/>
  <c r="M137640" i="1"/>
  <c r="M137639" i="1"/>
  <c r="M137638" i="1"/>
  <c r="M137637" i="1"/>
  <c r="M137636" i="1"/>
  <c r="M137635" i="1"/>
  <c r="M137634" i="1"/>
  <c r="M137633" i="1"/>
  <c r="M137632" i="1"/>
  <c r="M137631" i="1"/>
  <c r="M137630" i="1"/>
  <c r="M137629" i="1"/>
  <c r="M137628" i="1"/>
  <c r="M137627" i="1"/>
  <c r="M137626" i="1"/>
  <c r="M137625" i="1"/>
  <c r="M137624" i="1"/>
  <c r="M137623" i="1"/>
  <c r="M137622" i="1"/>
  <c r="M137621" i="1"/>
  <c r="M137620" i="1"/>
  <c r="M137619" i="1"/>
  <c r="M137618" i="1"/>
  <c r="M137617" i="1"/>
  <c r="M137616" i="1"/>
  <c r="M137615" i="1"/>
  <c r="M137614" i="1"/>
  <c r="M137613" i="1"/>
  <c r="M137612" i="1"/>
  <c r="M137611" i="1"/>
  <c r="M137610" i="1"/>
  <c r="M137609" i="1"/>
  <c r="M137608" i="1"/>
  <c r="M137607" i="1"/>
  <c r="M137606" i="1"/>
  <c r="M137605" i="1"/>
  <c r="M137604" i="1"/>
  <c r="M137603" i="1"/>
  <c r="M137602" i="1"/>
  <c r="M137601" i="1"/>
  <c r="M137600" i="1"/>
  <c r="M137599" i="1"/>
  <c r="M137598" i="1"/>
  <c r="M137597" i="1"/>
  <c r="M137596" i="1"/>
  <c r="M137595" i="1"/>
  <c r="M137594" i="1"/>
  <c r="M137593" i="1"/>
  <c r="M137592" i="1"/>
  <c r="M137591" i="1"/>
  <c r="M137590" i="1"/>
  <c r="M137589" i="1"/>
  <c r="M137588" i="1"/>
  <c r="M137587" i="1"/>
  <c r="M137586" i="1"/>
  <c r="M137585" i="1"/>
  <c r="M137584" i="1"/>
  <c r="M137583" i="1"/>
  <c r="M137582" i="1"/>
  <c r="M137581" i="1"/>
  <c r="M137580" i="1"/>
  <c r="M137579" i="1"/>
  <c r="M137578" i="1"/>
  <c r="M137577" i="1"/>
  <c r="M137576" i="1"/>
  <c r="M137575" i="1"/>
  <c r="M137574" i="1"/>
  <c r="M137573" i="1"/>
  <c r="M137572" i="1"/>
  <c r="M137571" i="1"/>
  <c r="M137570" i="1"/>
  <c r="M137569" i="1"/>
  <c r="M137568" i="1"/>
  <c r="M137567" i="1"/>
  <c r="M137566" i="1"/>
  <c r="M137565" i="1"/>
  <c r="M137564" i="1"/>
  <c r="M137563" i="1"/>
  <c r="M137562" i="1"/>
  <c r="M137561" i="1"/>
  <c r="M137560" i="1"/>
  <c r="M137559" i="1"/>
  <c r="M137558" i="1"/>
  <c r="M137557" i="1"/>
  <c r="M137556" i="1"/>
  <c r="M137555" i="1"/>
  <c r="M137554" i="1"/>
  <c r="M137553" i="1"/>
  <c r="M137552" i="1"/>
  <c r="M137551" i="1"/>
  <c r="M137550" i="1"/>
  <c r="M137549" i="1"/>
  <c r="M137548" i="1"/>
  <c r="M137547" i="1"/>
  <c r="M137546" i="1"/>
  <c r="M137545" i="1"/>
  <c r="M137544" i="1"/>
  <c r="M137543" i="1"/>
  <c r="M137542" i="1"/>
  <c r="M137541" i="1"/>
  <c r="M137540" i="1"/>
  <c r="M137539" i="1"/>
  <c r="M137538" i="1"/>
  <c r="M137537" i="1"/>
  <c r="M137536" i="1"/>
  <c r="M137535" i="1"/>
  <c r="M137534" i="1"/>
  <c r="M137533" i="1"/>
  <c r="M137532" i="1"/>
  <c r="M137531" i="1"/>
  <c r="M137530" i="1"/>
  <c r="M137529" i="1"/>
  <c r="M137528" i="1"/>
  <c r="M137527" i="1"/>
  <c r="M137526" i="1"/>
  <c r="M137525" i="1"/>
  <c r="M137524" i="1"/>
  <c r="M137523" i="1"/>
  <c r="M137522" i="1"/>
  <c r="M137521" i="1"/>
  <c r="M137520" i="1"/>
  <c r="M137519" i="1"/>
  <c r="M137518" i="1"/>
  <c r="M137517" i="1"/>
  <c r="M137516" i="1"/>
  <c r="M137515" i="1"/>
  <c r="M137514" i="1"/>
  <c r="M137513" i="1"/>
  <c r="M137512" i="1"/>
  <c r="M137511" i="1"/>
  <c r="M137510" i="1"/>
  <c r="M137509" i="1"/>
  <c r="M137508" i="1"/>
  <c r="M137507" i="1"/>
  <c r="M137506" i="1"/>
  <c r="M137505" i="1"/>
  <c r="M137504" i="1"/>
  <c r="M137503" i="1"/>
  <c r="M137502" i="1"/>
  <c r="M137501" i="1"/>
  <c r="M137500" i="1"/>
  <c r="M137499" i="1"/>
  <c r="M137498" i="1"/>
  <c r="M137497" i="1"/>
  <c r="M137496" i="1"/>
  <c r="M137495" i="1"/>
  <c r="M137494" i="1"/>
  <c r="M137493" i="1"/>
  <c r="M137492" i="1"/>
  <c r="M137491" i="1"/>
  <c r="M137490" i="1"/>
  <c r="M137489" i="1"/>
  <c r="M137488" i="1"/>
  <c r="M137487" i="1"/>
  <c r="M137486" i="1"/>
  <c r="M137485" i="1"/>
  <c r="M137484" i="1"/>
  <c r="M137483" i="1"/>
  <c r="M137482" i="1"/>
  <c r="M137481" i="1"/>
  <c r="M137480" i="1"/>
  <c r="M137479" i="1"/>
  <c r="M137478" i="1"/>
  <c r="M137477" i="1"/>
  <c r="M137476" i="1"/>
  <c r="M137475" i="1"/>
  <c r="M137474" i="1"/>
  <c r="M137473" i="1"/>
  <c r="M137472" i="1"/>
  <c r="M137471" i="1"/>
  <c r="M137470" i="1"/>
  <c r="M137469" i="1"/>
  <c r="M137468" i="1"/>
  <c r="M137467" i="1"/>
  <c r="M137466" i="1"/>
  <c r="M137465" i="1"/>
  <c r="M137464" i="1"/>
  <c r="M137463" i="1"/>
  <c r="M137462" i="1"/>
  <c r="M137461" i="1"/>
  <c r="M137460" i="1"/>
  <c r="M137459" i="1"/>
  <c r="M137458" i="1"/>
  <c r="M137457" i="1"/>
  <c r="M137456" i="1"/>
  <c r="M137455" i="1"/>
  <c r="M137454" i="1"/>
  <c r="M137453" i="1"/>
  <c r="M137452" i="1"/>
  <c r="M137451" i="1"/>
  <c r="M137450" i="1"/>
  <c r="M137449" i="1"/>
  <c r="M137448" i="1"/>
  <c r="M137447" i="1"/>
  <c r="M137446" i="1"/>
  <c r="M137445" i="1"/>
  <c r="M137444" i="1"/>
  <c r="M137443" i="1"/>
  <c r="M137442" i="1"/>
  <c r="M137441" i="1"/>
  <c r="M137440" i="1"/>
  <c r="M137439" i="1"/>
  <c r="M137438" i="1"/>
  <c r="M137437" i="1"/>
  <c r="M137436" i="1"/>
  <c r="M137435" i="1"/>
  <c r="M137434" i="1"/>
  <c r="M137433" i="1"/>
  <c r="M137432" i="1"/>
  <c r="M137431" i="1"/>
  <c r="M137430" i="1"/>
  <c r="M137429" i="1"/>
  <c r="M137428" i="1"/>
  <c r="M137427" i="1"/>
  <c r="M137426" i="1"/>
  <c r="M137425" i="1"/>
  <c r="M137424" i="1"/>
  <c r="M137423" i="1"/>
  <c r="M137422" i="1"/>
  <c r="M137421" i="1"/>
  <c r="M137420" i="1"/>
  <c r="M137419" i="1"/>
  <c r="M137418" i="1"/>
  <c r="M137417" i="1"/>
  <c r="M137416" i="1"/>
  <c r="M137415" i="1"/>
  <c r="M137414" i="1"/>
  <c r="M137413" i="1"/>
  <c r="M137412" i="1"/>
  <c r="M137411" i="1"/>
  <c r="M137410" i="1"/>
  <c r="M137409" i="1"/>
  <c r="M137408" i="1"/>
  <c r="M137407" i="1"/>
  <c r="M137406" i="1"/>
  <c r="M137405" i="1"/>
  <c r="M137404" i="1"/>
  <c r="M137403" i="1"/>
  <c r="M137402" i="1"/>
  <c r="M137401" i="1"/>
  <c r="M137400" i="1"/>
  <c r="M137399" i="1"/>
  <c r="M137398" i="1"/>
  <c r="M137397" i="1"/>
  <c r="M137396" i="1"/>
  <c r="M137395" i="1"/>
  <c r="M137394" i="1"/>
  <c r="M137393" i="1"/>
  <c r="M137392" i="1"/>
  <c r="M137391" i="1"/>
  <c r="M137390" i="1"/>
  <c r="M137389" i="1"/>
  <c r="M137388" i="1"/>
  <c r="M137387" i="1"/>
  <c r="M137386" i="1"/>
  <c r="M137385" i="1"/>
  <c r="M137384" i="1"/>
  <c r="M137383" i="1"/>
  <c r="M137382" i="1"/>
  <c r="M137381" i="1"/>
  <c r="M137380" i="1"/>
  <c r="M137379" i="1"/>
  <c r="M137378" i="1"/>
  <c r="M137377" i="1"/>
  <c r="M137376" i="1"/>
  <c r="M137375" i="1"/>
  <c r="M137374" i="1"/>
  <c r="M137373" i="1"/>
  <c r="M137372" i="1"/>
  <c r="M137371" i="1"/>
  <c r="M137370" i="1"/>
  <c r="M137369" i="1"/>
  <c r="M137368" i="1"/>
  <c r="M137367" i="1"/>
  <c r="M137366" i="1"/>
  <c r="M137365" i="1"/>
  <c r="M137364" i="1"/>
  <c r="M137363" i="1"/>
  <c r="M137362" i="1"/>
  <c r="M137361" i="1"/>
  <c r="M137360" i="1"/>
  <c r="M137359" i="1"/>
  <c r="M137358" i="1"/>
  <c r="M137357" i="1"/>
  <c r="M137356" i="1"/>
  <c r="M137355" i="1"/>
  <c r="M137354" i="1"/>
  <c r="M137353" i="1"/>
  <c r="M137352" i="1"/>
  <c r="M137351" i="1"/>
  <c r="M137350" i="1"/>
  <c r="M137349" i="1"/>
  <c r="M137348" i="1"/>
  <c r="M137347" i="1"/>
  <c r="M137346" i="1"/>
  <c r="M137345" i="1"/>
  <c r="M137344" i="1"/>
  <c r="M137343" i="1"/>
  <c r="M137342" i="1"/>
  <c r="M137341" i="1"/>
  <c r="M137340" i="1"/>
  <c r="M137339" i="1"/>
  <c r="M137338" i="1"/>
  <c r="M137337" i="1"/>
  <c r="M137336" i="1"/>
  <c r="M137335" i="1"/>
  <c r="M137334" i="1"/>
  <c r="M137333" i="1"/>
  <c r="M137332" i="1"/>
  <c r="M137331" i="1"/>
  <c r="M137330" i="1"/>
  <c r="M137329" i="1"/>
  <c r="M137328" i="1"/>
  <c r="M137327" i="1"/>
  <c r="M137326" i="1"/>
  <c r="M137325" i="1"/>
  <c r="M137324" i="1"/>
  <c r="M137323" i="1"/>
  <c r="M137322" i="1"/>
  <c r="M137321" i="1"/>
  <c r="M137320" i="1"/>
  <c r="M137319" i="1"/>
  <c r="M137318" i="1"/>
  <c r="M137317" i="1"/>
  <c r="M137316" i="1"/>
  <c r="M137315" i="1"/>
  <c r="M137314" i="1"/>
  <c r="M137313" i="1"/>
  <c r="M137312" i="1"/>
  <c r="M137311" i="1"/>
  <c r="M137310" i="1"/>
  <c r="M137309" i="1"/>
  <c r="M137308" i="1"/>
  <c r="M137307" i="1"/>
  <c r="M137306" i="1"/>
  <c r="M137305" i="1"/>
  <c r="M137304" i="1"/>
  <c r="M137303" i="1"/>
  <c r="M137302" i="1"/>
  <c r="M137301" i="1"/>
  <c r="M137300" i="1"/>
  <c r="M137299" i="1"/>
  <c r="M137298" i="1"/>
  <c r="M137297" i="1"/>
  <c r="M137296" i="1"/>
  <c r="M137295" i="1"/>
  <c r="M137294" i="1"/>
  <c r="M137293" i="1"/>
  <c r="M137292" i="1"/>
  <c r="M137291" i="1"/>
  <c r="M137290" i="1"/>
  <c r="M137289" i="1"/>
  <c r="M137288" i="1"/>
  <c r="M137287" i="1"/>
  <c r="M137286" i="1"/>
  <c r="M137285" i="1"/>
  <c r="M137284" i="1"/>
  <c r="M137283" i="1"/>
  <c r="M137282" i="1"/>
  <c r="M137281" i="1"/>
  <c r="M137280" i="1"/>
  <c r="M137279" i="1"/>
  <c r="M137278" i="1"/>
  <c r="M137277" i="1"/>
  <c r="M137276" i="1"/>
  <c r="M137275" i="1"/>
  <c r="M137274" i="1"/>
  <c r="M137273" i="1"/>
  <c r="M137272" i="1"/>
  <c r="M137271" i="1"/>
  <c r="M137270" i="1"/>
  <c r="M137269" i="1"/>
  <c r="M137268" i="1"/>
  <c r="M137267" i="1"/>
  <c r="M137266" i="1"/>
  <c r="M137265" i="1"/>
  <c r="M137264" i="1"/>
  <c r="M137263" i="1"/>
  <c r="M137262" i="1"/>
  <c r="M137261" i="1"/>
  <c r="M137260" i="1"/>
  <c r="M137259" i="1"/>
  <c r="M137258" i="1"/>
  <c r="M137257" i="1"/>
  <c r="M137256" i="1"/>
  <c r="M137255" i="1"/>
  <c r="M137254" i="1"/>
  <c r="M137253" i="1"/>
  <c r="M137252" i="1"/>
  <c r="M137251" i="1"/>
  <c r="M137250" i="1"/>
  <c r="M137249" i="1"/>
  <c r="M137248" i="1"/>
  <c r="M137247" i="1"/>
  <c r="M137246" i="1"/>
  <c r="M137245" i="1"/>
  <c r="M137244" i="1"/>
  <c r="M137243" i="1"/>
  <c r="M137242" i="1"/>
  <c r="M137241" i="1"/>
  <c r="M137240" i="1"/>
  <c r="M137239" i="1"/>
  <c r="M137238" i="1"/>
  <c r="M137237" i="1"/>
  <c r="M137236" i="1"/>
  <c r="M137235" i="1"/>
  <c r="M137234" i="1"/>
  <c r="M137233" i="1"/>
  <c r="M137232" i="1"/>
  <c r="M137231" i="1"/>
  <c r="M137230" i="1"/>
  <c r="M137229" i="1"/>
  <c r="M137228" i="1"/>
  <c r="M137227" i="1"/>
  <c r="M137226" i="1"/>
  <c r="M137225" i="1"/>
  <c r="M137224" i="1"/>
  <c r="M137223" i="1"/>
  <c r="M137222" i="1"/>
  <c r="M137221" i="1"/>
  <c r="M137220" i="1"/>
  <c r="M137219" i="1"/>
  <c r="M137218" i="1"/>
  <c r="M137217" i="1"/>
  <c r="M137216" i="1"/>
  <c r="M137215" i="1"/>
  <c r="M137214" i="1"/>
  <c r="M137213" i="1"/>
  <c r="M137212" i="1"/>
  <c r="M137211" i="1"/>
  <c r="M137210" i="1"/>
  <c r="M137209" i="1"/>
  <c r="M137208" i="1"/>
  <c r="M137207" i="1"/>
  <c r="M137206" i="1"/>
  <c r="M137205" i="1"/>
  <c r="M137204" i="1"/>
  <c r="M137203" i="1"/>
  <c r="M137202" i="1"/>
  <c r="M137201" i="1"/>
  <c r="M137200" i="1"/>
  <c r="M137199" i="1"/>
  <c r="M137198" i="1"/>
  <c r="M137197" i="1"/>
  <c r="M137196" i="1"/>
  <c r="M137195" i="1"/>
  <c r="M137194" i="1"/>
  <c r="M137193" i="1"/>
  <c r="M137192" i="1"/>
  <c r="M137191" i="1"/>
  <c r="M137190" i="1"/>
  <c r="M137189" i="1"/>
  <c r="M137188" i="1"/>
  <c r="M137187" i="1"/>
  <c r="M137186" i="1"/>
  <c r="M137185" i="1"/>
  <c r="M137184" i="1"/>
  <c r="M137183" i="1"/>
  <c r="M137182" i="1"/>
  <c r="M137181" i="1"/>
  <c r="M137180" i="1"/>
  <c r="M137179" i="1"/>
  <c r="M137178" i="1"/>
  <c r="M137177" i="1"/>
  <c r="M137176" i="1"/>
  <c r="M137175" i="1"/>
  <c r="M137174" i="1"/>
  <c r="M137173" i="1"/>
  <c r="M137172" i="1"/>
  <c r="M137171" i="1"/>
  <c r="M137170" i="1"/>
  <c r="M137169" i="1"/>
  <c r="M137168" i="1"/>
  <c r="M137167" i="1"/>
  <c r="M137166" i="1"/>
  <c r="M137165" i="1"/>
  <c r="M137164" i="1"/>
  <c r="M137163" i="1"/>
  <c r="M137162" i="1"/>
  <c r="M137161" i="1"/>
  <c r="M137160" i="1"/>
  <c r="M137159" i="1"/>
  <c r="M137158" i="1"/>
  <c r="M137157" i="1"/>
  <c r="M137156" i="1"/>
  <c r="M137155" i="1"/>
  <c r="M137154" i="1"/>
  <c r="M137153" i="1"/>
  <c r="M137152" i="1"/>
  <c r="M137151" i="1"/>
  <c r="M137150" i="1"/>
  <c r="M137149" i="1"/>
  <c r="M137148" i="1"/>
  <c r="M137147" i="1"/>
  <c r="M137146" i="1"/>
  <c r="M137145" i="1"/>
  <c r="M137144" i="1"/>
  <c r="M137143" i="1"/>
  <c r="M137142" i="1"/>
  <c r="M137141" i="1"/>
  <c r="M137140" i="1"/>
  <c r="M137139" i="1"/>
  <c r="M137138" i="1"/>
  <c r="M137137" i="1"/>
  <c r="M137136" i="1"/>
  <c r="M137135" i="1"/>
  <c r="M137134" i="1"/>
  <c r="M137133" i="1"/>
  <c r="M137132" i="1"/>
  <c r="M137131" i="1"/>
  <c r="M137130" i="1"/>
  <c r="M137129" i="1"/>
  <c r="M137128" i="1"/>
  <c r="M137127" i="1"/>
  <c r="M137126" i="1"/>
  <c r="M137125" i="1"/>
  <c r="M137124" i="1"/>
  <c r="M137123" i="1"/>
  <c r="M137122" i="1"/>
  <c r="M137121" i="1"/>
  <c r="M137120" i="1"/>
  <c r="M137119" i="1"/>
  <c r="M137118" i="1"/>
  <c r="M137117" i="1"/>
  <c r="M137116" i="1"/>
  <c r="M137115" i="1"/>
  <c r="M137114" i="1"/>
  <c r="M137113" i="1"/>
  <c r="M137112" i="1"/>
  <c r="M137111" i="1"/>
  <c r="M137110" i="1"/>
  <c r="M137109" i="1"/>
  <c r="M137108" i="1"/>
  <c r="M137107" i="1"/>
  <c r="M137106" i="1"/>
  <c r="M137105" i="1"/>
  <c r="M137104" i="1"/>
  <c r="M137103" i="1"/>
  <c r="M137102" i="1"/>
  <c r="M137101" i="1"/>
  <c r="M137100" i="1"/>
  <c r="M137099" i="1"/>
  <c r="M137098" i="1"/>
  <c r="M137097" i="1"/>
  <c r="M137096" i="1"/>
  <c r="M137095" i="1"/>
  <c r="M137094" i="1"/>
  <c r="M137093" i="1"/>
  <c r="M137092" i="1"/>
  <c r="M137091" i="1"/>
  <c r="M137090" i="1"/>
  <c r="M137089" i="1"/>
  <c r="M137088" i="1"/>
  <c r="M137087" i="1"/>
  <c r="M137086" i="1"/>
  <c r="M137085" i="1"/>
  <c r="M137084" i="1"/>
  <c r="M137083" i="1"/>
  <c r="M137082" i="1"/>
  <c r="M137081" i="1"/>
  <c r="M137080" i="1"/>
  <c r="M137079" i="1"/>
  <c r="M137078" i="1"/>
  <c r="M137077" i="1"/>
  <c r="M137076" i="1"/>
  <c r="M137075" i="1"/>
  <c r="M137074" i="1"/>
  <c r="M137073" i="1"/>
  <c r="M137072" i="1"/>
  <c r="M137071" i="1"/>
  <c r="M137070" i="1"/>
  <c r="M137069" i="1"/>
  <c r="M137068" i="1"/>
  <c r="M137067" i="1"/>
  <c r="M137066" i="1"/>
  <c r="M137065" i="1"/>
  <c r="M137064" i="1"/>
  <c r="M137063" i="1"/>
  <c r="M137062" i="1"/>
  <c r="M137061" i="1"/>
  <c r="M137060" i="1"/>
  <c r="M137059" i="1"/>
  <c r="M137058" i="1"/>
  <c r="M137057" i="1"/>
  <c r="M137056" i="1"/>
  <c r="M137055" i="1"/>
  <c r="M137054" i="1"/>
  <c r="M137053" i="1"/>
  <c r="M137052" i="1"/>
  <c r="M137051" i="1"/>
  <c r="M137050" i="1"/>
  <c r="M137049" i="1"/>
  <c r="M137048" i="1"/>
  <c r="M137047" i="1"/>
  <c r="M137046" i="1"/>
  <c r="M137045" i="1"/>
  <c r="M137044" i="1"/>
  <c r="M137043" i="1"/>
  <c r="M137042" i="1"/>
  <c r="M137041" i="1"/>
  <c r="M137040" i="1"/>
  <c r="M137039" i="1"/>
  <c r="M137038" i="1"/>
  <c r="M137037" i="1"/>
  <c r="M137036" i="1"/>
  <c r="M137035" i="1"/>
  <c r="M137034" i="1"/>
  <c r="M137033" i="1"/>
  <c r="M137032" i="1"/>
  <c r="M137031" i="1"/>
  <c r="M137030" i="1"/>
  <c r="M137029" i="1"/>
  <c r="M137028" i="1"/>
  <c r="M137027" i="1"/>
  <c r="M137026" i="1"/>
  <c r="M137025" i="1"/>
  <c r="M137024" i="1"/>
  <c r="M137023" i="1"/>
  <c r="M137022" i="1"/>
  <c r="M137021" i="1"/>
  <c r="M137020" i="1"/>
  <c r="M137019" i="1"/>
  <c r="M137018" i="1"/>
  <c r="M137017" i="1"/>
  <c r="M137016" i="1"/>
  <c r="M137015" i="1"/>
  <c r="M137014" i="1"/>
  <c r="M137013" i="1"/>
  <c r="M137012" i="1"/>
  <c r="M137011" i="1"/>
  <c r="M137010" i="1"/>
  <c r="M137009" i="1"/>
  <c r="M137008" i="1"/>
  <c r="M137007" i="1"/>
  <c r="M137006" i="1"/>
  <c r="M137005" i="1"/>
  <c r="M137004" i="1"/>
  <c r="M137003" i="1"/>
  <c r="M137002" i="1"/>
  <c r="M137001" i="1"/>
  <c r="M137000" i="1"/>
  <c r="M136999" i="1"/>
  <c r="M136998" i="1"/>
  <c r="M136997" i="1"/>
  <c r="M136996" i="1"/>
  <c r="M136995" i="1"/>
  <c r="M136994" i="1"/>
  <c r="M136993" i="1"/>
  <c r="M136992" i="1"/>
  <c r="M136991" i="1"/>
  <c r="M136990" i="1"/>
  <c r="M136989" i="1"/>
  <c r="M136988" i="1"/>
  <c r="M136987" i="1"/>
  <c r="M136986" i="1"/>
  <c r="M136985" i="1"/>
  <c r="M136984" i="1"/>
  <c r="M136983" i="1"/>
  <c r="M136982" i="1"/>
  <c r="M136981" i="1"/>
  <c r="M136980" i="1"/>
  <c r="M136979" i="1"/>
  <c r="M136978" i="1"/>
  <c r="M136977" i="1"/>
  <c r="M136976" i="1"/>
  <c r="M136975" i="1"/>
  <c r="M136974" i="1"/>
  <c r="M136973" i="1"/>
  <c r="M136972" i="1"/>
  <c r="M136971" i="1"/>
  <c r="M136970" i="1"/>
  <c r="M136969" i="1"/>
  <c r="M136968" i="1"/>
  <c r="M136967" i="1"/>
  <c r="M136966" i="1"/>
  <c r="M136965" i="1"/>
  <c r="M136964" i="1"/>
  <c r="M136963" i="1"/>
  <c r="M136962" i="1"/>
  <c r="M136961" i="1"/>
  <c r="M136960" i="1"/>
  <c r="M136959" i="1"/>
  <c r="M136958" i="1"/>
  <c r="M136957" i="1"/>
  <c r="M136956" i="1"/>
  <c r="M136955" i="1"/>
  <c r="M136954" i="1"/>
  <c r="M136953" i="1"/>
  <c r="M136952" i="1"/>
  <c r="M136951" i="1"/>
  <c r="M136950" i="1"/>
  <c r="M136949" i="1"/>
  <c r="M136948" i="1"/>
  <c r="M136947" i="1"/>
  <c r="M136946" i="1"/>
  <c r="M136945" i="1"/>
  <c r="M136944" i="1"/>
  <c r="M136943" i="1"/>
  <c r="M136942" i="1"/>
  <c r="M136941" i="1"/>
  <c r="M136940" i="1"/>
  <c r="M136939" i="1"/>
  <c r="M136938" i="1"/>
  <c r="M136937" i="1"/>
  <c r="M136936" i="1"/>
  <c r="M136935" i="1"/>
  <c r="M136934" i="1"/>
  <c r="M136933" i="1"/>
  <c r="M136932" i="1"/>
  <c r="M136931" i="1"/>
  <c r="M136930" i="1"/>
  <c r="M136929" i="1"/>
  <c r="M136928" i="1"/>
  <c r="M136927" i="1"/>
  <c r="M136926" i="1"/>
  <c r="M136925" i="1"/>
  <c r="M136924" i="1"/>
  <c r="M136923" i="1"/>
  <c r="M136922" i="1"/>
  <c r="M136921" i="1"/>
  <c r="M136920" i="1"/>
  <c r="M136919" i="1"/>
  <c r="M136918" i="1"/>
  <c r="M136917" i="1"/>
  <c r="M136916" i="1"/>
  <c r="M136915" i="1"/>
  <c r="M136914" i="1"/>
  <c r="M136913" i="1"/>
  <c r="M136912" i="1"/>
  <c r="M136911" i="1"/>
  <c r="M136910" i="1"/>
  <c r="M136909" i="1"/>
  <c r="M136908" i="1"/>
  <c r="M136907" i="1"/>
  <c r="M136906" i="1"/>
  <c r="M136905" i="1"/>
  <c r="M136904" i="1"/>
  <c r="M136903" i="1"/>
  <c r="M136902" i="1"/>
  <c r="M136901" i="1"/>
  <c r="M136900" i="1"/>
  <c r="M136899" i="1"/>
  <c r="M136898" i="1"/>
  <c r="M136897" i="1"/>
  <c r="M136896" i="1"/>
  <c r="M136895" i="1"/>
  <c r="M136894" i="1"/>
  <c r="M136893" i="1"/>
  <c r="M136892" i="1"/>
  <c r="M136891" i="1"/>
  <c r="M136890" i="1"/>
  <c r="M136889" i="1"/>
  <c r="M136888" i="1"/>
  <c r="M136887" i="1"/>
  <c r="M136886" i="1"/>
  <c r="M136885" i="1"/>
  <c r="M136884" i="1"/>
  <c r="M136883" i="1"/>
  <c r="M136882" i="1"/>
  <c r="M136881" i="1"/>
  <c r="M136880" i="1"/>
  <c r="M136879" i="1"/>
  <c r="M136878" i="1"/>
  <c r="M136877" i="1"/>
  <c r="M136876" i="1"/>
  <c r="M136875" i="1"/>
  <c r="M136874" i="1"/>
  <c r="M136873" i="1"/>
  <c r="M136872" i="1"/>
  <c r="M136871" i="1"/>
  <c r="M136870" i="1"/>
  <c r="M136869" i="1"/>
  <c r="M136868" i="1"/>
  <c r="M136867" i="1"/>
  <c r="M136866" i="1"/>
  <c r="M136865" i="1"/>
  <c r="M136864" i="1"/>
  <c r="M136863" i="1"/>
  <c r="M136862" i="1"/>
  <c r="M136861" i="1"/>
  <c r="M136860" i="1"/>
  <c r="M136859" i="1"/>
  <c r="M136858" i="1"/>
  <c r="M136857" i="1"/>
  <c r="M136856" i="1"/>
  <c r="M136855" i="1"/>
  <c r="M136854" i="1"/>
  <c r="M136853" i="1"/>
  <c r="M136852" i="1"/>
  <c r="M136851" i="1"/>
  <c r="M136850" i="1"/>
  <c r="M136849" i="1"/>
  <c r="M136848" i="1"/>
  <c r="M136847" i="1"/>
  <c r="M136846" i="1"/>
  <c r="M136845" i="1"/>
  <c r="M136844" i="1"/>
  <c r="M136843" i="1"/>
  <c r="M136842" i="1"/>
  <c r="M136841" i="1"/>
  <c r="M136840" i="1"/>
  <c r="M136839" i="1"/>
  <c r="M136838" i="1"/>
  <c r="M136837" i="1"/>
  <c r="M136836" i="1"/>
  <c r="M136835" i="1"/>
  <c r="M136834" i="1"/>
  <c r="M136833" i="1"/>
  <c r="M136832" i="1"/>
  <c r="M136831" i="1"/>
  <c r="M136830" i="1"/>
  <c r="M136829" i="1"/>
  <c r="M136828" i="1"/>
  <c r="M136827" i="1"/>
  <c r="M136826" i="1"/>
  <c r="M136825" i="1"/>
  <c r="M136824" i="1"/>
  <c r="M136823" i="1"/>
  <c r="M136822" i="1"/>
  <c r="M136821" i="1"/>
  <c r="M136820" i="1"/>
  <c r="M136819" i="1"/>
  <c r="M136818" i="1"/>
  <c r="M136817" i="1"/>
  <c r="M136816" i="1"/>
  <c r="M136815" i="1"/>
  <c r="M136814" i="1"/>
  <c r="M136813" i="1"/>
  <c r="M136812" i="1"/>
  <c r="M136811" i="1"/>
  <c r="M136810" i="1"/>
  <c r="M136809" i="1"/>
  <c r="M136808" i="1"/>
  <c r="M136807" i="1"/>
  <c r="M136806" i="1"/>
  <c r="M136805" i="1"/>
  <c r="M136804" i="1"/>
  <c r="M136803" i="1"/>
  <c r="M136802" i="1"/>
  <c r="M136801" i="1"/>
  <c r="M136800" i="1"/>
  <c r="M136799" i="1"/>
  <c r="M136798" i="1"/>
  <c r="M136797" i="1"/>
  <c r="M136796" i="1"/>
  <c r="M136795" i="1"/>
  <c r="M136794" i="1"/>
  <c r="M136793" i="1"/>
  <c r="M136792" i="1"/>
  <c r="M136791" i="1"/>
  <c r="M136790" i="1"/>
  <c r="M136789" i="1"/>
  <c r="M136788" i="1"/>
  <c r="M136787" i="1"/>
  <c r="M136786" i="1"/>
  <c r="M136785" i="1"/>
  <c r="M136784" i="1"/>
  <c r="M136783" i="1"/>
  <c r="M136782" i="1"/>
  <c r="M136781" i="1"/>
  <c r="M136780" i="1"/>
  <c r="M136779" i="1"/>
  <c r="M136778" i="1"/>
  <c r="M136777" i="1"/>
  <c r="M136776" i="1"/>
  <c r="M136775" i="1"/>
  <c r="M136774" i="1"/>
  <c r="M136773" i="1"/>
  <c r="M136772" i="1"/>
  <c r="M136771" i="1"/>
  <c r="M136770" i="1"/>
  <c r="M136769" i="1"/>
  <c r="M136768" i="1"/>
  <c r="M136767" i="1"/>
  <c r="M136766" i="1"/>
  <c r="M136765" i="1"/>
  <c r="M136764" i="1"/>
  <c r="M136763" i="1"/>
  <c r="M136762" i="1"/>
  <c r="M136761" i="1"/>
  <c r="M136760" i="1"/>
  <c r="M136759" i="1"/>
  <c r="M136758" i="1"/>
  <c r="M136757" i="1"/>
  <c r="M136756" i="1"/>
  <c r="M136755" i="1"/>
  <c r="M136754" i="1"/>
  <c r="M136753" i="1"/>
  <c r="M136752" i="1"/>
  <c r="M136751" i="1"/>
  <c r="M136750" i="1"/>
  <c r="M136749" i="1"/>
  <c r="M136748" i="1"/>
  <c r="M136747" i="1"/>
  <c r="M136746" i="1"/>
  <c r="M136745" i="1"/>
  <c r="M136744" i="1"/>
  <c r="M136743" i="1"/>
  <c r="M136742" i="1"/>
  <c r="M136741" i="1"/>
  <c r="M136740" i="1"/>
  <c r="M136739" i="1"/>
  <c r="M136738" i="1"/>
  <c r="M136737" i="1"/>
  <c r="M136736" i="1"/>
  <c r="M136735" i="1"/>
  <c r="M136734" i="1"/>
  <c r="M136733" i="1"/>
  <c r="M136732" i="1"/>
  <c r="M136731" i="1"/>
  <c r="M136730" i="1"/>
  <c r="M136729" i="1"/>
  <c r="M136728" i="1"/>
  <c r="M136727" i="1"/>
  <c r="M136726" i="1"/>
  <c r="M136725" i="1"/>
  <c r="M136724" i="1"/>
  <c r="M136723" i="1"/>
  <c r="M136722" i="1"/>
  <c r="M136721" i="1"/>
  <c r="M136720" i="1"/>
  <c r="M136719" i="1"/>
  <c r="M136718" i="1"/>
  <c r="M136717" i="1"/>
  <c r="M136716" i="1"/>
  <c r="M136715" i="1"/>
  <c r="M136714" i="1"/>
  <c r="M136713" i="1"/>
  <c r="M136712" i="1"/>
  <c r="M136711" i="1"/>
  <c r="M136710" i="1"/>
  <c r="M136709" i="1"/>
  <c r="M136708" i="1"/>
  <c r="M136707" i="1"/>
  <c r="M136706" i="1"/>
  <c r="M136705" i="1"/>
  <c r="M136704" i="1"/>
  <c r="M136703" i="1"/>
  <c r="M136702" i="1"/>
  <c r="M136701" i="1"/>
  <c r="M136700" i="1"/>
  <c r="M136699" i="1"/>
  <c r="M136698" i="1"/>
  <c r="M136697" i="1"/>
  <c r="M136696" i="1"/>
  <c r="M136695" i="1"/>
  <c r="M136694" i="1"/>
  <c r="M136693" i="1"/>
  <c r="M136692" i="1"/>
  <c r="M136691" i="1"/>
  <c r="M136690" i="1"/>
  <c r="M136689" i="1"/>
  <c r="M136688" i="1"/>
  <c r="M136687" i="1"/>
  <c r="M136686" i="1"/>
  <c r="M136685" i="1"/>
  <c r="M136684" i="1"/>
  <c r="M136683" i="1"/>
  <c r="M136682" i="1"/>
  <c r="M136681" i="1"/>
  <c r="M136680" i="1"/>
  <c r="M136679" i="1"/>
  <c r="M136678" i="1"/>
  <c r="M136677" i="1"/>
  <c r="M136676" i="1"/>
  <c r="M136675" i="1"/>
  <c r="M136674" i="1"/>
  <c r="M136673" i="1"/>
  <c r="M136672" i="1"/>
  <c r="M136671" i="1"/>
  <c r="M136670" i="1"/>
  <c r="M136669" i="1"/>
  <c r="M136668" i="1"/>
  <c r="M136667" i="1"/>
  <c r="M136666" i="1"/>
  <c r="M136665" i="1"/>
  <c r="M136664" i="1"/>
  <c r="M136663" i="1"/>
  <c r="M136662" i="1"/>
  <c r="M136661" i="1"/>
  <c r="M136660" i="1"/>
  <c r="M136659" i="1"/>
  <c r="M136658" i="1"/>
  <c r="M136657" i="1"/>
  <c r="M136656" i="1"/>
  <c r="M136655" i="1"/>
  <c r="M136654" i="1"/>
  <c r="M136653" i="1"/>
  <c r="M136652" i="1"/>
  <c r="M136651" i="1"/>
  <c r="M136650" i="1"/>
  <c r="M136649" i="1"/>
  <c r="M136648" i="1"/>
  <c r="M136647" i="1"/>
  <c r="M136646" i="1"/>
  <c r="M136645" i="1"/>
  <c r="M136644" i="1"/>
  <c r="M136643" i="1"/>
  <c r="M136642" i="1"/>
  <c r="M136641" i="1"/>
  <c r="M136640" i="1"/>
  <c r="M136639" i="1"/>
  <c r="M136638" i="1"/>
  <c r="M136637" i="1"/>
  <c r="M136636" i="1"/>
  <c r="M136635" i="1"/>
  <c r="M136634" i="1"/>
  <c r="M136633" i="1"/>
  <c r="M136632" i="1"/>
  <c r="M136631" i="1"/>
  <c r="M136630" i="1"/>
  <c r="M136629" i="1"/>
  <c r="M136628" i="1"/>
  <c r="M136627" i="1"/>
  <c r="M136626" i="1"/>
  <c r="M136625" i="1"/>
  <c r="M136624" i="1"/>
  <c r="M136623" i="1"/>
  <c r="M136622" i="1"/>
  <c r="M136621" i="1"/>
  <c r="M136620" i="1"/>
  <c r="M136619" i="1"/>
  <c r="M136618" i="1"/>
  <c r="M136617" i="1"/>
  <c r="M136616" i="1"/>
  <c r="M136615" i="1"/>
  <c r="M136614" i="1"/>
  <c r="M136613" i="1"/>
  <c r="M136612" i="1"/>
  <c r="M136611" i="1"/>
  <c r="M136610" i="1"/>
  <c r="M136609" i="1"/>
  <c r="M136608" i="1"/>
  <c r="M136607" i="1"/>
  <c r="M136606" i="1"/>
  <c r="M136605" i="1"/>
  <c r="M136604" i="1"/>
  <c r="M136603" i="1"/>
  <c r="M136602" i="1"/>
  <c r="M136601" i="1"/>
  <c r="M136600" i="1"/>
  <c r="M136599" i="1"/>
  <c r="M136598" i="1"/>
  <c r="M136597" i="1"/>
  <c r="M136596" i="1"/>
  <c r="M136595" i="1"/>
  <c r="M136594" i="1"/>
  <c r="M136593" i="1"/>
  <c r="M136592" i="1"/>
  <c r="M136591" i="1"/>
  <c r="M136590" i="1"/>
  <c r="M136589" i="1"/>
  <c r="M136588" i="1"/>
  <c r="M136587" i="1"/>
  <c r="M136586" i="1"/>
  <c r="M136585" i="1"/>
  <c r="M136584" i="1"/>
  <c r="M136583" i="1"/>
  <c r="M136582" i="1"/>
  <c r="M136581" i="1"/>
  <c r="M136580" i="1"/>
  <c r="M136579" i="1"/>
  <c r="M136578" i="1"/>
  <c r="M136577" i="1"/>
  <c r="M136576" i="1"/>
  <c r="M136575" i="1"/>
  <c r="M136574" i="1"/>
  <c r="M136573" i="1"/>
  <c r="M136572" i="1"/>
  <c r="M136571" i="1"/>
  <c r="M136570" i="1"/>
  <c r="M136569" i="1"/>
  <c r="M136568" i="1"/>
  <c r="M136567" i="1"/>
  <c r="M136566" i="1"/>
  <c r="M136565" i="1"/>
  <c r="M136564" i="1"/>
  <c r="M136563" i="1"/>
  <c r="M136562" i="1"/>
  <c r="M136561" i="1"/>
  <c r="M136560" i="1"/>
  <c r="M136559" i="1"/>
  <c r="M136558" i="1"/>
  <c r="M136557" i="1"/>
  <c r="M136556" i="1"/>
  <c r="M136555" i="1"/>
  <c r="M136554" i="1"/>
  <c r="M136553" i="1"/>
  <c r="M136552" i="1"/>
  <c r="M136551" i="1"/>
  <c r="M136550" i="1"/>
  <c r="M136549" i="1"/>
  <c r="M136548" i="1"/>
  <c r="M136547" i="1"/>
  <c r="M136546" i="1"/>
  <c r="M136545" i="1"/>
  <c r="M136544" i="1"/>
  <c r="M136543" i="1"/>
  <c r="M136542" i="1"/>
  <c r="M136541" i="1"/>
  <c r="M136540" i="1"/>
  <c r="M136539" i="1"/>
  <c r="M136538" i="1"/>
  <c r="M136537" i="1"/>
  <c r="M136536" i="1"/>
  <c r="M136535" i="1"/>
  <c r="M136534" i="1"/>
  <c r="M136533" i="1"/>
  <c r="M136532" i="1"/>
  <c r="M136531" i="1"/>
  <c r="M136530" i="1"/>
  <c r="M136529" i="1"/>
  <c r="M136528" i="1"/>
  <c r="M136527" i="1"/>
  <c r="M136526" i="1"/>
  <c r="M136525" i="1"/>
  <c r="M136524" i="1"/>
  <c r="M136523" i="1"/>
  <c r="M136522" i="1"/>
  <c r="M136521" i="1"/>
  <c r="M136520" i="1"/>
  <c r="M136519" i="1"/>
  <c r="M136518" i="1"/>
  <c r="M136517" i="1"/>
  <c r="M136516" i="1"/>
  <c r="M136515" i="1"/>
  <c r="M136514" i="1"/>
  <c r="M136513" i="1"/>
  <c r="M136512" i="1"/>
  <c r="M136511" i="1"/>
  <c r="M136510" i="1"/>
  <c r="M136509" i="1"/>
  <c r="M136508" i="1"/>
  <c r="M136507" i="1"/>
  <c r="M136506" i="1"/>
  <c r="M136505" i="1"/>
  <c r="M136504" i="1"/>
  <c r="M136503" i="1"/>
  <c r="M136502" i="1"/>
  <c r="M136501" i="1"/>
  <c r="M136500" i="1"/>
  <c r="M136499" i="1"/>
  <c r="M136498" i="1"/>
  <c r="M136497" i="1"/>
  <c r="M136496" i="1"/>
  <c r="M136495" i="1"/>
  <c r="M136494" i="1"/>
  <c r="M136493" i="1"/>
  <c r="M136492" i="1"/>
  <c r="M136491" i="1"/>
  <c r="M136490" i="1"/>
  <c r="M136489" i="1"/>
  <c r="M136488" i="1"/>
  <c r="M136487" i="1"/>
  <c r="M136486" i="1"/>
  <c r="M136485" i="1"/>
  <c r="M136484" i="1"/>
  <c r="M136483" i="1"/>
  <c r="M136482" i="1"/>
  <c r="M136481" i="1"/>
  <c r="M136480" i="1"/>
  <c r="M136479" i="1"/>
  <c r="M136478" i="1"/>
  <c r="M136477" i="1"/>
  <c r="M136476" i="1"/>
  <c r="M136475" i="1"/>
  <c r="M136474" i="1"/>
  <c r="M136473" i="1"/>
  <c r="M136472" i="1"/>
  <c r="M136471" i="1"/>
  <c r="M136470" i="1"/>
  <c r="M136469" i="1"/>
  <c r="M136468" i="1"/>
  <c r="M136467" i="1"/>
  <c r="M136466" i="1"/>
  <c r="M136465" i="1"/>
  <c r="M136464" i="1"/>
  <c r="M136463" i="1"/>
  <c r="M136462" i="1"/>
  <c r="M136461" i="1"/>
  <c r="M136460" i="1"/>
  <c r="M136459" i="1"/>
  <c r="M136458" i="1"/>
  <c r="M136457" i="1"/>
  <c r="M136456" i="1"/>
  <c r="M136455" i="1"/>
  <c r="M136454" i="1"/>
  <c r="M136453" i="1"/>
  <c r="M136452" i="1"/>
  <c r="M136451" i="1"/>
  <c r="M136450" i="1"/>
  <c r="M136449" i="1"/>
  <c r="M136448" i="1"/>
  <c r="M136447" i="1"/>
  <c r="M136446" i="1"/>
  <c r="M136445" i="1"/>
  <c r="M136444" i="1"/>
  <c r="M136443" i="1"/>
  <c r="M136442" i="1"/>
  <c r="M136441" i="1"/>
  <c r="M136440" i="1"/>
  <c r="M136439" i="1"/>
  <c r="M136438" i="1"/>
  <c r="M136437" i="1"/>
  <c r="M136436" i="1"/>
  <c r="M136435" i="1"/>
  <c r="M136434" i="1"/>
  <c r="M136433" i="1"/>
  <c r="M136432" i="1"/>
  <c r="M136431" i="1"/>
  <c r="M136430" i="1"/>
  <c r="M136429" i="1"/>
  <c r="M136428" i="1"/>
  <c r="M136427" i="1"/>
  <c r="M136426" i="1"/>
  <c r="M136425" i="1"/>
  <c r="M136424" i="1"/>
  <c r="M136423" i="1"/>
  <c r="M136422" i="1"/>
  <c r="M136421" i="1"/>
  <c r="M136420" i="1"/>
  <c r="M136419" i="1"/>
  <c r="M136418" i="1"/>
  <c r="M136417" i="1"/>
  <c r="M136416" i="1"/>
  <c r="M136415" i="1"/>
  <c r="M136414" i="1"/>
  <c r="M136413" i="1"/>
  <c r="M136412" i="1"/>
  <c r="M136411" i="1"/>
  <c r="M136410" i="1"/>
  <c r="M136409" i="1"/>
  <c r="M136408" i="1"/>
  <c r="M136407" i="1"/>
  <c r="M136406" i="1"/>
  <c r="M136405" i="1"/>
  <c r="M136404" i="1"/>
  <c r="M136403" i="1"/>
  <c r="M136402" i="1"/>
  <c r="M136401" i="1"/>
  <c r="M136400" i="1"/>
  <c r="M136399" i="1"/>
  <c r="M136398" i="1"/>
  <c r="M136397" i="1"/>
  <c r="M136396" i="1"/>
  <c r="M136395" i="1"/>
  <c r="M136394" i="1"/>
  <c r="M136393" i="1"/>
  <c r="M136392" i="1"/>
  <c r="M136391" i="1"/>
  <c r="M136390" i="1"/>
  <c r="M136389" i="1"/>
  <c r="M136388" i="1"/>
  <c r="M136387" i="1"/>
  <c r="M136386" i="1"/>
  <c r="M136385" i="1"/>
  <c r="M136384" i="1"/>
  <c r="M136383" i="1"/>
  <c r="M136382" i="1"/>
  <c r="M136381" i="1"/>
  <c r="M136380" i="1"/>
  <c r="M136379" i="1"/>
  <c r="M136378" i="1"/>
  <c r="M136377" i="1"/>
  <c r="M136376" i="1"/>
  <c r="M136375" i="1"/>
  <c r="M136374" i="1"/>
  <c r="M136373" i="1"/>
  <c r="M136372" i="1"/>
  <c r="M136371" i="1"/>
  <c r="M136370" i="1"/>
  <c r="M136369" i="1"/>
  <c r="M136368" i="1"/>
  <c r="M136367" i="1"/>
  <c r="M136366" i="1"/>
  <c r="M136365" i="1"/>
  <c r="M136364" i="1"/>
  <c r="M136363" i="1"/>
  <c r="M136362" i="1"/>
  <c r="M136361" i="1"/>
  <c r="M136360" i="1"/>
  <c r="M136359" i="1"/>
  <c r="M136358" i="1"/>
  <c r="M136357" i="1"/>
  <c r="M136356" i="1"/>
  <c r="M136355" i="1"/>
  <c r="M136354" i="1"/>
  <c r="M136353" i="1"/>
  <c r="M136352" i="1"/>
  <c r="M136351" i="1"/>
  <c r="M136350" i="1"/>
  <c r="M136349" i="1"/>
  <c r="M136348" i="1"/>
  <c r="M136347" i="1"/>
  <c r="M136346" i="1"/>
  <c r="M136345" i="1"/>
  <c r="M136344" i="1"/>
  <c r="M136343" i="1"/>
  <c r="M136342" i="1"/>
  <c r="M136341" i="1"/>
  <c r="M136340" i="1"/>
  <c r="M136339" i="1"/>
  <c r="M136338" i="1"/>
  <c r="M136337" i="1"/>
  <c r="M136336" i="1"/>
  <c r="M136335" i="1"/>
  <c r="M136334" i="1"/>
  <c r="M136333" i="1"/>
  <c r="M136332" i="1"/>
  <c r="M136331" i="1"/>
  <c r="M136330" i="1"/>
  <c r="M136329" i="1"/>
  <c r="M136328" i="1"/>
  <c r="M136327" i="1"/>
  <c r="M136326" i="1"/>
  <c r="M136325" i="1"/>
  <c r="M136324" i="1"/>
  <c r="M136323" i="1"/>
  <c r="M136322" i="1"/>
  <c r="M136321" i="1"/>
  <c r="M136320" i="1"/>
  <c r="M136319" i="1"/>
  <c r="M136318" i="1"/>
  <c r="M136317" i="1"/>
  <c r="M136316" i="1"/>
  <c r="M136315" i="1"/>
  <c r="M136314" i="1"/>
  <c r="M136313" i="1"/>
  <c r="M136312" i="1"/>
  <c r="M136311" i="1"/>
  <c r="M136310" i="1"/>
  <c r="M136309" i="1"/>
  <c r="M136308" i="1"/>
  <c r="M136307" i="1"/>
  <c r="M136306" i="1"/>
  <c r="M136305" i="1"/>
  <c r="M136304" i="1"/>
  <c r="M136303" i="1"/>
  <c r="M136302" i="1"/>
  <c r="M136301" i="1"/>
  <c r="M136300" i="1"/>
  <c r="M136299" i="1"/>
  <c r="M136298" i="1"/>
  <c r="M136297" i="1"/>
  <c r="M136296" i="1"/>
  <c r="M136295" i="1"/>
  <c r="M136294" i="1"/>
  <c r="M136293" i="1"/>
  <c r="M136292" i="1"/>
  <c r="M136291" i="1"/>
  <c r="M136290" i="1"/>
  <c r="M136289" i="1"/>
  <c r="M136288" i="1"/>
  <c r="M136287" i="1"/>
  <c r="M136286" i="1"/>
  <c r="M136285" i="1"/>
  <c r="M136284" i="1"/>
  <c r="M136283" i="1"/>
  <c r="M136282" i="1"/>
  <c r="M136281" i="1"/>
  <c r="M136280" i="1"/>
  <c r="M136279" i="1"/>
  <c r="M136278" i="1"/>
  <c r="M136277" i="1"/>
  <c r="M136276" i="1"/>
  <c r="M136275" i="1"/>
  <c r="M136274" i="1"/>
  <c r="M136273" i="1"/>
  <c r="M136272" i="1"/>
  <c r="M136271" i="1"/>
  <c r="M136270" i="1"/>
  <c r="M136269" i="1"/>
  <c r="M136268" i="1"/>
  <c r="M136267" i="1"/>
  <c r="M136266" i="1"/>
  <c r="M136265" i="1"/>
  <c r="M136264" i="1"/>
  <c r="M136263" i="1"/>
  <c r="M136262" i="1"/>
  <c r="M136261" i="1"/>
  <c r="M136260" i="1"/>
  <c r="M136259" i="1"/>
  <c r="M136258" i="1"/>
  <c r="M136257" i="1"/>
  <c r="M136256" i="1"/>
  <c r="M136255" i="1"/>
  <c r="M136254" i="1"/>
  <c r="M136253" i="1"/>
  <c r="M136252" i="1"/>
  <c r="M136251" i="1"/>
  <c r="M136250" i="1"/>
  <c r="M136249" i="1"/>
  <c r="M136248" i="1"/>
  <c r="M136247" i="1"/>
  <c r="M136246" i="1"/>
  <c r="M136245" i="1"/>
  <c r="M136244" i="1"/>
  <c r="M136243" i="1"/>
  <c r="M136242" i="1"/>
  <c r="M136241" i="1"/>
  <c r="M136240" i="1"/>
  <c r="M136239" i="1"/>
  <c r="M136238" i="1"/>
  <c r="M136237" i="1"/>
  <c r="M136236" i="1"/>
  <c r="M136235" i="1"/>
  <c r="M136234" i="1"/>
  <c r="M136233" i="1"/>
  <c r="M136232" i="1"/>
  <c r="M136231" i="1"/>
  <c r="M136230" i="1"/>
  <c r="M136229" i="1"/>
  <c r="M136228" i="1"/>
  <c r="M136227" i="1"/>
  <c r="M136226" i="1"/>
  <c r="M136225" i="1"/>
  <c r="M136224" i="1"/>
  <c r="M136223" i="1"/>
  <c r="M136222" i="1"/>
  <c r="M136221" i="1"/>
  <c r="M136220" i="1"/>
  <c r="M136219" i="1"/>
  <c r="M136218" i="1"/>
  <c r="M136217" i="1"/>
  <c r="M136216" i="1"/>
  <c r="M136215" i="1"/>
  <c r="M136214" i="1"/>
  <c r="M136213" i="1"/>
  <c r="M136212" i="1"/>
  <c r="M136211" i="1"/>
  <c r="M136210" i="1"/>
  <c r="M136209" i="1"/>
  <c r="M136208" i="1"/>
  <c r="M136207" i="1"/>
  <c r="M136206" i="1"/>
  <c r="M136205" i="1"/>
  <c r="M136204" i="1"/>
  <c r="M136203" i="1"/>
  <c r="M136202" i="1"/>
  <c r="M136201" i="1"/>
  <c r="M136200" i="1"/>
  <c r="M136199" i="1"/>
  <c r="M136198" i="1"/>
  <c r="M136197" i="1"/>
  <c r="M136196" i="1"/>
  <c r="M136195" i="1"/>
  <c r="M136194" i="1"/>
  <c r="M136193" i="1"/>
  <c r="M136192" i="1"/>
  <c r="M136191" i="1"/>
  <c r="M136190" i="1"/>
  <c r="M136189" i="1"/>
  <c r="M136188" i="1"/>
  <c r="M136187" i="1"/>
  <c r="M136186" i="1"/>
  <c r="M136185" i="1"/>
  <c r="M136184" i="1"/>
  <c r="M136183" i="1"/>
  <c r="M136182" i="1"/>
  <c r="M136181" i="1"/>
  <c r="M136180" i="1"/>
  <c r="M136179" i="1"/>
  <c r="M136178" i="1"/>
  <c r="M136177" i="1"/>
  <c r="M136176" i="1"/>
  <c r="M136175" i="1"/>
  <c r="M136174" i="1"/>
  <c r="M136173" i="1"/>
  <c r="M136172" i="1"/>
  <c r="M136171" i="1"/>
  <c r="M136170" i="1"/>
  <c r="M136169" i="1"/>
  <c r="M136168" i="1"/>
  <c r="M136167" i="1"/>
  <c r="M136166" i="1"/>
  <c r="M136165" i="1"/>
  <c r="M136164" i="1"/>
  <c r="M136163" i="1"/>
  <c r="M136162" i="1"/>
  <c r="M136161" i="1"/>
  <c r="M136160" i="1"/>
  <c r="M136159" i="1"/>
  <c r="M136158" i="1"/>
  <c r="M136157" i="1"/>
  <c r="M136156" i="1"/>
  <c r="M136155" i="1"/>
  <c r="M136154" i="1"/>
  <c r="M136153" i="1"/>
  <c r="M136152" i="1"/>
  <c r="M136151" i="1"/>
  <c r="M136150" i="1"/>
  <c r="M136149" i="1"/>
  <c r="M136148" i="1"/>
  <c r="M136147" i="1"/>
  <c r="M136146" i="1"/>
  <c r="M136145" i="1"/>
  <c r="M136144" i="1"/>
  <c r="M136143" i="1"/>
  <c r="M136142" i="1"/>
  <c r="M136141" i="1"/>
  <c r="M136140" i="1"/>
  <c r="M136139" i="1"/>
  <c r="M136138" i="1"/>
  <c r="M136137" i="1"/>
  <c r="M136136" i="1"/>
  <c r="M136135" i="1"/>
  <c r="M136134" i="1"/>
  <c r="M136133" i="1"/>
  <c r="M136132" i="1"/>
  <c r="M136131" i="1"/>
  <c r="M136130" i="1"/>
  <c r="M136129" i="1"/>
  <c r="M136128" i="1"/>
  <c r="M136127" i="1"/>
  <c r="M136126" i="1"/>
  <c r="M136125" i="1"/>
  <c r="M136124" i="1"/>
  <c r="M136123" i="1"/>
  <c r="M136122" i="1"/>
  <c r="M136121" i="1"/>
  <c r="M136120" i="1"/>
  <c r="M136119" i="1"/>
  <c r="M136118" i="1"/>
  <c r="M136117" i="1"/>
  <c r="M136116" i="1"/>
  <c r="M136115" i="1"/>
  <c r="M136114" i="1"/>
  <c r="M136113" i="1"/>
  <c r="M136112" i="1"/>
  <c r="M136111" i="1"/>
  <c r="M136110" i="1"/>
  <c r="M136109" i="1"/>
  <c r="M136108" i="1"/>
  <c r="M136107" i="1"/>
  <c r="M136106" i="1"/>
  <c r="M136105" i="1"/>
  <c r="M136104" i="1"/>
  <c r="M136103" i="1"/>
  <c r="M136102" i="1"/>
  <c r="M136101" i="1"/>
  <c r="M136100" i="1"/>
  <c r="M136099" i="1"/>
  <c r="M136098" i="1"/>
  <c r="M136097" i="1"/>
  <c r="M136096" i="1"/>
  <c r="M136095" i="1"/>
  <c r="M136094" i="1"/>
  <c r="M136093" i="1"/>
  <c r="M136092" i="1"/>
  <c r="M136091" i="1"/>
  <c r="M136090" i="1"/>
  <c r="M136089" i="1"/>
  <c r="M136088" i="1"/>
  <c r="M136087" i="1"/>
  <c r="M136086" i="1"/>
  <c r="M136085" i="1"/>
  <c r="M136084" i="1"/>
  <c r="M136083" i="1"/>
  <c r="M136082" i="1"/>
  <c r="M136081" i="1"/>
  <c r="M136080" i="1"/>
  <c r="M136079" i="1"/>
  <c r="M136078" i="1"/>
  <c r="M136077" i="1"/>
  <c r="M136076" i="1"/>
  <c r="M136075" i="1"/>
  <c r="M136074" i="1"/>
  <c r="M136073" i="1"/>
  <c r="M136072" i="1"/>
  <c r="M136071" i="1"/>
  <c r="M136070" i="1"/>
  <c r="M136069" i="1"/>
  <c r="M136068" i="1"/>
  <c r="M136067" i="1"/>
  <c r="M136066" i="1"/>
  <c r="M136065" i="1"/>
  <c r="M136064" i="1"/>
  <c r="M136063" i="1"/>
  <c r="M136062" i="1"/>
  <c r="M136061" i="1"/>
  <c r="M136060" i="1"/>
  <c r="M136059" i="1"/>
  <c r="M136058" i="1"/>
  <c r="M136057" i="1"/>
  <c r="M136056" i="1"/>
  <c r="M136055" i="1"/>
  <c r="M136054" i="1"/>
  <c r="M136053" i="1"/>
  <c r="M136052" i="1"/>
  <c r="M136051" i="1"/>
  <c r="M136050" i="1"/>
  <c r="M136049" i="1"/>
  <c r="M136048" i="1"/>
  <c r="M136047" i="1"/>
  <c r="M136046" i="1"/>
  <c r="M136045" i="1"/>
  <c r="M136044" i="1"/>
  <c r="M136043" i="1"/>
  <c r="M136042" i="1"/>
  <c r="M136041" i="1"/>
  <c r="M136040" i="1"/>
  <c r="M136039" i="1"/>
  <c r="M136038" i="1"/>
  <c r="M136037" i="1"/>
  <c r="M136036" i="1"/>
  <c r="M136035" i="1"/>
  <c r="M136034" i="1"/>
  <c r="M136033" i="1"/>
  <c r="M136032" i="1"/>
  <c r="M136031" i="1"/>
  <c r="M136030" i="1"/>
  <c r="M136029" i="1"/>
  <c r="M136028" i="1"/>
  <c r="M136027" i="1"/>
  <c r="M136026" i="1"/>
  <c r="M136025" i="1"/>
  <c r="M136024" i="1"/>
  <c r="M136023" i="1"/>
  <c r="M136022" i="1"/>
  <c r="M136021" i="1"/>
  <c r="M136020" i="1"/>
  <c r="M136019" i="1"/>
  <c r="M136018" i="1"/>
  <c r="M136017" i="1"/>
  <c r="M136016" i="1"/>
  <c r="M136015" i="1"/>
  <c r="M136014" i="1"/>
  <c r="M136013" i="1"/>
  <c r="M136012" i="1"/>
  <c r="M136011" i="1"/>
  <c r="M136010" i="1"/>
  <c r="M136009" i="1"/>
  <c r="M136008" i="1"/>
  <c r="M136007" i="1"/>
  <c r="M136006" i="1"/>
  <c r="M136005" i="1"/>
  <c r="M136004" i="1"/>
  <c r="M136003" i="1"/>
  <c r="M136002" i="1"/>
  <c r="M136001" i="1"/>
  <c r="M136000" i="1"/>
  <c r="M135999" i="1"/>
  <c r="M135998" i="1"/>
  <c r="M135997" i="1"/>
  <c r="M135996" i="1"/>
  <c r="M135995" i="1"/>
  <c r="M135994" i="1"/>
  <c r="M135993" i="1"/>
  <c r="M135992" i="1"/>
  <c r="M135991" i="1"/>
  <c r="M135990" i="1"/>
  <c r="M135989" i="1"/>
  <c r="M135988" i="1"/>
  <c r="M135987" i="1"/>
  <c r="M135986" i="1"/>
  <c r="M135985" i="1"/>
  <c r="M135984" i="1"/>
  <c r="M135983" i="1"/>
  <c r="M135982" i="1"/>
  <c r="M135981" i="1"/>
  <c r="M135980" i="1"/>
  <c r="M135979" i="1"/>
  <c r="M135978" i="1"/>
  <c r="M135977" i="1"/>
  <c r="M135976" i="1"/>
  <c r="M135975" i="1"/>
  <c r="M135974" i="1"/>
  <c r="M135973" i="1"/>
  <c r="M135972" i="1"/>
  <c r="M135971" i="1"/>
  <c r="M135970" i="1"/>
  <c r="M135969" i="1"/>
  <c r="M135968" i="1"/>
  <c r="M135967" i="1"/>
  <c r="M135966" i="1"/>
  <c r="M135965" i="1"/>
  <c r="M135964" i="1"/>
  <c r="M135963" i="1"/>
  <c r="M135962" i="1"/>
  <c r="M135961" i="1"/>
  <c r="M135960" i="1"/>
  <c r="M135959" i="1"/>
  <c r="M135958" i="1"/>
  <c r="M135957" i="1"/>
  <c r="M135956" i="1"/>
  <c r="M135955" i="1"/>
  <c r="M135954" i="1"/>
  <c r="M135953" i="1"/>
  <c r="M135952" i="1"/>
  <c r="M135951" i="1"/>
  <c r="M135950" i="1"/>
  <c r="M135949" i="1"/>
  <c r="M135948" i="1"/>
  <c r="M135947" i="1"/>
  <c r="M135946" i="1"/>
  <c r="M135945" i="1"/>
  <c r="M135944" i="1"/>
  <c r="M135943" i="1"/>
  <c r="M135942" i="1"/>
  <c r="M135941" i="1"/>
  <c r="M135940" i="1"/>
  <c r="M135939" i="1"/>
  <c r="M135938" i="1"/>
  <c r="M135937" i="1"/>
  <c r="M135936" i="1"/>
  <c r="M135935" i="1"/>
  <c r="M135934" i="1"/>
  <c r="M135933" i="1"/>
  <c r="M135932" i="1"/>
  <c r="M135931" i="1"/>
  <c r="M135930" i="1"/>
  <c r="M135929" i="1"/>
  <c r="M135928" i="1"/>
  <c r="M135927" i="1"/>
  <c r="M135926" i="1"/>
  <c r="M135925" i="1"/>
  <c r="M135924" i="1"/>
  <c r="M135923" i="1"/>
  <c r="M135922" i="1"/>
  <c r="M135921" i="1"/>
  <c r="M135920" i="1"/>
  <c r="M135919" i="1"/>
  <c r="M135918" i="1"/>
  <c r="M135917" i="1"/>
  <c r="M135916" i="1"/>
  <c r="M135915" i="1"/>
  <c r="M135914" i="1"/>
  <c r="M135913" i="1"/>
  <c r="M135912" i="1"/>
  <c r="M135911" i="1"/>
  <c r="M135910" i="1"/>
  <c r="M135909" i="1"/>
  <c r="M135908" i="1"/>
  <c r="M135907" i="1"/>
  <c r="M135906" i="1"/>
  <c r="M135905" i="1"/>
  <c r="M135904" i="1"/>
  <c r="M135903" i="1"/>
  <c r="M135902" i="1"/>
  <c r="M135901" i="1"/>
  <c r="M135900" i="1"/>
  <c r="M135899" i="1"/>
  <c r="M135898" i="1"/>
  <c r="M135897" i="1"/>
  <c r="M135896" i="1"/>
  <c r="M135895" i="1"/>
  <c r="M135894" i="1"/>
  <c r="M135893" i="1"/>
  <c r="M135892" i="1"/>
  <c r="M135891" i="1"/>
  <c r="M135890" i="1"/>
  <c r="M135889" i="1"/>
  <c r="M135888" i="1"/>
  <c r="M135887" i="1"/>
  <c r="M135886" i="1"/>
  <c r="M135885" i="1"/>
  <c r="M135884" i="1"/>
  <c r="M135883" i="1"/>
  <c r="M135882" i="1"/>
  <c r="M135881" i="1"/>
  <c r="M135880" i="1"/>
  <c r="M135879" i="1"/>
  <c r="M135878" i="1"/>
  <c r="M135877" i="1"/>
  <c r="M135876" i="1"/>
  <c r="M135875" i="1"/>
  <c r="M135874" i="1"/>
  <c r="M135873" i="1"/>
  <c r="M135872" i="1"/>
  <c r="M135871" i="1"/>
  <c r="M135870" i="1"/>
  <c r="M135869" i="1"/>
  <c r="M135868" i="1"/>
  <c r="M135867" i="1"/>
  <c r="M135866" i="1"/>
  <c r="M135865" i="1"/>
  <c r="M135864" i="1"/>
  <c r="M135863" i="1"/>
  <c r="M135862" i="1"/>
  <c r="M135861" i="1"/>
  <c r="M135860" i="1"/>
  <c r="M135859" i="1"/>
  <c r="M135858" i="1"/>
  <c r="M135857" i="1"/>
  <c r="M135856" i="1"/>
  <c r="M135855" i="1"/>
  <c r="M135854" i="1"/>
  <c r="M135853" i="1"/>
  <c r="M135852" i="1"/>
  <c r="M135851" i="1"/>
  <c r="M135850" i="1"/>
  <c r="M135849" i="1"/>
  <c r="M135848" i="1"/>
  <c r="M135847" i="1"/>
  <c r="M135846" i="1"/>
  <c r="M135845" i="1"/>
  <c r="M135844" i="1"/>
  <c r="M135843" i="1"/>
  <c r="M135842" i="1"/>
  <c r="M135841" i="1"/>
  <c r="M135840" i="1"/>
  <c r="M135839" i="1"/>
  <c r="M135838" i="1"/>
  <c r="M135837" i="1"/>
  <c r="M135836" i="1"/>
  <c r="M135835" i="1"/>
  <c r="M135834" i="1"/>
  <c r="M135833" i="1"/>
  <c r="M135832" i="1"/>
  <c r="M135831" i="1"/>
  <c r="M135830" i="1"/>
  <c r="M135829" i="1"/>
  <c r="M135828" i="1"/>
  <c r="M135827" i="1"/>
  <c r="M135826" i="1"/>
  <c r="M135825" i="1"/>
  <c r="M135824" i="1"/>
  <c r="M135823" i="1"/>
  <c r="M135822" i="1"/>
  <c r="M135821" i="1"/>
  <c r="M135820" i="1"/>
  <c r="M135819" i="1"/>
  <c r="M135818" i="1"/>
  <c r="M135817" i="1"/>
  <c r="M135816" i="1"/>
  <c r="M135815" i="1"/>
  <c r="M135814" i="1"/>
  <c r="M135813" i="1"/>
  <c r="M135812" i="1"/>
  <c r="M135811" i="1"/>
  <c r="M135810" i="1"/>
  <c r="M135809" i="1"/>
  <c r="M135808" i="1"/>
  <c r="M135807" i="1"/>
  <c r="M135806" i="1"/>
  <c r="M135805" i="1"/>
  <c r="M135804" i="1"/>
  <c r="M135803" i="1"/>
  <c r="M135802" i="1"/>
  <c r="M135801" i="1"/>
  <c r="M135800" i="1"/>
  <c r="M135799" i="1"/>
  <c r="M135798" i="1"/>
  <c r="M135797" i="1"/>
  <c r="M135796" i="1"/>
  <c r="M135795" i="1"/>
  <c r="M135794" i="1"/>
  <c r="M135793" i="1"/>
  <c r="M135792" i="1"/>
  <c r="M135791" i="1"/>
  <c r="M135790" i="1"/>
  <c r="M135789" i="1"/>
  <c r="M135788" i="1"/>
  <c r="M135787" i="1"/>
  <c r="M135786" i="1"/>
  <c r="M135785" i="1"/>
  <c r="M135784" i="1"/>
  <c r="M135783" i="1"/>
  <c r="M135782" i="1"/>
  <c r="M135781" i="1"/>
  <c r="M135780" i="1"/>
  <c r="M135779" i="1"/>
  <c r="M135778" i="1"/>
  <c r="M135777" i="1"/>
  <c r="M135776" i="1"/>
  <c r="M135775" i="1"/>
  <c r="M135774" i="1"/>
  <c r="M135773" i="1"/>
  <c r="M135772" i="1"/>
  <c r="M135771" i="1"/>
  <c r="M135770" i="1"/>
  <c r="M135769" i="1"/>
  <c r="M135768" i="1"/>
  <c r="M135767" i="1"/>
  <c r="M135766" i="1"/>
  <c r="M135765" i="1"/>
  <c r="M135764" i="1"/>
  <c r="M135763" i="1"/>
  <c r="M135762" i="1"/>
  <c r="M135761" i="1"/>
  <c r="M135760" i="1"/>
  <c r="M135759" i="1"/>
  <c r="M135758" i="1"/>
  <c r="M135757" i="1"/>
  <c r="M135756" i="1"/>
  <c r="M135755" i="1"/>
  <c r="M135754" i="1"/>
  <c r="M135753" i="1"/>
  <c r="M135752" i="1"/>
  <c r="M135751" i="1"/>
  <c r="M135750" i="1"/>
  <c r="M135749" i="1"/>
  <c r="M135748" i="1"/>
  <c r="M135747" i="1"/>
  <c r="M135746" i="1"/>
  <c r="M135745" i="1"/>
  <c r="M135744" i="1"/>
  <c r="M135743" i="1"/>
  <c r="M135742" i="1"/>
  <c r="M135741" i="1"/>
  <c r="M135740" i="1"/>
  <c r="M135739" i="1"/>
  <c r="M135738" i="1"/>
  <c r="M135737" i="1"/>
  <c r="M135736" i="1"/>
  <c r="M135735" i="1"/>
  <c r="M135734" i="1"/>
  <c r="M135733" i="1"/>
  <c r="M135732" i="1"/>
  <c r="M135731" i="1"/>
  <c r="M135730" i="1"/>
  <c r="M135729" i="1"/>
  <c r="M135728" i="1"/>
  <c r="M135727" i="1"/>
  <c r="M135726" i="1"/>
  <c r="M135725" i="1"/>
  <c r="M135724" i="1"/>
  <c r="M135723" i="1"/>
  <c r="M135722" i="1"/>
  <c r="M135721" i="1"/>
  <c r="M135720" i="1"/>
  <c r="M135719" i="1"/>
  <c r="M135718" i="1"/>
  <c r="M135717" i="1"/>
  <c r="M135716" i="1"/>
  <c r="M135715" i="1"/>
  <c r="M135714" i="1"/>
  <c r="M135713" i="1"/>
  <c r="M135712" i="1"/>
  <c r="M135711" i="1"/>
  <c r="M135710" i="1"/>
  <c r="M135709" i="1"/>
  <c r="M135708" i="1"/>
  <c r="M135707" i="1"/>
  <c r="M135706" i="1"/>
  <c r="M135705" i="1"/>
  <c r="M135704" i="1"/>
  <c r="M135703" i="1"/>
  <c r="M135702" i="1"/>
  <c r="M135701" i="1"/>
  <c r="M135700" i="1"/>
  <c r="M135699" i="1"/>
  <c r="M135698" i="1"/>
  <c r="M135697" i="1"/>
  <c r="M135696" i="1"/>
  <c r="M135695" i="1"/>
  <c r="M135694" i="1"/>
  <c r="M135693" i="1"/>
  <c r="M135692" i="1"/>
  <c r="M135691" i="1"/>
  <c r="M135690" i="1"/>
  <c r="M135689" i="1"/>
  <c r="M135688" i="1"/>
  <c r="M135687" i="1"/>
  <c r="M135686" i="1"/>
  <c r="M135685" i="1"/>
  <c r="M135684" i="1"/>
  <c r="M135683" i="1"/>
  <c r="M135682" i="1"/>
  <c r="M135681" i="1"/>
  <c r="M135680" i="1"/>
  <c r="M135679" i="1"/>
  <c r="M135678" i="1"/>
  <c r="M135677" i="1"/>
  <c r="M135676" i="1"/>
  <c r="M135675" i="1"/>
  <c r="M135674" i="1"/>
  <c r="M135673" i="1"/>
  <c r="M135672" i="1"/>
  <c r="M135671" i="1"/>
  <c r="M135670" i="1"/>
  <c r="M135669" i="1"/>
  <c r="M135668" i="1"/>
  <c r="M135667" i="1"/>
  <c r="M135666" i="1"/>
  <c r="M135665" i="1"/>
  <c r="M135664" i="1"/>
  <c r="M135663" i="1"/>
  <c r="M135662" i="1"/>
  <c r="M135661" i="1"/>
  <c r="M135660" i="1"/>
  <c r="M135659" i="1"/>
  <c r="M135658" i="1"/>
  <c r="M135657" i="1"/>
  <c r="M135656" i="1"/>
  <c r="M135655" i="1"/>
  <c r="M135654" i="1"/>
  <c r="M135653" i="1"/>
  <c r="M135652" i="1"/>
  <c r="M135651" i="1"/>
  <c r="M135650" i="1"/>
  <c r="M135649" i="1"/>
  <c r="M135648" i="1"/>
  <c r="M135647" i="1"/>
  <c r="M135646" i="1"/>
  <c r="M135645" i="1"/>
  <c r="M135644" i="1"/>
  <c r="M135643" i="1"/>
  <c r="M135642" i="1"/>
  <c r="M135641" i="1"/>
  <c r="M135640" i="1"/>
  <c r="M135639" i="1"/>
  <c r="M135638" i="1"/>
  <c r="M135637" i="1"/>
  <c r="M135636" i="1"/>
  <c r="M135635" i="1"/>
  <c r="M135634" i="1"/>
  <c r="M135633" i="1"/>
  <c r="M135632" i="1"/>
  <c r="M135631" i="1"/>
  <c r="M135630" i="1"/>
  <c r="M135629" i="1"/>
  <c r="M135628" i="1"/>
  <c r="M135627" i="1"/>
  <c r="M135626" i="1"/>
  <c r="M135625" i="1"/>
  <c r="M135624" i="1"/>
  <c r="M135623" i="1"/>
  <c r="M135622" i="1"/>
  <c r="M135621" i="1"/>
  <c r="M135620" i="1"/>
  <c r="M135619" i="1"/>
  <c r="M135618" i="1"/>
  <c r="M135617" i="1"/>
  <c r="M135616" i="1"/>
  <c r="M135615" i="1"/>
  <c r="M135614" i="1"/>
  <c r="M135613" i="1"/>
  <c r="M135612" i="1"/>
  <c r="M135611" i="1"/>
  <c r="M135610" i="1"/>
  <c r="M135609" i="1"/>
  <c r="M135608" i="1"/>
  <c r="M135607" i="1"/>
  <c r="M135606" i="1"/>
  <c r="M135605" i="1"/>
  <c r="M135604" i="1"/>
  <c r="M135603" i="1"/>
  <c r="M135602" i="1"/>
  <c r="M135601" i="1"/>
  <c r="M135600" i="1"/>
  <c r="M135599" i="1"/>
  <c r="M135598" i="1"/>
  <c r="M135597" i="1"/>
  <c r="M135596" i="1"/>
  <c r="M135595" i="1"/>
  <c r="M135594" i="1"/>
  <c r="M135593" i="1"/>
  <c r="M135592" i="1"/>
  <c r="M135591" i="1"/>
  <c r="M135590" i="1"/>
  <c r="M135589" i="1"/>
  <c r="M135588" i="1"/>
  <c r="M135587" i="1"/>
  <c r="M135586" i="1"/>
  <c r="M135585" i="1"/>
  <c r="M135584" i="1"/>
  <c r="M135583" i="1"/>
  <c r="M135582" i="1"/>
  <c r="M135581" i="1"/>
  <c r="M135580" i="1"/>
  <c r="M135579" i="1"/>
  <c r="M135578" i="1"/>
  <c r="M135577" i="1"/>
  <c r="M135576" i="1"/>
  <c r="M135575" i="1"/>
  <c r="M135574" i="1"/>
  <c r="M135573" i="1"/>
  <c r="M135572" i="1"/>
  <c r="M135571" i="1"/>
  <c r="M135570" i="1"/>
  <c r="M135569" i="1"/>
  <c r="M135568" i="1"/>
  <c r="M135567" i="1"/>
  <c r="M135566" i="1"/>
  <c r="M135565" i="1"/>
  <c r="M135564" i="1"/>
  <c r="M135563" i="1"/>
  <c r="M135562" i="1"/>
  <c r="M135561" i="1"/>
  <c r="M135560" i="1"/>
  <c r="M135559" i="1"/>
  <c r="M135558" i="1"/>
  <c r="M135557" i="1"/>
  <c r="M135556" i="1"/>
  <c r="M135555" i="1"/>
  <c r="M135554" i="1"/>
  <c r="M135553" i="1"/>
  <c r="M135552" i="1"/>
  <c r="M135551" i="1"/>
  <c r="M135550" i="1"/>
  <c r="M135549" i="1"/>
  <c r="M135548" i="1"/>
  <c r="M135547" i="1"/>
  <c r="M135546" i="1"/>
  <c r="M135545" i="1"/>
  <c r="M135544" i="1"/>
  <c r="M135543" i="1"/>
  <c r="M135542" i="1"/>
  <c r="M135541" i="1"/>
  <c r="M135540" i="1"/>
  <c r="M135539" i="1"/>
  <c r="M135538" i="1"/>
  <c r="M135537" i="1"/>
  <c r="M135536" i="1"/>
  <c r="M135535" i="1"/>
  <c r="M135534" i="1"/>
  <c r="M135533" i="1"/>
  <c r="M135532" i="1"/>
  <c r="M135531" i="1"/>
  <c r="M135530" i="1"/>
  <c r="M135529" i="1"/>
  <c r="M135528" i="1"/>
  <c r="M135527" i="1"/>
  <c r="M135526" i="1"/>
  <c r="M135525" i="1"/>
  <c r="M135524" i="1"/>
  <c r="M135523" i="1"/>
  <c r="M135522" i="1"/>
  <c r="M135521" i="1"/>
  <c r="M135520" i="1"/>
  <c r="M135519" i="1"/>
  <c r="M135518" i="1"/>
  <c r="M135517" i="1"/>
  <c r="M135516" i="1"/>
  <c r="M135515" i="1"/>
  <c r="M135514" i="1"/>
  <c r="M135513" i="1"/>
  <c r="M135512" i="1"/>
  <c r="M135511" i="1"/>
  <c r="M135510" i="1"/>
  <c r="M135509" i="1"/>
  <c r="M135508" i="1"/>
  <c r="M135507" i="1"/>
  <c r="M135506" i="1"/>
  <c r="M135505" i="1"/>
  <c r="M135504" i="1"/>
  <c r="M135503" i="1"/>
  <c r="M135502" i="1"/>
  <c r="M135501" i="1"/>
  <c r="M135500" i="1"/>
  <c r="M135499" i="1"/>
  <c r="M135498" i="1"/>
  <c r="M135497" i="1"/>
  <c r="M135496" i="1"/>
  <c r="M135495" i="1"/>
  <c r="M135494" i="1"/>
  <c r="M135493" i="1"/>
  <c r="M135492" i="1"/>
  <c r="M135491" i="1"/>
  <c r="M135490" i="1"/>
  <c r="M135489" i="1"/>
  <c r="M135488" i="1"/>
  <c r="M135487" i="1"/>
  <c r="M135486" i="1"/>
  <c r="M135485" i="1"/>
  <c r="M135484" i="1"/>
  <c r="M135483" i="1"/>
  <c r="M135482" i="1"/>
  <c r="M135481" i="1"/>
  <c r="M135480" i="1"/>
  <c r="M135479" i="1"/>
  <c r="M135478" i="1"/>
  <c r="M135477" i="1"/>
  <c r="M135476" i="1"/>
  <c r="M135475" i="1"/>
  <c r="M135474" i="1"/>
  <c r="M135473" i="1"/>
  <c r="M135472" i="1"/>
  <c r="M135471" i="1"/>
  <c r="M135470" i="1"/>
  <c r="M135469" i="1"/>
  <c r="M135468" i="1"/>
  <c r="M135467" i="1"/>
  <c r="M135466" i="1"/>
  <c r="M135465" i="1"/>
  <c r="M135464" i="1"/>
  <c r="M135463" i="1"/>
  <c r="M135462" i="1"/>
  <c r="M135461" i="1"/>
  <c r="M135460" i="1"/>
  <c r="M135459" i="1"/>
  <c r="M135458" i="1"/>
  <c r="M135457" i="1"/>
  <c r="M135456" i="1"/>
  <c r="M135455" i="1"/>
  <c r="M135454" i="1"/>
  <c r="M135453" i="1"/>
  <c r="M135452" i="1"/>
  <c r="M135451" i="1"/>
  <c r="M135450" i="1"/>
  <c r="M135449" i="1"/>
  <c r="M135448" i="1"/>
  <c r="M135447" i="1"/>
  <c r="M135446" i="1"/>
  <c r="M135445" i="1"/>
  <c r="M135444" i="1"/>
  <c r="M135443" i="1"/>
  <c r="M135442" i="1"/>
  <c r="M135441" i="1"/>
  <c r="M135440" i="1"/>
  <c r="M135439" i="1"/>
  <c r="M135438" i="1"/>
  <c r="M135437" i="1"/>
  <c r="M135436" i="1"/>
  <c r="M135435" i="1"/>
  <c r="M135434" i="1"/>
  <c r="M135433" i="1"/>
  <c r="M135432" i="1"/>
  <c r="M135431" i="1"/>
  <c r="M135430" i="1"/>
  <c r="M135429" i="1"/>
  <c r="M135428" i="1"/>
  <c r="M135427" i="1"/>
  <c r="M135426" i="1"/>
  <c r="M135425" i="1"/>
  <c r="M135424" i="1"/>
  <c r="M135423" i="1"/>
  <c r="M135422" i="1"/>
  <c r="M135421" i="1"/>
  <c r="M135420" i="1"/>
  <c r="M135419" i="1"/>
  <c r="M135418" i="1"/>
  <c r="M135417" i="1"/>
  <c r="M135416" i="1"/>
  <c r="M135415" i="1"/>
  <c r="M135414" i="1"/>
  <c r="M135413" i="1"/>
  <c r="M135412" i="1"/>
  <c r="M135411" i="1"/>
  <c r="M135410" i="1"/>
  <c r="M135409" i="1"/>
  <c r="M135408" i="1"/>
  <c r="M135407" i="1"/>
  <c r="M135406" i="1"/>
  <c r="M135405" i="1"/>
  <c r="M135404" i="1"/>
  <c r="M135403" i="1"/>
  <c r="M135402" i="1"/>
  <c r="M135401" i="1"/>
  <c r="M135400" i="1"/>
  <c r="M135399" i="1"/>
  <c r="M135398" i="1"/>
  <c r="M135397" i="1"/>
  <c r="M135396" i="1"/>
  <c r="M135395" i="1"/>
  <c r="M135394" i="1"/>
  <c r="M135393" i="1"/>
  <c r="M135392" i="1"/>
  <c r="M135391" i="1"/>
  <c r="M135390" i="1"/>
  <c r="M135389" i="1"/>
  <c r="M135388" i="1"/>
  <c r="M135387" i="1"/>
  <c r="M135386" i="1"/>
  <c r="M135385" i="1"/>
  <c r="M135384" i="1"/>
  <c r="M135383" i="1"/>
  <c r="M135382" i="1"/>
  <c r="M135381" i="1"/>
  <c r="M135380" i="1"/>
  <c r="M135379" i="1"/>
  <c r="M135378" i="1"/>
  <c r="M135377" i="1"/>
  <c r="M135376" i="1"/>
  <c r="M135375" i="1"/>
  <c r="M135374" i="1"/>
  <c r="M135373" i="1"/>
  <c r="M135372" i="1"/>
  <c r="M135371" i="1"/>
  <c r="M135370" i="1"/>
  <c r="M135369" i="1"/>
  <c r="M135368" i="1"/>
  <c r="M135367" i="1"/>
  <c r="M135366" i="1"/>
  <c r="M135365" i="1"/>
  <c r="M135364" i="1"/>
  <c r="M135363" i="1"/>
  <c r="M135362" i="1"/>
  <c r="M135361" i="1"/>
  <c r="M135360" i="1"/>
  <c r="M135359" i="1"/>
  <c r="M135358" i="1"/>
  <c r="M135357" i="1"/>
  <c r="M135356" i="1"/>
  <c r="M135355" i="1"/>
  <c r="M135354" i="1"/>
  <c r="M135353" i="1"/>
  <c r="M135352" i="1"/>
  <c r="M135351" i="1"/>
  <c r="M135350" i="1"/>
  <c r="M135349" i="1"/>
  <c r="M135348" i="1"/>
  <c r="M135347" i="1"/>
  <c r="M135346" i="1"/>
  <c r="M135345" i="1"/>
  <c r="M135344" i="1"/>
  <c r="M135343" i="1"/>
  <c r="M135342" i="1"/>
  <c r="M135341" i="1"/>
  <c r="M135340" i="1"/>
  <c r="M135339" i="1"/>
  <c r="M135338" i="1"/>
  <c r="M135337" i="1"/>
  <c r="M135336" i="1"/>
  <c r="M135335" i="1"/>
  <c r="M135334" i="1"/>
  <c r="M135333" i="1"/>
  <c r="M135332" i="1"/>
  <c r="M135331" i="1"/>
  <c r="M135330" i="1"/>
  <c r="M135329" i="1"/>
  <c r="M135328" i="1"/>
  <c r="M135327" i="1"/>
  <c r="M135326" i="1"/>
  <c r="M135325" i="1"/>
  <c r="M135324" i="1"/>
  <c r="M135323" i="1"/>
  <c r="M135322" i="1"/>
  <c r="M135321" i="1"/>
  <c r="M135320" i="1"/>
  <c r="M135319" i="1"/>
  <c r="M135318" i="1"/>
  <c r="M135317" i="1"/>
  <c r="M135316" i="1"/>
  <c r="M135315" i="1"/>
  <c r="M135314" i="1"/>
  <c r="M135313" i="1"/>
  <c r="M135312" i="1"/>
  <c r="M135311" i="1"/>
  <c r="M135310" i="1"/>
  <c r="M135309" i="1"/>
  <c r="M135308" i="1"/>
  <c r="M135307" i="1"/>
  <c r="M135306" i="1"/>
  <c r="M135305" i="1"/>
  <c r="M135304" i="1"/>
  <c r="M135303" i="1"/>
  <c r="M135302" i="1"/>
  <c r="M135301" i="1"/>
  <c r="M135300" i="1"/>
  <c r="M135299" i="1"/>
  <c r="M135298" i="1"/>
  <c r="M135297" i="1"/>
  <c r="M135296" i="1"/>
  <c r="M135295" i="1"/>
  <c r="M135294" i="1"/>
  <c r="M135293" i="1"/>
  <c r="M135292" i="1"/>
  <c r="M135291" i="1"/>
  <c r="M135290" i="1"/>
  <c r="M135289" i="1"/>
  <c r="M135288" i="1"/>
  <c r="M135287" i="1"/>
  <c r="M135286" i="1"/>
  <c r="M135285" i="1"/>
  <c r="M135284" i="1"/>
  <c r="M135283" i="1"/>
  <c r="M135282" i="1"/>
  <c r="M135281" i="1"/>
  <c r="M135280" i="1"/>
  <c r="M135279" i="1"/>
  <c r="M135278" i="1"/>
  <c r="M135277" i="1"/>
  <c r="M135276" i="1"/>
  <c r="M135275" i="1"/>
  <c r="M135274" i="1"/>
  <c r="M135273" i="1"/>
  <c r="M135272" i="1"/>
  <c r="M135271" i="1"/>
  <c r="M135270" i="1"/>
  <c r="M135269" i="1"/>
  <c r="M135268" i="1"/>
  <c r="M135267" i="1"/>
  <c r="M135266" i="1"/>
  <c r="M135265" i="1"/>
  <c r="M135264" i="1"/>
  <c r="M135263" i="1"/>
  <c r="M135262" i="1"/>
  <c r="M135261" i="1"/>
  <c r="M135260" i="1"/>
  <c r="M135259" i="1"/>
  <c r="M135258" i="1"/>
  <c r="M135257" i="1"/>
  <c r="M135256" i="1"/>
  <c r="M135255" i="1"/>
  <c r="M135254" i="1"/>
  <c r="M135253" i="1"/>
  <c r="M135252" i="1"/>
  <c r="M135251" i="1"/>
  <c r="M135250" i="1"/>
  <c r="M135249" i="1"/>
  <c r="M135248" i="1"/>
  <c r="M135247" i="1"/>
  <c r="M135246" i="1"/>
  <c r="M135245" i="1"/>
  <c r="M135244" i="1"/>
  <c r="M135243" i="1"/>
  <c r="M135242" i="1"/>
  <c r="M135241" i="1"/>
  <c r="M135240" i="1"/>
  <c r="M135239" i="1"/>
  <c r="M135238" i="1"/>
  <c r="M135237" i="1"/>
  <c r="M135236" i="1"/>
  <c r="M135235" i="1"/>
  <c r="M135234" i="1"/>
  <c r="M135233" i="1"/>
  <c r="M135232" i="1"/>
  <c r="M135231" i="1"/>
  <c r="M135230" i="1"/>
  <c r="M135229" i="1"/>
  <c r="M135228" i="1"/>
  <c r="M135227" i="1"/>
  <c r="M135226" i="1"/>
  <c r="M135225" i="1"/>
  <c r="M135224" i="1"/>
  <c r="M135223" i="1"/>
  <c r="M135222" i="1"/>
  <c r="M135221" i="1"/>
  <c r="M135220" i="1"/>
  <c r="M135219" i="1"/>
  <c r="M135218" i="1"/>
  <c r="M135217" i="1"/>
  <c r="M135216" i="1"/>
  <c r="M135215" i="1"/>
  <c r="M135214" i="1"/>
  <c r="M135213" i="1"/>
  <c r="M135212" i="1"/>
  <c r="M135211" i="1"/>
  <c r="M135210" i="1"/>
  <c r="M135209" i="1"/>
  <c r="M135208" i="1"/>
  <c r="M135207" i="1"/>
  <c r="M135206" i="1"/>
  <c r="M135205" i="1"/>
  <c r="M135204" i="1"/>
  <c r="M135203" i="1"/>
  <c r="M135202" i="1"/>
  <c r="M135201" i="1"/>
  <c r="M135200" i="1"/>
  <c r="M135199" i="1"/>
  <c r="M135198" i="1"/>
  <c r="M135197" i="1"/>
  <c r="M135196" i="1"/>
  <c r="M135195" i="1"/>
  <c r="M135194" i="1"/>
  <c r="M135193" i="1"/>
  <c r="M135192" i="1"/>
  <c r="M135191" i="1"/>
  <c r="M135190" i="1"/>
  <c r="M135189" i="1"/>
  <c r="M135188" i="1"/>
  <c r="M135187" i="1"/>
  <c r="M135186" i="1"/>
  <c r="M135185" i="1"/>
  <c r="M135184" i="1"/>
  <c r="M135183" i="1"/>
  <c r="M135182" i="1"/>
  <c r="M135181" i="1"/>
  <c r="M135180" i="1"/>
  <c r="M135179" i="1"/>
  <c r="M135178" i="1"/>
  <c r="M135177" i="1"/>
  <c r="M135176" i="1"/>
  <c r="M135175" i="1"/>
  <c r="M135174" i="1"/>
  <c r="M135173" i="1"/>
  <c r="M135172" i="1"/>
  <c r="M135171" i="1"/>
  <c r="M135170" i="1"/>
  <c r="M135169" i="1"/>
  <c r="M135168" i="1"/>
  <c r="M135167" i="1"/>
  <c r="M135166" i="1"/>
  <c r="M135165" i="1"/>
  <c r="M135164" i="1"/>
  <c r="M135163" i="1"/>
  <c r="M135162" i="1"/>
  <c r="M135161" i="1"/>
  <c r="M135160" i="1"/>
  <c r="M135159" i="1"/>
  <c r="M135158" i="1"/>
  <c r="M135157" i="1"/>
  <c r="M135156" i="1"/>
  <c r="M135155" i="1"/>
  <c r="M135154" i="1"/>
  <c r="M135153" i="1"/>
  <c r="M135152" i="1"/>
  <c r="M135151" i="1"/>
  <c r="M135150" i="1"/>
  <c r="M135149" i="1"/>
  <c r="M135148" i="1"/>
  <c r="M135147" i="1"/>
  <c r="M135146" i="1"/>
  <c r="M135145" i="1"/>
  <c r="M135144" i="1"/>
  <c r="M135143" i="1"/>
  <c r="M135142" i="1"/>
  <c r="M135141" i="1"/>
  <c r="M135140" i="1"/>
  <c r="M135139" i="1"/>
  <c r="M135138" i="1"/>
  <c r="M135137" i="1"/>
  <c r="M135136" i="1"/>
  <c r="M135135" i="1"/>
  <c r="M135134" i="1"/>
  <c r="M135133" i="1"/>
  <c r="M135132" i="1"/>
  <c r="M135131" i="1"/>
  <c r="M135130" i="1"/>
  <c r="M135129" i="1"/>
  <c r="M135128" i="1"/>
  <c r="M135127" i="1"/>
  <c r="M135126" i="1"/>
  <c r="M135125" i="1"/>
  <c r="M135124" i="1"/>
  <c r="M135123" i="1"/>
  <c r="M135122" i="1"/>
  <c r="M135121" i="1"/>
  <c r="M135120" i="1"/>
  <c r="M135119" i="1"/>
  <c r="M135118" i="1"/>
  <c r="M135117" i="1"/>
  <c r="M135116" i="1"/>
  <c r="M135115" i="1"/>
  <c r="M135114" i="1"/>
  <c r="M135113" i="1"/>
  <c r="M135112" i="1"/>
  <c r="M135111" i="1"/>
  <c r="M135110" i="1"/>
  <c r="M135109" i="1"/>
  <c r="M135108" i="1"/>
  <c r="M135107" i="1"/>
  <c r="M135106" i="1"/>
  <c r="M135105" i="1"/>
  <c r="M135104" i="1"/>
  <c r="M135103" i="1"/>
  <c r="M135102" i="1"/>
  <c r="M135101" i="1"/>
  <c r="M135100" i="1"/>
  <c r="M135099" i="1"/>
  <c r="M135098" i="1"/>
  <c r="M135097" i="1"/>
  <c r="M135096" i="1"/>
  <c r="M135095" i="1"/>
  <c r="M135094" i="1"/>
  <c r="M135093" i="1"/>
  <c r="M135092" i="1"/>
  <c r="M135091" i="1"/>
  <c r="M135090" i="1"/>
  <c r="M135089" i="1"/>
  <c r="M135088" i="1"/>
  <c r="M135087" i="1"/>
  <c r="M135086" i="1"/>
  <c r="M135085" i="1"/>
  <c r="M135084" i="1"/>
  <c r="M135083" i="1"/>
  <c r="M135082" i="1"/>
  <c r="M135081" i="1"/>
  <c r="M135080" i="1"/>
  <c r="M135079" i="1"/>
  <c r="M135078" i="1"/>
  <c r="M135077" i="1"/>
  <c r="M135076" i="1"/>
  <c r="M135075" i="1"/>
  <c r="M135074" i="1"/>
  <c r="M135073" i="1"/>
  <c r="M135072" i="1"/>
  <c r="M135071" i="1"/>
  <c r="M135070" i="1"/>
  <c r="M135069" i="1"/>
  <c r="M135068" i="1"/>
  <c r="M135067" i="1"/>
  <c r="M135066" i="1"/>
  <c r="M135065" i="1"/>
  <c r="M135064" i="1"/>
  <c r="M135063" i="1"/>
  <c r="M135062" i="1"/>
  <c r="M135061" i="1"/>
  <c r="M135060" i="1"/>
  <c r="M135059" i="1"/>
  <c r="M135058" i="1"/>
  <c r="M135057" i="1"/>
  <c r="M135056" i="1"/>
  <c r="M135055" i="1"/>
  <c r="M135054" i="1"/>
  <c r="M135053" i="1"/>
  <c r="M135052" i="1"/>
  <c r="M135051" i="1"/>
  <c r="M135050" i="1"/>
  <c r="M135049" i="1"/>
  <c r="M135048" i="1"/>
  <c r="M135047" i="1"/>
  <c r="M135046" i="1"/>
  <c r="M135045" i="1"/>
  <c r="M135044" i="1"/>
  <c r="M135043" i="1"/>
  <c r="M135042" i="1"/>
  <c r="M135041" i="1"/>
  <c r="M135040" i="1"/>
  <c r="M135039" i="1"/>
  <c r="M135038" i="1"/>
  <c r="M135037" i="1"/>
  <c r="M135036" i="1"/>
  <c r="M135035" i="1"/>
  <c r="M135034" i="1"/>
  <c r="M135033" i="1"/>
  <c r="M135032" i="1"/>
  <c r="M135031" i="1"/>
  <c r="M135030" i="1"/>
  <c r="M135029" i="1"/>
  <c r="M135028" i="1"/>
  <c r="M135027" i="1"/>
  <c r="M135026" i="1"/>
  <c r="M135025" i="1"/>
  <c r="M135024" i="1"/>
  <c r="M135023" i="1"/>
  <c r="M135022" i="1"/>
  <c r="M135021" i="1"/>
  <c r="M135020" i="1"/>
  <c r="M135019" i="1"/>
  <c r="M135018" i="1"/>
  <c r="M135017" i="1"/>
  <c r="M135016" i="1"/>
  <c r="M135015" i="1"/>
  <c r="M135014" i="1"/>
  <c r="M135013" i="1"/>
  <c r="M135012" i="1"/>
  <c r="M135011" i="1"/>
  <c r="M135010" i="1"/>
  <c r="M135009" i="1"/>
  <c r="M135008" i="1"/>
  <c r="M135007" i="1"/>
  <c r="M135006" i="1"/>
  <c r="M135005" i="1"/>
  <c r="M135004" i="1"/>
  <c r="M135003" i="1"/>
  <c r="M135002" i="1"/>
  <c r="M135001" i="1"/>
  <c r="M135000" i="1"/>
  <c r="M134999" i="1"/>
  <c r="M134998" i="1"/>
  <c r="M134997" i="1"/>
  <c r="M134996" i="1"/>
  <c r="M134995" i="1"/>
  <c r="M134994" i="1"/>
  <c r="M134993" i="1"/>
  <c r="M134992" i="1"/>
  <c r="M134991" i="1"/>
  <c r="M134990" i="1"/>
  <c r="M134989" i="1"/>
  <c r="M134988" i="1"/>
  <c r="M134987" i="1"/>
  <c r="M134986" i="1"/>
  <c r="M134985" i="1"/>
  <c r="M134984" i="1"/>
  <c r="M134983" i="1"/>
  <c r="M134982" i="1"/>
  <c r="M134981" i="1"/>
  <c r="M134980" i="1"/>
  <c r="M134979" i="1"/>
  <c r="M134978" i="1"/>
  <c r="M134977" i="1"/>
  <c r="M134976" i="1"/>
  <c r="M134975" i="1"/>
  <c r="M134974" i="1"/>
  <c r="M134973" i="1"/>
  <c r="M134972" i="1"/>
  <c r="M134971" i="1"/>
  <c r="M134970" i="1"/>
  <c r="M134969" i="1"/>
  <c r="M134968" i="1"/>
  <c r="M134967" i="1"/>
  <c r="M134966" i="1"/>
  <c r="M134965" i="1"/>
  <c r="M134964" i="1"/>
  <c r="M134963" i="1"/>
  <c r="M134962" i="1"/>
  <c r="M134961" i="1"/>
  <c r="M134960" i="1"/>
  <c r="M134959" i="1"/>
  <c r="M134958" i="1"/>
  <c r="M134957" i="1"/>
  <c r="M134956" i="1"/>
  <c r="M134955" i="1"/>
  <c r="M134954" i="1"/>
  <c r="M134953" i="1"/>
  <c r="M134952" i="1"/>
  <c r="M134951" i="1"/>
  <c r="M134950" i="1"/>
  <c r="M134949" i="1"/>
  <c r="M134948" i="1"/>
  <c r="M134947" i="1"/>
  <c r="M134946" i="1"/>
  <c r="M134945" i="1"/>
  <c r="M134944" i="1"/>
  <c r="M134943" i="1"/>
  <c r="M134942" i="1"/>
  <c r="M134941" i="1"/>
  <c r="M134940" i="1"/>
  <c r="M134939" i="1"/>
  <c r="M134938" i="1"/>
  <c r="M134937" i="1"/>
  <c r="M134936" i="1"/>
  <c r="M134935" i="1"/>
  <c r="M134934" i="1"/>
  <c r="M134933" i="1"/>
  <c r="M134932" i="1"/>
  <c r="M134931" i="1"/>
  <c r="M134930" i="1"/>
  <c r="M134929" i="1"/>
  <c r="M134928" i="1"/>
  <c r="M134927" i="1"/>
  <c r="M134926" i="1"/>
  <c r="M134925" i="1"/>
  <c r="M134924" i="1"/>
  <c r="M134923" i="1"/>
  <c r="M134922" i="1"/>
  <c r="M134921" i="1"/>
  <c r="M134920" i="1"/>
  <c r="M134919" i="1"/>
  <c r="M134918" i="1"/>
  <c r="M134917" i="1"/>
  <c r="M134916" i="1"/>
  <c r="M134915" i="1"/>
  <c r="M134914" i="1"/>
  <c r="M134913" i="1"/>
  <c r="M134912" i="1"/>
  <c r="M134911" i="1"/>
  <c r="M134910" i="1"/>
  <c r="M134909" i="1"/>
  <c r="M134908" i="1"/>
  <c r="M134907" i="1"/>
  <c r="M134906" i="1"/>
  <c r="M134905" i="1"/>
  <c r="M134904" i="1"/>
  <c r="M134903" i="1"/>
  <c r="M134902" i="1"/>
  <c r="M134901" i="1"/>
  <c r="M134900" i="1"/>
  <c r="M134899" i="1"/>
  <c r="M134898" i="1"/>
  <c r="M134897" i="1"/>
  <c r="M134896" i="1"/>
  <c r="M134895" i="1"/>
  <c r="M134894" i="1"/>
  <c r="M134893" i="1"/>
  <c r="M134892" i="1"/>
  <c r="M134891" i="1"/>
  <c r="M134890" i="1"/>
  <c r="M134889" i="1"/>
  <c r="M134888" i="1"/>
  <c r="M134887" i="1"/>
  <c r="M134886" i="1"/>
  <c r="M134885" i="1"/>
  <c r="M134884" i="1"/>
  <c r="M134883" i="1"/>
  <c r="M134882" i="1"/>
  <c r="M134881" i="1"/>
  <c r="M134880" i="1"/>
  <c r="M134879" i="1"/>
  <c r="M134878" i="1"/>
  <c r="M134877" i="1"/>
  <c r="M134876" i="1"/>
  <c r="M134875" i="1"/>
  <c r="M134874" i="1"/>
  <c r="M134873" i="1"/>
  <c r="M134872" i="1"/>
  <c r="M134871" i="1"/>
  <c r="M134870" i="1"/>
  <c r="M134869" i="1"/>
  <c r="M134868" i="1"/>
  <c r="M134867" i="1"/>
  <c r="M134866" i="1"/>
  <c r="M134865" i="1"/>
  <c r="M134864" i="1"/>
  <c r="M134863" i="1"/>
  <c r="M134862" i="1"/>
  <c r="M134861" i="1"/>
  <c r="M134860" i="1"/>
  <c r="M134859" i="1"/>
  <c r="M134858" i="1"/>
  <c r="M134857" i="1"/>
  <c r="M134856" i="1"/>
  <c r="M134855" i="1"/>
  <c r="M134854" i="1"/>
  <c r="M134853" i="1"/>
  <c r="M134852" i="1"/>
  <c r="M134851" i="1"/>
  <c r="M134850" i="1"/>
  <c r="M134849" i="1"/>
  <c r="M134848" i="1"/>
  <c r="M134847" i="1"/>
  <c r="M134846" i="1"/>
  <c r="M134845" i="1"/>
  <c r="M134844" i="1"/>
  <c r="M134843" i="1"/>
  <c r="M134842" i="1"/>
  <c r="M134841" i="1"/>
  <c r="M134840" i="1"/>
  <c r="M134839" i="1"/>
  <c r="M134838" i="1"/>
  <c r="M134837" i="1"/>
  <c r="M134836" i="1"/>
  <c r="M134835" i="1"/>
  <c r="M134834" i="1"/>
  <c r="M134833" i="1"/>
  <c r="M134832" i="1"/>
  <c r="M134831" i="1"/>
  <c r="M134830" i="1"/>
  <c r="M134829" i="1"/>
  <c r="M134828" i="1"/>
  <c r="M134827" i="1"/>
  <c r="M134826" i="1"/>
  <c r="M134825" i="1"/>
  <c r="M134824" i="1"/>
  <c r="M134823" i="1"/>
  <c r="M134822" i="1"/>
  <c r="M134821" i="1"/>
  <c r="M134820" i="1"/>
  <c r="M134819" i="1"/>
  <c r="M134818" i="1"/>
  <c r="M134817" i="1"/>
  <c r="M134816" i="1"/>
  <c r="M134815" i="1"/>
  <c r="M134814" i="1"/>
  <c r="M134813" i="1"/>
  <c r="M134812" i="1"/>
  <c r="M134811" i="1"/>
  <c r="M134810" i="1"/>
  <c r="M134809" i="1"/>
  <c r="M134808" i="1"/>
  <c r="M134807" i="1"/>
  <c r="M134806" i="1"/>
  <c r="M134805" i="1"/>
  <c r="M134804" i="1"/>
  <c r="M134803" i="1"/>
  <c r="M134802" i="1"/>
  <c r="M134801" i="1"/>
  <c r="M134800" i="1"/>
  <c r="M134799" i="1"/>
  <c r="M134798" i="1"/>
  <c r="M134797" i="1"/>
  <c r="M134796" i="1"/>
  <c r="M134795" i="1"/>
  <c r="M134794" i="1"/>
  <c r="M134793" i="1"/>
  <c r="M134792" i="1"/>
  <c r="M134791" i="1"/>
  <c r="M134790" i="1"/>
  <c r="M134789" i="1"/>
  <c r="M134788" i="1"/>
  <c r="M134787" i="1"/>
  <c r="M134786" i="1"/>
  <c r="M134785" i="1"/>
  <c r="M134784" i="1"/>
  <c r="M134783" i="1"/>
  <c r="M134782" i="1"/>
  <c r="M134781" i="1"/>
  <c r="M134780" i="1"/>
  <c r="M134779" i="1"/>
  <c r="M134778" i="1"/>
  <c r="M134777" i="1"/>
  <c r="M134776" i="1"/>
  <c r="M134775" i="1"/>
  <c r="M134774" i="1"/>
  <c r="M134773" i="1"/>
  <c r="M134772" i="1"/>
  <c r="M134771" i="1"/>
  <c r="M134770" i="1"/>
  <c r="M134769" i="1"/>
  <c r="M134768" i="1"/>
  <c r="M134767" i="1"/>
  <c r="M134766" i="1"/>
  <c r="M134765" i="1"/>
  <c r="M134764" i="1"/>
  <c r="M134763" i="1"/>
  <c r="M134762" i="1"/>
  <c r="M134761" i="1"/>
  <c r="M134760" i="1"/>
  <c r="M134759" i="1"/>
  <c r="M134758" i="1"/>
  <c r="M134757" i="1"/>
  <c r="M134756" i="1"/>
  <c r="M134755" i="1"/>
  <c r="M134754" i="1"/>
  <c r="M134753" i="1"/>
  <c r="M134752" i="1"/>
  <c r="M134751" i="1"/>
  <c r="M134750" i="1"/>
  <c r="M134749" i="1"/>
  <c r="M134748" i="1"/>
  <c r="M134747" i="1"/>
  <c r="M134746" i="1"/>
  <c r="M134745" i="1"/>
  <c r="M134744" i="1"/>
  <c r="M134743" i="1"/>
  <c r="M134742" i="1"/>
  <c r="M134741" i="1"/>
  <c r="M134740" i="1"/>
  <c r="M134739" i="1"/>
  <c r="M134738" i="1"/>
  <c r="M134737" i="1"/>
  <c r="M134736" i="1"/>
  <c r="M134735" i="1"/>
  <c r="M134734" i="1"/>
  <c r="M134733" i="1"/>
  <c r="M134732" i="1"/>
  <c r="M134731" i="1"/>
  <c r="M134730" i="1"/>
  <c r="M134729" i="1"/>
  <c r="M134728" i="1"/>
  <c r="M134727" i="1"/>
  <c r="M134726" i="1"/>
  <c r="M134725" i="1"/>
  <c r="M134724" i="1"/>
  <c r="M134723" i="1"/>
  <c r="M134722" i="1"/>
  <c r="M134721" i="1"/>
  <c r="M134720" i="1"/>
  <c r="M134719" i="1"/>
  <c r="M134718" i="1"/>
  <c r="M134717" i="1"/>
  <c r="M134716" i="1"/>
  <c r="M134715" i="1"/>
  <c r="M134714" i="1"/>
  <c r="M134713" i="1"/>
  <c r="M134712" i="1"/>
  <c r="M134711" i="1"/>
  <c r="M134710" i="1"/>
  <c r="M134709" i="1"/>
  <c r="M134708" i="1"/>
  <c r="M134707" i="1"/>
  <c r="M134706" i="1"/>
  <c r="M134705" i="1"/>
  <c r="M134704" i="1"/>
  <c r="M134703" i="1"/>
  <c r="M134702" i="1"/>
  <c r="M134701" i="1"/>
  <c r="M134700" i="1"/>
  <c r="M134699" i="1"/>
  <c r="M134698" i="1"/>
  <c r="M134697" i="1"/>
  <c r="M134696" i="1"/>
  <c r="M134695" i="1"/>
  <c r="M134694" i="1"/>
  <c r="M134693" i="1"/>
  <c r="M134692" i="1"/>
  <c r="M134691" i="1"/>
  <c r="M134690" i="1"/>
  <c r="M134689" i="1"/>
  <c r="M134688" i="1"/>
  <c r="M134687" i="1"/>
  <c r="M134686" i="1"/>
  <c r="M134685" i="1"/>
  <c r="M134684" i="1"/>
  <c r="M134683" i="1"/>
  <c r="M134682" i="1"/>
  <c r="M134681" i="1"/>
  <c r="M134680" i="1"/>
  <c r="M134679" i="1"/>
  <c r="M134678" i="1"/>
  <c r="M134677" i="1"/>
  <c r="M134676" i="1"/>
  <c r="M134675" i="1"/>
  <c r="M134674" i="1"/>
  <c r="M134673" i="1"/>
  <c r="M134672" i="1"/>
  <c r="M134671" i="1"/>
  <c r="M134670" i="1"/>
  <c r="M134669" i="1"/>
  <c r="M134668" i="1"/>
  <c r="M134667" i="1"/>
  <c r="M134666" i="1"/>
  <c r="M134665" i="1"/>
  <c r="M134664" i="1"/>
  <c r="M134663" i="1"/>
  <c r="M134662" i="1"/>
  <c r="M134661" i="1"/>
  <c r="M134660" i="1"/>
  <c r="M134659" i="1"/>
  <c r="M134658" i="1"/>
  <c r="M134657" i="1"/>
  <c r="M134656" i="1"/>
  <c r="M134655" i="1"/>
  <c r="M134654" i="1"/>
  <c r="M134653" i="1"/>
  <c r="M134652" i="1"/>
  <c r="M134651" i="1"/>
  <c r="M134650" i="1"/>
  <c r="M134649" i="1"/>
  <c r="M134648" i="1"/>
  <c r="M134647" i="1"/>
  <c r="M134646" i="1"/>
  <c r="M134645" i="1"/>
  <c r="M134644" i="1"/>
  <c r="M134643" i="1"/>
  <c r="M134642" i="1"/>
  <c r="M134641" i="1"/>
  <c r="M134640" i="1"/>
  <c r="M134639" i="1"/>
  <c r="M134638" i="1"/>
  <c r="M134637" i="1"/>
  <c r="M134636" i="1"/>
  <c r="M134635" i="1"/>
  <c r="M134634" i="1"/>
  <c r="M134633" i="1"/>
  <c r="M134632" i="1"/>
  <c r="M134631" i="1"/>
  <c r="M134630" i="1"/>
  <c r="M134629" i="1"/>
  <c r="M134628" i="1"/>
  <c r="M134627" i="1"/>
  <c r="M134626" i="1"/>
  <c r="M134625" i="1"/>
  <c r="M134624" i="1"/>
  <c r="M134623" i="1"/>
  <c r="M134622" i="1"/>
  <c r="M134621" i="1"/>
  <c r="M134620" i="1"/>
  <c r="M134619" i="1"/>
  <c r="M134618" i="1"/>
  <c r="M134617" i="1"/>
  <c r="M134616" i="1"/>
  <c r="M134615" i="1"/>
  <c r="M134614" i="1"/>
  <c r="M134613" i="1"/>
  <c r="M134612" i="1"/>
  <c r="M134611" i="1"/>
  <c r="M134610" i="1"/>
  <c r="M134609" i="1"/>
  <c r="M134608" i="1"/>
  <c r="M134607" i="1"/>
  <c r="M134606" i="1"/>
  <c r="M134605" i="1"/>
  <c r="M134604" i="1"/>
  <c r="M134603" i="1"/>
  <c r="M134602" i="1"/>
  <c r="M134601" i="1"/>
  <c r="M134600" i="1"/>
  <c r="M134599" i="1"/>
  <c r="M134598" i="1"/>
  <c r="M134597" i="1"/>
  <c r="M134596" i="1"/>
  <c r="M134595" i="1"/>
  <c r="M134594" i="1"/>
  <c r="M134593" i="1"/>
  <c r="M134592" i="1"/>
  <c r="M134591" i="1"/>
  <c r="M134590" i="1"/>
  <c r="M134589" i="1"/>
  <c r="M134588" i="1"/>
  <c r="M134587" i="1"/>
  <c r="M134586" i="1"/>
  <c r="M134585" i="1"/>
  <c r="M134584" i="1"/>
  <c r="M134583" i="1"/>
  <c r="M134582" i="1"/>
  <c r="M134581" i="1"/>
  <c r="M134580" i="1"/>
  <c r="M134579" i="1"/>
  <c r="M134578" i="1"/>
  <c r="M134577" i="1"/>
  <c r="M134576" i="1"/>
  <c r="M134575" i="1"/>
  <c r="M134574" i="1"/>
  <c r="M134573" i="1"/>
  <c r="M134572" i="1"/>
  <c r="M134571" i="1"/>
  <c r="M134570" i="1"/>
  <c r="M134569" i="1"/>
  <c r="M134568" i="1"/>
  <c r="M134567" i="1"/>
  <c r="M134566" i="1"/>
  <c r="M134565" i="1"/>
  <c r="M134564" i="1"/>
  <c r="M134563" i="1"/>
  <c r="M134562" i="1"/>
  <c r="M134561" i="1"/>
  <c r="M134560" i="1"/>
  <c r="M134559" i="1"/>
  <c r="M134558" i="1"/>
  <c r="M134557" i="1"/>
  <c r="M134556" i="1"/>
  <c r="M134555" i="1"/>
  <c r="M134554" i="1"/>
  <c r="M134553" i="1"/>
  <c r="M134552" i="1"/>
  <c r="M134551" i="1"/>
  <c r="M134550" i="1"/>
  <c r="M134549" i="1"/>
  <c r="M134548" i="1"/>
  <c r="M134547" i="1"/>
  <c r="M134546" i="1"/>
  <c r="M134545" i="1"/>
  <c r="M134544" i="1"/>
  <c r="M134543" i="1"/>
  <c r="M134542" i="1"/>
  <c r="M134541" i="1"/>
  <c r="M134540" i="1"/>
  <c r="M134539" i="1"/>
  <c r="M134538" i="1"/>
  <c r="M134537" i="1"/>
  <c r="M134536" i="1"/>
  <c r="M134535" i="1"/>
  <c r="M134534" i="1"/>
  <c r="M134533" i="1"/>
  <c r="M134532" i="1"/>
  <c r="M134531" i="1"/>
  <c r="M134530" i="1"/>
  <c r="M134529" i="1"/>
  <c r="M134528" i="1"/>
  <c r="M134527" i="1"/>
  <c r="M134526" i="1"/>
  <c r="M134525" i="1"/>
  <c r="M134524" i="1"/>
  <c r="M134523" i="1"/>
  <c r="M134522" i="1"/>
  <c r="M134521" i="1"/>
  <c r="M134520" i="1"/>
  <c r="M134519" i="1"/>
  <c r="M134518" i="1"/>
  <c r="M134517" i="1"/>
  <c r="M134516" i="1"/>
  <c r="M134515" i="1"/>
  <c r="M134514" i="1"/>
  <c r="M134513" i="1"/>
  <c r="M134512" i="1"/>
  <c r="M134511" i="1"/>
  <c r="M134510" i="1"/>
  <c r="M134509" i="1"/>
  <c r="M134508" i="1"/>
  <c r="M134507" i="1"/>
  <c r="M134506" i="1"/>
  <c r="M134505" i="1"/>
  <c r="M134504" i="1"/>
  <c r="M134503" i="1"/>
  <c r="M134502" i="1"/>
  <c r="M134501" i="1"/>
  <c r="M134500" i="1"/>
  <c r="M134499" i="1"/>
  <c r="M134498" i="1"/>
  <c r="M134497" i="1"/>
  <c r="M134496" i="1"/>
  <c r="M134495" i="1"/>
  <c r="M134494" i="1"/>
  <c r="M134493" i="1"/>
  <c r="M134492" i="1"/>
  <c r="M134491" i="1"/>
  <c r="M134490" i="1"/>
  <c r="M134489" i="1"/>
  <c r="M134488" i="1"/>
  <c r="M134487" i="1"/>
  <c r="M134486" i="1"/>
  <c r="M134485" i="1"/>
  <c r="M134484" i="1"/>
  <c r="M134483" i="1"/>
  <c r="M134482" i="1"/>
  <c r="M134481" i="1"/>
  <c r="M134480" i="1"/>
  <c r="M134479" i="1"/>
  <c r="M134478" i="1"/>
  <c r="M134477" i="1"/>
  <c r="M134476" i="1"/>
  <c r="M134475" i="1"/>
  <c r="M134474" i="1"/>
  <c r="M134473" i="1"/>
  <c r="M134472" i="1"/>
  <c r="M134471" i="1"/>
  <c r="M134470" i="1"/>
  <c r="M134469" i="1"/>
  <c r="M134468" i="1"/>
  <c r="M134467" i="1"/>
  <c r="M134466" i="1"/>
  <c r="M134465" i="1"/>
  <c r="M134464" i="1"/>
  <c r="M134463" i="1"/>
  <c r="M134462" i="1"/>
  <c r="M134461" i="1"/>
  <c r="M134460" i="1"/>
  <c r="M134459" i="1"/>
  <c r="M134458" i="1"/>
  <c r="M134457" i="1"/>
  <c r="M134456" i="1"/>
  <c r="M134455" i="1"/>
  <c r="M134454" i="1"/>
  <c r="M134453" i="1"/>
  <c r="M134452" i="1"/>
  <c r="M134451" i="1"/>
  <c r="M134450" i="1"/>
  <c r="M134449" i="1"/>
  <c r="M134448" i="1"/>
  <c r="M134447" i="1"/>
  <c r="M134446" i="1"/>
  <c r="M134445" i="1"/>
  <c r="M134444" i="1"/>
  <c r="M134443" i="1"/>
  <c r="M134442" i="1"/>
  <c r="M134441" i="1"/>
  <c r="M134440" i="1"/>
  <c r="M134439" i="1"/>
  <c r="M134438" i="1"/>
  <c r="M134437" i="1"/>
  <c r="M134436" i="1"/>
  <c r="M134435" i="1"/>
  <c r="M134434" i="1"/>
  <c r="M134433" i="1"/>
  <c r="M134432" i="1"/>
  <c r="M134431" i="1"/>
  <c r="M134430" i="1"/>
  <c r="M134429" i="1"/>
  <c r="M134428" i="1"/>
  <c r="M134427" i="1"/>
  <c r="M134426" i="1"/>
  <c r="M134425" i="1"/>
  <c r="M134424" i="1"/>
  <c r="M134423" i="1"/>
  <c r="M134422" i="1"/>
  <c r="M134421" i="1"/>
  <c r="M134420" i="1"/>
  <c r="M134419" i="1"/>
  <c r="M134418" i="1"/>
  <c r="M134417" i="1"/>
  <c r="M134416" i="1"/>
  <c r="M134415" i="1"/>
  <c r="M134414" i="1"/>
  <c r="M134413" i="1"/>
  <c r="M134412" i="1"/>
  <c r="M134411" i="1"/>
  <c r="M134410" i="1"/>
  <c r="M134409" i="1"/>
  <c r="M134408" i="1"/>
  <c r="M134407" i="1"/>
  <c r="M134406" i="1"/>
  <c r="M134405" i="1"/>
  <c r="M134404" i="1"/>
  <c r="M134403" i="1"/>
  <c r="M134402" i="1"/>
  <c r="M134401" i="1"/>
  <c r="M134400" i="1"/>
  <c r="M134399" i="1"/>
  <c r="M134398" i="1"/>
  <c r="M134397" i="1"/>
  <c r="M134396" i="1"/>
  <c r="M134395" i="1"/>
  <c r="M134394" i="1"/>
  <c r="M134393" i="1"/>
  <c r="M134392" i="1"/>
  <c r="M134391" i="1"/>
  <c r="M134390" i="1"/>
  <c r="M134389" i="1"/>
  <c r="M134388" i="1"/>
  <c r="M134387" i="1"/>
  <c r="M134386" i="1"/>
  <c r="M134385" i="1"/>
  <c r="M134384" i="1"/>
  <c r="M134383" i="1"/>
  <c r="M134382" i="1"/>
  <c r="M134381" i="1"/>
  <c r="M134380" i="1"/>
  <c r="M134379" i="1"/>
  <c r="M134378" i="1"/>
  <c r="M134377" i="1"/>
  <c r="M134376" i="1"/>
  <c r="M134375" i="1"/>
  <c r="M134374" i="1"/>
  <c r="M134373" i="1"/>
  <c r="M134372" i="1"/>
  <c r="M134371" i="1"/>
  <c r="M134370" i="1"/>
  <c r="M134369" i="1"/>
  <c r="M134368" i="1"/>
  <c r="M134367" i="1"/>
  <c r="M134366" i="1"/>
  <c r="M134365" i="1"/>
  <c r="M134364" i="1"/>
  <c r="M134363" i="1"/>
  <c r="M134362" i="1"/>
  <c r="M134361" i="1"/>
  <c r="M134360" i="1"/>
  <c r="M134359" i="1"/>
  <c r="M134358" i="1"/>
  <c r="M134357" i="1"/>
  <c r="M134356" i="1"/>
  <c r="M134355" i="1"/>
  <c r="M134354" i="1"/>
  <c r="M134353" i="1"/>
  <c r="M134352" i="1"/>
  <c r="M134351" i="1"/>
  <c r="M134350" i="1"/>
  <c r="M134349" i="1"/>
  <c r="M134348" i="1"/>
  <c r="M134347" i="1"/>
  <c r="M134346" i="1"/>
  <c r="M134345" i="1"/>
  <c r="M134344" i="1"/>
  <c r="M134343" i="1"/>
  <c r="M134342" i="1"/>
  <c r="M134341" i="1"/>
  <c r="M134340" i="1"/>
  <c r="M134339" i="1"/>
  <c r="M134338" i="1"/>
  <c r="M134337" i="1"/>
  <c r="M134336" i="1"/>
  <c r="M134335" i="1"/>
  <c r="M134334" i="1"/>
  <c r="M134333" i="1"/>
  <c r="M134332" i="1"/>
  <c r="M134331" i="1"/>
  <c r="M134330" i="1"/>
  <c r="M134329" i="1"/>
  <c r="M134328" i="1"/>
  <c r="M134327" i="1"/>
  <c r="M134326" i="1"/>
  <c r="M134325" i="1"/>
  <c r="M134324" i="1"/>
  <c r="M134323" i="1"/>
  <c r="M134322" i="1"/>
  <c r="M134321" i="1"/>
  <c r="M134320" i="1"/>
  <c r="M134319" i="1"/>
  <c r="M134318" i="1"/>
  <c r="M134317" i="1"/>
  <c r="M134316" i="1"/>
  <c r="M134315" i="1"/>
  <c r="M134314" i="1"/>
  <c r="M134313" i="1"/>
  <c r="M134312" i="1"/>
  <c r="M134311" i="1"/>
  <c r="M134310" i="1"/>
  <c r="M134309" i="1"/>
  <c r="M134308" i="1"/>
  <c r="M134307" i="1"/>
  <c r="M134306" i="1"/>
  <c r="M134305" i="1"/>
  <c r="M134304" i="1"/>
  <c r="M134303" i="1"/>
  <c r="M134302" i="1"/>
  <c r="M134301" i="1"/>
  <c r="M134300" i="1"/>
  <c r="M134299" i="1"/>
  <c r="M134298" i="1"/>
  <c r="M134297" i="1"/>
  <c r="M134296" i="1"/>
  <c r="M134295" i="1"/>
  <c r="M134294" i="1"/>
  <c r="M134293" i="1"/>
  <c r="M134292" i="1"/>
  <c r="M134291" i="1"/>
  <c r="M134290" i="1"/>
  <c r="M134289" i="1"/>
  <c r="M134288" i="1"/>
  <c r="M134287" i="1"/>
  <c r="M134286" i="1"/>
  <c r="M134285" i="1"/>
  <c r="M134284" i="1"/>
  <c r="M134283" i="1"/>
  <c r="M134282" i="1"/>
  <c r="M134281" i="1"/>
  <c r="M134280" i="1"/>
  <c r="M134279" i="1"/>
  <c r="M134278" i="1"/>
  <c r="M134277" i="1"/>
  <c r="M134276" i="1"/>
  <c r="M134275" i="1"/>
  <c r="M134274" i="1"/>
  <c r="M134273" i="1"/>
  <c r="M134272" i="1"/>
  <c r="M134271" i="1"/>
  <c r="M134270" i="1"/>
  <c r="M134269" i="1"/>
  <c r="M134268" i="1"/>
  <c r="M134267" i="1"/>
  <c r="M134266" i="1"/>
  <c r="M134265" i="1"/>
  <c r="M134264" i="1"/>
  <c r="M134263" i="1"/>
  <c r="M134262" i="1"/>
  <c r="M134261" i="1"/>
  <c r="M134260" i="1"/>
  <c r="M134259" i="1"/>
  <c r="M134258" i="1"/>
  <c r="M134257" i="1"/>
  <c r="M134256" i="1"/>
  <c r="M134255" i="1"/>
  <c r="M134254" i="1"/>
  <c r="M134253" i="1"/>
  <c r="M134252" i="1"/>
  <c r="M134251" i="1"/>
  <c r="M134250" i="1"/>
  <c r="M134249" i="1"/>
  <c r="M134248" i="1"/>
  <c r="M134247" i="1"/>
  <c r="M134246" i="1"/>
  <c r="M134245" i="1"/>
  <c r="M134244" i="1"/>
  <c r="M134243" i="1"/>
  <c r="M134242" i="1"/>
  <c r="M134241" i="1"/>
  <c r="M134240" i="1"/>
  <c r="M134239" i="1"/>
  <c r="M134238" i="1"/>
  <c r="M134237" i="1"/>
  <c r="M134236" i="1"/>
  <c r="M134235" i="1"/>
  <c r="M134234" i="1"/>
  <c r="M134233" i="1"/>
  <c r="M134232" i="1"/>
  <c r="M134231" i="1"/>
  <c r="M134230" i="1"/>
  <c r="M134229" i="1"/>
  <c r="M134228" i="1"/>
  <c r="M134227" i="1"/>
  <c r="M134226" i="1"/>
  <c r="M134225" i="1"/>
  <c r="M134224" i="1"/>
  <c r="M134223" i="1"/>
  <c r="M134222" i="1"/>
  <c r="M134221" i="1"/>
  <c r="M134220" i="1"/>
  <c r="M134219" i="1"/>
  <c r="M134218" i="1"/>
  <c r="M134217" i="1"/>
  <c r="M134216" i="1"/>
  <c r="M134215" i="1"/>
  <c r="M134214" i="1"/>
  <c r="M134213" i="1"/>
  <c r="M134212" i="1"/>
  <c r="M134211" i="1"/>
  <c r="M134210" i="1"/>
  <c r="M134209" i="1"/>
  <c r="M134208" i="1"/>
  <c r="M134207" i="1"/>
  <c r="M134206" i="1"/>
  <c r="M134205" i="1"/>
  <c r="M134204" i="1"/>
  <c r="M134203" i="1"/>
  <c r="M134202" i="1"/>
  <c r="M134201" i="1"/>
  <c r="M134200" i="1"/>
  <c r="M134199" i="1"/>
  <c r="M134198" i="1"/>
  <c r="M134197" i="1"/>
  <c r="M134196" i="1"/>
  <c r="M134195" i="1"/>
  <c r="M134194" i="1"/>
  <c r="M134193" i="1"/>
  <c r="M134192" i="1"/>
  <c r="M134191" i="1"/>
  <c r="M134190" i="1"/>
  <c r="M134189" i="1"/>
  <c r="M134188" i="1"/>
  <c r="M134187" i="1"/>
  <c r="M134186" i="1"/>
  <c r="M134185" i="1"/>
  <c r="M134184" i="1"/>
  <c r="M134183" i="1"/>
  <c r="M134182" i="1"/>
  <c r="M134181" i="1"/>
  <c r="M134180" i="1"/>
  <c r="M134179" i="1"/>
  <c r="M134178" i="1"/>
  <c r="M134177" i="1"/>
  <c r="M134176" i="1"/>
  <c r="M134175" i="1"/>
  <c r="M134174" i="1"/>
  <c r="M134173" i="1"/>
  <c r="M134172" i="1"/>
  <c r="M134171" i="1"/>
  <c r="M134170" i="1"/>
  <c r="M134169" i="1"/>
  <c r="M134168" i="1"/>
  <c r="M134167" i="1"/>
  <c r="M134166" i="1"/>
  <c r="M134165" i="1"/>
  <c r="M134164" i="1"/>
  <c r="M134163" i="1"/>
  <c r="M134162" i="1"/>
  <c r="M134161" i="1"/>
  <c r="M134160" i="1"/>
  <c r="M134159" i="1"/>
  <c r="M134158" i="1"/>
  <c r="M134157" i="1"/>
  <c r="M134156" i="1"/>
  <c r="M134155" i="1"/>
  <c r="M134154" i="1"/>
  <c r="M134153" i="1"/>
  <c r="M134152" i="1"/>
  <c r="M134151" i="1"/>
  <c r="M134150" i="1"/>
  <c r="M134149" i="1"/>
  <c r="M134148" i="1"/>
  <c r="M134147" i="1"/>
  <c r="M134146" i="1"/>
  <c r="M134145" i="1"/>
  <c r="M134144" i="1"/>
  <c r="M134143" i="1"/>
  <c r="M134142" i="1"/>
  <c r="M134141" i="1"/>
  <c r="M134140" i="1"/>
  <c r="M134139" i="1"/>
  <c r="M134138" i="1"/>
  <c r="M134137" i="1"/>
  <c r="M134136" i="1"/>
  <c r="M134135" i="1"/>
  <c r="M134134" i="1"/>
  <c r="M134133" i="1"/>
  <c r="M134132" i="1"/>
  <c r="M134131" i="1"/>
  <c r="M134130" i="1"/>
  <c r="M134129" i="1"/>
  <c r="M134128" i="1"/>
  <c r="M134127" i="1"/>
  <c r="M134126" i="1"/>
  <c r="M134125" i="1"/>
  <c r="M134124" i="1"/>
  <c r="M134123" i="1"/>
  <c r="M134122" i="1"/>
  <c r="M134121" i="1"/>
  <c r="M134120" i="1"/>
  <c r="M134119" i="1"/>
  <c r="M134118" i="1"/>
  <c r="M134117" i="1"/>
  <c r="M134116" i="1"/>
  <c r="M134115" i="1"/>
  <c r="M134114" i="1"/>
  <c r="M134113" i="1"/>
  <c r="M134112" i="1"/>
  <c r="M134111" i="1"/>
  <c r="M134110" i="1"/>
  <c r="M134109" i="1"/>
  <c r="M134108" i="1"/>
  <c r="M134107" i="1"/>
  <c r="M134106" i="1"/>
  <c r="M134105" i="1"/>
  <c r="M134104" i="1"/>
  <c r="M134103" i="1"/>
  <c r="M134102" i="1"/>
  <c r="M134101" i="1"/>
  <c r="M134100" i="1"/>
  <c r="M134099" i="1"/>
  <c r="M134098" i="1"/>
  <c r="M134097" i="1"/>
  <c r="M134096" i="1"/>
  <c r="M134095" i="1"/>
  <c r="M134094" i="1"/>
  <c r="M134093" i="1"/>
  <c r="M134092" i="1"/>
  <c r="M134091" i="1"/>
  <c r="M134090" i="1"/>
  <c r="M134089" i="1"/>
  <c r="M134088" i="1"/>
  <c r="M134087" i="1"/>
  <c r="M134086" i="1"/>
  <c r="M134085" i="1"/>
  <c r="M134084" i="1"/>
  <c r="M134083" i="1"/>
  <c r="M134082" i="1"/>
  <c r="M134081" i="1"/>
  <c r="M134080" i="1"/>
  <c r="M134079" i="1"/>
  <c r="M134078" i="1"/>
  <c r="M134077" i="1"/>
  <c r="M134076" i="1"/>
  <c r="M134075" i="1"/>
  <c r="M134074" i="1"/>
  <c r="M134073" i="1"/>
  <c r="M134072" i="1"/>
  <c r="M134071" i="1"/>
  <c r="M134070" i="1"/>
  <c r="M134069" i="1"/>
  <c r="M134068" i="1"/>
  <c r="M134067" i="1"/>
  <c r="M134066" i="1"/>
  <c r="M134065" i="1"/>
  <c r="M134064" i="1"/>
  <c r="M134063" i="1"/>
  <c r="M134062" i="1"/>
  <c r="M134061" i="1"/>
  <c r="M134060" i="1"/>
  <c r="M134059" i="1"/>
  <c r="M134058" i="1"/>
  <c r="M134057" i="1"/>
  <c r="M134056" i="1"/>
  <c r="M134055" i="1"/>
  <c r="M134054" i="1"/>
  <c r="M134053" i="1"/>
  <c r="M134052" i="1"/>
  <c r="M134051" i="1"/>
  <c r="M134050" i="1"/>
  <c r="M134049" i="1"/>
  <c r="M134048" i="1"/>
  <c r="M134047" i="1"/>
  <c r="M134046" i="1"/>
  <c r="M134045" i="1"/>
  <c r="M134044" i="1"/>
  <c r="M134043" i="1"/>
  <c r="M134042" i="1"/>
  <c r="M134041" i="1"/>
  <c r="M134040" i="1"/>
  <c r="M134039" i="1"/>
  <c r="M134038" i="1"/>
  <c r="M134037" i="1"/>
  <c r="M134036" i="1"/>
  <c r="M134035" i="1"/>
  <c r="M134034" i="1"/>
  <c r="M134033" i="1"/>
  <c r="M134032" i="1"/>
  <c r="M134031" i="1"/>
  <c r="M134030" i="1"/>
  <c r="M134029" i="1"/>
  <c r="M134028" i="1"/>
  <c r="M134027" i="1"/>
  <c r="M134026" i="1"/>
  <c r="M134025" i="1"/>
  <c r="M134024" i="1"/>
  <c r="M134023" i="1"/>
  <c r="M134022" i="1"/>
  <c r="M134021" i="1"/>
  <c r="M134020" i="1"/>
  <c r="M134019" i="1"/>
  <c r="M134018" i="1"/>
  <c r="M134017" i="1"/>
  <c r="M134016" i="1"/>
  <c r="M134015" i="1"/>
  <c r="M134014" i="1"/>
  <c r="M134013" i="1"/>
  <c r="M134012" i="1"/>
  <c r="M134011" i="1"/>
  <c r="M134010" i="1"/>
  <c r="M134009" i="1"/>
  <c r="M134008" i="1"/>
  <c r="M134007" i="1"/>
  <c r="M134006" i="1"/>
  <c r="M134005" i="1"/>
  <c r="M134004" i="1"/>
  <c r="M134003" i="1"/>
  <c r="M134002" i="1"/>
  <c r="M134001" i="1"/>
  <c r="M134000" i="1"/>
  <c r="M133999" i="1"/>
  <c r="M133998" i="1"/>
  <c r="M133997" i="1"/>
  <c r="M133996" i="1"/>
  <c r="M133995" i="1"/>
  <c r="M133994" i="1"/>
  <c r="M133993" i="1"/>
  <c r="M133992" i="1"/>
  <c r="M133991" i="1"/>
  <c r="M133990" i="1"/>
  <c r="M133989" i="1"/>
  <c r="M133988" i="1"/>
  <c r="M133987" i="1"/>
  <c r="M133986" i="1"/>
  <c r="M133985" i="1"/>
  <c r="M133984" i="1"/>
  <c r="M133983" i="1"/>
  <c r="M133982" i="1"/>
  <c r="M133981" i="1"/>
  <c r="M133980" i="1"/>
  <c r="M133979" i="1"/>
  <c r="M133978" i="1"/>
  <c r="M133977" i="1"/>
  <c r="M133976" i="1"/>
  <c r="M133975" i="1"/>
  <c r="M133974" i="1"/>
  <c r="M133973" i="1"/>
  <c r="M133972" i="1"/>
  <c r="M133971" i="1"/>
  <c r="M133970" i="1"/>
  <c r="M133969" i="1"/>
  <c r="M133968" i="1"/>
  <c r="M133967" i="1"/>
  <c r="M133966" i="1"/>
  <c r="M133965" i="1"/>
  <c r="M133964" i="1"/>
  <c r="M133963" i="1"/>
  <c r="M133962" i="1"/>
  <c r="M133961" i="1"/>
  <c r="M133960" i="1"/>
  <c r="M133959" i="1"/>
  <c r="M133958" i="1"/>
  <c r="M133957" i="1"/>
  <c r="M133956" i="1"/>
  <c r="M133955" i="1"/>
  <c r="M133954" i="1"/>
  <c r="M133953" i="1"/>
  <c r="M133952" i="1"/>
  <c r="M133951" i="1"/>
  <c r="M133950" i="1"/>
  <c r="M133949" i="1"/>
  <c r="M133948" i="1"/>
  <c r="M133947" i="1"/>
  <c r="M133946" i="1"/>
  <c r="M133945" i="1"/>
  <c r="M133944" i="1"/>
  <c r="M133943" i="1"/>
  <c r="M133942" i="1"/>
  <c r="M133941" i="1"/>
  <c r="M133940" i="1"/>
  <c r="M133939" i="1"/>
  <c r="M133938" i="1"/>
  <c r="M133937" i="1"/>
  <c r="M133936" i="1"/>
  <c r="M133935" i="1"/>
  <c r="M133934" i="1"/>
  <c r="M133933" i="1"/>
  <c r="M133932" i="1"/>
  <c r="M133931" i="1"/>
  <c r="M133930" i="1"/>
  <c r="M133929" i="1"/>
  <c r="M133928" i="1"/>
  <c r="M133927" i="1"/>
  <c r="M133926" i="1"/>
  <c r="M133925" i="1"/>
  <c r="M133924" i="1"/>
  <c r="M133923" i="1"/>
  <c r="M133922" i="1"/>
  <c r="M133921" i="1"/>
  <c r="M133920" i="1"/>
  <c r="M133919" i="1"/>
  <c r="M133918" i="1"/>
  <c r="M133917" i="1"/>
  <c r="M133916" i="1"/>
  <c r="M133915" i="1"/>
  <c r="M133914" i="1"/>
  <c r="M133913" i="1"/>
  <c r="M133912" i="1"/>
  <c r="M133911" i="1"/>
  <c r="M133910" i="1"/>
  <c r="M133909" i="1"/>
  <c r="M133908" i="1"/>
  <c r="M133907" i="1"/>
  <c r="M133906" i="1"/>
  <c r="M133905" i="1"/>
  <c r="M133904" i="1"/>
  <c r="M133903" i="1"/>
  <c r="M133902" i="1"/>
  <c r="M133901" i="1"/>
  <c r="M133900" i="1"/>
  <c r="M133899" i="1"/>
  <c r="M133898" i="1"/>
  <c r="M133897" i="1"/>
  <c r="M133896" i="1"/>
  <c r="M133895" i="1"/>
  <c r="M133894" i="1"/>
  <c r="M133893" i="1"/>
  <c r="M133892" i="1"/>
  <c r="M133891" i="1"/>
  <c r="M133890" i="1"/>
  <c r="M133889" i="1"/>
  <c r="M133888" i="1"/>
  <c r="M133887" i="1"/>
  <c r="M133886" i="1"/>
  <c r="M133885" i="1"/>
  <c r="M133884" i="1"/>
  <c r="M133883" i="1"/>
  <c r="M133882" i="1"/>
  <c r="M133881" i="1"/>
  <c r="M133880" i="1"/>
  <c r="M133879" i="1"/>
  <c r="M133878" i="1"/>
  <c r="M133877" i="1"/>
  <c r="M133876" i="1"/>
  <c r="M133875" i="1"/>
  <c r="M133874" i="1"/>
  <c r="M133873" i="1"/>
  <c r="M133872" i="1"/>
  <c r="M133871" i="1"/>
  <c r="M133870" i="1"/>
  <c r="M133869" i="1"/>
  <c r="M133868" i="1"/>
  <c r="M133867" i="1"/>
  <c r="M133866" i="1"/>
  <c r="M133865" i="1"/>
  <c r="M133864" i="1"/>
  <c r="M133863" i="1"/>
  <c r="M133862" i="1"/>
  <c r="M133861" i="1"/>
  <c r="M133860" i="1"/>
  <c r="M133859" i="1"/>
  <c r="M133858" i="1"/>
  <c r="M133857" i="1"/>
  <c r="M133856" i="1"/>
  <c r="M133855" i="1"/>
  <c r="M133854" i="1"/>
  <c r="M133853" i="1"/>
  <c r="M133852" i="1"/>
  <c r="M133851" i="1"/>
  <c r="M133850" i="1"/>
  <c r="M133849" i="1"/>
  <c r="M133848" i="1"/>
  <c r="M133847" i="1"/>
  <c r="M133846" i="1"/>
  <c r="M133845" i="1"/>
  <c r="M133844" i="1"/>
  <c r="M133843" i="1"/>
  <c r="M133842" i="1"/>
  <c r="M133841" i="1"/>
  <c r="M133840" i="1"/>
  <c r="M133839" i="1"/>
  <c r="M133838" i="1"/>
  <c r="M133837" i="1"/>
  <c r="M133836" i="1"/>
  <c r="M133835" i="1"/>
  <c r="M133834" i="1"/>
  <c r="M133833" i="1"/>
  <c r="M133832" i="1"/>
  <c r="M133831" i="1"/>
  <c r="M133830" i="1"/>
  <c r="M133829" i="1"/>
  <c r="M133828" i="1"/>
  <c r="M133827" i="1"/>
  <c r="M133826" i="1"/>
  <c r="M133825" i="1"/>
  <c r="M133824" i="1"/>
  <c r="M133823" i="1"/>
  <c r="M133822" i="1"/>
  <c r="M133821" i="1"/>
  <c r="M133820" i="1"/>
  <c r="M133819" i="1"/>
  <c r="M133818" i="1"/>
  <c r="M133817" i="1"/>
  <c r="M133816" i="1"/>
  <c r="M133815" i="1"/>
  <c r="M133814" i="1"/>
  <c r="M133813" i="1"/>
  <c r="M133812" i="1"/>
  <c r="M133811" i="1"/>
  <c r="M133810" i="1"/>
  <c r="M133809" i="1"/>
  <c r="M133808" i="1"/>
  <c r="M133807" i="1"/>
  <c r="M133806" i="1"/>
  <c r="M133805" i="1"/>
  <c r="M133804" i="1"/>
  <c r="M133803" i="1"/>
  <c r="M133802" i="1"/>
  <c r="M133801" i="1"/>
  <c r="M133800" i="1"/>
  <c r="M133799" i="1"/>
  <c r="M133798" i="1"/>
  <c r="M133797" i="1"/>
  <c r="M133796" i="1"/>
  <c r="M133795" i="1"/>
  <c r="M133794" i="1"/>
  <c r="M133793" i="1"/>
  <c r="M133792" i="1"/>
  <c r="M133791" i="1"/>
  <c r="M133790" i="1"/>
  <c r="M133789" i="1"/>
  <c r="M133788" i="1"/>
  <c r="M133787" i="1"/>
  <c r="M133786" i="1"/>
  <c r="M133785" i="1"/>
  <c r="M133784" i="1"/>
  <c r="M133783" i="1"/>
  <c r="M133782" i="1"/>
  <c r="M133781" i="1"/>
  <c r="M133780" i="1"/>
  <c r="M133779" i="1"/>
  <c r="M133778" i="1"/>
  <c r="M133777" i="1"/>
  <c r="M133776" i="1"/>
  <c r="M133775" i="1"/>
  <c r="M133774" i="1"/>
  <c r="M133773" i="1"/>
  <c r="M133772" i="1"/>
  <c r="M133771" i="1"/>
  <c r="M133770" i="1"/>
  <c r="M133769" i="1"/>
  <c r="M133768" i="1"/>
  <c r="M133767" i="1"/>
  <c r="M133766" i="1"/>
  <c r="M133765" i="1"/>
  <c r="M133764" i="1"/>
  <c r="M133763" i="1"/>
  <c r="M133762" i="1"/>
  <c r="M133761" i="1"/>
  <c r="M133760" i="1"/>
  <c r="M133759" i="1"/>
  <c r="M133758" i="1"/>
  <c r="M133757" i="1"/>
  <c r="M133756" i="1"/>
  <c r="M133755" i="1"/>
  <c r="M133754" i="1"/>
  <c r="M133753" i="1"/>
  <c r="M133752" i="1"/>
  <c r="M133751" i="1"/>
  <c r="M133750" i="1"/>
  <c r="M133749" i="1"/>
  <c r="M133748" i="1"/>
  <c r="M133747" i="1"/>
  <c r="M133746" i="1"/>
  <c r="M133745" i="1"/>
  <c r="M133744" i="1"/>
  <c r="M133743" i="1"/>
  <c r="M133742" i="1"/>
  <c r="M133741" i="1"/>
  <c r="M133740" i="1"/>
  <c r="M133739" i="1"/>
  <c r="M133738" i="1"/>
  <c r="M133737" i="1"/>
  <c r="M133736" i="1"/>
  <c r="M133735" i="1"/>
  <c r="M133734" i="1"/>
  <c r="M133733" i="1"/>
  <c r="M133732" i="1"/>
  <c r="M133731" i="1"/>
  <c r="M133730" i="1"/>
  <c r="M133729" i="1"/>
  <c r="M133728" i="1"/>
  <c r="M133727" i="1"/>
  <c r="M133726" i="1"/>
  <c r="M133725" i="1"/>
  <c r="M133724" i="1"/>
  <c r="M133723" i="1"/>
  <c r="M133722" i="1"/>
  <c r="M133721" i="1"/>
  <c r="M133720" i="1"/>
  <c r="M133719" i="1"/>
  <c r="M133718" i="1"/>
  <c r="M133717" i="1"/>
  <c r="M133716" i="1"/>
  <c r="M133715" i="1"/>
  <c r="M133714" i="1"/>
  <c r="M133713" i="1"/>
  <c r="M133712" i="1"/>
  <c r="M133711" i="1"/>
  <c r="M133710" i="1"/>
  <c r="M133709" i="1"/>
  <c r="M133708" i="1"/>
  <c r="M133707" i="1"/>
  <c r="M133706" i="1"/>
  <c r="M133705" i="1"/>
  <c r="M133704" i="1"/>
  <c r="M133703" i="1"/>
  <c r="M133702" i="1"/>
  <c r="M133701" i="1"/>
  <c r="M133700" i="1"/>
  <c r="M133699" i="1"/>
  <c r="M133698" i="1"/>
  <c r="M133697" i="1"/>
  <c r="M133696" i="1"/>
  <c r="M133695" i="1"/>
  <c r="M133694" i="1"/>
  <c r="M133693" i="1"/>
  <c r="M133692" i="1"/>
  <c r="M133691" i="1"/>
  <c r="M133690" i="1"/>
  <c r="M133689" i="1"/>
  <c r="M133688" i="1"/>
  <c r="M133687" i="1"/>
  <c r="M133686" i="1"/>
  <c r="M133685" i="1"/>
  <c r="M133684" i="1"/>
  <c r="M133683" i="1"/>
  <c r="M133682" i="1"/>
  <c r="M133681" i="1"/>
  <c r="M133680" i="1"/>
  <c r="M133679" i="1"/>
  <c r="M133678" i="1"/>
  <c r="M133677" i="1"/>
  <c r="M133676" i="1"/>
  <c r="M133675" i="1"/>
  <c r="M133674" i="1"/>
  <c r="M133673" i="1"/>
  <c r="M133672" i="1"/>
  <c r="M133671" i="1"/>
  <c r="M133670" i="1"/>
  <c r="M133669" i="1"/>
  <c r="M133668" i="1"/>
  <c r="M133667" i="1"/>
  <c r="M133666" i="1"/>
  <c r="M133665" i="1"/>
  <c r="M133664" i="1"/>
  <c r="M133663" i="1"/>
  <c r="M133662" i="1"/>
  <c r="M133661" i="1"/>
  <c r="M133660" i="1"/>
  <c r="M133659" i="1"/>
  <c r="M133658" i="1"/>
  <c r="M133657" i="1"/>
  <c r="M133656" i="1"/>
  <c r="M133655" i="1"/>
  <c r="M133654" i="1"/>
  <c r="M133653" i="1"/>
  <c r="M133652" i="1"/>
  <c r="M133651" i="1"/>
  <c r="M133650" i="1"/>
  <c r="M133649" i="1"/>
  <c r="M133648" i="1"/>
  <c r="M133647" i="1"/>
  <c r="M133646" i="1"/>
  <c r="M133645" i="1"/>
  <c r="M133644" i="1"/>
  <c r="M133643" i="1"/>
  <c r="M133642" i="1"/>
  <c r="M133641" i="1"/>
  <c r="M133640" i="1"/>
  <c r="M133639" i="1"/>
  <c r="M133638" i="1"/>
  <c r="M133637" i="1"/>
  <c r="M133636" i="1"/>
  <c r="M133635" i="1"/>
  <c r="M133634" i="1"/>
  <c r="M133633" i="1"/>
  <c r="M133632" i="1"/>
  <c r="M133631" i="1"/>
  <c r="M133630" i="1"/>
  <c r="M133629" i="1"/>
  <c r="M133628" i="1"/>
  <c r="M133627" i="1"/>
  <c r="M133626" i="1"/>
  <c r="M133625" i="1"/>
  <c r="M133624" i="1"/>
  <c r="M133623" i="1"/>
  <c r="M133622" i="1"/>
  <c r="M133621" i="1"/>
  <c r="M133620" i="1"/>
  <c r="M133619" i="1"/>
  <c r="M133618" i="1"/>
  <c r="M133617" i="1"/>
  <c r="M133616" i="1"/>
  <c r="M133615" i="1"/>
  <c r="M133614" i="1"/>
  <c r="M133613" i="1"/>
  <c r="M133612" i="1"/>
  <c r="M133611" i="1"/>
  <c r="M133610" i="1"/>
  <c r="M133609" i="1"/>
  <c r="M133608" i="1"/>
  <c r="M133607" i="1"/>
  <c r="M133606" i="1"/>
  <c r="M133605" i="1"/>
  <c r="M133604" i="1"/>
  <c r="M133603" i="1"/>
  <c r="M133602" i="1"/>
  <c r="M133601" i="1"/>
  <c r="M133600" i="1"/>
  <c r="M133599" i="1"/>
  <c r="M133598" i="1"/>
  <c r="M133597" i="1"/>
  <c r="M133596" i="1"/>
  <c r="M133595" i="1"/>
  <c r="M133594" i="1"/>
  <c r="M133593" i="1"/>
  <c r="M133592" i="1"/>
  <c r="M133591" i="1"/>
  <c r="M133590" i="1"/>
  <c r="M133589" i="1"/>
  <c r="M133588" i="1"/>
  <c r="M133587" i="1"/>
  <c r="M133586" i="1"/>
  <c r="M133585" i="1"/>
  <c r="M133584" i="1"/>
  <c r="M133583" i="1"/>
  <c r="M133582" i="1"/>
  <c r="M133581" i="1"/>
  <c r="M133580" i="1"/>
  <c r="M133579" i="1"/>
  <c r="M133578" i="1"/>
  <c r="M133577" i="1"/>
  <c r="M133576" i="1"/>
  <c r="M133575" i="1"/>
  <c r="M133574" i="1"/>
  <c r="M133573" i="1"/>
  <c r="M133572" i="1"/>
  <c r="M133571" i="1"/>
  <c r="M133570" i="1"/>
  <c r="M133569" i="1"/>
  <c r="M133568" i="1"/>
  <c r="M133567" i="1"/>
  <c r="M133566" i="1"/>
  <c r="M133565" i="1"/>
  <c r="M133564" i="1"/>
  <c r="M133563" i="1"/>
  <c r="M133562" i="1"/>
  <c r="M133561" i="1"/>
  <c r="M133560" i="1"/>
  <c r="M133559" i="1"/>
  <c r="M133558" i="1"/>
  <c r="M133557" i="1"/>
  <c r="M133556" i="1"/>
  <c r="M133555" i="1"/>
  <c r="M133554" i="1"/>
  <c r="M133553" i="1"/>
  <c r="M133552" i="1"/>
  <c r="M133551" i="1"/>
  <c r="M133550" i="1"/>
  <c r="M133549" i="1"/>
  <c r="M133548" i="1"/>
  <c r="M133547" i="1"/>
  <c r="M133546" i="1"/>
  <c r="M133545" i="1"/>
  <c r="M133544" i="1"/>
  <c r="M133543" i="1"/>
  <c r="M133542" i="1"/>
  <c r="M133541" i="1"/>
  <c r="M133540" i="1"/>
  <c r="M133539" i="1"/>
  <c r="M133538" i="1"/>
  <c r="M133537" i="1"/>
  <c r="M133536" i="1"/>
  <c r="M133535" i="1"/>
  <c r="M133534" i="1"/>
  <c r="M133533" i="1"/>
  <c r="M133532" i="1"/>
  <c r="M133531" i="1"/>
  <c r="M133530" i="1"/>
  <c r="M133529" i="1"/>
  <c r="M133528" i="1"/>
  <c r="M133527" i="1"/>
  <c r="M133526" i="1"/>
  <c r="M133525" i="1"/>
  <c r="M133524" i="1"/>
  <c r="M133523" i="1"/>
  <c r="M133522" i="1"/>
  <c r="M133521" i="1"/>
  <c r="M133520" i="1"/>
  <c r="M133519" i="1"/>
  <c r="M133518" i="1"/>
  <c r="M133517" i="1"/>
  <c r="M133516" i="1"/>
  <c r="M133515" i="1"/>
  <c r="M133514" i="1"/>
  <c r="M133513" i="1"/>
  <c r="M133512" i="1"/>
  <c r="M133511" i="1"/>
  <c r="M133510" i="1"/>
  <c r="M133509" i="1"/>
  <c r="M133508" i="1"/>
  <c r="M133507" i="1"/>
  <c r="M133506" i="1"/>
  <c r="M133505" i="1"/>
  <c r="M133504" i="1"/>
  <c r="M133503" i="1"/>
  <c r="M133502" i="1"/>
  <c r="M133501" i="1"/>
  <c r="M133500" i="1"/>
  <c r="M133499" i="1"/>
  <c r="M133498" i="1"/>
  <c r="M133497" i="1"/>
  <c r="M133496" i="1"/>
  <c r="M133495" i="1"/>
  <c r="M133494" i="1"/>
  <c r="M133493" i="1"/>
  <c r="M133492" i="1"/>
  <c r="M133491" i="1"/>
  <c r="M133490" i="1"/>
  <c r="M133489" i="1"/>
  <c r="M133488" i="1"/>
  <c r="M133487" i="1"/>
  <c r="M133486" i="1"/>
  <c r="M133485" i="1"/>
  <c r="M133484" i="1"/>
  <c r="M133483" i="1"/>
  <c r="M133482" i="1"/>
  <c r="M133481" i="1"/>
  <c r="M133480" i="1"/>
  <c r="M133479" i="1"/>
  <c r="M133478" i="1"/>
  <c r="M133477" i="1"/>
  <c r="M133476" i="1"/>
  <c r="M133475" i="1"/>
  <c r="M133474" i="1"/>
  <c r="M133473" i="1"/>
  <c r="M133472" i="1"/>
  <c r="M133471" i="1"/>
  <c r="M133470" i="1"/>
  <c r="M133469" i="1"/>
  <c r="M133468" i="1"/>
  <c r="M133467" i="1"/>
  <c r="M133466" i="1"/>
  <c r="M133465" i="1"/>
  <c r="M133464" i="1"/>
  <c r="M133463" i="1"/>
  <c r="M133462" i="1"/>
  <c r="M133461" i="1"/>
  <c r="M133460" i="1"/>
  <c r="M133459" i="1"/>
  <c r="M133458" i="1"/>
  <c r="M133457" i="1"/>
  <c r="M133456" i="1"/>
  <c r="M133455" i="1"/>
  <c r="M133454" i="1"/>
  <c r="M133453" i="1"/>
  <c r="M133452" i="1"/>
  <c r="M133451" i="1"/>
  <c r="M133450" i="1"/>
  <c r="M133449" i="1"/>
  <c r="M133448" i="1"/>
  <c r="M133447" i="1"/>
  <c r="M133446" i="1"/>
  <c r="M133445" i="1"/>
  <c r="M133444" i="1"/>
  <c r="M133443" i="1"/>
  <c r="M133442" i="1"/>
  <c r="M133441" i="1"/>
  <c r="M133440" i="1"/>
  <c r="M133439" i="1"/>
  <c r="M133438" i="1"/>
  <c r="M133437" i="1"/>
  <c r="M133436" i="1"/>
  <c r="M133435" i="1"/>
  <c r="M133434" i="1"/>
  <c r="M133433" i="1"/>
  <c r="M133432" i="1"/>
  <c r="M133431" i="1"/>
  <c r="M133430" i="1"/>
  <c r="M133429" i="1"/>
  <c r="M133428" i="1"/>
  <c r="M133427" i="1"/>
  <c r="M133426" i="1"/>
  <c r="M133425" i="1"/>
  <c r="M133424" i="1"/>
  <c r="M133423" i="1"/>
  <c r="M133422" i="1"/>
  <c r="M133421" i="1"/>
  <c r="M133420" i="1"/>
  <c r="M133419" i="1"/>
  <c r="M133418" i="1"/>
  <c r="M133417" i="1"/>
  <c r="M133416" i="1"/>
  <c r="M133415" i="1"/>
  <c r="M133414" i="1"/>
  <c r="M133413" i="1"/>
  <c r="M133412" i="1"/>
  <c r="M133411" i="1"/>
  <c r="M133410" i="1"/>
  <c r="M133409" i="1"/>
  <c r="M133408" i="1"/>
  <c r="M133407" i="1"/>
  <c r="M133406" i="1"/>
  <c r="M133405" i="1"/>
  <c r="M133404" i="1"/>
  <c r="M133403" i="1"/>
  <c r="M133402" i="1"/>
  <c r="M133401" i="1"/>
  <c r="M133400" i="1"/>
  <c r="M133399" i="1"/>
  <c r="M133398" i="1"/>
  <c r="M133397" i="1"/>
  <c r="M133396" i="1"/>
  <c r="M133395" i="1"/>
  <c r="M133394" i="1"/>
  <c r="M133393" i="1"/>
  <c r="M133392" i="1"/>
  <c r="M133391" i="1"/>
  <c r="M133390" i="1"/>
  <c r="M133389" i="1"/>
  <c r="M133388" i="1"/>
  <c r="M133387" i="1"/>
  <c r="M133386" i="1"/>
  <c r="M133385" i="1"/>
  <c r="M133384" i="1"/>
  <c r="M133383" i="1"/>
  <c r="M133382" i="1"/>
  <c r="M133381" i="1"/>
  <c r="M133380" i="1"/>
  <c r="M133379" i="1"/>
  <c r="M133378" i="1"/>
  <c r="M133377" i="1"/>
  <c r="M133376" i="1"/>
  <c r="M133375" i="1"/>
  <c r="M133374" i="1"/>
  <c r="M133373" i="1"/>
  <c r="M133372" i="1"/>
  <c r="M133371" i="1"/>
  <c r="M133370" i="1"/>
  <c r="M133369" i="1"/>
  <c r="M133368" i="1"/>
  <c r="M133367" i="1"/>
  <c r="M133366" i="1"/>
  <c r="M133365" i="1"/>
  <c r="M133364" i="1"/>
  <c r="M133363" i="1"/>
  <c r="M133362" i="1"/>
  <c r="M133361" i="1"/>
  <c r="M133360" i="1"/>
  <c r="M133359" i="1"/>
  <c r="M133358" i="1"/>
  <c r="M133357" i="1"/>
  <c r="M133356" i="1"/>
  <c r="M133355" i="1"/>
  <c r="M133354" i="1"/>
  <c r="M133353" i="1"/>
  <c r="M133352" i="1"/>
  <c r="M133351" i="1"/>
  <c r="M133350" i="1"/>
  <c r="M133349" i="1"/>
  <c r="M133348" i="1"/>
  <c r="M133347" i="1"/>
  <c r="M133346" i="1"/>
  <c r="M133345" i="1"/>
  <c r="M133344" i="1"/>
  <c r="M133343" i="1"/>
  <c r="M133342" i="1"/>
  <c r="M133341" i="1"/>
  <c r="M133340" i="1"/>
  <c r="M133339" i="1"/>
  <c r="M133338" i="1"/>
  <c r="M133337" i="1"/>
  <c r="M133336" i="1"/>
  <c r="M133335" i="1"/>
  <c r="M133334" i="1"/>
  <c r="M133333" i="1"/>
  <c r="M133332" i="1"/>
  <c r="M133331" i="1"/>
  <c r="M133330" i="1"/>
  <c r="M133329" i="1"/>
  <c r="M133328" i="1"/>
  <c r="M133327" i="1"/>
  <c r="M133326" i="1"/>
  <c r="M133325" i="1"/>
  <c r="M133324" i="1"/>
  <c r="M133323" i="1"/>
  <c r="M133322" i="1"/>
  <c r="M133321" i="1"/>
  <c r="M133320" i="1"/>
  <c r="M133319" i="1"/>
  <c r="M133318" i="1"/>
  <c r="M133317" i="1"/>
  <c r="M133316" i="1"/>
  <c r="M133315" i="1"/>
  <c r="M133314" i="1"/>
  <c r="M133313" i="1"/>
  <c r="M133312" i="1"/>
  <c r="M133311" i="1"/>
  <c r="M133310" i="1"/>
  <c r="M133309" i="1"/>
  <c r="M133308" i="1"/>
  <c r="M133307" i="1"/>
  <c r="M133306" i="1"/>
  <c r="M133305" i="1"/>
  <c r="M133304" i="1"/>
  <c r="M133303" i="1"/>
  <c r="M133302" i="1"/>
  <c r="M133301" i="1"/>
  <c r="M133300" i="1"/>
  <c r="M133299" i="1"/>
  <c r="M133298" i="1"/>
  <c r="M133297" i="1"/>
  <c r="M133296" i="1"/>
  <c r="M133295" i="1"/>
  <c r="M133294" i="1"/>
  <c r="M133293" i="1"/>
  <c r="M133292" i="1"/>
  <c r="M133291" i="1"/>
  <c r="M133290" i="1"/>
  <c r="M133289" i="1"/>
  <c r="M133288" i="1"/>
  <c r="M133287" i="1"/>
  <c r="M133286" i="1"/>
  <c r="M133285" i="1"/>
  <c r="M133284" i="1"/>
  <c r="M133283" i="1"/>
  <c r="M133282" i="1"/>
  <c r="M133281" i="1"/>
  <c r="M133280" i="1"/>
  <c r="M133279" i="1"/>
  <c r="M133278" i="1"/>
  <c r="M133277" i="1"/>
  <c r="M133276" i="1"/>
  <c r="M133275" i="1"/>
  <c r="M133274" i="1"/>
  <c r="M133273" i="1"/>
  <c r="M133272" i="1"/>
  <c r="M133271" i="1"/>
  <c r="M133270" i="1"/>
  <c r="M133269" i="1"/>
  <c r="M133268" i="1"/>
  <c r="M133267" i="1"/>
  <c r="M133266" i="1"/>
  <c r="M133265" i="1"/>
  <c r="M133264" i="1"/>
  <c r="M133263" i="1"/>
  <c r="M133262" i="1"/>
  <c r="M133261" i="1"/>
  <c r="M133260" i="1"/>
  <c r="M133259" i="1"/>
  <c r="M133258" i="1"/>
  <c r="M133257" i="1"/>
  <c r="M133256" i="1"/>
  <c r="M133255" i="1"/>
  <c r="M133254" i="1"/>
  <c r="M133253" i="1"/>
  <c r="M133252" i="1"/>
  <c r="M133251" i="1"/>
  <c r="M133250" i="1"/>
  <c r="M133249" i="1"/>
  <c r="M133248" i="1"/>
  <c r="M133247" i="1"/>
  <c r="M133246" i="1"/>
  <c r="M133245" i="1"/>
  <c r="M133244" i="1"/>
  <c r="M133243" i="1"/>
  <c r="M133242" i="1"/>
  <c r="M133241" i="1"/>
  <c r="M133240" i="1"/>
  <c r="M133239" i="1"/>
  <c r="M133238" i="1"/>
  <c r="M133237" i="1"/>
  <c r="M133236" i="1"/>
  <c r="M133235" i="1"/>
  <c r="M133234" i="1"/>
  <c r="M133233" i="1"/>
  <c r="M133232" i="1"/>
  <c r="M133231" i="1"/>
  <c r="M133230" i="1"/>
  <c r="M133229" i="1"/>
  <c r="M133228" i="1"/>
  <c r="M133227" i="1"/>
  <c r="M133226" i="1"/>
  <c r="M133225" i="1"/>
  <c r="M133224" i="1"/>
  <c r="M133223" i="1"/>
  <c r="M133222" i="1"/>
  <c r="M133221" i="1"/>
  <c r="M133220" i="1"/>
  <c r="M133219" i="1"/>
  <c r="M133218" i="1"/>
  <c r="M133217" i="1"/>
  <c r="M133216" i="1"/>
  <c r="M133215" i="1"/>
  <c r="M133214" i="1"/>
  <c r="M133213" i="1"/>
  <c r="M133212" i="1"/>
  <c r="M133211" i="1"/>
  <c r="M133210" i="1"/>
  <c r="M133209" i="1"/>
  <c r="M133208" i="1"/>
  <c r="M133207" i="1"/>
  <c r="M133206" i="1"/>
  <c r="M133205" i="1"/>
  <c r="M133204" i="1"/>
  <c r="M133203" i="1"/>
  <c r="M133202" i="1"/>
  <c r="M133201" i="1"/>
  <c r="M133200" i="1"/>
  <c r="M133199" i="1"/>
  <c r="M133198" i="1"/>
  <c r="M133197" i="1"/>
  <c r="M133196" i="1"/>
  <c r="M133195" i="1"/>
  <c r="M133194" i="1"/>
  <c r="M133193" i="1"/>
  <c r="M133192" i="1"/>
  <c r="M133191" i="1"/>
  <c r="M133190" i="1"/>
  <c r="M133189" i="1"/>
  <c r="M133188" i="1"/>
  <c r="M133187" i="1"/>
  <c r="M133186" i="1"/>
  <c r="M133185" i="1"/>
  <c r="M133184" i="1"/>
  <c r="M133183" i="1"/>
  <c r="M133182" i="1"/>
  <c r="M133181" i="1"/>
  <c r="M133180" i="1"/>
  <c r="M133179" i="1"/>
  <c r="M133178" i="1"/>
  <c r="M133177" i="1"/>
  <c r="M133176" i="1"/>
  <c r="M133175" i="1"/>
  <c r="M133174" i="1"/>
  <c r="M133173" i="1"/>
  <c r="M133172" i="1"/>
  <c r="M133171" i="1"/>
  <c r="M133170" i="1"/>
  <c r="M133169" i="1"/>
  <c r="M133168" i="1"/>
  <c r="M133167" i="1"/>
  <c r="M133166" i="1"/>
  <c r="M133165" i="1"/>
  <c r="M133164" i="1"/>
  <c r="M133163" i="1"/>
  <c r="M133162" i="1"/>
  <c r="M133161" i="1"/>
  <c r="M133160" i="1"/>
  <c r="M133159" i="1"/>
  <c r="M133158" i="1"/>
  <c r="M133157" i="1"/>
  <c r="M133156" i="1"/>
  <c r="M133155" i="1"/>
  <c r="M133154" i="1"/>
  <c r="M133153" i="1"/>
  <c r="M133152" i="1"/>
  <c r="M133151" i="1"/>
  <c r="M133150" i="1"/>
  <c r="M133149" i="1"/>
  <c r="M133148" i="1"/>
  <c r="M133147" i="1"/>
  <c r="M133146" i="1"/>
  <c r="M133145" i="1"/>
  <c r="M133144" i="1"/>
  <c r="M133143" i="1"/>
  <c r="M133142" i="1"/>
  <c r="M133141" i="1"/>
  <c r="M133140" i="1"/>
  <c r="M133139" i="1"/>
  <c r="M133138" i="1"/>
  <c r="M133137" i="1"/>
  <c r="M133136" i="1"/>
  <c r="M133135" i="1"/>
  <c r="M133134" i="1"/>
  <c r="M133133" i="1"/>
  <c r="M133132" i="1"/>
  <c r="M133131" i="1"/>
  <c r="M133130" i="1"/>
  <c r="M133129" i="1"/>
  <c r="M133128" i="1"/>
  <c r="M133127" i="1"/>
  <c r="M133126" i="1"/>
  <c r="M133125" i="1"/>
  <c r="M133124" i="1"/>
  <c r="M133123" i="1"/>
  <c r="M133122" i="1"/>
  <c r="M133121" i="1"/>
  <c r="M133120" i="1"/>
  <c r="M133119" i="1"/>
  <c r="M133118" i="1"/>
  <c r="M133117" i="1"/>
  <c r="M133116" i="1"/>
  <c r="M133115" i="1"/>
  <c r="M133114" i="1"/>
  <c r="M133113" i="1"/>
  <c r="M133112" i="1"/>
  <c r="M133111" i="1"/>
  <c r="M133110" i="1"/>
  <c r="M133109" i="1"/>
  <c r="M133108" i="1"/>
  <c r="M133107" i="1"/>
  <c r="M133106" i="1"/>
  <c r="M133105" i="1"/>
  <c r="M133104" i="1"/>
  <c r="M133103" i="1"/>
  <c r="M133102" i="1"/>
  <c r="M133101" i="1"/>
  <c r="M133100" i="1"/>
  <c r="M133099" i="1"/>
  <c r="M133098" i="1"/>
  <c r="M133097" i="1"/>
  <c r="M133096" i="1"/>
  <c r="M133095" i="1"/>
  <c r="M133094" i="1"/>
  <c r="M133093" i="1"/>
  <c r="M133092" i="1"/>
  <c r="M133091" i="1"/>
  <c r="M133090" i="1"/>
  <c r="M133089" i="1"/>
  <c r="M133088" i="1"/>
  <c r="M133087" i="1"/>
  <c r="M133086" i="1"/>
  <c r="M133085" i="1"/>
  <c r="M133084" i="1"/>
  <c r="M133083" i="1"/>
  <c r="M133082" i="1"/>
  <c r="M133081" i="1"/>
  <c r="M133080" i="1"/>
  <c r="M133079" i="1"/>
  <c r="M133078" i="1"/>
  <c r="M133077" i="1"/>
  <c r="M133076" i="1"/>
  <c r="M133075" i="1"/>
  <c r="M133074" i="1"/>
  <c r="M133073" i="1"/>
  <c r="M133072" i="1"/>
  <c r="M133071" i="1"/>
  <c r="M133070" i="1"/>
  <c r="M133069" i="1"/>
  <c r="M133068" i="1"/>
  <c r="M133067" i="1"/>
  <c r="M133066" i="1"/>
  <c r="M133065" i="1"/>
  <c r="M133064" i="1"/>
  <c r="M133063" i="1"/>
  <c r="M133062" i="1"/>
  <c r="M133061" i="1"/>
  <c r="M133060" i="1"/>
  <c r="M133059" i="1"/>
  <c r="M133058" i="1"/>
  <c r="M133057" i="1"/>
  <c r="M133056" i="1"/>
  <c r="M133055" i="1"/>
  <c r="M133054" i="1"/>
  <c r="M133053" i="1"/>
  <c r="M133052" i="1"/>
  <c r="M133051" i="1"/>
  <c r="M133050" i="1"/>
  <c r="M133049" i="1"/>
  <c r="M133048" i="1"/>
  <c r="M133047" i="1"/>
  <c r="M133046" i="1"/>
  <c r="M133045" i="1"/>
  <c r="M133044" i="1"/>
  <c r="M133043" i="1"/>
  <c r="M133042" i="1"/>
  <c r="M133041" i="1"/>
  <c r="M133040" i="1"/>
  <c r="M133039" i="1"/>
  <c r="M133038" i="1"/>
  <c r="M133037" i="1"/>
  <c r="M133036" i="1"/>
  <c r="M133035" i="1"/>
  <c r="M133034" i="1"/>
  <c r="M133033" i="1"/>
  <c r="M133032" i="1"/>
  <c r="M133031" i="1"/>
  <c r="M133030" i="1"/>
  <c r="M133029" i="1"/>
  <c r="M133028" i="1"/>
  <c r="M133027" i="1"/>
  <c r="M133026" i="1"/>
  <c r="M133025" i="1"/>
  <c r="M133024" i="1"/>
  <c r="M133023" i="1"/>
  <c r="M133022" i="1"/>
  <c r="M133021" i="1"/>
  <c r="M133020" i="1"/>
  <c r="M133019" i="1"/>
  <c r="M133018" i="1"/>
  <c r="M133017" i="1"/>
  <c r="M133016" i="1"/>
  <c r="M133015" i="1"/>
  <c r="M133014" i="1"/>
  <c r="M133013" i="1"/>
  <c r="M133012" i="1"/>
  <c r="M133011" i="1"/>
  <c r="M133010" i="1"/>
  <c r="M133009" i="1"/>
  <c r="M133008" i="1"/>
  <c r="M133007" i="1"/>
  <c r="M133006" i="1"/>
  <c r="M133005" i="1"/>
  <c r="M133004" i="1"/>
  <c r="M133003" i="1"/>
  <c r="M133002" i="1"/>
  <c r="M133001" i="1"/>
  <c r="M133000" i="1"/>
  <c r="M132999" i="1"/>
  <c r="M132998" i="1"/>
  <c r="M132997" i="1"/>
  <c r="M132996" i="1"/>
  <c r="M132995" i="1"/>
  <c r="M132994" i="1"/>
  <c r="M132993" i="1"/>
  <c r="M132992" i="1"/>
  <c r="M132991" i="1"/>
  <c r="M132990" i="1"/>
  <c r="M132989" i="1"/>
  <c r="M132988" i="1"/>
  <c r="M132987" i="1"/>
  <c r="M132986" i="1"/>
  <c r="M132985" i="1"/>
  <c r="M132984" i="1"/>
  <c r="M132983" i="1"/>
  <c r="M132982" i="1"/>
  <c r="M132981" i="1"/>
  <c r="M132980" i="1"/>
  <c r="M132979" i="1"/>
  <c r="M132978" i="1"/>
  <c r="M132977" i="1"/>
  <c r="M132976" i="1"/>
  <c r="M132975" i="1"/>
  <c r="M132974" i="1"/>
  <c r="M132973" i="1"/>
  <c r="M132972" i="1"/>
  <c r="M132971" i="1"/>
  <c r="M132970" i="1"/>
  <c r="M132969" i="1"/>
  <c r="M132968" i="1"/>
  <c r="M132967" i="1"/>
  <c r="M132966" i="1"/>
  <c r="M132965" i="1"/>
  <c r="M132964" i="1"/>
  <c r="M132963" i="1"/>
  <c r="M132962" i="1"/>
  <c r="M132961" i="1"/>
  <c r="M132960" i="1"/>
  <c r="M132959" i="1"/>
  <c r="M132958" i="1"/>
  <c r="M132957" i="1"/>
  <c r="M132956" i="1"/>
  <c r="M132955" i="1"/>
  <c r="M132954" i="1"/>
  <c r="M132953" i="1"/>
  <c r="M132952" i="1"/>
  <c r="M132951" i="1"/>
  <c r="M132950" i="1"/>
  <c r="M132949" i="1"/>
  <c r="M132948" i="1"/>
  <c r="M132947" i="1"/>
  <c r="M132946" i="1"/>
  <c r="M132945" i="1"/>
  <c r="M132944" i="1"/>
  <c r="M132943" i="1"/>
  <c r="M132942" i="1"/>
  <c r="M132941" i="1"/>
  <c r="M132940" i="1"/>
  <c r="M132939" i="1"/>
  <c r="M132938" i="1"/>
  <c r="M132937" i="1"/>
  <c r="M132936" i="1"/>
  <c r="M132935" i="1"/>
  <c r="M132934" i="1"/>
  <c r="M132933" i="1"/>
  <c r="M132932" i="1"/>
  <c r="M132931" i="1"/>
  <c r="M132930" i="1"/>
  <c r="M132929" i="1"/>
  <c r="M132928" i="1"/>
  <c r="M132927" i="1"/>
  <c r="M132926" i="1"/>
  <c r="M132925" i="1"/>
  <c r="M132924" i="1"/>
  <c r="M132923" i="1"/>
  <c r="M132922" i="1"/>
  <c r="M132921" i="1"/>
  <c r="M132920" i="1"/>
  <c r="M132919" i="1"/>
  <c r="M132918" i="1"/>
  <c r="M132917" i="1"/>
  <c r="M132916" i="1"/>
  <c r="M132915" i="1"/>
  <c r="M132914" i="1"/>
  <c r="M132913" i="1"/>
  <c r="M132912" i="1"/>
  <c r="M132911" i="1"/>
  <c r="M132910" i="1"/>
  <c r="M132909" i="1"/>
  <c r="M132908" i="1"/>
  <c r="M132907" i="1"/>
  <c r="M132906" i="1"/>
  <c r="M132905" i="1"/>
  <c r="M132904" i="1"/>
  <c r="M132903" i="1"/>
  <c r="M132902" i="1"/>
  <c r="M132901" i="1"/>
  <c r="M132900" i="1"/>
  <c r="M132899" i="1"/>
  <c r="M132898" i="1"/>
  <c r="M132897" i="1"/>
  <c r="M132896" i="1"/>
  <c r="M132895" i="1"/>
  <c r="M132894" i="1"/>
  <c r="M132893" i="1"/>
  <c r="M132892" i="1"/>
  <c r="M132891" i="1"/>
  <c r="M132890" i="1"/>
  <c r="M132889" i="1"/>
  <c r="M132888" i="1"/>
  <c r="M132887" i="1"/>
  <c r="M132886" i="1"/>
  <c r="M132885" i="1"/>
  <c r="M132884" i="1"/>
  <c r="M132883" i="1"/>
  <c r="M132882" i="1"/>
  <c r="M132881" i="1"/>
  <c r="M132880" i="1"/>
  <c r="M132879" i="1"/>
  <c r="M132878" i="1"/>
  <c r="M132877" i="1"/>
  <c r="M132876" i="1"/>
  <c r="M132875" i="1"/>
  <c r="M132874" i="1"/>
  <c r="M132873" i="1"/>
  <c r="M132872" i="1"/>
  <c r="M132871" i="1"/>
  <c r="M132870" i="1"/>
  <c r="M132869" i="1"/>
  <c r="M132868" i="1"/>
  <c r="M132867" i="1"/>
  <c r="M132866" i="1"/>
  <c r="M132865" i="1"/>
  <c r="M132864" i="1"/>
  <c r="M132863" i="1"/>
  <c r="M132862" i="1"/>
  <c r="M132861" i="1"/>
  <c r="M132860" i="1"/>
  <c r="M132859" i="1"/>
  <c r="M132858" i="1"/>
  <c r="M132857" i="1"/>
  <c r="M132856" i="1"/>
  <c r="M132855" i="1"/>
  <c r="M132854" i="1"/>
  <c r="M132853" i="1"/>
  <c r="M132852" i="1"/>
  <c r="M132851" i="1"/>
  <c r="M132850" i="1"/>
  <c r="M132849" i="1"/>
  <c r="M132848" i="1"/>
  <c r="M132847" i="1"/>
  <c r="M132846" i="1"/>
  <c r="M132845" i="1"/>
  <c r="M132844" i="1"/>
  <c r="M132843" i="1"/>
  <c r="M132842" i="1"/>
  <c r="M132841" i="1"/>
  <c r="M132840" i="1"/>
  <c r="M132839" i="1"/>
  <c r="M132838" i="1"/>
  <c r="M132837" i="1"/>
  <c r="M132836" i="1"/>
  <c r="M132835" i="1"/>
  <c r="M132834" i="1"/>
  <c r="M132833" i="1"/>
  <c r="M132832" i="1"/>
  <c r="M132831" i="1"/>
  <c r="M132830" i="1"/>
  <c r="M132829" i="1"/>
  <c r="M132828" i="1"/>
  <c r="M132827" i="1"/>
  <c r="M132826" i="1"/>
  <c r="M132825" i="1"/>
  <c r="M132824" i="1"/>
  <c r="M132823" i="1"/>
  <c r="M132822" i="1"/>
  <c r="M132821" i="1"/>
  <c r="M132820" i="1"/>
  <c r="M132819" i="1"/>
  <c r="M132818" i="1"/>
  <c r="M132817" i="1"/>
  <c r="M132816" i="1"/>
  <c r="M132815" i="1"/>
  <c r="M132814" i="1"/>
  <c r="M132813" i="1"/>
  <c r="M132812" i="1"/>
  <c r="M132811" i="1"/>
  <c r="M132810" i="1"/>
  <c r="M132809" i="1"/>
  <c r="M132808" i="1"/>
  <c r="M132807" i="1"/>
  <c r="M132806" i="1"/>
  <c r="M132805" i="1"/>
  <c r="M132804" i="1"/>
  <c r="M132803" i="1"/>
  <c r="M132802" i="1"/>
  <c r="M132801" i="1"/>
  <c r="M132800" i="1"/>
  <c r="M132799" i="1"/>
  <c r="M132798" i="1"/>
  <c r="M132797" i="1"/>
  <c r="M132796" i="1"/>
  <c r="M132795" i="1"/>
  <c r="M132794" i="1"/>
  <c r="M132793" i="1"/>
  <c r="M132792" i="1"/>
  <c r="M132791" i="1"/>
  <c r="M132790" i="1"/>
  <c r="M132789" i="1"/>
  <c r="M132788" i="1"/>
  <c r="M132787" i="1"/>
  <c r="M132786" i="1"/>
  <c r="M132785" i="1"/>
  <c r="M132784" i="1"/>
  <c r="M132783" i="1"/>
  <c r="M132782" i="1"/>
  <c r="M132781" i="1"/>
  <c r="M132780" i="1"/>
  <c r="M132779" i="1"/>
  <c r="M132778" i="1"/>
  <c r="M132777" i="1"/>
  <c r="M132776" i="1"/>
  <c r="M132775" i="1"/>
  <c r="M132774" i="1"/>
  <c r="M132773" i="1"/>
  <c r="M132772" i="1"/>
  <c r="M132771" i="1"/>
  <c r="M132770" i="1"/>
  <c r="M132769" i="1"/>
  <c r="M132768" i="1"/>
  <c r="M132767" i="1"/>
  <c r="M132766" i="1"/>
  <c r="M132765" i="1"/>
  <c r="M132764" i="1"/>
  <c r="M132763" i="1"/>
  <c r="M132762" i="1"/>
  <c r="M132761" i="1"/>
  <c r="M132760" i="1"/>
  <c r="M132759" i="1"/>
  <c r="M132758" i="1"/>
  <c r="M132757" i="1"/>
  <c r="M132756" i="1"/>
  <c r="M132755" i="1"/>
  <c r="M132754" i="1"/>
  <c r="M132753" i="1"/>
  <c r="M132752" i="1"/>
  <c r="M132751" i="1"/>
  <c r="M132750" i="1"/>
  <c r="M132749" i="1"/>
  <c r="M132748" i="1"/>
  <c r="M132747" i="1"/>
  <c r="M132746" i="1"/>
  <c r="M132745" i="1"/>
  <c r="M132744" i="1"/>
  <c r="M132743" i="1"/>
  <c r="M132742" i="1"/>
  <c r="M132741" i="1"/>
  <c r="M132740" i="1"/>
  <c r="M132739" i="1"/>
  <c r="M132738" i="1"/>
  <c r="M132737" i="1"/>
  <c r="M132736" i="1"/>
  <c r="M132735" i="1"/>
  <c r="M132734" i="1"/>
  <c r="M132733" i="1"/>
  <c r="M132732" i="1"/>
  <c r="M132731" i="1"/>
  <c r="M132730" i="1"/>
  <c r="M132729" i="1"/>
  <c r="M132728" i="1"/>
  <c r="M132727" i="1"/>
  <c r="M132726" i="1"/>
  <c r="M132725" i="1"/>
  <c r="M132724" i="1"/>
  <c r="M132723" i="1"/>
  <c r="M132722" i="1"/>
  <c r="M132721" i="1"/>
  <c r="M132720" i="1"/>
  <c r="M132719" i="1"/>
  <c r="M132718" i="1"/>
  <c r="M132717" i="1"/>
  <c r="M132716" i="1"/>
  <c r="M132715" i="1"/>
  <c r="M132714" i="1"/>
  <c r="M132713" i="1"/>
  <c r="M132712" i="1"/>
  <c r="M132711" i="1"/>
  <c r="M132710" i="1"/>
  <c r="M132709" i="1"/>
  <c r="M132708" i="1"/>
  <c r="M132707" i="1"/>
  <c r="M132706" i="1"/>
  <c r="M132705" i="1"/>
  <c r="M132704" i="1"/>
  <c r="M132703" i="1"/>
  <c r="M132702" i="1"/>
  <c r="M132701" i="1"/>
  <c r="M132700" i="1"/>
  <c r="M132699" i="1"/>
  <c r="M132698" i="1"/>
  <c r="M132697" i="1"/>
  <c r="M132696" i="1"/>
  <c r="M132695" i="1"/>
  <c r="M132694" i="1"/>
  <c r="M132693" i="1"/>
  <c r="M132692" i="1"/>
  <c r="M132691" i="1"/>
  <c r="M132690" i="1"/>
  <c r="M132689" i="1"/>
  <c r="M132688" i="1"/>
  <c r="M132687" i="1"/>
  <c r="M132686" i="1"/>
  <c r="M132685" i="1"/>
  <c r="M132684" i="1"/>
  <c r="M132683" i="1"/>
  <c r="M132682" i="1"/>
  <c r="M132681" i="1"/>
  <c r="M132680" i="1"/>
  <c r="M132679" i="1"/>
  <c r="M132678" i="1"/>
  <c r="M132677" i="1"/>
  <c r="M132676" i="1"/>
  <c r="M132675" i="1"/>
  <c r="M132674" i="1"/>
  <c r="M132673" i="1"/>
  <c r="M132672" i="1"/>
  <c r="M132671" i="1"/>
  <c r="M132670" i="1"/>
  <c r="M132669" i="1"/>
  <c r="M132668" i="1"/>
  <c r="M132667" i="1"/>
  <c r="M132666" i="1"/>
  <c r="M132665" i="1"/>
  <c r="M132664" i="1"/>
  <c r="M132663" i="1"/>
  <c r="M132662" i="1"/>
  <c r="M132661" i="1"/>
  <c r="M132660" i="1"/>
  <c r="M132659" i="1"/>
  <c r="M132658" i="1"/>
  <c r="M132657" i="1"/>
  <c r="M132656" i="1"/>
  <c r="M132655" i="1"/>
  <c r="M132654" i="1"/>
  <c r="M132653" i="1"/>
  <c r="M132652" i="1"/>
  <c r="M132651" i="1"/>
  <c r="M132650" i="1"/>
  <c r="M132649" i="1"/>
  <c r="M132648" i="1"/>
  <c r="M132647" i="1"/>
  <c r="M132646" i="1"/>
  <c r="M132645" i="1"/>
  <c r="M132644" i="1"/>
  <c r="M132643" i="1"/>
  <c r="M132642" i="1"/>
  <c r="M132641" i="1"/>
  <c r="M132640" i="1"/>
  <c r="M132639" i="1"/>
  <c r="M132638" i="1"/>
  <c r="M132637" i="1"/>
  <c r="M132636" i="1"/>
  <c r="M132635" i="1"/>
  <c r="M132634" i="1"/>
  <c r="M132633" i="1"/>
  <c r="M132632" i="1"/>
  <c r="M132631" i="1"/>
  <c r="M132630" i="1"/>
  <c r="M132629" i="1"/>
  <c r="M132628" i="1"/>
  <c r="M132627" i="1"/>
  <c r="M132626" i="1"/>
  <c r="M132625" i="1"/>
  <c r="M132624" i="1"/>
  <c r="M132623" i="1"/>
  <c r="M132622" i="1"/>
  <c r="M132621" i="1"/>
  <c r="M132620" i="1"/>
  <c r="M132619" i="1"/>
  <c r="M132618" i="1"/>
  <c r="M132617" i="1"/>
  <c r="M132616" i="1"/>
  <c r="M132615" i="1"/>
  <c r="M132614" i="1"/>
  <c r="M132613" i="1"/>
  <c r="M132612" i="1"/>
  <c r="M132611" i="1"/>
  <c r="M132610" i="1"/>
  <c r="M132609" i="1"/>
  <c r="M132608" i="1"/>
  <c r="M132607" i="1"/>
  <c r="M132606" i="1"/>
  <c r="M132605" i="1"/>
  <c r="M132604" i="1"/>
  <c r="M132603" i="1"/>
  <c r="M132602" i="1"/>
  <c r="M132601" i="1"/>
  <c r="M132600" i="1"/>
  <c r="M132599" i="1"/>
  <c r="M132598" i="1"/>
  <c r="M132597" i="1"/>
  <c r="M132596" i="1"/>
  <c r="M132595" i="1"/>
  <c r="M132594" i="1"/>
  <c r="M132593" i="1"/>
  <c r="M132592" i="1"/>
  <c r="M132591" i="1"/>
  <c r="M132590" i="1"/>
  <c r="M132589" i="1"/>
  <c r="M132588" i="1"/>
  <c r="M132587" i="1"/>
  <c r="M132586" i="1"/>
  <c r="M132585" i="1"/>
  <c r="M132584" i="1"/>
  <c r="M132583" i="1"/>
  <c r="M132582" i="1"/>
  <c r="M132581" i="1"/>
  <c r="M132580" i="1"/>
  <c r="M132579" i="1"/>
  <c r="M132578" i="1"/>
  <c r="M132577" i="1"/>
  <c r="M132576" i="1"/>
  <c r="M132575" i="1"/>
  <c r="M132574" i="1"/>
  <c r="M132573" i="1"/>
  <c r="M132572" i="1"/>
  <c r="M132571" i="1"/>
  <c r="M132570" i="1"/>
  <c r="M132569" i="1"/>
  <c r="M132568" i="1"/>
  <c r="M132567" i="1"/>
  <c r="M132566" i="1"/>
  <c r="M132565" i="1"/>
  <c r="M132564" i="1"/>
  <c r="M132563" i="1"/>
  <c r="M132562" i="1"/>
  <c r="M132561" i="1"/>
  <c r="M132560" i="1"/>
  <c r="M132559" i="1"/>
  <c r="M132558" i="1"/>
  <c r="M132557" i="1"/>
  <c r="M132556" i="1"/>
  <c r="M132555" i="1"/>
  <c r="M132554" i="1"/>
  <c r="M132553" i="1"/>
  <c r="M132552" i="1"/>
  <c r="M132551" i="1"/>
  <c r="M132550" i="1"/>
  <c r="M132549" i="1"/>
  <c r="M132548" i="1"/>
  <c r="M132547" i="1"/>
  <c r="M132546" i="1"/>
  <c r="M132545" i="1"/>
  <c r="M132544" i="1"/>
  <c r="M132543" i="1"/>
  <c r="M132542" i="1"/>
  <c r="M132541" i="1"/>
  <c r="M132540" i="1"/>
  <c r="M132539" i="1"/>
  <c r="M132538" i="1"/>
  <c r="M132537" i="1"/>
  <c r="M132536" i="1"/>
  <c r="M132535" i="1"/>
  <c r="M132534" i="1"/>
  <c r="M132533" i="1"/>
  <c r="M132532" i="1"/>
  <c r="M132531" i="1"/>
  <c r="M132530" i="1"/>
  <c r="M132529" i="1"/>
  <c r="M132528" i="1"/>
  <c r="M132527" i="1"/>
  <c r="M132526" i="1"/>
  <c r="M132525" i="1"/>
  <c r="M132524" i="1"/>
  <c r="M132523" i="1"/>
  <c r="M132522" i="1"/>
  <c r="M132521" i="1"/>
  <c r="M132520" i="1"/>
  <c r="M132519" i="1"/>
  <c r="M132518" i="1"/>
  <c r="M132517" i="1"/>
  <c r="M132516" i="1"/>
  <c r="M132515" i="1"/>
  <c r="M132514" i="1"/>
  <c r="M132513" i="1"/>
  <c r="M132512" i="1"/>
  <c r="M132511" i="1"/>
  <c r="M132510" i="1"/>
  <c r="M132509" i="1"/>
  <c r="M132508" i="1"/>
  <c r="M132507" i="1"/>
  <c r="M132506" i="1"/>
  <c r="M132505" i="1"/>
  <c r="M132504" i="1"/>
  <c r="M132503" i="1"/>
  <c r="M132502" i="1"/>
  <c r="M132501" i="1"/>
  <c r="M132500" i="1"/>
  <c r="M132499" i="1"/>
  <c r="M132498" i="1"/>
  <c r="M132497" i="1"/>
  <c r="M132496" i="1"/>
  <c r="M132495" i="1"/>
  <c r="M132494" i="1"/>
  <c r="M132493" i="1"/>
  <c r="M132492" i="1"/>
  <c r="M132491" i="1"/>
  <c r="M132490" i="1"/>
  <c r="M132489" i="1"/>
  <c r="M132488" i="1"/>
  <c r="M132487" i="1"/>
  <c r="M132486" i="1"/>
  <c r="M132485" i="1"/>
  <c r="M132484" i="1"/>
  <c r="M132483" i="1"/>
  <c r="M132482" i="1"/>
  <c r="M132481" i="1"/>
  <c r="M132480" i="1"/>
  <c r="M132479" i="1"/>
  <c r="M132478" i="1"/>
  <c r="M132477" i="1"/>
  <c r="M132476" i="1"/>
  <c r="M132475" i="1"/>
  <c r="M132474" i="1"/>
  <c r="M132473" i="1"/>
  <c r="M132472" i="1"/>
  <c r="M132471" i="1"/>
  <c r="M132470" i="1"/>
  <c r="M132469" i="1"/>
  <c r="M132468" i="1"/>
  <c r="M132467" i="1"/>
  <c r="M132466" i="1"/>
  <c r="M132465" i="1"/>
  <c r="M132464" i="1"/>
  <c r="M132463" i="1"/>
  <c r="M132462" i="1"/>
  <c r="M132461" i="1"/>
  <c r="M132460" i="1"/>
  <c r="M132459" i="1"/>
  <c r="M132458" i="1"/>
  <c r="M132457" i="1"/>
  <c r="M132456" i="1"/>
  <c r="M132455" i="1"/>
  <c r="M132454" i="1"/>
  <c r="M132453" i="1"/>
  <c r="M132452" i="1"/>
  <c r="M132451" i="1"/>
  <c r="M132450" i="1"/>
  <c r="M132449" i="1"/>
  <c r="M132448" i="1"/>
  <c r="M132447" i="1"/>
  <c r="M132446" i="1"/>
  <c r="M132445" i="1"/>
  <c r="M132444" i="1"/>
  <c r="M132443" i="1"/>
  <c r="M132442" i="1"/>
  <c r="M132441" i="1"/>
  <c r="M132440" i="1"/>
  <c r="M132439" i="1"/>
  <c r="M132438" i="1"/>
  <c r="M132437" i="1"/>
  <c r="M132436" i="1"/>
  <c r="M132435" i="1"/>
  <c r="M132434" i="1"/>
  <c r="M132433" i="1"/>
  <c r="M132432" i="1"/>
  <c r="M132431" i="1"/>
  <c r="M132430" i="1"/>
  <c r="M132429" i="1"/>
  <c r="M132428" i="1"/>
  <c r="M132427" i="1"/>
  <c r="M132426" i="1"/>
  <c r="M132425" i="1"/>
  <c r="M132424" i="1"/>
  <c r="M132423" i="1"/>
  <c r="M132422" i="1"/>
  <c r="M132421" i="1"/>
  <c r="M132420" i="1"/>
  <c r="M132419" i="1"/>
  <c r="M132418" i="1"/>
  <c r="M132417" i="1"/>
  <c r="M132416" i="1"/>
  <c r="M132415" i="1"/>
  <c r="M132414" i="1"/>
  <c r="M132413" i="1"/>
  <c r="M132412" i="1"/>
  <c r="M132411" i="1"/>
  <c r="M132410" i="1"/>
  <c r="M132409" i="1"/>
  <c r="M132408" i="1"/>
  <c r="M132407" i="1"/>
  <c r="M132406" i="1"/>
  <c r="M132405" i="1"/>
  <c r="M132404" i="1"/>
  <c r="M132403" i="1"/>
  <c r="M132402" i="1"/>
  <c r="M132401" i="1"/>
  <c r="M132400" i="1"/>
  <c r="M132399" i="1"/>
  <c r="M132398" i="1"/>
  <c r="M132397" i="1"/>
  <c r="M132396" i="1"/>
  <c r="M132395" i="1"/>
  <c r="M132394" i="1"/>
  <c r="M132393" i="1"/>
  <c r="M132392" i="1"/>
  <c r="M132391" i="1"/>
  <c r="M132390" i="1"/>
  <c r="M132389" i="1"/>
  <c r="M132388" i="1"/>
  <c r="M132387" i="1"/>
  <c r="M132386" i="1"/>
  <c r="M132385" i="1"/>
  <c r="M132384" i="1"/>
  <c r="M132383" i="1"/>
  <c r="M132382" i="1"/>
  <c r="M132381" i="1"/>
  <c r="M132380" i="1"/>
  <c r="M132379" i="1"/>
  <c r="M132378" i="1"/>
  <c r="M132377" i="1"/>
  <c r="M132376" i="1"/>
  <c r="M132375" i="1"/>
  <c r="M132374" i="1"/>
  <c r="M132373" i="1"/>
  <c r="M132372" i="1"/>
  <c r="M132371" i="1"/>
  <c r="M132370" i="1"/>
  <c r="M132369" i="1"/>
  <c r="M132368" i="1"/>
  <c r="M132367" i="1"/>
  <c r="M132366" i="1"/>
  <c r="M132365" i="1"/>
  <c r="M132364" i="1"/>
  <c r="M132363" i="1"/>
  <c r="M132362" i="1"/>
  <c r="M132361" i="1"/>
  <c r="M132360" i="1"/>
  <c r="M132359" i="1"/>
  <c r="M132358" i="1"/>
  <c r="M132357" i="1"/>
  <c r="M132356" i="1"/>
  <c r="M132355" i="1"/>
  <c r="M132354" i="1"/>
  <c r="M132353" i="1"/>
  <c r="M132352" i="1"/>
  <c r="M132351" i="1"/>
  <c r="M132350" i="1"/>
  <c r="M132349" i="1"/>
  <c r="M132348" i="1"/>
  <c r="M132347" i="1"/>
  <c r="M132346" i="1"/>
  <c r="M132345" i="1"/>
  <c r="M132344" i="1"/>
  <c r="M132343" i="1"/>
  <c r="M132342" i="1"/>
  <c r="M132341" i="1"/>
  <c r="M132340" i="1"/>
  <c r="M132339" i="1"/>
  <c r="M132338" i="1"/>
  <c r="M132337" i="1"/>
  <c r="M132336" i="1"/>
  <c r="M132335" i="1"/>
  <c r="M132334" i="1"/>
  <c r="M132333" i="1"/>
  <c r="M132332" i="1"/>
  <c r="M132331" i="1"/>
  <c r="M132330" i="1"/>
  <c r="M132329" i="1"/>
  <c r="M132328" i="1"/>
  <c r="M132327" i="1"/>
  <c r="M132326" i="1"/>
  <c r="M132325" i="1"/>
  <c r="M132324" i="1"/>
  <c r="M132323" i="1"/>
  <c r="M132322" i="1"/>
  <c r="M132321" i="1"/>
  <c r="M132320" i="1"/>
  <c r="M132319" i="1"/>
  <c r="M132318" i="1"/>
  <c r="M132317" i="1"/>
  <c r="M132316" i="1"/>
  <c r="M132315" i="1"/>
  <c r="M132314" i="1"/>
  <c r="M132313" i="1"/>
  <c r="M132312" i="1"/>
  <c r="M132311" i="1"/>
  <c r="M132310" i="1"/>
  <c r="M132309" i="1"/>
  <c r="M132308" i="1"/>
  <c r="M132307" i="1"/>
  <c r="M132306" i="1"/>
  <c r="M132305" i="1"/>
  <c r="M132304" i="1"/>
  <c r="M132303" i="1"/>
  <c r="M132302" i="1"/>
  <c r="M132301" i="1"/>
  <c r="M132300" i="1"/>
  <c r="M132299" i="1"/>
  <c r="M132298" i="1"/>
  <c r="M132297" i="1"/>
  <c r="M132296" i="1"/>
  <c r="M132295" i="1"/>
  <c r="M132294" i="1"/>
  <c r="M132293" i="1"/>
  <c r="M132292" i="1"/>
  <c r="M132291" i="1"/>
  <c r="M132290" i="1"/>
  <c r="M132289" i="1"/>
  <c r="M132288" i="1"/>
  <c r="M132287" i="1"/>
  <c r="M132286" i="1"/>
  <c r="M132285" i="1"/>
  <c r="M132284" i="1"/>
  <c r="M132283" i="1"/>
  <c r="M132282" i="1"/>
  <c r="M132281" i="1"/>
  <c r="M132280" i="1"/>
  <c r="M132279" i="1"/>
  <c r="M132278" i="1"/>
  <c r="M132277" i="1"/>
  <c r="M132276" i="1"/>
  <c r="M132275" i="1"/>
  <c r="M132274" i="1"/>
  <c r="M132273" i="1"/>
  <c r="M132272" i="1"/>
  <c r="M132271" i="1"/>
  <c r="M132270" i="1"/>
  <c r="M132269" i="1"/>
  <c r="M132268" i="1"/>
  <c r="M132267" i="1"/>
  <c r="M132266" i="1"/>
  <c r="M132265" i="1"/>
  <c r="M132264" i="1"/>
  <c r="M132263" i="1"/>
  <c r="M132262" i="1"/>
  <c r="M132261" i="1"/>
  <c r="M132260" i="1"/>
  <c r="M132259" i="1"/>
  <c r="M132258" i="1"/>
  <c r="M132257" i="1"/>
  <c r="M132256" i="1"/>
  <c r="M132255" i="1"/>
  <c r="M132254" i="1"/>
  <c r="M132253" i="1"/>
  <c r="M132252" i="1"/>
  <c r="M132251" i="1"/>
  <c r="M132250" i="1"/>
  <c r="M132249" i="1"/>
  <c r="M132248" i="1"/>
  <c r="M132247" i="1"/>
  <c r="M132246" i="1"/>
  <c r="M132245" i="1"/>
  <c r="M132244" i="1"/>
  <c r="M132243" i="1"/>
  <c r="M132242" i="1"/>
  <c r="M132241" i="1"/>
  <c r="M132240" i="1"/>
  <c r="M132239" i="1"/>
  <c r="M132238" i="1"/>
  <c r="M132237" i="1"/>
  <c r="M132236" i="1"/>
  <c r="M132235" i="1"/>
  <c r="M132234" i="1"/>
  <c r="M132233" i="1"/>
  <c r="M132232" i="1"/>
  <c r="M132231" i="1"/>
  <c r="M132230" i="1"/>
  <c r="M132229" i="1"/>
  <c r="M132228" i="1"/>
  <c r="M132227" i="1"/>
  <c r="M132226" i="1"/>
  <c r="M132225" i="1"/>
  <c r="M132224" i="1"/>
  <c r="M132223" i="1"/>
  <c r="M132222" i="1"/>
  <c r="M132221" i="1"/>
  <c r="M132220" i="1"/>
  <c r="M132219" i="1"/>
  <c r="M132218" i="1"/>
  <c r="M132217" i="1"/>
  <c r="M132216" i="1"/>
  <c r="M132215" i="1"/>
  <c r="M132214" i="1"/>
  <c r="M132213" i="1"/>
  <c r="M132212" i="1"/>
  <c r="M132211" i="1"/>
  <c r="M132210" i="1"/>
  <c r="M132209" i="1"/>
  <c r="M132208" i="1"/>
  <c r="M132207" i="1"/>
  <c r="M132206" i="1"/>
  <c r="M132205" i="1"/>
  <c r="M132204" i="1"/>
  <c r="M132203" i="1"/>
  <c r="M132202" i="1"/>
  <c r="M132201" i="1"/>
  <c r="M132200" i="1"/>
  <c r="M132199" i="1"/>
  <c r="M132198" i="1"/>
  <c r="M132197" i="1"/>
  <c r="M132196" i="1"/>
  <c r="M132195" i="1"/>
  <c r="M132194" i="1"/>
  <c r="M132193" i="1"/>
  <c r="M132192" i="1"/>
  <c r="M132191" i="1"/>
  <c r="M132190" i="1"/>
  <c r="M132189" i="1"/>
  <c r="M132188" i="1"/>
  <c r="M132187" i="1"/>
  <c r="M132186" i="1"/>
  <c r="M132185" i="1"/>
  <c r="M132184" i="1"/>
  <c r="M132183" i="1"/>
  <c r="M132182" i="1"/>
  <c r="M132181" i="1"/>
  <c r="M132180" i="1"/>
  <c r="M132179" i="1"/>
  <c r="M132178" i="1"/>
  <c r="M132177" i="1"/>
  <c r="M132176" i="1"/>
  <c r="M132175" i="1"/>
  <c r="M132174" i="1"/>
  <c r="M132173" i="1"/>
  <c r="M132172" i="1"/>
  <c r="M132171" i="1"/>
  <c r="M132170" i="1"/>
  <c r="M132169" i="1"/>
  <c r="M132168" i="1"/>
  <c r="M132167" i="1"/>
  <c r="M132166" i="1"/>
  <c r="M132165" i="1"/>
  <c r="M132164" i="1"/>
  <c r="M132163" i="1"/>
  <c r="M132162" i="1"/>
  <c r="M132161" i="1"/>
  <c r="M132160" i="1"/>
  <c r="M132159" i="1"/>
  <c r="M132158" i="1"/>
  <c r="M132157" i="1"/>
  <c r="M132156" i="1"/>
  <c r="M132155" i="1"/>
  <c r="M132154" i="1"/>
  <c r="M132153" i="1"/>
  <c r="M132152" i="1"/>
  <c r="M132151" i="1"/>
  <c r="M132150" i="1"/>
  <c r="M132149" i="1"/>
  <c r="M132148" i="1"/>
  <c r="M132147" i="1"/>
  <c r="M132146" i="1"/>
  <c r="M132145" i="1"/>
  <c r="M132144" i="1"/>
  <c r="M132143" i="1"/>
  <c r="M132142" i="1"/>
  <c r="M132141" i="1"/>
  <c r="M132140" i="1"/>
  <c r="M132139" i="1"/>
  <c r="M132138" i="1"/>
  <c r="M132137" i="1"/>
  <c r="M132136" i="1"/>
  <c r="M132135" i="1"/>
  <c r="M132134" i="1"/>
  <c r="M132133" i="1"/>
  <c r="M132132" i="1"/>
  <c r="M132131" i="1"/>
  <c r="M132130" i="1"/>
  <c r="M132129" i="1"/>
  <c r="M132128" i="1"/>
  <c r="M132127" i="1"/>
  <c r="M132126" i="1"/>
  <c r="M132125" i="1"/>
  <c r="M132124" i="1"/>
  <c r="M132123" i="1"/>
  <c r="M132122" i="1"/>
  <c r="M132121" i="1"/>
  <c r="M132120" i="1"/>
  <c r="M132119" i="1"/>
  <c r="M132118" i="1"/>
  <c r="M132117" i="1"/>
  <c r="M132116" i="1"/>
  <c r="M132115" i="1"/>
  <c r="M132114" i="1"/>
  <c r="M132113" i="1"/>
  <c r="M132112" i="1"/>
  <c r="M132111" i="1"/>
  <c r="M132110" i="1"/>
  <c r="M132109" i="1"/>
  <c r="M132108" i="1"/>
  <c r="M132107" i="1"/>
  <c r="M132106" i="1"/>
  <c r="M132105" i="1"/>
  <c r="M132104" i="1"/>
  <c r="M132103" i="1"/>
  <c r="M132102" i="1"/>
  <c r="M132101" i="1"/>
  <c r="M132100" i="1"/>
  <c r="M132099" i="1"/>
  <c r="M132098" i="1"/>
  <c r="M132097" i="1"/>
  <c r="M132096" i="1"/>
  <c r="M132095" i="1"/>
  <c r="M132094" i="1"/>
  <c r="M132093" i="1"/>
  <c r="M132092" i="1"/>
  <c r="M132091" i="1"/>
  <c r="M132090" i="1"/>
  <c r="M132089" i="1"/>
  <c r="M132088" i="1"/>
  <c r="M132087" i="1"/>
  <c r="M132086" i="1"/>
  <c r="M132085" i="1"/>
  <c r="M132084" i="1"/>
  <c r="M132083" i="1"/>
  <c r="M132082" i="1"/>
  <c r="M132081" i="1"/>
  <c r="M132080" i="1"/>
  <c r="M132079" i="1"/>
  <c r="M132078" i="1"/>
  <c r="M132077" i="1"/>
  <c r="M132076" i="1"/>
  <c r="M132075" i="1"/>
  <c r="M132074" i="1"/>
  <c r="M132073" i="1"/>
  <c r="M132072" i="1"/>
  <c r="M132071" i="1"/>
  <c r="M132070" i="1"/>
  <c r="M132069" i="1"/>
  <c r="M132068" i="1"/>
  <c r="M132067" i="1"/>
  <c r="M132066" i="1"/>
  <c r="M132065" i="1"/>
  <c r="M132064" i="1"/>
  <c r="M132063" i="1"/>
  <c r="M132062" i="1"/>
  <c r="M132061" i="1"/>
  <c r="M132060" i="1"/>
  <c r="M132059" i="1"/>
  <c r="M132058" i="1"/>
  <c r="M132057" i="1"/>
  <c r="M132056" i="1"/>
  <c r="M132055" i="1"/>
  <c r="M132054" i="1"/>
  <c r="M132053" i="1"/>
  <c r="M132052" i="1"/>
  <c r="M132051" i="1"/>
  <c r="M132050" i="1"/>
  <c r="M132049" i="1"/>
  <c r="M132048" i="1"/>
  <c r="M132047" i="1"/>
  <c r="M132046" i="1"/>
  <c r="M132045" i="1"/>
  <c r="M132044" i="1"/>
  <c r="M132043" i="1"/>
  <c r="M132042" i="1"/>
  <c r="M132041" i="1"/>
  <c r="M132040" i="1"/>
  <c r="M132039" i="1"/>
  <c r="M132038" i="1"/>
  <c r="M132037" i="1"/>
  <c r="M132036" i="1"/>
  <c r="M132035" i="1"/>
  <c r="M132034" i="1"/>
  <c r="M132033" i="1"/>
  <c r="M132032" i="1"/>
  <c r="M132031" i="1"/>
  <c r="M132030" i="1"/>
  <c r="M132029" i="1"/>
  <c r="M132028" i="1"/>
  <c r="M132027" i="1"/>
  <c r="M132026" i="1"/>
  <c r="M132025" i="1"/>
  <c r="M132024" i="1"/>
  <c r="M132023" i="1"/>
  <c r="M132022" i="1"/>
  <c r="M132021" i="1"/>
  <c r="M132020" i="1"/>
  <c r="M132019" i="1"/>
  <c r="M132018" i="1"/>
  <c r="M132017" i="1"/>
  <c r="M132016" i="1"/>
  <c r="M132015" i="1"/>
  <c r="M132014" i="1"/>
  <c r="M132013" i="1"/>
  <c r="M132012" i="1"/>
  <c r="M132011" i="1"/>
  <c r="M132010" i="1"/>
  <c r="M132009" i="1"/>
  <c r="M132008" i="1"/>
  <c r="M132007" i="1"/>
  <c r="M132006" i="1"/>
  <c r="M132005" i="1"/>
  <c r="M132004" i="1"/>
  <c r="M132003" i="1"/>
  <c r="M132002" i="1"/>
  <c r="M132001" i="1"/>
  <c r="M132000" i="1"/>
  <c r="M131999" i="1"/>
  <c r="M131998" i="1"/>
  <c r="M131997" i="1"/>
  <c r="M131996" i="1"/>
  <c r="M131995" i="1"/>
  <c r="M131994" i="1"/>
  <c r="M131993" i="1"/>
  <c r="M131992" i="1"/>
  <c r="M131991" i="1"/>
  <c r="M131990" i="1"/>
  <c r="M131989" i="1"/>
  <c r="M131988" i="1"/>
  <c r="M131987" i="1"/>
  <c r="M131986" i="1"/>
  <c r="M131985" i="1"/>
  <c r="M131984" i="1"/>
  <c r="M131983" i="1"/>
  <c r="M131982" i="1"/>
  <c r="M131981" i="1"/>
  <c r="M131980" i="1"/>
  <c r="M131979" i="1"/>
  <c r="M131978" i="1"/>
  <c r="M131977" i="1"/>
  <c r="M131976" i="1"/>
  <c r="M131975" i="1"/>
  <c r="M131974" i="1"/>
  <c r="M131973" i="1"/>
  <c r="M131972" i="1"/>
  <c r="M131971" i="1"/>
  <c r="M131970" i="1"/>
  <c r="M131969" i="1"/>
  <c r="M131968" i="1"/>
  <c r="M131967" i="1"/>
  <c r="M131966" i="1"/>
  <c r="M131965" i="1"/>
  <c r="M131964" i="1"/>
  <c r="M131963" i="1"/>
  <c r="M131962" i="1"/>
  <c r="M131961" i="1"/>
  <c r="M131960" i="1"/>
  <c r="M131959" i="1"/>
  <c r="M131958" i="1"/>
  <c r="M131957" i="1"/>
  <c r="M131956" i="1"/>
  <c r="M131955" i="1"/>
  <c r="M131954" i="1"/>
  <c r="M131953" i="1"/>
  <c r="M131952" i="1"/>
  <c r="M131951" i="1"/>
  <c r="M131950" i="1"/>
  <c r="M131949" i="1"/>
  <c r="M131948" i="1"/>
  <c r="M131947" i="1"/>
  <c r="M131946" i="1"/>
  <c r="M131945" i="1"/>
  <c r="M131944" i="1"/>
  <c r="M131943" i="1"/>
  <c r="M131942" i="1"/>
  <c r="M131941" i="1"/>
  <c r="M131940" i="1"/>
  <c r="M131939" i="1"/>
  <c r="M131938" i="1"/>
  <c r="M131937" i="1"/>
  <c r="M131936" i="1"/>
  <c r="M131935" i="1"/>
  <c r="M131934" i="1"/>
  <c r="M131933" i="1"/>
  <c r="M131932" i="1"/>
  <c r="M131931" i="1"/>
  <c r="M131930" i="1"/>
  <c r="M131929" i="1"/>
  <c r="M131928" i="1"/>
  <c r="M131927" i="1"/>
  <c r="M131926" i="1"/>
  <c r="M131925" i="1"/>
  <c r="M131924" i="1"/>
  <c r="M131923" i="1"/>
  <c r="M131922" i="1"/>
  <c r="M131921" i="1"/>
  <c r="M131920" i="1"/>
  <c r="M131919" i="1"/>
  <c r="M131918" i="1"/>
  <c r="M131917" i="1"/>
  <c r="M131916" i="1"/>
  <c r="M131915" i="1"/>
  <c r="M131914" i="1"/>
  <c r="M131913" i="1"/>
  <c r="M131912" i="1"/>
  <c r="M131911" i="1"/>
  <c r="M131910" i="1"/>
  <c r="M131909" i="1"/>
  <c r="M131908" i="1"/>
  <c r="M131907" i="1"/>
  <c r="M131906" i="1"/>
  <c r="M131905" i="1"/>
  <c r="M131904" i="1"/>
  <c r="M131903" i="1"/>
  <c r="M131902" i="1"/>
  <c r="M131901" i="1"/>
  <c r="M131900" i="1"/>
  <c r="M131899" i="1"/>
  <c r="M131898" i="1"/>
  <c r="M131897" i="1"/>
  <c r="M131896" i="1"/>
  <c r="M131895" i="1"/>
  <c r="M131894" i="1"/>
  <c r="M131893" i="1"/>
  <c r="M131892" i="1"/>
  <c r="M131891" i="1"/>
  <c r="M131890" i="1"/>
  <c r="M131889" i="1"/>
  <c r="M131888" i="1"/>
  <c r="M131887" i="1"/>
  <c r="M131886" i="1"/>
  <c r="M131885" i="1"/>
  <c r="M131884" i="1"/>
  <c r="M131883" i="1"/>
  <c r="M131882" i="1"/>
  <c r="M131881" i="1"/>
  <c r="M131880" i="1"/>
  <c r="M131879" i="1"/>
  <c r="M131878" i="1"/>
  <c r="M131877" i="1"/>
  <c r="M131876" i="1"/>
  <c r="M131875" i="1"/>
  <c r="M131874" i="1"/>
  <c r="M131873" i="1"/>
  <c r="M131872" i="1"/>
  <c r="M131871" i="1"/>
  <c r="M131870" i="1"/>
  <c r="M131869" i="1"/>
  <c r="M131868" i="1"/>
  <c r="M131867" i="1"/>
  <c r="M131866" i="1"/>
  <c r="M131865" i="1"/>
  <c r="M131864" i="1"/>
  <c r="M131863" i="1"/>
  <c r="M131862" i="1"/>
  <c r="M131861" i="1"/>
  <c r="M131860" i="1"/>
  <c r="M131859" i="1"/>
  <c r="M131858" i="1"/>
  <c r="M131857" i="1"/>
  <c r="M131856" i="1"/>
  <c r="M131855" i="1"/>
  <c r="M131854" i="1"/>
  <c r="M131853" i="1"/>
  <c r="M131852" i="1"/>
  <c r="M131851" i="1"/>
  <c r="M131850" i="1"/>
  <c r="M131849" i="1"/>
  <c r="M131848" i="1"/>
  <c r="M131847" i="1"/>
  <c r="M131846" i="1"/>
  <c r="M131845" i="1"/>
  <c r="M131844" i="1"/>
  <c r="M131843" i="1"/>
  <c r="M131842" i="1"/>
  <c r="M131841" i="1"/>
  <c r="M131840" i="1"/>
  <c r="M131839" i="1"/>
  <c r="M131838" i="1"/>
  <c r="M131837" i="1"/>
  <c r="M131836" i="1"/>
  <c r="M131835" i="1"/>
  <c r="M131834" i="1"/>
  <c r="M131833" i="1"/>
  <c r="M131832" i="1"/>
  <c r="M131831" i="1"/>
  <c r="M131830" i="1"/>
  <c r="M131829" i="1"/>
  <c r="M131828" i="1"/>
  <c r="M131827" i="1"/>
  <c r="M131826" i="1"/>
  <c r="M131825" i="1"/>
  <c r="M131824" i="1"/>
  <c r="M131823" i="1"/>
  <c r="M131822" i="1"/>
  <c r="M131821" i="1"/>
  <c r="M131820" i="1"/>
  <c r="M131819" i="1"/>
  <c r="M131818" i="1"/>
  <c r="M131817" i="1"/>
  <c r="M131816" i="1"/>
  <c r="M131815" i="1"/>
  <c r="M131814" i="1"/>
  <c r="M131813" i="1"/>
  <c r="M131812" i="1"/>
  <c r="M131811" i="1"/>
  <c r="M131810" i="1"/>
  <c r="M131809" i="1"/>
  <c r="M131808" i="1"/>
  <c r="M131807" i="1"/>
  <c r="M131806" i="1"/>
  <c r="M131805" i="1"/>
  <c r="M131804" i="1"/>
  <c r="M131803" i="1"/>
  <c r="M131802" i="1"/>
  <c r="M131801" i="1"/>
  <c r="M131800" i="1"/>
  <c r="M131799" i="1"/>
  <c r="M131798" i="1"/>
  <c r="M131797" i="1"/>
  <c r="M131796" i="1"/>
  <c r="M131795" i="1"/>
  <c r="M131794" i="1"/>
  <c r="M131793" i="1"/>
  <c r="M131792" i="1"/>
  <c r="M131791" i="1"/>
  <c r="M131790" i="1"/>
  <c r="M131789" i="1"/>
  <c r="M131788" i="1"/>
  <c r="M131787" i="1"/>
  <c r="M131786" i="1"/>
  <c r="M131785" i="1"/>
  <c r="M131784" i="1"/>
  <c r="M131783" i="1"/>
  <c r="M131782" i="1"/>
  <c r="M131781" i="1"/>
  <c r="M131780" i="1"/>
  <c r="M131779" i="1"/>
  <c r="M131778" i="1"/>
  <c r="M131777" i="1"/>
  <c r="M131776" i="1"/>
  <c r="M131775" i="1"/>
  <c r="M131774" i="1"/>
  <c r="M131773" i="1"/>
  <c r="M131772" i="1"/>
  <c r="M131771" i="1"/>
  <c r="M131770" i="1"/>
  <c r="M131769" i="1"/>
  <c r="M131768" i="1"/>
  <c r="M131767" i="1"/>
  <c r="M131766" i="1"/>
  <c r="M131765" i="1"/>
  <c r="M131764" i="1"/>
  <c r="M131763" i="1"/>
  <c r="M131762" i="1"/>
  <c r="M131761" i="1"/>
  <c r="M131760" i="1"/>
  <c r="M131759" i="1"/>
  <c r="M131758" i="1"/>
  <c r="M131757" i="1"/>
  <c r="M131756" i="1"/>
  <c r="M131755" i="1"/>
  <c r="M131754" i="1"/>
  <c r="M131753" i="1"/>
  <c r="M131752" i="1"/>
  <c r="M131751" i="1"/>
  <c r="M131750" i="1"/>
  <c r="M131749" i="1"/>
  <c r="M131748" i="1"/>
  <c r="M131747" i="1"/>
  <c r="M131746" i="1"/>
  <c r="M131745" i="1"/>
  <c r="M131744" i="1"/>
  <c r="M131743" i="1"/>
  <c r="M131742" i="1"/>
  <c r="M131741" i="1"/>
  <c r="M131740" i="1"/>
  <c r="M131739" i="1"/>
  <c r="M131738" i="1"/>
  <c r="M131737" i="1"/>
  <c r="M131736" i="1"/>
  <c r="M131735" i="1"/>
  <c r="M131734" i="1"/>
  <c r="M131733" i="1"/>
  <c r="M131732" i="1"/>
  <c r="M131731" i="1"/>
  <c r="M131730" i="1"/>
  <c r="M131729" i="1"/>
  <c r="M131728" i="1"/>
  <c r="M131727" i="1"/>
  <c r="M131726" i="1"/>
  <c r="M131725" i="1"/>
  <c r="M131724" i="1"/>
  <c r="M131723" i="1"/>
  <c r="M131722" i="1"/>
  <c r="M131721" i="1"/>
  <c r="M131720" i="1"/>
  <c r="M131719" i="1"/>
  <c r="M131718" i="1"/>
  <c r="M131717" i="1"/>
  <c r="M131716" i="1"/>
  <c r="M131715" i="1"/>
  <c r="M131714" i="1"/>
  <c r="M131713" i="1"/>
  <c r="M131712" i="1"/>
  <c r="M131711" i="1"/>
  <c r="M131710" i="1"/>
  <c r="M131709" i="1"/>
  <c r="M131708" i="1"/>
  <c r="M131707" i="1"/>
  <c r="M131706" i="1"/>
  <c r="M131705" i="1"/>
  <c r="M131704" i="1"/>
  <c r="M131703" i="1"/>
  <c r="M131702" i="1"/>
  <c r="M131701" i="1"/>
  <c r="M131700" i="1"/>
  <c r="M131699" i="1"/>
  <c r="M131698" i="1"/>
  <c r="M131697" i="1"/>
  <c r="M131696" i="1"/>
  <c r="M131695" i="1"/>
  <c r="M131694" i="1"/>
  <c r="M131693" i="1"/>
  <c r="M131692" i="1"/>
  <c r="M131691" i="1"/>
  <c r="M131690" i="1"/>
  <c r="M131689" i="1"/>
  <c r="M131688" i="1"/>
  <c r="M131687" i="1"/>
  <c r="M131686" i="1"/>
  <c r="M131685" i="1"/>
  <c r="M131684" i="1"/>
  <c r="M131683" i="1"/>
  <c r="M131682" i="1"/>
  <c r="M131681" i="1"/>
  <c r="M131680" i="1"/>
  <c r="M131679" i="1"/>
  <c r="M131678" i="1"/>
  <c r="M131677" i="1"/>
  <c r="M131676" i="1"/>
  <c r="M131675" i="1"/>
  <c r="M131674" i="1"/>
  <c r="M131673" i="1"/>
  <c r="M131672" i="1"/>
  <c r="M131671" i="1"/>
  <c r="M131670" i="1"/>
  <c r="M131669" i="1"/>
  <c r="M131668" i="1"/>
  <c r="M131667" i="1"/>
  <c r="M131666" i="1"/>
  <c r="M131665" i="1"/>
  <c r="M131664" i="1"/>
  <c r="M131663" i="1"/>
  <c r="M131662" i="1"/>
  <c r="M131661" i="1"/>
  <c r="M131660" i="1"/>
  <c r="M131659" i="1"/>
  <c r="M131658" i="1"/>
  <c r="M131657" i="1"/>
  <c r="M131656" i="1"/>
  <c r="M131655" i="1"/>
  <c r="M131654" i="1"/>
  <c r="M131653" i="1"/>
  <c r="M131652" i="1"/>
  <c r="M131651" i="1"/>
  <c r="M131650" i="1"/>
  <c r="M131649" i="1"/>
  <c r="M131648" i="1"/>
  <c r="M131647" i="1"/>
  <c r="M131646" i="1"/>
  <c r="M131645" i="1"/>
  <c r="M131644" i="1"/>
  <c r="M131643" i="1"/>
  <c r="M131642" i="1"/>
  <c r="M131641" i="1"/>
  <c r="M131640" i="1"/>
  <c r="M131639" i="1"/>
  <c r="M131638" i="1"/>
  <c r="M131637" i="1"/>
  <c r="M131636" i="1"/>
  <c r="M131635" i="1"/>
  <c r="M131634" i="1"/>
  <c r="M131633" i="1"/>
  <c r="M131632" i="1"/>
  <c r="M131631" i="1"/>
  <c r="M131630" i="1"/>
  <c r="M131629" i="1"/>
  <c r="M131628" i="1"/>
  <c r="M131627" i="1"/>
  <c r="M131626" i="1"/>
  <c r="M131625" i="1"/>
  <c r="M131624" i="1"/>
  <c r="M131623" i="1"/>
  <c r="M131622" i="1"/>
  <c r="M131621" i="1"/>
  <c r="M131620" i="1"/>
  <c r="M131619" i="1"/>
  <c r="M131618" i="1"/>
  <c r="M131617" i="1"/>
  <c r="M131616" i="1"/>
  <c r="M131615" i="1"/>
  <c r="M131614" i="1"/>
  <c r="M131613" i="1"/>
  <c r="M131612" i="1"/>
  <c r="M131611" i="1"/>
  <c r="M131610" i="1"/>
  <c r="M131609" i="1"/>
  <c r="M131608" i="1"/>
  <c r="M131607" i="1"/>
  <c r="M131606" i="1"/>
  <c r="M131605" i="1"/>
  <c r="M131604" i="1"/>
  <c r="M131603" i="1"/>
  <c r="M131602" i="1"/>
  <c r="M131601" i="1"/>
  <c r="M131600" i="1"/>
  <c r="M131599" i="1"/>
  <c r="M131598" i="1"/>
  <c r="M131597" i="1"/>
  <c r="M131596" i="1"/>
  <c r="M131595" i="1"/>
  <c r="M131594" i="1"/>
  <c r="M131593" i="1"/>
  <c r="M131592" i="1"/>
  <c r="M131591" i="1"/>
  <c r="M131590" i="1"/>
  <c r="M131589" i="1"/>
  <c r="M131588" i="1"/>
  <c r="M131587" i="1"/>
  <c r="M131586" i="1"/>
  <c r="M131585" i="1"/>
  <c r="M131584" i="1"/>
  <c r="M131583" i="1"/>
  <c r="M131582" i="1"/>
  <c r="M131581" i="1"/>
  <c r="M131580" i="1"/>
  <c r="M131579" i="1"/>
  <c r="M131578" i="1"/>
  <c r="M131577" i="1"/>
  <c r="M131576" i="1"/>
  <c r="M131575" i="1"/>
  <c r="M131574" i="1"/>
  <c r="M131573" i="1"/>
  <c r="M131572" i="1"/>
  <c r="M131571" i="1"/>
  <c r="M131570" i="1"/>
  <c r="M131569" i="1"/>
  <c r="M131568" i="1"/>
  <c r="M131567" i="1"/>
  <c r="M131566" i="1"/>
  <c r="M131565" i="1"/>
  <c r="M131564" i="1"/>
  <c r="M131563" i="1"/>
  <c r="M131562" i="1"/>
  <c r="M131561" i="1"/>
  <c r="M131560" i="1"/>
  <c r="M131559" i="1"/>
  <c r="M131558" i="1"/>
  <c r="M131557" i="1"/>
  <c r="M131556" i="1"/>
  <c r="M131555" i="1"/>
  <c r="M131554" i="1"/>
  <c r="M131553" i="1"/>
  <c r="M131552" i="1"/>
  <c r="M131551" i="1"/>
  <c r="M131550" i="1"/>
  <c r="M131549" i="1"/>
  <c r="M131548" i="1"/>
  <c r="M131547" i="1"/>
  <c r="M131546" i="1"/>
  <c r="M131545" i="1"/>
  <c r="M131544" i="1"/>
  <c r="M131543" i="1"/>
  <c r="M131542" i="1"/>
  <c r="M131541" i="1"/>
  <c r="M131540" i="1"/>
  <c r="M131539" i="1"/>
  <c r="M131538" i="1"/>
  <c r="M131537" i="1"/>
  <c r="M131536" i="1"/>
  <c r="M131535" i="1"/>
  <c r="M131534" i="1"/>
  <c r="M131533" i="1"/>
  <c r="M131532" i="1"/>
  <c r="M131531" i="1"/>
  <c r="M131530" i="1"/>
  <c r="M131529" i="1"/>
  <c r="M131528" i="1"/>
  <c r="M131527" i="1"/>
  <c r="M131526" i="1"/>
  <c r="M131525" i="1"/>
  <c r="M131524" i="1"/>
  <c r="M131523" i="1"/>
  <c r="M131522" i="1"/>
  <c r="M131521" i="1"/>
  <c r="M131520" i="1"/>
  <c r="M131519" i="1"/>
  <c r="M131518" i="1"/>
  <c r="M131517" i="1"/>
  <c r="M131516" i="1"/>
  <c r="M131515" i="1"/>
  <c r="M131514" i="1"/>
  <c r="M131513" i="1"/>
  <c r="M131512" i="1"/>
  <c r="M131511" i="1"/>
  <c r="M131510" i="1"/>
  <c r="M131509" i="1"/>
  <c r="M131508" i="1"/>
  <c r="M131507" i="1"/>
  <c r="M131506" i="1"/>
  <c r="M131505" i="1"/>
  <c r="M131504" i="1"/>
  <c r="M131503" i="1"/>
  <c r="M131502" i="1"/>
  <c r="M131501" i="1"/>
  <c r="M131500" i="1"/>
  <c r="M131499" i="1"/>
  <c r="M131498" i="1"/>
  <c r="M131497" i="1"/>
  <c r="M131496" i="1"/>
  <c r="M131495" i="1"/>
  <c r="M131494" i="1"/>
  <c r="M131493" i="1"/>
  <c r="M131492" i="1"/>
  <c r="M131491" i="1"/>
  <c r="M131490" i="1"/>
  <c r="M131489" i="1"/>
  <c r="M131488" i="1"/>
  <c r="M131487" i="1"/>
  <c r="M131486" i="1"/>
  <c r="M131485" i="1"/>
  <c r="M131484" i="1"/>
  <c r="M131483" i="1"/>
  <c r="M131482" i="1"/>
  <c r="M131481" i="1"/>
  <c r="M131480" i="1"/>
  <c r="M131479" i="1"/>
  <c r="M131478" i="1"/>
  <c r="M131477" i="1"/>
  <c r="M131476" i="1"/>
  <c r="M131475" i="1"/>
  <c r="M131474" i="1"/>
  <c r="M131473" i="1"/>
  <c r="M131472" i="1"/>
  <c r="M131471" i="1"/>
  <c r="M131470" i="1"/>
  <c r="M131469" i="1"/>
  <c r="M131468" i="1"/>
  <c r="M131467" i="1"/>
  <c r="M131466" i="1"/>
  <c r="M131465" i="1"/>
  <c r="M131464" i="1"/>
  <c r="M131463" i="1"/>
  <c r="M131462" i="1"/>
  <c r="M131461" i="1"/>
  <c r="M131460" i="1"/>
  <c r="M131459" i="1"/>
  <c r="M131458" i="1"/>
  <c r="M131457" i="1"/>
  <c r="M131456" i="1"/>
  <c r="M131455" i="1"/>
  <c r="M131454" i="1"/>
  <c r="M131453" i="1"/>
  <c r="M131452" i="1"/>
  <c r="M131451" i="1"/>
  <c r="M131450" i="1"/>
  <c r="M131449" i="1"/>
  <c r="M131448" i="1"/>
  <c r="M131447" i="1"/>
  <c r="M131446" i="1"/>
  <c r="M131445" i="1"/>
  <c r="M131444" i="1"/>
  <c r="M131443" i="1"/>
  <c r="M131442" i="1"/>
  <c r="M131441" i="1"/>
  <c r="M131440" i="1"/>
  <c r="M131439" i="1"/>
  <c r="M131438" i="1"/>
  <c r="M131437" i="1"/>
  <c r="M131436" i="1"/>
  <c r="M131435" i="1"/>
  <c r="M131434" i="1"/>
  <c r="M131433" i="1"/>
  <c r="M131432" i="1"/>
  <c r="M131431" i="1"/>
  <c r="M131430" i="1"/>
  <c r="M131429" i="1"/>
  <c r="M131428" i="1"/>
  <c r="M131427" i="1"/>
  <c r="M131426" i="1"/>
  <c r="M131425" i="1"/>
  <c r="M131424" i="1"/>
  <c r="M131423" i="1"/>
  <c r="M131422" i="1"/>
  <c r="M131421" i="1"/>
  <c r="M131420" i="1"/>
  <c r="M131419" i="1"/>
  <c r="M131418" i="1"/>
  <c r="M131417" i="1"/>
  <c r="M131416" i="1"/>
  <c r="M131415" i="1"/>
  <c r="M131414" i="1"/>
  <c r="M131413" i="1"/>
  <c r="M131412" i="1"/>
  <c r="M131411" i="1"/>
  <c r="M131410" i="1"/>
  <c r="M131409" i="1"/>
  <c r="M131408" i="1"/>
  <c r="M131407" i="1"/>
  <c r="M131406" i="1"/>
  <c r="M131405" i="1"/>
  <c r="M131404" i="1"/>
  <c r="M131403" i="1"/>
  <c r="M131402" i="1"/>
  <c r="M131401" i="1"/>
  <c r="M131400" i="1"/>
  <c r="M131399" i="1"/>
  <c r="M131398" i="1"/>
  <c r="M131397" i="1"/>
  <c r="M131396" i="1"/>
  <c r="M131395" i="1"/>
  <c r="M131394" i="1"/>
  <c r="M131393" i="1"/>
  <c r="M131392" i="1"/>
  <c r="M131391" i="1"/>
  <c r="M131390" i="1"/>
  <c r="M131389" i="1"/>
  <c r="M131388" i="1"/>
  <c r="M131387" i="1"/>
  <c r="M131386" i="1"/>
  <c r="M131385" i="1"/>
  <c r="M131384" i="1"/>
  <c r="M131383" i="1"/>
  <c r="M131382" i="1"/>
  <c r="M131381" i="1"/>
  <c r="M131380" i="1"/>
  <c r="M131379" i="1"/>
  <c r="M131378" i="1"/>
  <c r="M131377" i="1"/>
  <c r="M131376" i="1"/>
  <c r="M131375" i="1"/>
  <c r="M131374" i="1"/>
  <c r="M131373" i="1"/>
  <c r="M131372" i="1"/>
  <c r="M131371" i="1"/>
  <c r="M131370" i="1"/>
  <c r="M131369" i="1"/>
  <c r="M131368" i="1"/>
  <c r="M131367" i="1"/>
  <c r="M131366" i="1"/>
  <c r="M131365" i="1"/>
  <c r="M131364" i="1"/>
  <c r="M131363" i="1"/>
  <c r="M131362" i="1"/>
  <c r="M131361" i="1"/>
  <c r="M131360" i="1"/>
  <c r="M131359" i="1"/>
  <c r="M131358" i="1"/>
  <c r="M131357" i="1"/>
  <c r="M131356" i="1"/>
  <c r="M131355" i="1"/>
  <c r="M131354" i="1"/>
  <c r="M131353" i="1"/>
  <c r="M131352" i="1"/>
  <c r="M131351" i="1"/>
  <c r="M131350" i="1"/>
  <c r="M131349" i="1"/>
  <c r="M131348" i="1"/>
  <c r="M131347" i="1"/>
  <c r="M131346" i="1"/>
  <c r="M131345" i="1"/>
  <c r="M131344" i="1"/>
  <c r="M131343" i="1"/>
  <c r="M131342" i="1"/>
  <c r="M131341" i="1"/>
  <c r="M131340" i="1"/>
  <c r="M131339" i="1"/>
  <c r="M131338" i="1"/>
  <c r="M131337" i="1"/>
  <c r="M131336" i="1"/>
  <c r="M131335" i="1"/>
  <c r="M131334" i="1"/>
  <c r="M131333" i="1"/>
  <c r="M131332" i="1"/>
  <c r="M131331" i="1"/>
  <c r="M131330" i="1"/>
  <c r="M131329" i="1"/>
  <c r="M131328" i="1"/>
  <c r="M131327" i="1"/>
  <c r="M131326" i="1"/>
  <c r="M131325" i="1"/>
  <c r="M131324" i="1"/>
  <c r="M131323" i="1"/>
  <c r="M131322" i="1"/>
  <c r="M131321" i="1"/>
  <c r="M131320" i="1"/>
  <c r="M131319" i="1"/>
  <c r="M131318" i="1"/>
  <c r="M131317" i="1"/>
  <c r="M131316" i="1"/>
  <c r="M131315" i="1"/>
  <c r="M131314" i="1"/>
  <c r="M131313" i="1"/>
  <c r="M131312" i="1"/>
  <c r="M131311" i="1"/>
  <c r="M131310" i="1"/>
  <c r="M131309" i="1"/>
  <c r="M131308" i="1"/>
  <c r="M131307" i="1"/>
  <c r="M131306" i="1"/>
  <c r="M131305" i="1"/>
  <c r="M131304" i="1"/>
  <c r="M131303" i="1"/>
  <c r="M131302" i="1"/>
  <c r="M131301" i="1"/>
  <c r="M131300" i="1"/>
  <c r="M131299" i="1"/>
  <c r="M131298" i="1"/>
  <c r="M131297" i="1"/>
  <c r="M131296" i="1"/>
  <c r="M131295" i="1"/>
  <c r="M131294" i="1"/>
  <c r="M131293" i="1"/>
  <c r="M131292" i="1"/>
  <c r="M131291" i="1"/>
  <c r="M131290" i="1"/>
  <c r="M131289" i="1"/>
  <c r="M131288" i="1"/>
  <c r="M131287" i="1"/>
  <c r="M131286" i="1"/>
  <c r="M131285" i="1"/>
  <c r="M131284" i="1"/>
  <c r="M131283" i="1"/>
  <c r="M131282" i="1"/>
  <c r="M131281" i="1"/>
  <c r="M131280" i="1"/>
  <c r="M131279" i="1"/>
  <c r="M131278" i="1"/>
  <c r="M131277" i="1"/>
  <c r="M131276" i="1"/>
  <c r="M131275" i="1"/>
  <c r="M131274" i="1"/>
  <c r="M131273" i="1"/>
  <c r="M131272" i="1"/>
  <c r="M131271" i="1"/>
  <c r="M131270" i="1"/>
  <c r="M131269" i="1"/>
  <c r="M131268" i="1"/>
  <c r="M131267" i="1"/>
  <c r="M131266" i="1"/>
  <c r="M131265" i="1"/>
  <c r="M131264" i="1"/>
  <c r="M131263" i="1"/>
  <c r="M131262" i="1"/>
  <c r="M131261" i="1"/>
  <c r="M131260" i="1"/>
  <c r="M131259" i="1"/>
  <c r="M131258" i="1"/>
  <c r="M131257" i="1"/>
  <c r="M131256" i="1"/>
  <c r="M131255" i="1"/>
  <c r="M131254" i="1"/>
  <c r="M131253" i="1"/>
  <c r="M131252" i="1"/>
  <c r="M131251" i="1"/>
  <c r="M131250" i="1"/>
  <c r="M131249" i="1"/>
  <c r="M131248" i="1"/>
  <c r="M131247" i="1"/>
  <c r="M131246" i="1"/>
  <c r="M131245" i="1"/>
  <c r="M131244" i="1"/>
  <c r="M131243" i="1"/>
  <c r="M131242" i="1"/>
  <c r="M131241" i="1"/>
  <c r="M131240" i="1"/>
  <c r="M131239" i="1"/>
  <c r="M131238" i="1"/>
  <c r="M131237" i="1"/>
  <c r="M131236" i="1"/>
  <c r="M131235" i="1"/>
  <c r="M131234" i="1"/>
  <c r="M131233" i="1"/>
  <c r="M131232" i="1"/>
  <c r="M131231" i="1"/>
  <c r="M131230" i="1"/>
  <c r="M131229" i="1"/>
  <c r="M131228" i="1"/>
  <c r="M131227" i="1"/>
  <c r="M131226" i="1"/>
  <c r="M131225" i="1"/>
  <c r="M131224" i="1"/>
  <c r="M131223" i="1"/>
  <c r="M131222" i="1"/>
  <c r="M131221" i="1"/>
  <c r="M131220" i="1"/>
  <c r="M131219" i="1"/>
  <c r="M131218" i="1"/>
  <c r="M131217" i="1"/>
  <c r="M131216" i="1"/>
  <c r="M131215" i="1"/>
  <c r="M131214" i="1"/>
  <c r="M131213" i="1"/>
  <c r="M131212" i="1"/>
  <c r="M131211" i="1"/>
  <c r="M131210" i="1"/>
  <c r="M131209" i="1"/>
  <c r="M131208" i="1"/>
  <c r="M131207" i="1"/>
  <c r="M131206" i="1"/>
  <c r="M131205" i="1"/>
  <c r="M131204" i="1"/>
  <c r="M131203" i="1"/>
  <c r="M131202" i="1"/>
  <c r="M131201" i="1"/>
  <c r="M131200" i="1"/>
  <c r="M131199" i="1"/>
  <c r="M131198" i="1"/>
  <c r="M131197" i="1"/>
  <c r="M131196" i="1"/>
  <c r="M131195" i="1"/>
  <c r="M131194" i="1"/>
  <c r="M131193" i="1"/>
  <c r="M131192" i="1"/>
  <c r="M131191" i="1"/>
  <c r="M131190" i="1"/>
  <c r="M131189" i="1"/>
  <c r="M131188" i="1"/>
  <c r="M131187" i="1"/>
  <c r="M131186" i="1"/>
  <c r="M131185" i="1"/>
  <c r="M131184" i="1"/>
  <c r="M131183" i="1"/>
  <c r="M131182" i="1"/>
  <c r="M131181" i="1"/>
  <c r="M131180" i="1"/>
  <c r="M131179" i="1"/>
  <c r="M131178" i="1"/>
  <c r="M131177" i="1"/>
  <c r="M131176" i="1"/>
  <c r="M131175" i="1"/>
  <c r="M131174" i="1"/>
  <c r="M131173" i="1"/>
  <c r="M131172" i="1"/>
  <c r="M131171" i="1"/>
  <c r="M131170" i="1"/>
  <c r="M131169" i="1"/>
  <c r="M131168" i="1"/>
  <c r="M131167" i="1"/>
  <c r="M131166" i="1"/>
  <c r="M131165" i="1"/>
  <c r="M131164" i="1"/>
  <c r="M131163" i="1"/>
  <c r="M131162" i="1"/>
  <c r="M131161" i="1"/>
  <c r="M131160" i="1"/>
  <c r="M131159" i="1"/>
  <c r="M131158" i="1"/>
  <c r="M131157" i="1"/>
  <c r="M131156" i="1"/>
  <c r="M131155" i="1"/>
  <c r="M131154" i="1"/>
  <c r="M131153" i="1"/>
  <c r="M131152" i="1"/>
  <c r="M131151" i="1"/>
  <c r="M131150" i="1"/>
  <c r="M131149" i="1"/>
  <c r="M131148" i="1"/>
  <c r="M131147" i="1"/>
  <c r="M131146" i="1"/>
  <c r="M131145" i="1"/>
  <c r="M131144" i="1"/>
  <c r="M131143" i="1"/>
  <c r="M131142" i="1"/>
  <c r="M131141" i="1"/>
  <c r="M131140" i="1"/>
  <c r="M131139" i="1"/>
  <c r="M131138" i="1"/>
  <c r="M131137" i="1"/>
  <c r="M131136" i="1"/>
  <c r="M131135" i="1"/>
  <c r="M131134" i="1"/>
  <c r="M131133" i="1"/>
  <c r="M131132" i="1"/>
  <c r="M131131" i="1"/>
  <c r="M131130" i="1"/>
  <c r="M131129" i="1"/>
  <c r="M131128" i="1"/>
  <c r="M131127" i="1"/>
  <c r="M131126" i="1"/>
  <c r="M131125" i="1"/>
  <c r="M131124" i="1"/>
  <c r="M131123" i="1"/>
  <c r="M131122" i="1"/>
  <c r="M131121" i="1"/>
  <c r="M131120" i="1"/>
  <c r="M131119" i="1"/>
  <c r="M131118" i="1"/>
  <c r="M131117" i="1"/>
  <c r="M131116" i="1"/>
  <c r="M131115" i="1"/>
  <c r="M131114" i="1"/>
  <c r="M131113" i="1"/>
  <c r="M131112" i="1"/>
  <c r="M131111" i="1"/>
  <c r="M131110" i="1"/>
  <c r="M131109" i="1"/>
  <c r="M131108" i="1"/>
  <c r="M131107" i="1"/>
  <c r="M131106" i="1"/>
  <c r="M131105" i="1"/>
  <c r="M131104" i="1"/>
  <c r="M131103" i="1"/>
  <c r="M131102" i="1"/>
  <c r="M131101" i="1"/>
  <c r="M131100" i="1"/>
  <c r="M131099" i="1"/>
  <c r="M131098" i="1"/>
  <c r="M131097" i="1"/>
  <c r="M131096" i="1"/>
  <c r="M131095" i="1"/>
  <c r="M131094" i="1"/>
  <c r="M131093" i="1"/>
  <c r="M131092" i="1"/>
  <c r="M131091" i="1"/>
  <c r="M131090" i="1"/>
  <c r="M131089" i="1"/>
  <c r="M131088" i="1"/>
  <c r="M131087" i="1"/>
  <c r="M131086" i="1"/>
  <c r="M131085" i="1"/>
  <c r="M131084" i="1"/>
  <c r="M131083" i="1"/>
  <c r="M131082" i="1"/>
  <c r="M131081" i="1"/>
  <c r="M131080" i="1"/>
  <c r="M131079" i="1"/>
  <c r="M131078" i="1"/>
  <c r="M131077" i="1"/>
  <c r="M131076" i="1"/>
  <c r="M131075" i="1"/>
  <c r="M131074" i="1"/>
  <c r="M131073" i="1"/>
  <c r="M131072" i="1"/>
  <c r="M131071" i="1"/>
  <c r="M131070" i="1"/>
  <c r="M131069" i="1"/>
  <c r="M131068" i="1"/>
  <c r="M131067" i="1"/>
  <c r="M131066" i="1"/>
  <c r="M131065" i="1"/>
  <c r="M131064" i="1"/>
  <c r="M131063" i="1"/>
  <c r="M131062" i="1"/>
  <c r="M131061" i="1"/>
  <c r="M131060" i="1"/>
  <c r="M131059" i="1"/>
  <c r="M131058" i="1"/>
  <c r="M131057" i="1"/>
  <c r="M131056" i="1"/>
  <c r="M131055" i="1"/>
  <c r="M131054" i="1"/>
  <c r="M131053" i="1"/>
  <c r="M131052" i="1"/>
  <c r="M131051" i="1"/>
  <c r="M131050" i="1"/>
  <c r="M131049" i="1"/>
  <c r="M131048" i="1"/>
  <c r="M131047" i="1"/>
  <c r="M131046" i="1"/>
  <c r="M131045" i="1"/>
  <c r="M131044" i="1"/>
  <c r="M131043" i="1"/>
  <c r="M131042" i="1"/>
  <c r="M131041" i="1"/>
  <c r="M131040" i="1"/>
  <c r="M131039" i="1"/>
  <c r="M131038" i="1"/>
  <c r="M131037" i="1"/>
  <c r="M131036" i="1"/>
  <c r="M131035" i="1"/>
  <c r="M131034" i="1"/>
  <c r="M131033" i="1"/>
  <c r="M131032" i="1"/>
  <c r="M131031" i="1"/>
  <c r="M131030" i="1"/>
  <c r="M131029" i="1"/>
  <c r="M131028" i="1"/>
  <c r="M131027" i="1"/>
  <c r="M131026" i="1"/>
  <c r="M131025" i="1"/>
  <c r="M131024" i="1"/>
  <c r="M131023" i="1"/>
  <c r="M131022" i="1"/>
  <c r="M131021" i="1"/>
  <c r="M131020" i="1"/>
  <c r="M131019" i="1"/>
  <c r="M131018" i="1"/>
  <c r="M131017" i="1"/>
  <c r="M131016" i="1"/>
  <c r="M131015" i="1"/>
  <c r="M131014" i="1"/>
  <c r="M131013" i="1"/>
  <c r="M131012" i="1"/>
  <c r="M131011" i="1"/>
  <c r="M131010" i="1"/>
  <c r="M131009" i="1"/>
  <c r="M131008" i="1"/>
  <c r="M131007" i="1"/>
  <c r="M131006" i="1"/>
  <c r="M131005" i="1"/>
  <c r="M131004" i="1"/>
  <c r="M131003" i="1"/>
  <c r="M131002" i="1"/>
  <c r="M131001" i="1"/>
  <c r="M131000" i="1"/>
  <c r="M130999" i="1"/>
  <c r="M130998" i="1"/>
  <c r="M130997" i="1"/>
  <c r="M130996" i="1"/>
  <c r="M130995" i="1"/>
  <c r="M130994" i="1"/>
  <c r="M130993" i="1"/>
  <c r="M130992" i="1"/>
  <c r="M130991" i="1"/>
  <c r="M130990" i="1"/>
  <c r="M130989" i="1"/>
  <c r="M130988" i="1"/>
  <c r="M130987" i="1"/>
  <c r="M130986" i="1"/>
  <c r="M130985" i="1"/>
  <c r="M130984" i="1"/>
  <c r="M130983" i="1"/>
  <c r="M130982" i="1"/>
  <c r="M130981" i="1"/>
  <c r="M130980" i="1"/>
  <c r="M130979" i="1"/>
  <c r="M130978" i="1"/>
  <c r="M130977" i="1"/>
  <c r="M130976" i="1"/>
  <c r="M130975" i="1"/>
  <c r="M130974" i="1"/>
  <c r="M130973" i="1"/>
  <c r="M130972" i="1"/>
  <c r="M130971" i="1"/>
  <c r="M130970" i="1"/>
  <c r="M130969" i="1"/>
  <c r="M130968" i="1"/>
  <c r="M130967" i="1"/>
  <c r="M130966" i="1"/>
  <c r="M130965" i="1"/>
  <c r="M130964" i="1"/>
  <c r="M130963" i="1"/>
  <c r="M130962" i="1"/>
  <c r="M130961" i="1"/>
  <c r="M130960" i="1"/>
  <c r="M130959" i="1"/>
  <c r="M130958" i="1"/>
  <c r="M130957" i="1"/>
  <c r="M130956" i="1"/>
  <c r="M130955" i="1"/>
  <c r="M130954" i="1"/>
  <c r="M130953" i="1"/>
  <c r="M130952" i="1"/>
  <c r="M130951" i="1"/>
  <c r="M130950" i="1"/>
  <c r="M130949" i="1"/>
  <c r="M130948" i="1"/>
  <c r="M130947" i="1"/>
  <c r="M130946" i="1"/>
  <c r="M130945" i="1"/>
  <c r="M130944" i="1"/>
  <c r="M130943" i="1"/>
  <c r="M130942" i="1"/>
  <c r="M130941" i="1"/>
  <c r="M130940" i="1"/>
  <c r="M130939" i="1"/>
  <c r="M130938" i="1"/>
  <c r="M130937" i="1"/>
  <c r="M130936" i="1"/>
  <c r="M130935" i="1"/>
  <c r="M130934" i="1"/>
  <c r="M130933" i="1"/>
  <c r="M130932" i="1"/>
  <c r="M130931" i="1"/>
  <c r="M130930" i="1"/>
  <c r="M130929" i="1"/>
  <c r="M130928" i="1"/>
  <c r="M130927" i="1"/>
  <c r="M130926" i="1"/>
  <c r="M130925" i="1"/>
  <c r="M130924" i="1"/>
  <c r="M130923" i="1"/>
  <c r="M130922" i="1"/>
  <c r="M130921" i="1"/>
  <c r="M130920" i="1"/>
  <c r="M130919" i="1"/>
  <c r="M130918" i="1"/>
  <c r="M130917" i="1"/>
  <c r="M130916" i="1"/>
  <c r="M130915" i="1"/>
  <c r="M130914" i="1"/>
  <c r="M130913" i="1"/>
  <c r="M130912" i="1"/>
  <c r="M130911" i="1"/>
  <c r="M130910" i="1"/>
  <c r="M130909" i="1"/>
  <c r="M130908" i="1"/>
  <c r="M130907" i="1"/>
  <c r="M130906" i="1"/>
  <c r="M130905" i="1"/>
  <c r="M130904" i="1"/>
  <c r="M130903" i="1"/>
  <c r="M130902" i="1"/>
  <c r="M130901" i="1"/>
  <c r="M130900" i="1"/>
  <c r="M130899" i="1"/>
  <c r="M130898" i="1"/>
  <c r="M130897" i="1"/>
  <c r="M130896" i="1"/>
  <c r="M130895" i="1"/>
  <c r="M130894" i="1"/>
  <c r="M130893" i="1"/>
  <c r="M130892" i="1"/>
  <c r="M130891" i="1"/>
  <c r="M130890" i="1"/>
  <c r="M130889" i="1"/>
  <c r="M130888" i="1"/>
  <c r="M130887" i="1"/>
  <c r="M130886" i="1"/>
  <c r="M130885" i="1"/>
  <c r="M130884" i="1"/>
  <c r="M130883" i="1"/>
  <c r="M130882" i="1"/>
  <c r="M130881" i="1"/>
  <c r="M130880" i="1"/>
  <c r="M130879" i="1"/>
  <c r="M130878" i="1"/>
  <c r="M130877" i="1"/>
  <c r="M130876" i="1"/>
  <c r="M130875" i="1"/>
  <c r="M130874" i="1"/>
  <c r="M130873" i="1"/>
  <c r="M130872" i="1"/>
  <c r="M130871" i="1"/>
  <c r="M130870" i="1"/>
  <c r="M130869" i="1"/>
  <c r="M130868" i="1"/>
  <c r="M130867" i="1"/>
  <c r="M130866" i="1"/>
  <c r="M130865" i="1"/>
  <c r="M130864" i="1"/>
  <c r="M130863" i="1"/>
  <c r="M130862" i="1"/>
  <c r="M130861" i="1"/>
  <c r="M130860" i="1"/>
  <c r="M130859" i="1"/>
  <c r="M130858" i="1"/>
  <c r="M130857" i="1"/>
  <c r="M130856" i="1"/>
  <c r="M130855" i="1"/>
  <c r="M130854" i="1"/>
  <c r="M130853" i="1"/>
  <c r="M130852" i="1"/>
  <c r="M130851" i="1"/>
  <c r="M130850" i="1"/>
  <c r="M130849" i="1"/>
  <c r="M130848" i="1"/>
  <c r="M130847" i="1"/>
  <c r="M130846" i="1"/>
  <c r="M130845" i="1"/>
  <c r="M130844" i="1"/>
  <c r="M130843" i="1"/>
  <c r="M130842" i="1"/>
  <c r="M130841" i="1"/>
  <c r="M130840" i="1"/>
  <c r="M130839" i="1"/>
  <c r="M130838" i="1"/>
  <c r="M130837" i="1"/>
  <c r="M130836" i="1"/>
  <c r="M130835" i="1"/>
  <c r="M130834" i="1"/>
  <c r="M130833" i="1"/>
  <c r="M130832" i="1"/>
  <c r="M130831" i="1"/>
  <c r="M130830" i="1"/>
  <c r="M130829" i="1"/>
  <c r="M130828" i="1"/>
  <c r="M130827" i="1"/>
  <c r="M130826" i="1"/>
  <c r="M130825" i="1"/>
  <c r="M130824" i="1"/>
  <c r="M130823" i="1"/>
  <c r="M130822" i="1"/>
  <c r="M130821" i="1"/>
  <c r="M130820" i="1"/>
  <c r="M130819" i="1"/>
  <c r="M130818" i="1"/>
  <c r="M130817" i="1"/>
  <c r="M130816" i="1"/>
  <c r="M130815" i="1"/>
  <c r="M130814" i="1"/>
  <c r="M130813" i="1"/>
  <c r="M130812" i="1"/>
  <c r="M130811" i="1"/>
  <c r="M130810" i="1"/>
  <c r="M130809" i="1"/>
  <c r="M130808" i="1"/>
  <c r="M130807" i="1"/>
  <c r="M130806" i="1"/>
  <c r="M130805" i="1"/>
  <c r="M130804" i="1"/>
  <c r="M130803" i="1"/>
  <c r="M130802" i="1"/>
  <c r="M130801" i="1"/>
  <c r="M130800" i="1"/>
  <c r="M130799" i="1"/>
  <c r="M130798" i="1"/>
  <c r="M130797" i="1"/>
  <c r="M130796" i="1"/>
  <c r="M130795" i="1"/>
  <c r="M130794" i="1"/>
  <c r="M130793" i="1"/>
  <c r="M130792" i="1"/>
  <c r="M130791" i="1"/>
  <c r="M130790" i="1"/>
  <c r="M130789" i="1"/>
  <c r="M130788" i="1"/>
  <c r="M130787" i="1"/>
  <c r="M130786" i="1"/>
  <c r="M130785" i="1"/>
  <c r="M130784" i="1"/>
  <c r="M130783" i="1"/>
  <c r="M130782" i="1"/>
  <c r="M130781" i="1"/>
  <c r="M130780" i="1"/>
  <c r="M130779" i="1"/>
  <c r="M130778" i="1"/>
  <c r="M130777" i="1"/>
  <c r="M130776" i="1"/>
  <c r="M130775" i="1"/>
  <c r="M130774" i="1"/>
  <c r="M130773" i="1"/>
  <c r="M130772" i="1"/>
  <c r="M130771" i="1"/>
  <c r="M130770" i="1"/>
  <c r="M130769" i="1"/>
  <c r="M130768" i="1"/>
  <c r="M130767" i="1"/>
  <c r="M130766" i="1"/>
  <c r="M130765" i="1"/>
  <c r="M130764" i="1"/>
  <c r="M130763" i="1"/>
  <c r="M130762" i="1"/>
  <c r="M130761" i="1"/>
  <c r="M130760" i="1"/>
  <c r="M130759" i="1"/>
  <c r="M130758" i="1"/>
  <c r="M130757" i="1"/>
  <c r="M130756" i="1"/>
  <c r="M130755" i="1"/>
  <c r="M130754" i="1"/>
  <c r="M130753" i="1"/>
  <c r="M130752" i="1"/>
  <c r="M130751" i="1"/>
  <c r="M130750" i="1"/>
  <c r="M130749" i="1"/>
  <c r="M130748" i="1"/>
  <c r="M130747" i="1"/>
  <c r="M130746" i="1"/>
  <c r="M130745" i="1"/>
  <c r="M130744" i="1"/>
  <c r="M130743" i="1"/>
  <c r="M130742" i="1"/>
  <c r="M130741" i="1"/>
  <c r="M130740" i="1"/>
  <c r="M130739" i="1"/>
  <c r="M130738" i="1"/>
  <c r="M130737" i="1"/>
  <c r="M130736" i="1"/>
  <c r="M130735" i="1"/>
  <c r="M130734" i="1"/>
  <c r="M130733" i="1"/>
  <c r="M130732" i="1"/>
  <c r="M130731" i="1"/>
  <c r="M130730" i="1"/>
  <c r="M130729" i="1"/>
  <c r="M130728" i="1"/>
  <c r="M130727" i="1"/>
  <c r="M130726" i="1"/>
  <c r="M130725" i="1"/>
  <c r="M130724" i="1"/>
  <c r="M130723" i="1"/>
  <c r="M130722" i="1"/>
  <c r="M130721" i="1"/>
  <c r="M130720" i="1"/>
  <c r="M130719" i="1"/>
  <c r="M130718" i="1"/>
  <c r="M130717" i="1"/>
  <c r="M130716" i="1"/>
  <c r="M130715" i="1"/>
  <c r="M130714" i="1"/>
  <c r="M130713" i="1"/>
  <c r="M130712" i="1"/>
  <c r="M130711" i="1"/>
  <c r="M130710" i="1"/>
  <c r="M130709" i="1"/>
  <c r="M130708" i="1"/>
  <c r="M130707" i="1"/>
  <c r="M130706" i="1"/>
  <c r="M130705" i="1"/>
  <c r="M130704" i="1"/>
  <c r="M130703" i="1"/>
  <c r="M130702" i="1"/>
  <c r="M130701" i="1"/>
  <c r="M130700" i="1"/>
  <c r="M130699" i="1"/>
  <c r="M130698" i="1"/>
  <c r="M130697" i="1"/>
  <c r="M130696" i="1"/>
  <c r="M130695" i="1"/>
  <c r="M130694" i="1"/>
  <c r="M130693" i="1"/>
  <c r="M130692" i="1"/>
  <c r="M130691" i="1"/>
  <c r="M130690" i="1"/>
  <c r="M130689" i="1"/>
  <c r="M130688" i="1"/>
  <c r="M130687" i="1"/>
  <c r="M130686" i="1"/>
  <c r="M130685" i="1"/>
  <c r="M130684" i="1"/>
  <c r="M130683" i="1"/>
  <c r="M130682" i="1"/>
  <c r="M130681" i="1"/>
  <c r="M130680" i="1"/>
  <c r="M130679" i="1"/>
  <c r="M130678" i="1"/>
  <c r="M130677" i="1"/>
  <c r="M130676" i="1"/>
  <c r="M130675" i="1"/>
  <c r="M130674" i="1"/>
  <c r="M130673" i="1"/>
  <c r="M130672" i="1"/>
  <c r="M130671" i="1"/>
  <c r="M130670" i="1"/>
  <c r="M130669" i="1"/>
  <c r="M130668" i="1"/>
  <c r="M130667" i="1"/>
  <c r="M130666" i="1"/>
  <c r="M130665" i="1"/>
  <c r="M130664" i="1"/>
  <c r="M130663" i="1"/>
  <c r="M130662" i="1"/>
  <c r="M130661" i="1"/>
  <c r="M130660" i="1"/>
  <c r="M130659" i="1"/>
  <c r="M130658" i="1"/>
  <c r="M130657" i="1"/>
  <c r="M130656" i="1"/>
  <c r="M130655" i="1"/>
  <c r="M130654" i="1"/>
  <c r="M130653" i="1"/>
  <c r="M130652" i="1"/>
  <c r="M130651" i="1"/>
  <c r="M130650" i="1"/>
  <c r="M130649" i="1"/>
  <c r="M130648" i="1"/>
  <c r="M130647" i="1"/>
  <c r="M130646" i="1"/>
  <c r="M130645" i="1"/>
  <c r="M130644" i="1"/>
  <c r="M130643" i="1"/>
  <c r="M130642" i="1"/>
  <c r="M130641" i="1"/>
  <c r="M130640" i="1"/>
  <c r="M130639" i="1"/>
  <c r="M130638" i="1"/>
  <c r="M130637" i="1"/>
  <c r="M130636" i="1"/>
  <c r="M130635" i="1"/>
  <c r="M130634" i="1"/>
  <c r="M130633" i="1"/>
  <c r="M130632" i="1"/>
  <c r="M130631" i="1"/>
  <c r="M130630" i="1"/>
  <c r="M130629" i="1"/>
  <c r="M130628" i="1"/>
  <c r="M130627" i="1"/>
  <c r="M130626" i="1"/>
  <c r="M130625" i="1"/>
  <c r="M130624" i="1"/>
  <c r="M130623" i="1"/>
  <c r="M130622" i="1"/>
  <c r="M130621" i="1"/>
  <c r="M130620" i="1"/>
  <c r="M130619" i="1"/>
  <c r="M130618" i="1"/>
  <c r="M130617" i="1"/>
  <c r="M130616" i="1"/>
  <c r="M130615" i="1"/>
  <c r="M130614" i="1"/>
  <c r="M130613" i="1"/>
  <c r="M130612" i="1"/>
  <c r="M130611" i="1"/>
  <c r="M130610" i="1"/>
  <c r="M130609" i="1"/>
  <c r="M130608" i="1"/>
  <c r="M130607" i="1"/>
  <c r="M130606" i="1"/>
  <c r="M130605" i="1"/>
  <c r="M130604" i="1"/>
  <c r="M130603" i="1"/>
  <c r="M130602" i="1"/>
  <c r="M130601" i="1"/>
  <c r="M130600" i="1"/>
  <c r="M130599" i="1"/>
  <c r="M130598" i="1"/>
  <c r="M130597" i="1"/>
  <c r="M130596" i="1"/>
  <c r="M130595" i="1"/>
  <c r="M130594" i="1"/>
  <c r="M130593" i="1"/>
  <c r="M130592" i="1"/>
  <c r="M130591" i="1"/>
  <c r="M130590" i="1"/>
  <c r="M130589" i="1"/>
  <c r="M130588" i="1"/>
  <c r="M130587" i="1"/>
  <c r="M130586" i="1"/>
  <c r="M130585" i="1"/>
  <c r="M130584" i="1"/>
  <c r="M130583" i="1"/>
  <c r="M130582" i="1"/>
  <c r="M130581" i="1"/>
  <c r="M130580" i="1"/>
  <c r="M130579" i="1"/>
  <c r="M130578" i="1"/>
  <c r="M130577" i="1"/>
  <c r="M130576" i="1"/>
  <c r="M130575" i="1"/>
  <c r="M130574" i="1"/>
  <c r="M130573" i="1"/>
  <c r="M130572" i="1"/>
  <c r="M130571" i="1"/>
  <c r="M130570" i="1"/>
  <c r="M130569" i="1"/>
  <c r="M130568" i="1"/>
  <c r="M130567" i="1"/>
  <c r="M130566" i="1"/>
  <c r="M130565" i="1"/>
  <c r="M130564" i="1"/>
  <c r="M130563" i="1"/>
  <c r="M130562" i="1"/>
  <c r="M130561" i="1"/>
  <c r="M130560" i="1"/>
  <c r="M130559" i="1"/>
  <c r="M130558" i="1"/>
  <c r="M130557" i="1"/>
  <c r="M130556" i="1"/>
  <c r="M130555" i="1"/>
  <c r="M130554" i="1"/>
  <c r="M130553" i="1"/>
  <c r="M130552" i="1"/>
  <c r="M130551" i="1"/>
  <c r="M130550" i="1"/>
  <c r="M130549" i="1"/>
  <c r="M130548" i="1"/>
  <c r="M130547" i="1"/>
  <c r="M130546" i="1"/>
  <c r="M130545" i="1"/>
  <c r="M130544" i="1"/>
  <c r="M130543" i="1"/>
  <c r="M130542" i="1"/>
  <c r="M130541" i="1"/>
  <c r="M130540" i="1"/>
  <c r="M130539" i="1"/>
  <c r="M130538" i="1"/>
  <c r="M130537" i="1"/>
  <c r="M130536" i="1"/>
  <c r="M130535" i="1"/>
  <c r="M130534" i="1"/>
  <c r="M130533" i="1"/>
  <c r="M130532" i="1"/>
  <c r="M130531" i="1"/>
  <c r="M130530" i="1"/>
  <c r="M130529" i="1"/>
  <c r="M130528" i="1"/>
  <c r="M130527" i="1"/>
  <c r="M130526" i="1"/>
  <c r="M130525" i="1"/>
  <c r="M130524" i="1"/>
  <c r="M130523" i="1"/>
  <c r="M130522" i="1"/>
  <c r="M130521" i="1"/>
  <c r="M130520" i="1"/>
  <c r="M130519" i="1"/>
  <c r="M130518" i="1"/>
  <c r="M130517" i="1"/>
  <c r="M130516" i="1"/>
  <c r="M130515" i="1"/>
  <c r="M130514" i="1"/>
  <c r="M130513" i="1"/>
  <c r="M130512" i="1"/>
  <c r="M130511" i="1"/>
  <c r="M130510" i="1"/>
  <c r="M130509" i="1"/>
  <c r="M130508" i="1"/>
  <c r="M130507" i="1"/>
  <c r="M130506" i="1"/>
  <c r="M130505" i="1"/>
  <c r="M130504" i="1"/>
  <c r="M130503" i="1"/>
  <c r="M130502" i="1"/>
  <c r="M130501" i="1"/>
  <c r="M130500" i="1"/>
  <c r="M130499" i="1"/>
  <c r="M130498" i="1"/>
  <c r="M130497" i="1"/>
  <c r="M130496" i="1"/>
  <c r="M130495" i="1"/>
  <c r="M130494" i="1"/>
  <c r="M130493" i="1"/>
  <c r="M130492" i="1"/>
  <c r="M130491" i="1"/>
  <c r="M130490" i="1"/>
  <c r="M130489" i="1"/>
  <c r="M130488" i="1"/>
  <c r="M130487" i="1"/>
  <c r="M130486" i="1"/>
  <c r="M130485" i="1"/>
  <c r="M130484" i="1"/>
  <c r="M130483" i="1"/>
  <c r="M130482" i="1"/>
  <c r="M130481" i="1"/>
  <c r="M130480" i="1"/>
  <c r="M130479" i="1"/>
  <c r="M130478" i="1"/>
  <c r="M130477" i="1"/>
  <c r="M130476" i="1"/>
  <c r="M130475" i="1"/>
  <c r="M130474" i="1"/>
  <c r="M130473" i="1"/>
  <c r="M130472" i="1"/>
  <c r="M130471" i="1"/>
  <c r="M130470" i="1"/>
  <c r="M130469" i="1"/>
  <c r="M130468" i="1"/>
  <c r="M130467" i="1"/>
  <c r="M130466" i="1"/>
  <c r="M130465" i="1"/>
  <c r="M130464" i="1"/>
  <c r="M130463" i="1"/>
  <c r="M130462" i="1"/>
  <c r="M130461" i="1"/>
  <c r="M130460" i="1"/>
  <c r="M130459" i="1"/>
  <c r="M130458" i="1"/>
  <c r="M130457" i="1"/>
  <c r="M130456" i="1"/>
  <c r="M130455" i="1"/>
  <c r="M130454" i="1"/>
  <c r="M130453" i="1"/>
  <c r="M130452" i="1"/>
  <c r="M130451" i="1"/>
  <c r="M130450" i="1"/>
  <c r="M130449" i="1"/>
  <c r="M130448" i="1"/>
  <c r="M130447" i="1"/>
  <c r="M130446" i="1"/>
  <c r="M130445" i="1"/>
  <c r="M130444" i="1"/>
  <c r="M130443" i="1"/>
  <c r="M130442" i="1"/>
  <c r="M130441" i="1"/>
  <c r="M130440" i="1"/>
  <c r="M130439" i="1"/>
  <c r="M130438" i="1"/>
  <c r="M130437" i="1"/>
  <c r="M130436" i="1"/>
  <c r="M130435" i="1"/>
  <c r="M130434" i="1"/>
  <c r="M130433" i="1"/>
  <c r="M130432" i="1"/>
  <c r="M130431" i="1"/>
  <c r="M130430" i="1"/>
  <c r="M130429" i="1"/>
  <c r="M130428" i="1"/>
  <c r="M130427" i="1"/>
  <c r="M130426" i="1"/>
  <c r="M130425" i="1"/>
  <c r="M130424" i="1"/>
  <c r="M130423" i="1"/>
  <c r="M130422" i="1"/>
  <c r="M130421" i="1"/>
  <c r="M130420" i="1"/>
  <c r="M130419" i="1"/>
  <c r="M130418" i="1"/>
  <c r="M130417" i="1"/>
  <c r="M130416" i="1"/>
  <c r="M130415" i="1"/>
  <c r="M130414" i="1"/>
  <c r="M130413" i="1"/>
  <c r="M130412" i="1"/>
  <c r="M130411" i="1"/>
  <c r="M130410" i="1"/>
  <c r="M130409" i="1"/>
  <c r="M130408" i="1"/>
  <c r="M130407" i="1"/>
  <c r="M130406" i="1"/>
  <c r="M130405" i="1"/>
  <c r="M130404" i="1"/>
  <c r="M130403" i="1"/>
  <c r="M130402" i="1"/>
  <c r="M130401" i="1"/>
  <c r="M130400" i="1"/>
  <c r="M130399" i="1"/>
  <c r="M130398" i="1"/>
  <c r="M130397" i="1"/>
  <c r="M130396" i="1"/>
  <c r="M130395" i="1"/>
  <c r="M130394" i="1"/>
  <c r="M130393" i="1"/>
  <c r="M130392" i="1"/>
  <c r="M130391" i="1"/>
  <c r="M130390" i="1"/>
  <c r="M130389" i="1"/>
  <c r="M130388" i="1"/>
  <c r="M130387" i="1"/>
  <c r="M130386" i="1"/>
  <c r="M130385" i="1"/>
  <c r="M130384" i="1"/>
  <c r="M130383" i="1"/>
  <c r="M130382" i="1"/>
  <c r="M130381" i="1"/>
  <c r="M130380" i="1"/>
  <c r="M130379" i="1"/>
  <c r="M130378" i="1"/>
  <c r="M130377" i="1"/>
  <c r="M130376" i="1"/>
  <c r="M130375" i="1"/>
  <c r="M130374" i="1"/>
  <c r="M130373" i="1"/>
  <c r="M130372" i="1"/>
  <c r="M130371" i="1"/>
  <c r="M130370" i="1"/>
  <c r="M130369" i="1"/>
  <c r="M130368" i="1"/>
  <c r="M130367" i="1"/>
  <c r="M130366" i="1"/>
  <c r="M130365" i="1"/>
  <c r="M130364" i="1"/>
  <c r="M130363" i="1"/>
  <c r="M130362" i="1"/>
  <c r="M130361" i="1"/>
  <c r="M130360" i="1"/>
  <c r="M130359" i="1"/>
  <c r="M130358" i="1"/>
  <c r="M130357" i="1"/>
  <c r="M130356" i="1"/>
  <c r="M130355" i="1"/>
  <c r="M130354" i="1"/>
  <c r="M130353" i="1"/>
  <c r="M130352" i="1"/>
  <c r="M130351" i="1"/>
  <c r="M130350" i="1"/>
  <c r="M130349" i="1"/>
  <c r="M130348" i="1"/>
  <c r="M130347" i="1"/>
  <c r="M130346" i="1"/>
  <c r="M130345" i="1"/>
  <c r="M130344" i="1"/>
  <c r="M130343" i="1"/>
  <c r="M130342" i="1"/>
  <c r="M130341" i="1"/>
  <c r="M130340" i="1"/>
  <c r="M130339" i="1"/>
  <c r="M130338" i="1"/>
  <c r="M130337" i="1"/>
  <c r="M130336" i="1"/>
  <c r="M130335" i="1"/>
  <c r="M130334" i="1"/>
  <c r="M130333" i="1"/>
  <c r="M130332" i="1"/>
  <c r="M130331" i="1"/>
  <c r="M130330" i="1"/>
  <c r="M130329" i="1"/>
  <c r="M130328" i="1"/>
  <c r="M130327" i="1"/>
  <c r="M130326" i="1"/>
  <c r="M130325" i="1"/>
  <c r="M130324" i="1"/>
  <c r="M130323" i="1"/>
  <c r="M130322" i="1"/>
  <c r="M130321" i="1"/>
  <c r="M130320" i="1"/>
  <c r="M130319" i="1"/>
  <c r="M130318" i="1"/>
  <c r="M130317" i="1"/>
  <c r="M130316" i="1"/>
  <c r="M130315" i="1"/>
  <c r="M130314" i="1"/>
  <c r="M130313" i="1"/>
  <c r="M130312" i="1"/>
  <c r="M130311" i="1"/>
  <c r="M130310" i="1"/>
  <c r="M130309" i="1"/>
  <c r="M130308" i="1"/>
  <c r="M130307" i="1"/>
  <c r="M130306" i="1"/>
  <c r="M130305" i="1"/>
  <c r="M130304" i="1"/>
  <c r="M130303" i="1"/>
  <c r="M130302" i="1"/>
  <c r="M130301" i="1"/>
  <c r="M130300" i="1"/>
  <c r="M130299" i="1"/>
  <c r="M130298" i="1"/>
  <c r="M130297" i="1"/>
  <c r="M130296" i="1"/>
  <c r="M130295" i="1"/>
  <c r="M130294" i="1"/>
  <c r="M130293" i="1"/>
  <c r="M130292" i="1"/>
  <c r="M130291" i="1"/>
  <c r="M130290" i="1"/>
  <c r="M130289" i="1"/>
  <c r="M130288" i="1"/>
  <c r="M130287" i="1"/>
  <c r="M130286" i="1"/>
  <c r="M130285" i="1"/>
  <c r="M130284" i="1"/>
  <c r="M130283" i="1"/>
  <c r="M130282" i="1"/>
  <c r="M130281" i="1"/>
  <c r="M130280" i="1"/>
  <c r="M130279" i="1"/>
  <c r="M130278" i="1"/>
  <c r="M130277" i="1"/>
  <c r="M130276" i="1"/>
  <c r="M130275" i="1"/>
  <c r="M130274" i="1"/>
  <c r="M130273" i="1"/>
  <c r="M130272" i="1"/>
  <c r="M130271" i="1"/>
  <c r="M130270" i="1"/>
  <c r="M130269" i="1"/>
  <c r="M130268" i="1"/>
  <c r="M130267" i="1"/>
  <c r="M130266" i="1"/>
  <c r="M130265" i="1"/>
  <c r="M130264" i="1"/>
  <c r="M130263" i="1"/>
  <c r="M130262" i="1"/>
  <c r="M130261" i="1"/>
  <c r="M130260" i="1"/>
  <c r="M130259" i="1"/>
  <c r="M130258" i="1"/>
  <c r="M130257" i="1"/>
  <c r="M130256" i="1"/>
  <c r="M130255" i="1"/>
  <c r="M130254" i="1"/>
  <c r="M130253" i="1"/>
  <c r="M130252" i="1"/>
  <c r="M130251" i="1"/>
  <c r="M130250" i="1"/>
  <c r="M130249" i="1"/>
  <c r="M130248" i="1"/>
  <c r="M130247" i="1"/>
  <c r="M130246" i="1"/>
  <c r="M130245" i="1"/>
  <c r="M130244" i="1"/>
  <c r="M130243" i="1"/>
  <c r="M130242" i="1"/>
  <c r="M130241" i="1"/>
  <c r="M130240" i="1"/>
  <c r="M130239" i="1"/>
  <c r="M130238" i="1"/>
  <c r="M130237" i="1"/>
  <c r="M130236" i="1"/>
  <c r="M130235" i="1"/>
  <c r="M130234" i="1"/>
  <c r="M130233" i="1"/>
  <c r="M130232" i="1"/>
  <c r="M130231" i="1"/>
  <c r="M130230" i="1"/>
  <c r="M130229" i="1"/>
  <c r="M130228" i="1"/>
  <c r="M130227" i="1"/>
  <c r="M130226" i="1"/>
  <c r="M130225" i="1"/>
  <c r="M130224" i="1"/>
  <c r="M130223" i="1"/>
  <c r="M130222" i="1"/>
  <c r="M130221" i="1"/>
  <c r="M130220" i="1"/>
  <c r="M130219" i="1"/>
  <c r="M130218" i="1"/>
  <c r="M130217" i="1"/>
  <c r="M130216" i="1"/>
  <c r="M130215" i="1"/>
  <c r="M130214" i="1"/>
  <c r="M130213" i="1"/>
  <c r="M130212" i="1"/>
  <c r="M130211" i="1"/>
  <c r="M130210" i="1"/>
  <c r="M130209" i="1"/>
  <c r="M130208" i="1"/>
  <c r="M130207" i="1"/>
  <c r="M130206" i="1"/>
  <c r="M130205" i="1"/>
  <c r="M130204" i="1"/>
  <c r="M130203" i="1"/>
  <c r="M130202" i="1"/>
  <c r="M130201" i="1"/>
  <c r="M130200" i="1"/>
  <c r="M130199" i="1"/>
  <c r="M130198" i="1"/>
  <c r="M130197" i="1"/>
  <c r="M130196" i="1"/>
  <c r="M130195" i="1"/>
  <c r="M130194" i="1"/>
  <c r="M130193" i="1"/>
  <c r="M130192" i="1"/>
  <c r="M130191" i="1"/>
  <c r="M130190" i="1"/>
  <c r="M130189" i="1"/>
  <c r="M130188" i="1"/>
  <c r="M130187" i="1"/>
  <c r="M130186" i="1"/>
  <c r="M130185" i="1"/>
  <c r="M130184" i="1"/>
  <c r="M130183" i="1"/>
  <c r="M130182" i="1"/>
  <c r="M130181" i="1"/>
  <c r="M130180" i="1"/>
  <c r="M130179" i="1"/>
  <c r="M130178" i="1"/>
  <c r="M130177" i="1"/>
  <c r="M130176" i="1"/>
  <c r="M130175" i="1"/>
  <c r="M130174" i="1"/>
  <c r="M130173" i="1"/>
  <c r="M130172" i="1"/>
  <c r="M130171" i="1"/>
  <c r="M130170" i="1"/>
  <c r="M130169" i="1"/>
  <c r="M130168" i="1"/>
  <c r="M130167" i="1"/>
  <c r="M130166" i="1"/>
  <c r="M130165" i="1"/>
  <c r="M130164" i="1"/>
  <c r="M130163" i="1"/>
  <c r="M130162" i="1"/>
  <c r="M130161" i="1"/>
  <c r="M130160" i="1"/>
  <c r="M130159" i="1"/>
  <c r="M130158" i="1"/>
  <c r="M130157" i="1"/>
  <c r="M130156" i="1"/>
  <c r="M130155" i="1"/>
  <c r="M130154" i="1"/>
  <c r="M130153" i="1"/>
  <c r="M130152" i="1"/>
  <c r="M130151" i="1"/>
  <c r="M130150" i="1"/>
  <c r="M130149" i="1"/>
  <c r="M130148" i="1"/>
  <c r="M130147" i="1"/>
  <c r="M130146" i="1"/>
  <c r="M130145" i="1"/>
  <c r="M130144" i="1"/>
  <c r="M130143" i="1"/>
  <c r="M130142" i="1"/>
  <c r="M130141" i="1"/>
  <c r="M130140" i="1"/>
  <c r="M130139" i="1"/>
  <c r="M130138" i="1"/>
  <c r="M130137" i="1"/>
  <c r="M130136" i="1"/>
  <c r="M130135" i="1"/>
  <c r="M130134" i="1"/>
  <c r="M130133" i="1"/>
  <c r="M130132" i="1"/>
  <c r="M130131" i="1"/>
  <c r="M130130" i="1"/>
  <c r="M130129" i="1"/>
  <c r="M130128" i="1"/>
  <c r="M130127" i="1"/>
  <c r="M130126" i="1"/>
  <c r="M130125" i="1"/>
  <c r="M130124" i="1"/>
  <c r="M130123" i="1"/>
  <c r="M130122" i="1"/>
  <c r="M130121" i="1"/>
  <c r="M130120" i="1"/>
  <c r="M130119" i="1"/>
  <c r="M130118" i="1"/>
  <c r="M130117" i="1"/>
  <c r="M130116" i="1"/>
  <c r="M130115" i="1"/>
  <c r="M130114" i="1"/>
  <c r="M130113" i="1"/>
  <c r="M130112" i="1"/>
  <c r="M130111" i="1"/>
  <c r="M130110" i="1"/>
  <c r="M130109" i="1"/>
  <c r="M130108" i="1"/>
  <c r="M130107" i="1"/>
  <c r="M130106" i="1"/>
  <c r="M130105" i="1"/>
  <c r="M130104" i="1"/>
  <c r="M130103" i="1"/>
  <c r="M130102" i="1"/>
  <c r="M130101" i="1"/>
  <c r="M130100" i="1"/>
  <c r="M130099" i="1"/>
  <c r="M130098" i="1"/>
  <c r="M130097" i="1"/>
  <c r="M130096" i="1"/>
  <c r="M130095" i="1"/>
  <c r="M130094" i="1"/>
  <c r="M130093" i="1"/>
  <c r="M130092" i="1"/>
  <c r="M130091" i="1"/>
  <c r="M130090" i="1"/>
  <c r="M130089" i="1"/>
  <c r="M130088" i="1"/>
  <c r="M130087" i="1"/>
  <c r="M130086" i="1"/>
  <c r="M130085" i="1"/>
  <c r="M130084" i="1"/>
  <c r="M130083" i="1"/>
  <c r="M130082" i="1"/>
  <c r="M130081" i="1"/>
  <c r="M130080" i="1"/>
  <c r="M130079" i="1"/>
  <c r="M130078" i="1"/>
  <c r="M130077" i="1"/>
  <c r="M130076" i="1"/>
  <c r="M130075" i="1"/>
  <c r="M130074" i="1"/>
  <c r="M130073" i="1"/>
  <c r="M130072" i="1"/>
  <c r="M130071" i="1"/>
  <c r="M130070" i="1"/>
  <c r="M130069" i="1"/>
  <c r="M130068" i="1"/>
  <c r="M130067" i="1"/>
  <c r="M130066" i="1"/>
  <c r="M130065" i="1"/>
  <c r="M130064" i="1"/>
  <c r="M130063" i="1"/>
  <c r="M130062" i="1"/>
  <c r="M130061" i="1"/>
  <c r="M130060" i="1"/>
  <c r="M130059" i="1"/>
  <c r="M130058" i="1"/>
  <c r="M130057" i="1"/>
  <c r="M130056" i="1"/>
  <c r="M130055" i="1"/>
  <c r="M130054" i="1"/>
  <c r="M130053" i="1"/>
  <c r="M130052" i="1"/>
  <c r="M130051" i="1"/>
  <c r="M130050" i="1"/>
  <c r="M130049" i="1"/>
  <c r="M130048" i="1"/>
  <c r="M130047" i="1"/>
  <c r="M130046" i="1"/>
  <c r="M130045" i="1"/>
  <c r="M130044" i="1"/>
  <c r="M130043" i="1"/>
  <c r="M130042" i="1"/>
  <c r="M130041" i="1"/>
  <c r="M130040" i="1"/>
  <c r="M130039" i="1"/>
  <c r="M130038" i="1"/>
  <c r="M130037" i="1"/>
  <c r="M130036" i="1"/>
  <c r="M130035" i="1"/>
  <c r="M130034" i="1"/>
  <c r="M130033" i="1"/>
  <c r="M130032" i="1"/>
  <c r="M130031" i="1"/>
  <c r="M130030" i="1"/>
  <c r="M130029" i="1"/>
  <c r="M130028" i="1"/>
  <c r="M130027" i="1"/>
  <c r="M130026" i="1"/>
  <c r="M130025" i="1"/>
  <c r="M130024" i="1"/>
  <c r="M130023" i="1"/>
  <c r="M130022" i="1"/>
  <c r="M130021" i="1"/>
  <c r="M130020" i="1"/>
  <c r="M130019" i="1"/>
  <c r="M130018" i="1"/>
  <c r="M130017" i="1"/>
  <c r="M130016" i="1"/>
  <c r="M130015" i="1"/>
  <c r="M130014" i="1"/>
  <c r="M130013" i="1"/>
  <c r="M130012" i="1"/>
  <c r="M130011" i="1"/>
  <c r="M130010" i="1"/>
  <c r="M130009" i="1"/>
  <c r="M130008" i="1"/>
  <c r="M130007" i="1"/>
  <c r="M130006" i="1"/>
  <c r="M130005" i="1"/>
  <c r="M130004" i="1"/>
  <c r="M130003" i="1"/>
  <c r="M130002" i="1"/>
  <c r="M130001" i="1"/>
  <c r="M130000" i="1"/>
  <c r="M129999" i="1"/>
  <c r="M129998" i="1"/>
  <c r="M129997" i="1"/>
  <c r="M129996" i="1"/>
  <c r="M129995" i="1"/>
  <c r="M129994" i="1"/>
  <c r="M129993" i="1"/>
  <c r="M129992" i="1"/>
  <c r="M129991" i="1"/>
  <c r="M129990" i="1"/>
  <c r="M129989" i="1"/>
  <c r="M129988" i="1"/>
  <c r="M129987" i="1"/>
  <c r="M129986" i="1"/>
  <c r="M129985" i="1"/>
  <c r="M129984" i="1"/>
  <c r="M129983" i="1"/>
  <c r="M129982" i="1"/>
  <c r="M129981" i="1"/>
  <c r="M129980" i="1"/>
  <c r="M129979" i="1"/>
  <c r="M129978" i="1"/>
  <c r="M129977" i="1"/>
  <c r="M129976" i="1"/>
  <c r="M129975" i="1"/>
  <c r="M129974" i="1"/>
  <c r="M129973" i="1"/>
  <c r="M129972" i="1"/>
  <c r="M129971" i="1"/>
  <c r="M129970" i="1"/>
  <c r="M129969" i="1"/>
  <c r="M129968" i="1"/>
  <c r="M129967" i="1"/>
  <c r="M129966" i="1"/>
  <c r="M129965" i="1"/>
  <c r="M129964" i="1"/>
  <c r="M129963" i="1"/>
  <c r="M129962" i="1"/>
  <c r="M129961" i="1"/>
  <c r="M129960" i="1"/>
  <c r="M129959" i="1"/>
  <c r="M129958" i="1"/>
  <c r="M129957" i="1"/>
  <c r="M129956" i="1"/>
  <c r="M129955" i="1"/>
  <c r="M129954" i="1"/>
  <c r="M129953" i="1"/>
  <c r="M129952" i="1"/>
  <c r="M129951" i="1"/>
  <c r="M129950" i="1"/>
  <c r="M129949" i="1"/>
  <c r="M129948" i="1"/>
  <c r="M129947" i="1"/>
  <c r="M129946" i="1"/>
  <c r="M129945" i="1"/>
  <c r="M129944" i="1"/>
  <c r="M129943" i="1"/>
  <c r="M129942" i="1"/>
  <c r="M129941" i="1"/>
  <c r="M129940" i="1"/>
  <c r="M129939" i="1"/>
  <c r="M129938" i="1"/>
  <c r="M129937" i="1"/>
  <c r="M129936" i="1"/>
  <c r="M129935" i="1"/>
  <c r="M129934" i="1"/>
  <c r="M129933" i="1"/>
  <c r="M129932" i="1"/>
  <c r="M129931" i="1"/>
  <c r="M129930" i="1"/>
  <c r="M129929" i="1"/>
  <c r="M129928" i="1"/>
  <c r="M129927" i="1"/>
  <c r="M129926" i="1"/>
  <c r="M129925" i="1"/>
  <c r="M129924" i="1"/>
  <c r="M129923" i="1"/>
  <c r="M129922" i="1"/>
  <c r="M129921" i="1"/>
  <c r="M129920" i="1"/>
  <c r="M129919" i="1"/>
  <c r="M129918" i="1"/>
  <c r="M129917" i="1"/>
  <c r="M129916" i="1"/>
  <c r="M129915" i="1"/>
  <c r="M129914" i="1"/>
  <c r="M129913" i="1"/>
  <c r="M129912" i="1"/>
  <c r="M129911" i="1"/>
  <c r="M129910" i="1"/>
  <c r="M129909" i="1"/>
  <c r="M129908" i="1"/>
  <c r="M129907" i="1"/>
  <c r="M129906" i="1"/>
  <c r="M129905" i="1"/>
  <c r="M129904" i="1"/>
  <c r="M129903" i="1"/>
  <c r="M129902" i="1"/>
  <c r="M129901" i="1"/>
  <c r="M129900" i="1"/>
  <c r="M129899" i="1"/>
  <c r="M129898" i="1"/>
  <c r="M129897" i="1"/>
  <c r="M129896" i="1"/>
  <c r="M129895" i="1"/>
  <c r="M129894" i="1"/>
  <c r="M129893" i="1"/>
  <c r="M129892" i="1"/>
  <c r="M129891" i="1"/>
  <c r="M129890" i="1"/>
  <c r="M129889" i="1"/>
  <c r="M129888" i="1"/>
  <c r="M129887" i="1"/>
  <c r="M129886" i="1"/>
  <c r="M129885" i="1"/>
  <c r="M129884" i="1"/>
  <c r="M129883" i="1"/>
  <c r="M129882" i="1"/>
  <c r="M129881" i="1"/>
  <c r="M129880" i="1"/>
  <c r="M129879" i="1"/>
  <c r="M129878" i="1"/>
  <c r="M129877" i="1"/>
  <c r="M129876" i="1"/>
  <c r="M129875" i="1"/>
  <c r="M129874" i="1"/>
  <c r="M129873" i="1"/>
  <c r="M129872" i="1"/>
  <c r="M129871" i="1"/>
  <c r="M129870" i="1"/>
  <c r="M129869" i="1"/>
  <c r="M129868" i="1"/>
  <c r="M129867" i="1"/>
  <c r="M129866" i="1"/>
  <c r="M129865" i="1"/>
  <c r="M129864" i="1"/>
  <c r="M129863" i="1"/>
  <c r="M129862" i="1"/>
  <c r="M129861" i="1"/>
  <c r="M129860" i="1"/>
  <c r="M129859" i="1"/>
  <c r="M129858" i="1"/>
  <c r="M129857" i="1"/>
  <c r="M129856" i="1"/>
  <c r="M129855" i="1"/>
  <c r="M129854" i="1"/>
  <c r="M129853" i="1"/>
  <c r="M129852" i="1"/>
  <c r="M129851" i="1"/>
  <c r="M129850" i="1"/>
  <c r="M129849" i="1"/>
  <c r="M129848" i="1"/>
  <c r="M129847" i="1"/>
  <c r="M129846" i="1"/>
  <c r="M129845" i="1"/>
  <c r="M129844" i="1"/>
  <c r="M129843" i="1"/>
  <c r="M129842" i="1"/>
  <c r="M129841" i="1"/>
  <c r="M129840" i="1"/>
  <c r="M129839" i="1"/>
  <c r="M129838" i="1"/>
  <c r="M129837" i="1"/>
  <c r="M129836" i="1"/>
  <c r="M129835" i="1"/>
  <c r="M129834" i="1"/>
  <c r="M129833" i="1"/>
  <c r="M129832" i="1"/>
  <c r="M129831" i="1"/>
  <c r="M129830" i="1"/>
  <c r="M129829" i="1"/>
  <c r="M129828" i="1"/>
  <c r="M129827" i="1"/>
  <c r="M129826" i="1"/>
  <c r="M129825" i="1"/>
  <c r="M129824" i="1"/>
  <c r="M129823" i="1"/>
  <c r="M129822" i="1"/>
  <c r="M129821" i="1"/>
  <c r="M129820" i="1"/>
  <c r="M129819" i="1"/>
  <c r="M129818" i="1"/>
  <c r="M129817" i="1"/>
  <c r="M129816" i="1"/>
  <c r="M129815" i="1"/>
  <c r="M129814" i="1"/>
  <c r="M129813" i="1"/>
  <c r="M129812" i="1"/>
  <c r="M129811" i="1"/>
  <c r="M129810" i="1"/>
  <c r="M129809" i="1"/>
  <c r="M129808" i="1"/>
  <c r="M129807" i="1"/>
  <c r="M129806" i="1"/>
  <c r="M129805" i="1"/>
  <c r="M129804" i="1"/>
  <c r="M129803" i="1"/>
  <c r="M129802" i="1"/>
  <c r="M129801" i="1"/>
  <c r="M129800" i="1"/>
  <c r="M129799" i="1"/>
  <c r="M129798" i="1"/>
  <c r="M129797" i="1"/>
  <c r="M129796" i="1"/>
  <c r="M129795" i="1"/>
  <c r="M129794" i="1"/>
  <c r="M129793" i="1"/>
  <c r="M129792" i="1"/>
  <c r="M129791" i="1"/>
  <c r="M129790" i="1"/>
  <c r="M129789" i="1"/>
  <c r="M129788" i="1"/>
  <c r="M129787" i="1"/>
  <c r="M129786" i="1"/>
  <c r="M129785" i="1"/>
  <c r="M129784" i="1"/>
  <c r="M129783" i="1"/>
  <c r="M129782" i="1"/>
  <c r="M129781" i="1"/>
  <c r="M129780" i="1"/>
  <c r="M129779" i="1"/>
  <c r="M129778" i="1"/>
  <c r="M129777" i="1"/>
  <c r="M129776" i="1"/>
  <c r="M129775" i="1"/>
  <c r="M129774" i="1"/>
  <c r="M129773" i="1"/>
  <c r="M129772" i="1"/>
  <c r="M129771" i="1"/>
  <c r="M129770" i="1"/>
  <c r="M129769" i="1"/>
  <c r="M129768" i="1"/>
  <c r="M129767" i="1"/>
  <c r="M129766" i="1"/>
  <c r="M129765" i="1"/>
  <c r="M129764" i="1"/>
  <c r="M129763" i="1"/>
  <c r="M129762" i="1"/>
  <c r="M129761" i="1"/>
  <c r="M129760" i="1"/>
  <c r="M129759" i="1"/>
  <c r="M129758" i="1"/>
  <c r="M129757" i="1"/>
  <c r="M129756" i="1"/>
  <c r="M129755" i="1"/>
  <c r="M129754" i="1"/>
  <c r="M129753" i="1"/>
  <c r="M129752" i="1"/>
  <c r="M129751" i="1"/>
  <c r="M129750" i="1"/>
  <c r="M129749" i="1"/>
  <c r="M129748" i="1"/>
  <c r="M129747" i="1"/>
  <c r="M129746" i="1"/>
  <c r="M129745" i="1"/>
  <c r="M129744" i="1"/>
  <c r="M129743" i="1"/>
  <c r="M129742" i="1"/>
  <c r="M129741" i="1"/>
  <c r="M129740" i="1"/>
  <c r="M129739" i="1"/>
  <c r="M129738" i="1"/>
  <c r="M129737" i="1"/>
  <c r="M129736" i="1"/>
  <c r="M129735" i="1"/>
  <c r="M129734" i="1"/>
  <c r="M129733" i="1"/>
  <c r="M129732" i="1"/>
  <c r="M129731" i="1"/>
  <c r="M129730" i="1"/>
  <c r="M129729" i="1"/>
  <c r="M129728" i="1"/>
  <c r="M129727" i="1"/>
  <c r="M129726" i="1"/>
  <c r="M129725" i="1"/>
  <c r="M129724" i="1"/>
  <c r="M129723" i="1"/>
  <c r="M129722" i="1"/>
  <c r="M129721" i="1"/>
  <c r="M129720" i="1"/>
  <c r="M129719" i="1"/>
  <c r="M129718" i="1"/>
  <c r="M129717" i="1"/>
  <c r="M129716" i="1"/>
  <c r="M129715" i="1"/>
  <c r="M129714" i="1"/>
  <c r="M129713" i="1"/>
  <c r="M129712" i="1"/>
  <c r="M129711" i="1"/>
  <c r="M129710" i="1"/>
  <c r="M129709" i="1"/>
  <c r="M129708" i="1"/>
  <c r="M129707" i="1"/>
  <c r="M129706" i="1"/>
  <c r="M129705" i="1"/>
  <c r="M129704" i="1"/>
  <c r="M129703" i="1"/>
  <c r="M129702" i="1"/>
  <c r="M129701" i="1"/>
  <c r="M129700" i="1"/>
  <c r="M129699" i="1"/>
  <c r="M129698" i="1"/>
  <c r="M129697" i="1"/>
  <c r="M129696" i="1"/>
  <c r="M129695" i="1"/>
  <c r="M129694" i="1"/>
  <c r="M129693" i="1"/>
  <c r="M129692" i="1"/>
  <c r="M129691" i="1"/>
  <c r="M129690" i="1"/>
  <c r="M129689" i="1"/>
  <c r="M129688" i="1"/>
  <c r="M129687" i="1"/>
  <c r="M129686" i="1"/>
  <c r="M129685" i="1"/>
  <c r="M129684" i="1"/>
  <c r="M129683" i="1"/>
  <c r="M129682" i="1"/>
  <c r="M129681" i="1"/>
  <c r="M129680" i="1"/>
  <c r="M129679" i="1"/>
  <c r="M129678" i="1"/>
  <c r="M129677" i="1"/>
  <c r="M129676" i="1"/>
  <c r="M129675" i="1"/>
  <c r="M129674" i="1"/>
  <c r="M129673" i="1"/>
  <c r="M129672" i="1"/>
  <c r="M129671" i="1"/>
  <c r="M129670" i="1"/>
  <c r="M129669" i="1"/>
  <c r="M129668" i="1"/>
  <c r="M129667" i="1"/>
  <c r="M129666" i="1"/>
  <c r="M129665" i="1"/>
  <c r="M129664" i="1"/>
  <c r="M129663" i="1"/>
  <c r="M129662" i="1"/>
  <c r="M129661" i="1"/>
  <c r="M129660" i="1"/>
  <c r="M129659" i="1"/>
  <c r="M129658" i="1"/>
  <c r="M129657" i="1"/>
  <c r="M129656" i="1"/>
  <c r="M129655" i="1"/>
  <c r="M129654" i="1"/>
  <c r="M129653" i="1"/>
  <c r="M129652" i="1"/>
  <c r="M129651" i="1"/>
  <c r="M129650" i="1"/>
  <c r="M129649" i="1"/>
  <c r="M129648" i="1"/>
  <c r="M129647" i="1"/>
  <c r="M129646" i="1"/>
  <c r="M129645" i="1"/>
  <c r="M129644" i="1"/>
  <c r="M129643" i="1"/>
  <c r="M129642" i="1"/>
  <c r="M129641" i="1"/>
  <c r="M129640" i="1"/>
  <c r="M129639" i="1"/>
  <c r="M129638" i="1"/>
  <c r="M129637" i="1"/>
  <c r="M129636" i="1"/>
  <c r="M129635" i="1"/>
  <c r="M129634" i="1"/>
  <c r="M129633" i="1"/>
  <c r="M129632" i="1"/>
  <c r="M129631" i="1"/>
  <c r="M129630" i="1"/>
  <c r="M129629" i="1"/>
  <c r="M129628" i="1"/>
  <c r="M129627" i="1"/>
  <c r="M129626" i="1"/>
  <c r="M129625" i="1"/>
  <c r="M129624" i="1"/>
  <c r="M129623" i="1"/>
  <c r="M129622" i="1"/>
  <c r="M129621" i="1"/>
  <c r="M129620" i="1"/>
  <c r="M129619" i="1"/>
  <c r="M129618" i="1"/>
  <c r="M129617" i="1"/>
  <c r="M129616" i="1"/>
  <c r="M129615" i="1"/>
  <c r="M129614" i="1"/>
  <c r="M129613" i="1"/>
  <c r="M129612" i="1"/>
  <c r="M129611" i="1"/>
  <c r="M129610" i="1"/>
  <c r="M129609" i="1"/>
  <c r="M129608" i="1"/>
  <c r="M129607" i="1"/>
  <c r="M129606" i="1"/>
  <c r="M129605" i="1"/>
  <c r="M129604" i="1"/>
  <c r="M129603" i="1"/>
  <c r="M129602" i="1"/>
  <c r="M129601" i="1"/>
  <c r="M129600" i="1"/>
  <c r="M129599" i="1"/>
  <c r="M129598" i="1"/>
  <c r="M129597" i="1"/>
  <c r="M129596" i="1"/>
  <c r="M129595" i="1"/>
  <c r="M129594" i="1"/>
  <c r="M129593" i="1"/>
  <c r="M129592" i="1"/>
  <c r="M129591" i="1"/>
  <c r="M129590" i="1"/>
  <c r="M129589" i="1"/>
  <c r="M129588" i="1"/>
  <c r="M129587" i="1"/>
  <c r="M129586" i="1"/>
  <c r="M129585" i="1"/>
  <c r="M129584" i="1"/>
  <c r="M129583" i="1"/>
  <c r="M129582" i="1"/>
  <c r="M129581" i="1"/>
  <c r="M129580" i="1"/>
  <c r="M129579" i="1"/>
  <c r="M129578" i="1"/>
  <c r="M129577" i="1"/>
  <c r="M129576" i="1"/>
  <c r="M129575" i="1"/>
  <c r="M129574" i="1"/>
  <c r="M129573" i="1"/>
  <c r="M129572" i="1"/>
  <c r="M129571" i="1"/>
  <c r="M129570" i="1"/>
  <c r="M129569" i="1"/>
  <c r="M129568" i="1"/>
  <c r="M129567" i="1"/>
  <c r="M129566" i="1"/>
  <c r="M129565" i="1"/>
  <c r="M129564" i="1"/>
  <c r="M129563" i="1"/>
  <c r="M129562" i="1"/>
  <c r="M129561" i="1"/>
  <c r="M129560" i="1"/>
  <c r="M129559" i="1"/>
  <c r="M129558" i="1"/>
  <c r="M129557" i="1"/>
  <c r="M129556" i="1"/>
  <c r="M129555" i="1"/>
  <c r="M129554" i="1"/>
  <c r="M129553" i="1"/>
  <c r="M129552" i="1"/>
  <c r="M129551" i="1"/>
  <c r="M129550" i="1"/>
  <c r="M129549" i="1"/>
  <c r="M129548" i="1"/>
  <c r="M129547" i="1"/>
  <c r="M129546" i="1"/>
  <c r="M129545" i="1"/>
  <c r="M129544" i="1"/>
  <c r="M129543" i="1"/>
  <c r="M129542" i="1"/>
  <c r="M129541" i="1"/>
  <c r="M129540" i="1"/>
  <c r="M129539" i="1"/>
  <c r="M129538" i="1"/>
  <c r="M129537" i="1"/>
  <c r="M129536" i="1"/>
  <c r="M129535" i="1"/>
  <c r="M129534" i="1"/>
  <c r="M129533" i="1"/>
  <c r="M129532" i="1"/>
  <c r="M129531" i="1"/>
  <c r="M129530" i="1"/>
  <c r="M129529" i="1"/>
  <c r="M129528" i="1"/>
  <c r="M129527" i="1"/>
  <c r="M129526" i="1"/>
  <c r="M129525" i="1"/>
  <c r="M129524" i="1"/>
  <c r="M129523" i="1"/>
  <c r="M129522" i="1"/>
  <c r="M129521" i="1"/>
  <c r="M129520" i="1"/>
  <c r="M129519" i="1"/>
  <c r="M129518" i="1"/>
  <c r="M129517" i="1"/>
  <c r="M129516" i="1"/>
  <c r="M129515" i="1"/>
  <c r="M129514" i="1"/>
  <c r="M129513" i="1"/>
  <c r="M129512" i="1"/>
  <c r="M129511" i="1"/>
  <c r="M129510" i="1"/>
  <c r="M129509" i="1"/>
  <c r="M129508" i="1"/>
  <c r="M129507" i="1"/>
  <c r="M129506" i="1"/>
  <c r="M129505" i="1"/>
  <c r="M129504" i="1"/>
  <c r="M129503" i="1"/>
  <c r="M129502" i="1"/>
  <c r="M129501" i="1"/>
  <c r="M129500" i="1"/>
  <c r="M129499" i="1"/>
  <c r="M129498" i="1"/>
  <c r="M129497" i="1"/>
  <c r="M129496" i="1"/>
  <c r="M129495" i="1"/>
  <c r="M129494" i="1"/>
  <c r="M129493" i="1"/>
  <c r="M129492" i="1"/>
  <c r="M129491" i="1"/>
  <c r="M129490" i="1"/>
  <c r="M129489" i="1"/>
  <c r="M129488" i="1"/>
  <c r="M129487" i="1"/>
  <c r="M129486" i="1"/>
  <c r="M129485" i="1"/>
  <c r="M129484" i="1"/>
  <c r="M129483" i="1"/>
  <c r="M129482" i="1"/>
  <c r="M129481" i="1"/>
  <c r="M129480" i="1"/>
  <c r="M129479" i="1"/>
  <c r="M129478" i="1"/>
  <c r="M129477" i="1"/>
  <c r="M129476" i="1"/>
  <c r="M129475" i="1"/>
  <c r="M129474" i="1"/>
  <c r="M129473" i="1"/>
  <c r="M129472" i="1"/>
  <c r="M129471" i="1"/>
  <c r="M129470" i="1"/>
  <c r="M129469" i="1"/>
  <c r="M129468" i="1"/>
  <c r="M129467" i="1"/>
  <c r="M129466" i="1"/>
  <c r="M129465" i="1"/>
  <c r="M129464" i="1"/>
  <c r="M129463" i="1"/>
  <c r="M129462" i="1"/>
  <c r="M129461" i="1"/>
  <c r="M129460" i="1"/>
  <c r="M129459" i="1"/>
  <c r="M129458" i="1"/>
  <c r="M129457" i="1"/>
  <c r="M129456" i="1"/>
  <c r="M129455" i="1"/>
  <c r="M129454" i="1"/>
  <c r="M129453" i="1"/>
  <c r="M129452" i="1"/>
  <c r="M129451" i="1"/>
  <c r="M129450" i="1"/>
  <c r="M129449" i="1"/>
  <c r="M129448" i="1"/>
  <c r="M129447" i="1"/>
  <c r="M129446" i="1"/>
  <c r="M129445" i="1"/>
  <c r="M129444" i="1"/>
  <c r="M129443" i="1"/>
  <c r="M129442" i="1"/>
  <c r="M129441" i="1"/>
  <c r="M129440" i="1"/>
  <c r="M129439" i="1"/>
  <c r="M129438" i="1"/>
  <c r="M129437" i="1"/>
  <c r="M129436" i="1"/>
  <c r="M129435" i="1"/>
  <c r="M129434" i="1"/>
  <c r="M129433" i="1"/>
  <c r="M129432" i="1"/>
  <c r="M129431" i="1"/>
  <c r="M129430" i="1"/>
  <c r="M129429" i="1"/>
  <c r="M129428" i="1"/>
  <c r="M129427" i="1"/>
  <c r="M129426" i="1"/>
  <c r="M129425" i="1"/>
  <c r="M129424" i="1"/>
  <c r="M129423" i="1"/>
  <c r="M129422" i="1"/>
  <c r="M129421" i="1"/>
  <c r="M129420" i="1"/>
  <c r="M129419" i="1"/>
  <c r="M129418" i="1"/>
  <c r="M129417" i="1"/>
  <c r="M129416" i="1"/>
  <c r="M129415" i="1"/>
  <c r="M129414" i="1"/>
  <c r="M129413" i="1"/>
  <c r="M129412" i="1"/>
  <c r="M129411" i="1"/>
  <c r="M129410" i="1"/>
  <c r="M129409" i="1"/>
  <c r="M129408" i="1"/>
  <c r="M129407" i="1"/>
  <c r="M129406" i="1"/>
  <c r="M129405" i="1"/>
  <c r="M129404" i="1"/>
  <c r="M129403" i="1"/>
  <c r="M129402" i="1"/>
  <c r="M129401" i="1"/>
  <c r="M129400" i="1"/>
  <c r="M129399" i="1"/>
  <c r="M129398" i="1"/>
  <c r="M129397" i="1"/>
  <c r="M129396" i="1"/>
  <c r="M129395" i="1"/>
  <c r="M129394" i="1"/>
  <c r="M129393" i="1"/>
  <c r="M129392" i="1"/>
  <c r="M129391" i="1"/>
  <c r="M129390" i="1"/>
  <c r="M129389" i="1"/>
  <c r="M129388" i="1"/>
  <c r="M129387" i="1"/>
  <c r="M129386" i="1"/>
  <c r="M129385" i="1"/>
  <c r="M129384" i="1"/>
  <c r="M129383" i="1"/>
  <c r="M129382" i="1"/>
  <c r="M129381" i="1"/>
  <c r="M129380" i="1"/>
  <c r="M129379" i="1"/>
  <c r="M129378" i="1"/>
  <c r="M129377" i="1"/>
  <c r="M129376" i="1"/>
  <c r="M129375" i="1"/>
  <c r="M129374" i="1"/>
  <c r="M129373" i="1"/>
  <c r="M129372" i="1"/>
  <c r="M129371" i="1"/>
  <c r="M129370" i="1"/>
  <c r="M129369" i="1"/>
  <c r="M129368" i="1"/>
  <c r="M129367" i="1"/>
  <c r="M129366" i="1"/>
  <c r="M129365" i="1"/>
  <c r="M129364" i="1"/>
  <c r="M129363" i="1"/>
  <c r="M129362" i="1"/>
  <c r="M129361" i="1"/>
  <c r="M129360" i="1"/>
  <c r="M129359" i="1"/>
  <c r="M129358" i="1"/>
  <c r="M129357" i="1"/>
  <c r="M129356" i="1"/>
  <c r="M129355" i="1"/>
  <c r="M129354" i="1"/>
  <c r="M129353" i="1"/>
  <c r="M129352" i="1"/>
  <c r="M129351" i="1"/>
  <c r="M129350" i="1"/>
  <c r="M129349" i="1"/>
  <c r="M129348" i="1"/>
  <c r="M129347" i="1"/>
  <c r="M129346" i="1"/>
  <c r="M129345" i="1"/>
  <c r="M129344" i="1"/>
  <c r="M129343" i="1"/>
  <c r="M129342" i="1"/>
  <c r="M129341" i="1"/>
  <c r="M129340" i="1"/>
  <c r="M129339" i="1"/>
  <c r="M129338" i="1"/>
  <c r="M129337" i="1"/>
  <c r="M129336" i="1"/>
  <c r="M129335" i="1"/>
  <c r="M129334" i="1"/>
  <c r="M129333" i="1"/>
  <c r="M129332" i="1"/>
  <c r="M129331" i="1"/>
  <c r="M129330" i="1"/>
  <c r="M129329" i="1"/>
  <c r="M129328" i="1"/>
  <c r="M129327" i="1"/>
  <c r="M129326" i="1"/>
  <c r="M129325" i="1"/>
  <c r="M129324" i="1"/>
  <c r="M129323" i="1"/>
  <c r="M129322" i="1"/>
  <c r="M129321" i="1"/>
  <c r="M129320" i="1"/>
  <c r="M129319" i="1"/>
  <c r="M129318" i="1"/>
  <c r="M129317" i="1"/>
  <c r="M129316" i="1"/>
  <c r="M129315" i="1"/>
  <c r="M129314" i="1"/>
  <c r="M129313" i="1"/>
  <c r="M129312" i="1"/>
  <c r="M129311" i="1"/>
  <c r="M129310" i="1"/>
  <c r="M129309" i="1"/>
  <c r="M129308" i="1"/>
  <c r="M129307" i="1"/>
  <c r="M129306" i="1"/>
  <c r="M129305" i="1"/>
  <c r="M129304" i="1"/>
  <c r="M129303" i="1"/>
  <c r="M129302" i="1"/>
  <c r="M129301" i="1"/>
  <c r="M129300" i="1"/>
  <c r="M129299" i="1"/>
  <c r="M129298" i="1"/>
  <c r="M129297" i="1"/>
  <c r="M129296" i="1"/>
  <c r="M129295" i="1"/>
  <c r="M129294" i="1"/>
  <c r="M129293" i="1"/>
  <c r="M129292" i="1"/>
  <c r="M129291" i="1"/>
  <c r="M129290" i="1"/>
  <c r="M129289" i="1"/>
  <c r="M129288" i="1"/>
  <c r="M129287" i="1"/>
  <c r="M129286" i="1"/>
  <c r="M129285" i="1"/>
  <c r="M129284" i="1"/>
  <c r="M129283" i="1"/>
  <c r="M129282" i="1"/>
  <c r="M129281" i="1"/>
  <c r="M129280" i="1"/>
  <c r="M129279" i="1"/>
  <c r="M129278" i="1"/>
  <c r="M129277" i="1"/>
  <c r="M129276" i="1"/>
  <c r="M129275" i="1"/>
  <c r="M129274" i="1"/>
  <c r="M129273" i="1"/>
  <c r="M129272" i="1"/>
  <c r="M129271" i="1"/>
  <c r="M129270" i="1"/>
  <c r="M129269" i="1"/>
  <c r="M129268" i="1"/>
  <c r="M129267" i="1"/>
  <c r="M129266" i="1"/>
  <c r="M129265" i="1"/>
  <c r="M129264" i="1"/>
  <c r="M129263" i="1"/>
  <c r="M129262" i="1"/>
  <c r="M129261" i="1"/>
  <c r="M129260" i="1"/>
  <c r="M129259" i="1"/>
  <c r="M129258" i="1"/>
  <c r="M129257" i="1"/>
  <c r="M129256" i="1"/>
  <c r="M129255" i="1"/>
  <c r="M129254" i="1"/>
  <c r="M129253" i="1"/>
  <c r="M129252" i="1"/>
  <c r="M129251" i="1"/>
  <c r="M129250" i="1"/>
  <c r="M129249" i="1"/>
  <c r="M129248" i="1"/>
  <c r="M129247" i="1"/>
  <c r="M129246" i="1"/>
  <c r="M129245" i="1"/>
  <c r="M129244" i="1"/>
  <c r="M129243" i="1"/>
  <c r="M129242" i="1"/>
  <c r="M129241" i="1"/>
  <c r="M129240" i="1"/>
  <c r="M129239" i="1"/>
  <c r="M129238" i="1"/>
  <c r="M129237" i="1"/>
  <c r="M129236" i="1"/>
  <c r="M129235" i="1"/>
  <c r="M129234" i="1"/>
  <c r="M129233" i="1"/>
  <c r="M129232" i="1"/>
  <c r="M129231" i="1"/>
  <c r="M129230" i="1"/>
  <c r="M129229" i="1"/>
  <c r="M129228" i="1"/>
  <c r="M129227" i="1"/>
  <c r="M129226" i="1"/>
  <c r="M129225" i="1"/>
  <c r="M129224" i="1"/>
  <c r="M129223" i="1"/>
  <c r="M129222" i="1"/>
  <c r="M129221" i="1"/>
  <c r="M129220" i="1"/>
  <c r="M129219" i="1"/>
  <c r="M129218" i="1"/>
  <c r="M129217" i="1"/>
  <c r="M129216" i="1"/>
  <c r="M129215" i="1"/>
  <c r="M129214" i="1"/>
  <c r="M129213" i="1"/>
  <c r="M129212" i="1"/>
  <c r="M129211" i="1"/>
  <c r="M129210" i="1"/>
  <c r="M129209" i="1"/>
  <c r="M129208" i="1"/>
  <c r="M129207" i="1"/>
  <c r="M129206" i="1"/>
  <c r="M129205" i="1"/>
  <c r="M129204" i="1"/>
  <c r="M129203" i="1"/>
  <c r="M129202" i="1"/>
  <c r="M129201" i="1"/>
  <c r="M129200" i="1"/>
  <c r="M129199" i="1"/>
  <c r="M129198" i="1"/>
  <c r="M129197" i="1"/>
  <c r="M129196" i="1"/>
  <c r="M129195" i="1"/>
  <c r="M129194" i="1"/>
  <c r="M129193" i="1"/>
  <c r="M129192" i="1"/>
  <c r="M129191" i="1"/>
  <c r="M129190" i="1"/>
  <c r="M129189" i="1"/>
  <c r="M129188" i="1"/>
  <c r="M129187" i="1"/>
  <c r="M129186" i="1"/>
  <c r="M129185" i="1"/>
  <c r="M129184" i="1"/>
  <c r="M129183" i="1"/>
  <c r="M129182" i="1"/>
  <c r="M129181" i="1"/>
  <c r="M129180" i="1"/>
  <c r="M129179" i="1"/>
  <c r="M129178" i="1"/>
  <c r="M129177" i="1"/>
  <c r="M129176" i="1"/>
  <c r="M129175" i="1"/>
  <c r="M129174" i="1"/>
  <c r="M129173" i="1"/>
  <c r="M129172" i="1"/>
  <c r="M129171" i="1"/>
  <c r="M129170" i="1"/>
  <c r="M129169" i="1"/>
  <c r="M129168" i="1"/>
  <c r="M129167" i="1"/>
  <c r="M129166" i="1"/>
  <c r="M129165" i="1"/>
  <c r="M129164" i="1"/>
  <c r="M129163" i="1"/>
  <c r="M129162" i="1"/>
  <c r="M129161" i="1"/>
  <c r="M129160" i="1"/>
  <c r="M129159" i="1"/>
  <c r="M129158" i="1"/>
  <c r="M129157" i="1"/>
  <c r="M129156" i="1"/>
  <c r="M129155" i="1"/>
  <c r="M129154" i="1"/>
  <c r="M129153" i="1"/>
  <c r="M129152" i="1"/>
  <c r="M129151" i="1"/>
  <c r="M129150" i="1"/>
  <c r="M129149" i="1"/>
  <c r="M129148" i="1"/>
  <c r="M129147" i="1"/>
  <c r="M129146" i="1"/>
  <c r="M129145" i="1"/>
  <c r="M129144" i="1"/>
  <c r="M129143" i="1"/>
  <c r="M129142" i="1"/>
  <c r="M129141" i="1"/>
  <c r="M129140" i="1"/>
  <c r="M129139" i="1"/>
  <c r="M129138" i="1"/>
  <c r="M129137" i="1"/>
  <c r="M129136" i="1"/>
  <c r="M129135" i="1"/>
  <c r="M129134" i="1"/>
  <c r="M129133" i="1"/>
  <c r="M129132" i="1"/>
  <c r="M129131" i="1"/>
  <c r="M129130" i="1"/>
  <c r="M129129" i="1"/>
  <c r="M129128" i="1"/>
  <c r="M129127" i="1"/>
  <c r="M129126" i="1"/>
  <c r="M129125" i="1"/>
  <c r="M129124" i="1"/>
  <c r="M129123" i="1"/>
  <c r="M129122" i="1"/>
  <c r="M129121" i="1"/>
  <c r="M129120" i="1"/>
  <c r="M129119" i="1"/>
  <c r="M129118" i="1"/>
  <c r="M129117" i="1"/>
  <c r="M129116" i="1"/>
  <c r="M129115" i="1"/>
  <c r="M129114" i="1"/>
  <c r="M129113" i="1"/>
  <c r="M129112" i="1"/>
  <c r="M129111" i="1"/>
  <c r="M129110" i="1"/>
  <c r="M129109" i="1"/>
  <c r="M129108" i="1"/>
  <c r="M129107" i="1"/>
  <c r="M129106" i="1"/>
  <c r="M129105" i="1"/>
  <c r="M129104" i="1"/>
  <c r="M129103" i="1"/>
  <c r="M129102" i="1"/>
  <c r="M129101" i="1"/>
  <c r="M129100" i="1"/>
  <c r="M129099" i="1"/>
  <c r="M129098" i="1"/>
  <c r="M129097" i="1"/>
  <c r="M129096" i="1"/>
  <c r="M129095" i="1"/>
  <c r="M129094" i="1"/>
  <c r="M129093" i="1"/>
  <c r="M129092" i="1"/>
  <c r="M129091" i="1"/>
  <c r="M129090" i="1"/>
  <c r="M129089" i="1"/>
  <c r="M129088" i="1"/>
  <c r="M129087" i="1"/>
  <c r="M129086" i="1"/>
  <c r="M129085" i="1"/>
  <c r="M129084" i="1"/>
  <c r="M129083" i="1"/>
  <c r="M129082" i="1"/>
  <c r="M129081" i="1"/>
  <c r="M129080" i="1"/>
  <c r="M129079" i="1"/>
  <c r="M129078" i="1"/>
  <c r="M129077" i="1"/>
  <c r="M129076" i="1"/>
  <c r="M129075" i="1"/>
  <c r="M129074" i="1"/>
  <c r="M129073" i="1"/>
  <c r="M129072" i="1"/>
  <c r="M129071" i="1"/>
  <c r="M129070" i="1"/>
  <c r="M129069" i="1"/>
  <c r="M129068" i="1"/>
  <c r="M129067" i="1"/>
  <c r="M129066" i="1"/>
  <c r="M129065" i="1"/>
  <c r="M129064" i="1"/>
  <c r="M129063" i="1"/>
  <c r="M129062" i="1"/>
  <c r="M129061" i="1"/>
  <c r="M129060" i="1"/>
  <c r="M129059" i="1"/>
  <c r="M129058" i="1"/>
  <c r="M129057" i="1"/>
  <c r="M129056" i="1"/>
  <c r="M129055" i="1"/>
  <c r="M129054" i="1"/>
  <c r="M129053" i="1"/>
  <c r="M129052" i="1"/>
  <c r="M129051" i="1"/>
  <c r="M129050" i="1"/>
  <c r="M129049" i="1"/>
  <c r="M129048" i="1"/>
  <c r="M129047" i="1"/>
  <c r="M129046" i="1"/>
  <c r="M129045" i="1"/>
  <c r="M129044" i="1"/>
  <c r="M129043" i="1"/>
  <c r="M129042" i="1"/>
  <c r="M129041" i="1"/>
  <c r="M129040" i="1"/>
  <c r="M129039" i="1"/>
  <c r="M129038" i="1"/>
  <c r="M129037" i="1"/>
  <c r="M129036" i="1"/>
  <c r="M129035" i="1"/>
  <c r="M129034" i="1"/>
  <c r="M129033" i="1"/>
  <c r="M129032" i="1"/>
  <c r="M129031" i="1"/>
  <c r="M129030" i="1"/>
  <c r="M129029" i="1"/>
  <c r="M129028" i="1"/>
  <c r="M129027" i="1"/>
  <c r="M129026" i="1"/>
  <c r="M129025" i="1"/>
  <c r="M129024" i="1"/>
  <c r="M129023" i="1"/>
  <c r="M129022" i="1"/>
  <c r="M129021" i="1"/>
  <c r="M129020" i="1"/>
  <c r="M129019" i="1"/>
  <c r="M129018" i="1"/>
  <c r="M129017" i="1"/>
  <c r="M129016" i="1"/>
  <c r="M129015" i="1"/>
  <c r="M129014" i="1"/>
  <c r="M129013" i="1"/>
  <c r="M129012" i="1"/>
  <c r="M129011" i="1"/>
  <c r="M129010" i="1"/>
  <c r="M129009" i="1"/>
  <c r="M129008" i="1"/>
  <c r="M129007" i="1"/>
  <c r="M129006" i="1"/>
  <c r="M129005" i="1"/>
  <c r="M129004" i="1"/>
  <c r="M129003" i="1"/>
  <c r="M129002" i="1"/>
  <c r="M129001" i="1"/>
  <c r="M129000" i="1"/>
  <c r="M128999" i="1"/>
  <c r="M128998" i="1"/>
  <c r="M128997" i="1"/>
  <c r="M128996" i="1"/>
  <c r="M128995" i="1"/>
  <c r="M128994" i="1"/>
  <c r="M128993" i="1"/>
  <c r="M128992" i="1"/>
  <c r="M128991" i="1"/>
  <c r="M128990" i="1"/>
  <c r="M128989" i="1"/>
  <c r="M128988" i="1"/>
  <c r="M128987" i="1"/>
  <c r="M128986" i="1"/>
  <c r="M128985" i="1"/>
  <c r="M128984" i="1"/>
  <c r="M128983" i="1"/>
  <c r="M128982" i="1"/>
  <c r="M128981" i="1"/>
  <c r="M128980" i="1"/>
  <c r="M128979" i="1"/>
  <c r="M128978" i="1"/>
  <c r="M128977" i="1"/>
  <c r="M128976" i="1"/>
  <c r="M128975" i="1"/>
  <c r="M128974" i="1"/>
  <c r="M128973" i="1"/>
  <c r="M128972" i="1"/>
  <c r="M128971" i="1"/>
  <c r="M128970" i="1"/>
  <c r="M128969" i="1"/>
  <c r="M128968" i="1"/>
  <c r="M128967" i="1"/>
  <c r="M128966" i="1"/>
  <c r="M128965" i="1"/>
  <c r="M128964" i="1"/>
  <c r="M128963" i="1"/>
  <c r="M128962" i="1"/>
  <c r="M128961" i="1"/>
  <c r="M128960" i="1"/>
  <c r="M128959" i="1"/>
  <c r="M128958" i="1"/>
  <c r="M128957" i="1"/>
  <c r="M128956" i="1"/>
  <c r="M128955" i="1"/>
  <c r="M128954" i="1"/>
  <c r="M128953" i="1"/>
  <c r="M128952" i="1"/>
  <c r="M128951" i="1"/>
  <c r="M128950" i="1"/>
  <c r="M128949" i="1"/>
  <c r="M128948" i="1"/>
  <c r="M128947" i="1"/>
  <c r="M128946" i="1"/>
  <c r="M128945" i="1"/>
  <c r="M128944" i="1"/>
  <c r="M128943" i="1"/>
  <c r="M128942" i="1"/>
  <c r="M128941" i="1"/>
  <c r="M128940" i="1"/>
  <c r="M128939" i="1"/>
  <c r="M128938" i="1"/>
  <c r="M128937" i="1"/>
  <c r="M128936" i="1"/>
  <c r="M128935" i="1"/>
  <c r="M128934" i="1"/>
  <c r="M128933" i="1"/>
  <c r="M128932" i="1"/>
  <c r="M128931" i="1"/>
  <c r="M128930" i="1"/>
  <c r="M128929" i="1"/>
  <c r="M128928" i="1"/>
  <c r="M128927" i="1"/>
  <c r="M128926" i="1"/>
  <c r="M128925" i="1"/>
  <c r="M128924" i="1"/>
  <c r="M128923" i="1"/>
  <c r="M128922" i="1"/>
  <c r="M128921" i="1"/>
  <c r="M128920" i="1"/>
  <c r="M128919" i="1"/>
  <c r="M128918" i="1"/>
  <c r="M128917" i="1"/>
  <c r="M128916" i="1"/>
  <c r="M128915" i="1"/>
  <c r="M128914" i="1"/>
  <c r="M128913" i="1"/>
  <c r="M128912" i="1"/>
  <c r="M128911" i="1"/>
  <c r="M128910" i="1"/>
  <c r="M128909" i="1"/>
  <c r="M128908" i="1"/>
  <c r="M128907" i="1"/>
  <c r="M128906" i="1"/>
  <c r="M128905" i="1"/>
  <c r="M128904" i="1"/>
  <c r="M128903" i="1"/>
  <c r="M128902" i="1"/>
  <c r="M128901" i="1"/>
  <c r="M128900" i="1"/>
  <c r="M128899" i="1"/>
  <c r="M128898" i="1"/>
  <c r="M128897" i="1"/>
  <c r="M128896" i="1"/>
  <c r="M128895" i="1"/>
  <c r="M128894" i="1"/>
  <c r="M128893" i="1"/>
  <c r="M128892" i="1"/>
  <c r="M128891" i="1"/>
  <c r="M128890" i="1"/>
  <c r="M128889" i="1"/>
  <c r="M128888" i="1"/>
  <c r="M128887" i="1"/>
  <c r="M128886" i="1"/>
  <c r="M128885" i="1"/>
  <c r="M128884" i="1"/>
  <c r="M128883" i="1"/>
  <c r="M128882" i="1"/>
  <c r="M128881" i="1"/>
  <c r="M128880" i="1"/>
  <c r="M128879" i="1"/>
  <c r="M128878" i="1"/>
  <c r="M128877" i="1"/>
  <c r="M128876" i="1"/>
  <c r="M128875" i="1"/>
  <c r="M128874" i="1"/>
  <c r="M128873" i="1"/>
  <c r="M128872" i="1"/>
  <c r="M128871" i="1"/>
  <c r="M128870" i="1"/>
  <c r="M128869" i="1"/>
  <c r="M128868" i="1"/>
  <c r="M128867" i="1"/>
  <c r="M128866" i="1"/>
  <c r="M128865" i="1"/>
  <c r="M128864" i="1"/>
  <c r="M128863" i="1"/>
  <c r="M128862" i="1"/>
  <c r="M128861" i="1"/>
  <c r="M128860" i="1"/>
  <c r="M128859" i="1"/>
  <c r="M128858" i="1"/>
  <c r="M128857" i="1"/>
  <c r="M128856" i="1"/>
  <c r="M128855" i="1"/>
  <c r="M128854" i="1"/>
  <c r="M128853" i="1"/>
  <c r="M128852" i="1"/>
  <c r="M128851" i="1"/>
  <c r="M128850" i="1"/>
  <c r="M128849" i="1"/>
  <c r="M128848" i="1"/>
  <c r="M128847" i="1"/>
  <c r="M128846" i="1"/>
  <c r="M128845" i="1"/>
  <c r="M128844" i="1"/>
  <c r="M128843" i="1"/>
  <c r="M128842" i="1"/>
  <c r="M128841" i="1"/>
  <c r="M128840" i="1"/>
  <c r="M128839" i="1"/>
  <c r="M128838" i="1"/>
  <c r="M128837" i="1"/>
  <c r="M128836" i="1"/>
  <c r="M128835" i="1"/>
  <c r="M128834" i="1"/>
  <c r="M128833" i="1"/>
  <c r="M128832" i="1"/>
  <c r="M128831" i="1"/>
  <c r="M128830" i="1"/>
  <c r="M128829" i="1"/>
  <c r="M128828" i="1"/>
  <c r="M128827" i="1"/>
  <c r="M128826" i="1"/>
  <c r="M128825" i="1"/>
  <c r="M128824" i="1"/>
  <c r="M128823" i="1"/>
  <c r="M128822" i="1"/>
  <c r="M128821" i="1"/>
  <c r="M128820" i="1"/>
  <c r="M128819" i="1"/>
  <c r="M128818" i="1"/>
  <c r="M128817" i="1"/>
  <c r="M128816" i="1"/>
  <c r="M128815" i="1"/>
  <c r="M128814" i="1"/>
  <c r="M128813" i="1"/>
  <c r="M128812" i="1"/>
  <c r="M128811" i="1"/>
  <c r="M128810" i="1"/>
  <c r="M128809" i="1"/>
  <c r="M128808" i="1"/>
  <c r="M128807" i="1"/>
  <c r="M128806" i="1"/>
  <c r="M128805" i="1"/>
  <c r="M128804" i="1"/>
  <c r="M128803" i="1"/>
  <c r="M128802" i="1"/>
  <c r="M128801" i="1"/>
  <c r="M128800" i="1"/>
  <c r="M128799" i="1"/>
  <c r="M128798" i="1"/>
  <c r="M128797" i="1"/>
  <c r="M128796" i="1"/>
  <c r="M128795" i="1"/>
  <c r="M128794" i="1"/>
  <c r="M128793" i="1"/>
  <c r="M128792" i="1"/>
  <c r="M128791" i="1"/>
  <c r="M128790" i="1"/>
  <c r="M128789" i="1"/>
  <c r="M128788" i="1"/>
  <c r="M128787" i="1"/>
  <c r="M128786" i="1"/>
  <c r="M128785" i="1"/>
  <c r="M128784" i="1"/>
  <c r="M128783" i="1"/>
  <c r="M128782" i="1"/>
  <c r="M128781" i="1"/>
  <c r="M128780" i="1"/>
  <c r="M128779" i="1"/>
  <c r="M128778" i="1"/>
  <c r="M128777" i="1"/>
  <c r="M128776" i="1"/>
  <c r="M128775" i="1"/>
  <c r="M128774" i="1"/>
  <c r="M128773" i="1"/>
  <c r="M128772" i="1"/>
  <c r="M128771" i="1"/>
  <c r="M128770" i="1"/>
  <c r="M128769" i="1"/>
  <c r="M128768" i="1"/>
  <c r="M128767" i="1"/>
  <c r="M128766" i="1"/>
  <c r="M128765" i="1"/>
  <c r="M128764" i="1"/>
  <c r="M128763" i="1"/>
  <c r="M128762" i="1"/>
  <c r="M128761" i="1"/>
  <c r="M128760" i="1"/>
  <c r="M128759" i="1"/>
  <c r="M128758" i="1"/>
  <c r="M128757" i="1"/>
  <c r="M128756" i="1"/>
  <c r="M128755" i="1"/>
  <c r="M128754" i="1"/>
  <c r="M128753" i="1"/>
  <c r="M128752" i="1"/>
  <c r="M128751" i="1"/>
  <c r="M128750" i="1"/>
  <c r="M128749" i="1"/>
  <c r="M128748" i="1"/>
  <c r="M128747" i="1"/>
  <c r="M128746" i="1"/>
  <c r="M128745" i="1"/>
  <c r="M128744" i="1"/>
  <c r="M128743" i="1"/>
  <c r="M128742" i="1"/>
  <c r="M128741" i="1"/>
  <c r="M128740" i="1"/>
  <c r="M128739" i="1"/>
  <c r="M128738" i="1"/>
  <c r="M128737" i="1"/>
  <c r="M128736" i="1"/>
  <c r="M128735" i="1"/>
  <c r="M128734" i="1"/>
  <c r="M128733" i="1"/>
  <c r="M128732" i="1"/>
  <c r="M128731" i="1"/>
  <c r="M128730" i="1"/>
  <c r="M128729" i="1"/>
  <c r="M128728" i="1"/>
  <c r="M128727" i="1"/>
  <c r="M128726" i="1"/>
  <c r="M128725" i="1"/>
  <c r="M128724" i="1"/>
  <c r="M128723" i="1"/>
  <c r="M128722" i="1"/>
  <c r="M128721" i="1"/>
  <c r="M128720" i="1"/>
  <c r="M128719" i="1"/>
  <c r="M128718" i="1"/>
  <c r="M128717" i="1"/>
  <c r="M128716" i="1"/>
  <c r="M128715" i="1"/>
  <c r="M128714" i="1"/>
  <c r="M128713" i="1"/>
  <c r="M128712" i="1"/>
  <c r="M128711" i="1"/>
  <c r="M128710" i="1"/>
  <c r="M128709" i="1"/>
  <c r="M128708" i="1"/>
  <c r="M128707" i="1"/>
  <c r="M128706" i="1"/>
  <c r="M128705" i="1"/>
  <c r="M128704" i="1"/>
  <c r="M128703" i="1"/>
  <c r="M128702" i="1"/>
  <c r="M128701" i="1"/>
  <c r="M128700" i="1"/>
  <c r="M128699" i="1"/>
  <c r="M128698" i="1"/>
  <c r="M128697" i="1"/>
  <c r="M128696" i="1"/>
  <c r="M128695" i="1"/>
  <c r="M128694" i="1"/>
  <c r="M128693" i="1"/>
  <c r="M128692" i="1"/>
  <c r="M128691" i="1"/>
  <c r="M128690" i="1"/>
  <c r="M128689" i="1"/>
  <c r="M128688" i="1"/>
  <c r="M128687" i="1"/>
  <c r="M128686" i="1"/>
  <c r="M128685" i="1"/>
  <c r="M128684" i="1"/>
  <c r="M128683" i="1"/>
  <c r="M128682" i="1"/>
  <c r="M128681" i="1"/>
  <c r="M128680" i="1"/>
  <c r="M128679" i="1"/>
  <c r="M128678" i="1"/>
  <c r="M128677" i="1"/>
  <c r="M128676" i="1"/>
  <c r="M128675" i="1"/>
  <c r="M128674" i="1"/>
  <c r="M128673" i="1"/>
  <c r="M128672" i="1"/>
  <c r="M128671" i="1"/>
  <c r="M128670" i="1"/>
  <c r="M128669" i="1"/>
  <c r="M128668" i="1"/>
  <c r="M128667" i="1"/>
  <c r="M128666" i="1"/>
  <c r="M128665" i="1"/>
  <c r="M128664" i="1"/>
  <c r="M128663" i="1"/>
  <c r="M128662" i="1"/>
  <c r="M128661" i="1"/>
  <c r="M128660" i="1"/>
  <c r="M128659" i="1"/>
  <c r="M128658" i="1"/>
  <c r="M128657" i="1"/>
  <c r="M128656" i="1"/>
  <c r="M128655" i="1"/>
  <c r="M128654" i="1"/>
  <c r="M128653" i="1"/>
  <c r="M128652" i="1"/>
  <c r="M128651" i="1"/>
  <c r="M128650" i="1"/>
  <c r="M128649" i="1"/>
  <c r="M128648" i="1"/>
  <c r="M128647" i="1"/>
  <c r="M128646" i="1"/>
  <c r="M128645" i="1"/>
  <c r="M128644" i="1"/>
  <c r="M128643" i="1"/>
  <c r="M128642" i="1"/>
  <c r="M128641" i="1"/>
  <c r="M128640" i="1"/>
  <c r="M128639" i="1"/>
  <c r="M128638" i="1"/>
  <c r="M128637" i="1"/>
  <c r="M128636" i="1"/>
  <c r="M128635" i="1"/>
  <c r="M128634" i="1"/>
  <c r="M128633" i="1"/>
  <c r="M128632" i="1"/>
  <c r="M128631" i="1"/>
  <c r="M128630" i="1"/>
  <c r="M128629" i="1"/>
  <c r="M128628" i="1"/>
  <c r="M128627" i="1"/>
  <c r="M128626" i="1"/>
  <c r="M128625" i="1"/>
  <c r="M128624" i="1"/>
  <c r="M128623" i="1"/>
  <c r="M128622" i="1"/>
  <c r="M128621" i="1"/>
  <c r="M128620" i="1"/>
  <c r="M128619" i="1"/>
  <c r="M128618" i="1"/>
  <c r="M128617" i="1"/>
  <c r="M128616" i="1"/>
  <c r="M128615" i="1"/>
  <c r="M128614" i="1"/>
  <c r="M128613" i="1"/>
  <c r="M128612" i="1"/>
  <c r="M128611" i="1"/>
  <c r="M128610" i="1"/>
  <c r="M128609" i="1"/>
  <c r="M128608" i="1"/>
  <c r="M128607" i="1"/>
  <c r="M128606" i="1"/>
  <c r="M128605" i="1"/>
  <c r="M128604" i="1"/>
  <c r="M128603" i="1"/>
  <c r="M128602" i="1"/>
  <c r="M128601" i="1"/>
  <c r="M128600" i="1"/>
  <c r="M128599" i="1"/>
  <c r="M128598" i="1"/>
  <c r="M128597" i="1"/>
  <c r="M128596" i="1"/>
  <c r="M128595" i="1"/>
  <c r="M128594" i="1"/>
  <c r="M128593" i="1"/>
  <c r="M128592" i="1"/>
  <c r="M128591" i="1"/>
  <c r="M128590" i="1"/>
  <c r="M128589" i="1"/>
  <c r="M128588" i="1"/>
  <c r="M128587" i="1"/>
  <c r="M128586" i="1"/>
  <c r="M128585" i="1"/>
  <c r="M128584" i="1"/>
  <c r="M128583" i="1"/>
  <c r="M128582" i="1"/>
  <c r="M128581" i="1"/>
  <c r="M128580" i="1"/>
  <c r="M128579" i="1"/>
  <c r="M128578" i="1"/>
  <c r="M128577" i="1"/>
  <c r="M128576" i="1"/>
  <c r="M128575" i="1"/>
  <c r="M128574" i="1"/>
  <c r="M128573" i="1"/>
  <c r="M128572" i="1"/>
  <c r="M128571" i="1"/>
  <c r="M128570" i="1"/>
  <c r="M128569" i="1"/>
  <c r="M128568" i="1"/>
  <c r="M128567" i="1"/>
  <c r="M128566" i="1"/>
  <c r="M128565" i="1"/>
  <c r="M128564" i="1"/>
  <c r="M128563" i="1"/>
  <c r="M128562" i="1"/>
  <c r="M128561" i="1"/>
  <c r="M128560" i="1"/>
  <c r="M128559" i="1"/>
  <c r="M128558" i="1"/>
  <c r="M128557" i="1"/>
  <c r="M128556" i="1"/>
  <c r="M128555" i="1"/>
  <c r="M128554" i="1"/>
  <c r="M128553" i="1"/>
  <c r="M128552" i="1"/>
  <c r="M128551" i="1"/>
  <c r="M128550" i="1"/>
  <c r="M128549" i="1"/>
  <c r="M128548" i="1"/>
  <c r="M128547" i="1"/>
  <c r="M128546" i="1"/>
  <c r="M128545" i="1"/>
  <c r="M128544" i="1"/>
  <c r="M128543" i="1"/>
  <c r="M128542" i="1"/>
  <c r="M128541" i="1"/>
  <c r="M128540" i="1"/>
  <c r="M128539" i="1"/>
  <c r="M128538" i="1"/>
  <c r="M128537" i="1"/>
  <c r="M128536" i="1"/>
  <c r="M128535" i="1"/>
  <c r="M128534" i="1"/>
  <c r="M128533" i="1"/>
  <c r="M128532" i="1"/>
  <c r="M128531" i="1"/>
  <c r="M128530" i="1"/>
  <c r="M128529" i="1"/>
  <c r="M128528" i="1"/>
  <c r="M128527" i="1"/>
  <c r="M128526" i="1"/>
  <c r="M128525" i="1"/>
  <c r="M128524" i="1"/>
  <c r="M128523" i="1"/>
  <c r="M128522" i="1"/>
  <c r="M128521" i="1"/>
  <c r="M128520" i="1"/>
  <c r="M128519" i="1"/>
  <c r="M128518" i="1"/>
  <c r="M128517" i="1"/>
  <c r="M128516" i="1"/>
  <c r="M128515" i="1"/>
  <c r="M128514" i="1"/>
  <c r="M128513" i="1"/>
  <c r="M128512" i="1"/>
  <c r="M128511" i="1"/>
  <c r="M128510" i="1"/>
  <c r="M128509" i="1"/>
  <c r="M128508" i="1"/>
  <c r="M128507" i="1"/>
  <c r="M128506" i="1"/>
  <c r="M128505" i="1"/>
  <c r="M128504" i="1"/>
  <c r="M128503" i="1"/>
  <c r="M128502" i="1"/>
  <c r="M128501" i="1"/>
  <c r="M128500" i="1"/>
  <c r="M128499" i="1"/>
  <c r="M128498" i="1"/>
  <c r="M128497" i="1"/>
  <c r="M128496" i="1"/>
  <c r="M128495" i="1"/>
  <c r="M128494" i="1"/>
  <c r="M128493" i="1"/>
  <c r="M128492" i="1"/>
  <c r="M128491" i="1"/>
  <c r="M128490" i="1"/>
  <c r="M128489" i="1"/>
  <c r="M128488" i="1"/>
  <c r="M128487" i="1"/>
  <c r="M128486" i="1"/>
  <c r="M128485" i="1"/>
  <c r="M128484" i="1"/>
  <c r="M128483" i="1"/>
  <c r="M128482" i="1"/>
  <c r="M128481" i="1"/>
  <c r="M128480" i="1"/>
  <c r="M128479" i="1"/>
  <c r="M128478" i="1"/>
  <c r="M128477" i="1"/>
  <c r="M128476" i="1"/>
  <c r="M128475" i="1"/>
  <c r="M128474" i="1"/>
  <c r="M128473" i="1"/>
  <c r="M128472" i="1"/>
  <c r="M128471" i="1"/>
  <c r="M128470" i="1"/>
  <c r="M128469" i="1"/>
  <c r="M128468" i="1"/>
  <c r="M128467" i="1"/>
  <c r="M128466" i="1"/>
  <c r="M128465" i="1"/>
  <c r="M128464" i="1"/>
  <c r="M128463" i="1"/>
  <c r="M128462" i="1"/>
  <c r="M128461" i="1"/>
  <c r="M128460" i="1"/>
  <c r="M128459" i="1"/>
  <c r="M128458" i="1"/>
  <c r="M128457" i="1"/>
  <c r="M128456" i="1"/>
  <c r="M128455" i="1"/>
  <c r="M128454" i="1"/>
  <c r="M128453" i="1"/>
  <c r="M128452" i="1"/>
  <c r="M128451" i="1"/>
  <c r="M128450" i="1"/>
  <c r="M128449" i="1"/>
  <c r="M128448" i="1"/>
  <c r="M128447" i="1"/>
  <c r="M128446" i="1"/>
  <c r="M128445" i="1"/>
  <c r="M128444" i="1"/>
  <c r="M128443" i="1"/>
  <c r="M128442" i="1"/>
  <c r="M128441" i="1"/>
  <c r="M128440" i="1"/>
  <c r="M128439" i="1"/>
  <c r="M128438" i="1"/>
  <c r="M128437" i="1"/>
  <c r="M128436" i="1"/>
  <c r="M128435" i="1"/>
  <c r="M128434" i="1"/>
  <c r="M128433" i="1"/>
  <c r="M128432" i="1"/>
  <c r="M128431" i="1"/>
  <c r="M128430" i="1"/>
  <c r="M128429" i="1"/>
  <c r="M128428" i="1"/>
  <c r="M128427" i="1"/>
  <c r="M128426" i="1"/>
  <c r="M128425" i="1"/>
  <c r="M128424" i="1"/>
  <c r="M128423" i="1"/>
  <c r="M128422" i="1"/>
  <c r="M128421" i="1"/>
  <c r="M128420" i="1"/>
  <c r="M128419" i="1"/>
  <c r="M128418" i="1"/>
  <c r="M128417" i="1"/>
  <c r="M128416" i="1"/>
  <c r="M128415" i="1"/>
  <c r="M128414" i="1"/>
  <c r="M128413" i="1"/>
  <c r="M128412" i="1"/>
  <c r="M128411" i="1"/>
  <c r="M128410" i="1"/>
  <c r="M128409" i="1"/>
  <c r="M128408" i="1"/>
  <c r="M128407" i="1"/>
  <c r="M128406" i="1"/>
  <c r="M128405" i="1"/>
  <c r="M128404" i="1"/>
  <c r="M128403" i="1"/>
  <c r="M128402" i="1"/>
  <c r="M128401" i="1"/>
  <c r="M128400" i="1"/>
  <c r="M128399" i="1"/>
  <c r="M128398" i="1"/>
  <c r="M128397" i="1"/>
  <c r="M128396" i="1"/>
  <c r="M128395" i="1"/>
  <c r="M128394" i="1"/>
  <c r="M128393" i="1"/>
  <c r="M128392" i="1"/>
  <c r="M128391" i="1"/>
  <c r="M128390" i="1"/>
  <c r="M128389" i="1"/>
  <c r="M128388" i="1"/>
  <c r="M128387" i="1"/>
  <c r="M128386" i="1"/>
  <c r="M128385" i="1"/>
  <c r="M128384" i="1"/>
  <c r="M128383" i="1"/>
  <c r="M128382" i="1"/>
  <c r="M128381" i="1"/>
  <c r="M128380" i="1"/>
  <c r="M128379" i="1"/>
  <c r="M128378" i="1"/>
  <c r="M128377" i="1"/>
  <c r="M128376" i="1"/>
  <c r="M128375" i="1"/>
  <c r="M128374" i="1"/>
  <c r="M128373" i="1"/>
  <c r="M128372" i="1"/>
  <c r="M128371" i="1"/>
  <c r="M128370" i="1"/>
  <c r="M128369" i="1"/>
  <c r="M128368" i="1"/>
  <c r="M128367" i="1"/>
  <c r="M128366" i="1"/>
  <c r="M128365" i="1"/>
  <c r="M128364" i="1"/>
  <c r="M128363" i="1"/>
  <c r="M128362" i="1"/>
  <c r="M128361" i="1"/>
  <c r="M128360" i="1"/>
  <c r="M128359" i="1"/>
  <c r="M128358" i="1"/>
  <c r="M128357" i="1"/>
  <c r="M128356" i="1"/>
  <c r="M128355" i="1"/>
  <c r="M128354" i="1"/>
  <c r="M128353" i="1"/>
  <c r="M128352" i="1"/>
  <c r="M128351" i="1"/>
  <c r="M128350" i="1"/>
  <c r="M128349" i="1"/>
  <c r="M128348" i="1"/>
  <c r="M128347" i="1"/>
  <c r="M128346" i="1"/>
  <c r="M128345" i="1"/>
  <c r="M128344" i="1"/>
  <c r="M128343" i="1"/>
  <c r="M128342" i="1"/>
  <c r="M128341" i="1"/>
  <c r="M128340" i="1"/>
  <c r="M128339" i="1"/>
  <c r="M128338" i="1"/>
  <c r="M128337" i="1"/>
  <c r="M128336" i="1"/>
  <c r="M128335" i="1"/>
  <c r="M128334" i="1"/>
  <c r="M128333" i="1"/>
  <c r="M128332" i="1"/>
  <c r="M128331" i="1"/>
  <c r="M128330" i="1"/>
  <c r="M128329" i="1"/>
  <c r="M128328" i="1"/>
  <c r="M128327" i="1"/>
  <c r="M128326" i="1"/>
  <c r="M128325" i="1"/>
  <c r="M128324" i="1"/>
  <c r="M128323" i="1"/>
  <c r="M128322" i="1"/>
  <c r="M128321" i="1"/>
  <c r="M128320" i="1"/>
  <c r="M128319" i="1"/>
  <c r="M128318" i="1"/>
  <c r="M128317" i="1"/>
  <c r="M128316" i="1"/>
  <c r="M128315" i="1"/>
  <c r="M128314" i="1"/>
  <c r="M128313" i="1"/>
  <c r="M128312" i="1"/>
  <c r="M128311" i="1"/>
  <c r="M128310" i="1"/>
  <c r="M128309" i="1"/>
  <c r="M128308" i="1"/>
  <c r="M128307" i="1"/>
  <c r="M128306" i="1"/>
  <c r="M128305" i="1"/>
  <c r="M128304" i="1"/>
  <c r="M128303" i="1"/>
  <c r="M128302" i="1"/>
  <c r="M128301" i="1"/>
  <c r="M128300" i="1"/>
  <c r="M128299" i="1"/>
  <c r="M128298" i="1"/>
  <c r="M128297" i="1"/>
  <c r="M128296" i="1"/>
  <c r="M128295" i="1"/>
  <c r="M128294" i="1"/>
  <c r="M128293" i="1"/>
  <c r="M128292" i="1"/>
  <c r="M128291" i="1"/>
  <c r="M128290" i="1"/>
  <c r="M128289" i="1"/>
  <c r="M128288" i="1"/>
  <c r="M128287" i="1"/>
  <c r="M128286" i="1"/>
  <c r="M128285" i="1"/>
  <c r="M128284" i="1"/>
  <c r="M128283" i="1"/>
  <c r="M128282" i="1"/>
  <c r="M128281" i="1"/>
  <c r="M128280" i="1"/>
  <c r="M128279" i="1"/>
  <c r="M128278" i="1"/>
  <c r="M128277" i="1"/>
  <c r="M128276" i="1"/>
  <c r="M128275" i="1"/>
  <c r="M128274" i="1"/>
  <c r="M128273" i="1"/>
  <c r="M128272" i="1"/>
  <c r="M128271" i="1"/>
  <c r="M128270" i="1"/>
  <c r="M128269" i="1"/>
  <c r="M128268" i="1"/>
  <c r="M128267" i="1"/>
  <c r="M128266" i="1"/>
  <c r="M128265" i="1"/>
  <c r="M128264" i="1"/>
  <c r="M128263" i="1"/>
  <c r="M128262" i="1"/>
  <c r="M128261" i="1"/>
  <c r="M128260" i="1"/>
  <c r="M128259" i="1"/>
  <c r="M128258" i="1"/>
  <c r="M128257" i="1"/>
  <c r="M128256" i="1"/>
  <c r="M128255" i="1"/>
  <c r="M128254" i="1"/>
  <c r="M128253" i="1"/>
  <c r="M128252" i="1"/>
  <c r="M128251" i="1"/>
  <c r="M128250" i="1"/>
  <c r="M128249" i="1"/>
  <c r="M128248" i="1"/>
  <c r="M128247" i="1"/>
  <c r="M128246" i="1"/>
  <c r="M128245" i="1"/>
  <c r="M128244" i="1"/>
  <c r="M128243" i="1"/>
  <c r="M128242" i="1"/>
  <c r="M128241" i="1"/>
  <c r="M128240" i="1"/>
  <c r="M128239" i="1"/>
  <c r="M128238" i="1"/>
  <c r="M128237" i="1"/>
  <c r="M128236" i="1"/>
  <c r="M128235" i="1"/>
  <c r="M128234" i="1"/>
  <c r="M128233" i="1"/>
  <c r="M128232" i="1"/>
  <c r="M128231" i="1"/>
  <c r="M128230" i="1"/>
  <c r="M128229" i="1"/>
  <c r="M128228" i="1"/>
  <c r="M128227" i="1"/>
  <c r="M128226" i="1"/>
  <c r="M128225" i="1"/>
  <c r="M128224" i="1"/>
  <c r="M128223" i="1"/>
  <c r="M128222" i="1"/>
  <c r="M128221" i="1"/>
  <c r="M128220" i="1"/>
  <c r="M128219" i="1"/>
  <c r="M128218" i="1"/>
  <c r="M128217" i="1"/>
  <c r="M128216" i="1"/>
  <c r="M128215" i="1"/>
  <c r="M128214" i="1"/>
  <c r="M128213" i="1"/>
  <c r="M128212" i="1"/>
  <c r="M128211" i="1"/>
  <c r="M128210" i="1"/>
  <c r="M128209" i="1"/>
  <c r="M128208" i="1"/>
  <c r="M128207" i="1"/>
  <c r="M128206" i="1"/>
  <c r="M128205" i="1"/>
  <c r="M128204" i="1"/>
  <c r="M128203" i="1"/>
  <c r="M128202" i="1"/>
  <c r="M128201" i="1"/>
  <c r="M128200" i="1"/>
  <c r="M128199" i="1"/>
  <c r="M128198" i="1"/>
  <c r="M128197" i="1"/>
  <c r="M128196" i="1"/>
  <c r="M128195" i="1"/>
  <c r="M128194" i="1"/>
  <c r="M128193" i="1"/>
  <c r="M128192" i="1"/>
  <c r="M128191" i="1"/>
  <c r="M128190" i="1"/>
  <c r="M128189" i="1"/>
  <c r="M128188" i="1"/>
  <c r="M128187" i="1"/>
  <c r="M128186" i="1"/>
  <c r="M128185" i="1"/>
  <c r="M128184" i="1"/>
  <c r="M128183" i="1"/>
  <c r="M128182" i="1"/>
  <c r="M128181" i="1"/>
  <c r="M128180" i="1"/>
  <c r="M128179" i="1"/>
  <c r="M128178" i="1"/>
  <c r="M128177" i="1"/>
  <c r="M128176" i="1"/>
  <c r="M128175" i="1"/>
  <c r="M128174" i="1"/>
  <c r="M128173" i="1"/>
  <c r="M128172" i="1"/>
  <c r="M128171" i="1"/>
  <c r="M128170" i="1"/>
  <c r="M128169" i="1"/>
  <c r="M128168" i="1"/>
  <c r="M128167" i="1"/>
  <c r="M128166" i="1"/>
  <c r="M128165" i="1"/>
  <c r="M128164" i="1"/>
  <c r="M128163" i="1"/>
  <c r="M128162" i="1"/>
  <c r="M128161" i="1"/>
  <c r="M128160" i="1"/>
  <c r="M128159" i="1"/>
  <c r="M128158" i="1"/>
  <c r="M128157" i="1"/>
  <c r="M128156" i="1"/>
  <c r="M128155" i="1"/>
  <c r="M128154" i="1"/>
  <c r="M128153" i="1"/>
  <c r="M128152" i="1"/>
  <c r="M128151" i="1"/>
  <c r="M128150" i="1"/>
  <c r="M128149" i="1"/>
  <c r="M128148" i="1"/>
  <c r="M128147" i="1"/>
  <c r="M128146" i="1"/>
  <c r="M128145" i="1"/>
  <c r="M128144" i="1"/>
  <c r="M128143" i="1"/>
  <c r="M128142" i="1"/>
  <c r="M128141" i="1"/>
  <c r="M128140" i="1"/>
  <c r="M128139" i="1"/>
  <c r="M128138" i="1"/>
  <c r="M128137" i="1"/>
  <c r="M128136" i="1"/>
  <c r="M128135" i="1"/>
  <c r="M128134" i="1"/>
  <c r="M128133" i="1"/>
  <c r="M128132" i="1"/>
  <c r="M128131" i="1"/>
  <c r="M128130" i="1"/>
  <c r="M128129" i="1"/>
  <c r="M128128" i="1"/>
  <c r="M128127" i="1"/>
  <c r="M128126" i="1"/>
  <c r="M128125" i="1"/>
  <c r="M128124" i="1"/>
  <c r="M128123" i="1"/>
  <c r="M128122" i="1"/>
  <c r="M128121" i="1"/>
  <c r="M128120" i="1"/>
  <c r="M128119" i="1"/>
  <c r="M128118" i="1"/>
  <c r="M128117" i="1"/>
  <c r="M128116" i="1"/>
  <c r="M128115" i="1"/>
  <c r="M128114" i="1"/>
  <c r="M128113" i="1"/>
  <c r="M128112" i="1"/>
  <c r="M128111" i="1"/>
  <c r="M128110" i="1"/>
  <c r="M128109" i="1"/>
  <c r="M128108" i="1"/>
  <c r="M128107" i="1"/>
  <c r="M128106" i="1"/>
  <c r="M128105" i="1"/>
  <c r="M128104" i="1"/>
  <c r="M128103" i="1"/>
  <c r="M128102" i="1"/>
  <c r="M128101" i="1"/>
  <c r="M128100" i="1"/>
  <c r="M128099" i="1"/>
  <c r="M128098" i="1"/>
  <c r="M128097" i="1"/>
  <c r="M128096" i="1"/>
  <c r="M128095" i="1"/>
  <c r="M128094" i="1"/>
  <c r="M128093" i="1"/>
  <c r="M128092" i="1"/>
  <c r="M128091" i="1"/>
  <c r="M128090" i="1"/>
  <c r="M128089" i="1"/>
  <c r="M128088" i="1"/>
  <c r="M128087" i="1"/>
  <c r="M128086" i="1"/>
  <c r="M128085" i="1"/>
  <c r="M128084" i="1"/>
  <c r="M128083" i="1"/>
  <c r="M128082" i="1"/>
  <c r="M128081" i="1"/>
  <c r="M128080" i="1"/>
  <c r="M128079" i="1"/>
  <c r="M128078" i="1"/>
  <c r="M128077" i="1"/>
  <c r="M128076" i="1"/>
  <c r="M128075" i="1"/>
  <c r="M128074" i="1"/>
  <c r="M128073" i="1"/>
  <c r="M128072" i="1"/>
  <c r="M128071" i="1"/>
  <c r="M128070" i="1"/>
  <c r="M128069" i="1"/>
  <c r="M128068" i="1"/>
  <c r="M128067" i="1"/>
  <c r="M128066" i="1"/>
  <c r="M128065" i="1"/>
  <c r="M128064" i="1"/>
  <c r="M128063" i="1"/>
  <c r="M128062" i="1"/>
  <c r="M128061" i="1"/>
  <c r="M128060" i="1"/>
  <c r="M128059" i="1"/>
  <c r="M128058" i="1"/>
  <c r="M128057" i="1"/>
  <c r="M128056" i="1"/>
  <c r="M128055" i="1"/>
  <c r="M128054" i="1"/>
  <c r="M128053" i="1"/>
  <c r="M128052" i="1"/>
  <c r="M128051" i="1"/>
  <c r="M128050" i="1"/>
  <c r="M128049" i="1"/>
  <c r="M128048" i="1"/>
  <c r="M128047" i="1"/>
  <c r="M128046" i="1"/>
  <c r="M128045" i="1"/>
  <c r="M128044" i="1"/>
  <c r="M128043" i="1"/>
  <c r="M128042" i="1"/>
  <c r="M128041" i="1"/>
  <c r="M128040" i="1"/>
  <c r="M128039" i="1"/>
  <c r="M128038" i="1"/>
  <c r="M128037" i="1"/>
  <c r="M128036" i="1"/>
  <c r="M128035" i="1"/>
  <c r="M128034" i="1"/>
  <c r="M128033" i="1"/>
  <c r="M128032" i="1"/>
  <c r="M128031" i="1"/>
  <c r="M128030" i="1"/>
  <c r="M128029" i="1"/>
  <c r="M128028" i="1"/>
  <c r="M128027" i="1"/>
  <c r="M128026" i="1"/>
  <c r="M128025" i="1"/>
  <c r="M128024" i="1"/>
  <c r="M128023" i="1"/>
  <c r="M128022" i="1"/>
  <c r="M128021" i="1"/>
  <c r="M128020" i="1"/>
  <c r="M128019" i="1"/>
  <c r="M128018" i="1"/>
  <c r="M128017" i="1"/>
  <c r="M128016" i="1"/>
  <c r="M128015" i="1"/>
  <c r="M128014" i="1"/>
  <c r="M128013" i="1"/>
  <c r="M128012" i="1"/>
  <c r="M128011" i="1"/>
  <c r="M128010" i="1"/>
  <c r="M128009" i="1"/>
  <c r="M128008" i="1"/>
  <c r="M128007" i="1"/>
  <c r="M128006" i="1"/>
  <c r="M128005" i="1"/>
  <c r="M128004" i="1"/>
  <c r="M128003" i="1"/>
  <c r="M128002" i="1"/>
  <c r="M128001" i="1"/>
  <c r="M128000" i="1"/>
  <c r="M127999" i="1"/>
  <c r="M127998" i="1"/>
  <c r="M127997" i="1"/>
  <c r="M127996" i="1"/>
  <c r="M127995" i="1"/>
  <c r="M127994" i="1"/>
  <c r="M127993" i="1"/>
  <c r="M127992" i="1"/>
  <c r="M127991" i="1"/>
  <c r="M127990" i="1"/>
  <c r="M127989" i="1"/>
  <c r="M127988" i="1"/>
  <c r="M127987" i="1"/>
  <c r="M127986" i="1"/>
  <c r="M127985" i="1"/>
  <c r="M127984" i="1"/>
  <c r="M127983" i="1"/>
  <c r="M127982" i="1"/>
  <c r="M127981" i="1"/>
  <c r="M127980" i="1"/>
  <c r="M127979" i="1"/>
  <c r="M127978" i="1"/>
  <c r="M127977" i="1"/>
  <c r="M127976" i="1"/>
  <c r="M127975" i="1"/>
  <c r="M127974" i="1"/>
  <c r="M127973" i="1"/>
  <c r="M127972" i="1"/>
  <c r="M127971" i="1"/>
  <c r="M127970" i="1"/>
  <c r="M127969" i="1"/>
  <c r="M127968" i="1"/>
  <c r="M127967" i="1"/>
  <c r="M127966" i="1"/>
  <c r="M127965" i="1"/>
  <c r="M127964" i="1"/>
  <c r="M127963" i="1"/>
  <c r="M127962" i="1"/>
  <c r="M127961" i="1"/>
  <c r="M127960" i="1"/>
  <c r="M127959" i="1"/>
  <c r="M127958" i="1"/>
  <c r="M127957" i="1"/>
  <c r="M127956" i="1"/>
  <c r="M127955" i="1"/>
  <c r="M127954" i="1"/>
  <c r="M127953" i="1"/>
  <c r="M127952" i="1"/>
  <c r="M127951" i="1"/>
  <c r="M127950" i="1"/>
  <c r="M127949" i="1"/>
  <c r="M127948" i="1"/>
  <c r="M127947" i="1"/>
  <c r="M127946" i="1"/>
  <c r="M127945" i="1"/>
  <c r="M127944" i="1"/>
  <c r="M127943" i="1"/>
  <c r="M127942" i="1"/>
  <c r="M127941" i="1"/>
  <c r="M127940" i="1"/>
  <c r="M127939" i="1"/>
  <c r="M127938" i="1"/>
  <c r="M127937" i="1"/>
  <c r="M127936" i="1"/>
  <c r="M127935" i="1"/>
  <c r="M127934" i="1"/>
  <c r="M127933" i="1"/>
  <c r="M127932" i="1"/>
  <c r="M127931" i="1"/>
  <c r="M127930" i="1"/>
  <c r="M127929" i="1"/>
  <c r="M127928" i="1"/>
  <c r="M127927" i="1"/>
  <c r="M127926" i="1"/>
  <c r="M127925" i="1"/>
  <c r="M127924" i="1"/>
  <c r="M127923" i="1"/>
  <c r="M127922" i="1"/>
  <c r="M127921" i="1"/>
  <c r="M127920" i="1"/>
  <c r="M127919" i="1"/>
  <c r="M127918" i="1"/>
  <c r="M127917" i="1"/>
  <c r="M127916" i="1"/>
  <c r="M127915" i="1"/>
  <c r="M127914" i="1"/>
  <c r="M127913" i="1"/>
  <c r="M127912" i="1"/>
  <c r="M127911" i="1"/>
  <c r="M127910" i="1"/>
  <c r="M127909" i="1"/>
  <c r="M127908" i="1"/>
  <c r="M127907" i="1"/>
  <c r="M127906" i="1"/>
  <c r="M127905" i="1"/>
  <c r="M127904" i="1"/>
  <c r="M127903" i="1"/>
  <c r="M127902" i="1"/>
  <c r="M127901" i="1"/>
  <c r="M127900" i="1"/>
  <c r="M127899" i="1"/>
  <c r="M127898" i="1"/>
  <c r="M127897" i="1"/>
  <c r="M127896" i="1"/>
  <c r="M127895" i="1"/>
  <c r="M127894" i="1"/>
  <c r="M127893" i="1"/>
  <c r="M127892" i="1"/>
  <c r="M127891" i="1"/>
  <c r="M127890" i="1"/>
  <c r="M127889" i="1"/>
  <c r="M127888" i="1"/>
  <c r="M127887" i="1"/>
  <c r="M127886" i="1"/>
  <c r="M127885" i="1"/>
  <c r="M127884" i="1"/>
  <c r="M127883" i="1"/>
  <c r="M127882" i="1"/>
  <c r="M127881" i="1"/>
  <c r="M127880" i="1"/>
  <c r="M127879" i="1"/>
  <c r="M127878" i="1"/>
  <c r="M127877" i="1"/>
  <c r="M127876" i="1"/>
  <c r="M127875" i="1"/>
  <c r="M127874" i="1"/>
  <c r="M127873" i="1"/>
  <c r="M127872" i="1"/>
  <c r="M127871" i="1"/>
  <c r="M127870" i="1"/>
  <c r="M127869" i="1"/>
  <c r="M127868" i="1"/>
  <c r="M127867" i="1"/>
  <c r="M127866" i="1"/>
  <c r="M127865" i="1"/>
  <c r="M127864" i="1"/>
  <c r="M127863" i="1"/>
  <c r="M127862" i="1"/>
  <c r="M127861" i="1"/>
  <c r="M127860" i="1"/>
  <c r="M127859" i="1"/>
  <c r="M127858" i="1"/>
  <c r="M127857" i="1"/>
  <c r="M127856" i="1"/>
  <c r="M127855" i="1"/>
  <c r="M127854" i="1"/>
  <c r="M127853" i="1"/>
  <c r="M127852" i="1"/>
  <c r="M127851" i="1"/>
  <c r="M127850" i="1"/>
  <c r="M127849" i="1"/>
  <c r="M127848" i="1"/>
  <c r="M127847" i="1"/>
  <c r="M127846" i="1"/>
  <c r="M127845" i="1"/>
  <c r="M127844" i="1"/>
  <c r="M127843" i="1"/>
  <c r="M127842" i="1"/>
  <c r="M127841" i="1"/>
  <c r="M127840" i="1"/>
  <c r="M127839" i="1"/>
  <c r="M127838" i="1"/>
  <c r="M127837" i="1"/>
  <c r="M127836" i="1"/>
  <c r="M127835" i="1"/>
  <c r="M127834" i="1"/>
  <c r="M127833" i="1"/>
  <c r="M127832" i="1"/>
  <c r="M127831" i="1"/>
  <c r="M127830" i="1"/>
  <c r="M127829" i="1"/>
  <c r="M127828" i="1"/>
  <c r="M127827" i="1"/>
  <c r="M127826" i="1"/>
  <c r="M127825" i="1"/>
  <c r="M127824" i="1"/>
  <c r="M127823" i="1"/>
  <c r="M127822" i="1"/>
  <c r="M127821" i="1"/>
  <c r="M127820" i="1"/>
  <c r="M127819" i="1"/>
  <c r="M127818" i="1"/>
  <c r="M127817" i="1"/>
  <c r="M127816" i="1"/>
  <c r="M127815" i="1"/>
  <c r="M127814" i="1"/>
  <c r="M127813" i="1"/>
  <c r="M127812" i="1"/>
  <c r="M127811" i="1"/>
  <c r="M127810" i="1"/>
  <c r="M127809" i="1"/>
  <c r="M127808" i="1"/>
  <c r="M127807" i="1"/>
  <c r="M127806" i="1"/>
  <c r="M127805" i="1"/>
  <c r="M127804" i="1"/>
  <c r="M127803" i="1"/>
  <c r="M127802" i="1"/>
  <c r="M127801" i="1"/>
  <c r="M127800" i="1"/>
  <c r="M127799" i="1"/>
  <c r="M127798" i="1"/>
  <c r="M127797" i="1"/>
  <c r="M127796" i="1"/>
  <c r="M127795" i="1"/>
  <c r="M127794" i="1"/>
  <c r="M127793" i="1"/>
  <c r="M127792" i="1"/>
  <c r="M127791" i="1"/>
  <c r="M127790" i="1"/>
  <c r="M127789" i="1"/>
  <c r="M127788" i="1"/>
  <c r="M127787" i="1"/>
  <c r="M127786" i="1"/>
  <c r="M127785" i="1"/>
  <c r="M127784" i="1"/>
  <c r="M127783" i="1"/>
  <c r="M127782" i="1"/>
  <c r="M127781" i="1"/>
  <c r="M127780" i="1"/>
  <c r="M127779" i="1"/>
  <c r="M127778" i="1"/>
  <c r="M127777" i="1"/>
  <c r="M127776" i="1"/>
  <c r="M127775" i="1"/>
  <c r="M127774" i="1"/>
  <c r="M127773" i="1"/>
  <c r="M127772" i="1"/>
  <c r="M127771" i="1"/>
  <c r="M127770" i="1"/>
  <c r="M127769" i="1"/>
  <c r="M127768" i="1"/>
  <c r="M127767" i="1"/>
  <c r="M127766" i="1"/>
  <c r="M127765" i="1"/>
  <c r="M127764" i="1"/>
  <c r="M127763" i="1"/>
  <c r="M127762" i="1"/>
  <c r="M127761" i="1"/>
  <c r="M127760" i="1"/>
  <c r="M127759" i="1"/>
  <c r="M127758" i="1"/>
  <c r="M127757" i="1"/>
  <c r="M127756" i="1"/>
  <c r="M127755" i="1"/>
  <c r="M127754" i="1"/>
  <c r="M127753" i="1"/>
  <c r="M127752" i="1"/>
  <c r="M127751" i="1"/>
  <c r="M127750" i="1"/>
  <c r="M127749" i="1"/>
  <c r="M127748" i="1"/>
  <c r="M127747" i="1"/>
  <c r="M127746" i="1"/>
  <c r="M127745" i="1"/>
  <c r="M127744" i="1"/>
  <c r="M127743" i="1"/>
  <c r="M127742" i="1"/>
  <c r="M127741" i="1"/>
  <c r="M127740" i="1"/>
  <c r="M127739" i="1"/>
  <c r="M127738" i="1"/>
  <c r="M127737" i="1"/>
  <c r="M127736" i="1"/>
  <c r="M127735" i="1"/>
  <c r="M127734" i="1"/>
  <c r="M127733" i="1"/>
  <c r="M127732" i="1"/>
  <c r="M127731" i="1"/>
  <c r="M127730" i="1"/>
  <c r="M127729" i="1"/>
  <c r="M127728" i="1"/>
  <c r="M127727" i="1"/>
  <c r="M127726" i="1"/>
  <c r="M127725" i="1"/>
  <c r="M127724" i="1"/>
  <c r="M127723" i="1"/>
  <c r="M127722" i="1"/>
  <c r="M127721" i="1"/>
  <c r="M127720" i="1"/>
  <c r="M127719" i="1"/>
  <c r="M127718" i="1"/>
  <c r="M127717" i="1"/>
  <c r="M127716" i="1"/>
  <c r="M127715" i="1"/>
  <c r="M127714" i="1"/>
  <c r="M127713" i="1"/>
  <c r="M127712" i="1"/>
  <c r="M127711" i="1"/>
  <c r="M127710" i="1"/>
  <c r="M127709" i="1"/>
  <c r="M127708" i="1"/>
  <c r="M127707" i="1"/>
  <c r="M127706" i="1"/>
  <c r="M127705" i="1"/>
  <c r="M127704" i="1"/>
  <c r="M127703" i="1"/>
  <c r="M127702" i="1"/>
  <c r="M127701" i="1"/>
  <c r="M127700" i="1"/>
  <c r="M127699" i="1"/>
  <c r="M127698" i="1"/>
  <c r="M127697" i="1"/>
  <c r="M127696" i="1"/>
  <c r="M127695" i="1"/>
  <c r="M127694" i="1"/>
  <c r="M127693" i="1"/>
  <c r="M127692" i="1"/>
  <c r="M127691" i="1"/>
  <c r="M127690" i="1"/>
  <c r="M127689" i="1"/>
  <c r="M127688" i="1"/>
  <c r="M127687" i="1"/>
  <c r="M127686" i="1"/>
  <c r="M127685" i="1"/>
  <c r="M127684" i="1"/>
  <c r="M127683" i="1"/>
  <c r="M127682" i="1"/>
  <c r="M127681" i="1"/>
  <c r="M127680" i="1"/>
  <c r="M127679" i="1"/>
  <c r="M127678" i="1"/>
  <c r="M127677" i="1"/>
  <c r="M127676" i="1"/>
  <c r="M127675" i="1"/>
  <c r="M127674" i="1"/>
  <c r="M127673" i="1"/>
  <c r="M127672" i="1"/>
  <c r="M127671" i="1"/>
  <c r="M127670" i="1"/>
  <c r="M127669" i="1"/>
  <c r="M127668" i="1"/>
  <c r="M127667" i="1"/>
  <c r="M127666" i="1"/>
  <c r="M127665" i="1"/>
  <c r="M127664" i="1"/>
  <c r="M127663" i="1"/>
  <c r="M127662" i="1"/>
  <c r="M127661" i="1"/>
  <c r="M127660" i="1"/>
  <c r="M127659" i="1"/>
  <c r="M127658" i="1"/>
  <c r="M127657" i="1"/>
  <c r="M127656" i="1"/>
  <c r="M127655" i="1"/>
  <c r="M127654" i="1"/>
  <c r="M127653" i="1"/>
  <c r="M127652" i="1"/>
  <c r="M127651" i="1"/>
  <c r="M127650" i="1"/>
  <c r="M127649" i="1"/>
  <c r="M127648" i="1"/>
  <c r="M127647" i="1"/>
  <c r="M127646" i="1"/>
  <c r="M127645" i="1"/>
  <c r="M127644" i="1"/>
  <c r="M127643" i="1"/>
  <c r="M127642" i="1"/>
  <c r="M127641" i="1"/>
  <c r="M127640" i="1"/>
  <c r="M127639" i="1"/>
  <c r="M127638" i="1"/>
  <c r="M127637" i="1"/>
  <c r="M127636" i="1"/>
  <c r="M127635" i="1"/>
  <c r="M127634" i="1"/>
  <c r="M127633" i="1"/>
  <c r="M127632" i="1"/>
  <c r="M127631" i="1"/>
  <c r="M127630" i="1"/>
  <c r="M127629" i="1"/>
  <c r="M127628" i="1"/>
  <c r="M127627" i="1"/>
  <c r="M127626" i="1"/>
  <c r="M127625" i="1"/>
  <c r="M127624" i="1"/>
  <c r="M127623" i="1"/>
  <c r="M127622" i="1"/>
  <c r="M127621" i="1"/>
  <c r="M127620" i="1"/>
  <c r="M127619" i="1"/>
  <c r="M127618" i="1"/>
  <c r="M127617" i="1"/>
  <c r="M127616" i="1"/>
  <c r="M127615" i="1"/>
  <c r="M127614" i="1"/>
  <c r="M127613" i="1"/>
  <c r="M127612" i="1"/>
  <c r="M127611" i="1"/>
  <c r="M127610" i="1"/>
  <c r="M127609" i="1"/>
  <c r="M127608" i="1"/>
  <c r="M127607" i="1"/>
  <c r="M127606" i="1"/>
  <c r="M127605" i="1"/>
  <c r="M127604" i="1"/>
  <c r="M127603" i="1"/>
  <c r="M127602" i="1"/>
  <c r="M127601" i="1"/>
  <c r="M127600" i="1"/>
  <c r="M127599" i="1"/>
  <c r="M127598" i="1"/>
  <c r="M127597" i="1"/>
  <c r="M127596" i="1"/>
  <c r="M127595" i="1"/>
  <c r="M127594" i="1"/>
  <c r="M127593" i="1"/>
  <c r="M127592" i="1"/>
  <c r="M127591" i="1"/>
  <c r="M127590" i="1"/>
  <c r="M127589" i="1"/>
  <c r="M127588" i="1"/>
  <c r="M127587" i="1"/>
  <c r="M127586" i="1"/>
  <c r="M127585" i="1"/>
  <c r="M127584" i="1"/>
  <c r="M127583" i="1"/>
  <c r="M127582" i="1"/>
  <c r="M127581" i="1"/>
  <c r="M127580" i="1"/>
  <c r="M127579" i="1"/>
  <c r="M127578" i="1"/>
  <c r="M127577" i="1"/>
  <c r="M127576" i="1"/>
  <c r="M127575" i="1"/>
  <c r="M127574" i="1"/>
  <c r="M127573" i="1"/>
  <c r="M127572" i="1"/>
  <c r="M127571" i="1"/>
  <c r="M127570" i="1"/>
  <c r="M127569" i="1"/>
  <c r="M127568" i="1"/>
  <c r="M127567" i="1"/>
  <c r="M127566" i="1"/>
  <c r="M127565" i="1"/>
  <c r="M127564" i="1"/>
  <c r="M127563" i="1"/>
  <c r="M127562" i="1"/>
  <c r="M127561" i="1"/>
  <c r="M127560" i="1"/>
  <c r="M127559" i="1"/>
  <c r="M127558" i="1"/>
  <c r="M127557" i="1"/>
  <c r="M127556" i="1"/>
  <c r="M127555" i="1"/>
  <c r="M127554" i="1"/>
  <c r="M127553" i="1"/>
  <c r="M127552" i="1"/>
  <c r="M127551" i="1"/>
  <c r="M127550" i="1"/>
  <c r="M127549" i="1"/>
  <c r="M127548" i="1"/>
  <c r="M127547" i="1"/>
  <c r="M127546" i="1"/>
  <c r="M127545" i="1"/>
  <c r="M127544" i="1"/>
  <c r="M127543" i="1"/>
  <c r="M127542" i="1"/>
  <c r="M127541" i="1"/>
  <c r="M127540" i="1"/>
  <c r="M127539" i="1"/>
  <c r="M127538" i="1"/>
  <c r="M127537" i="1"/>
  <c r="M127536" i="1"/>
  <c r="M127535" i="1"/>
  <c r="M127534" i="1"/>
  <c r="M127533" i="1"/>
  <c r="M127532" i="1"/>
  <c r="M127531" i="1"/>
  <c r="M127530" i="1"/>
  <c r="M127529" i="1"/>
  <c r="M127528" i="1"/>
  <c r="M127527" i="1"/>
  <c r="M127526" i="1"/>
  <c r="M127525" i="1"/>
  <c r="M127524" i="1"/>
  <c r="M127523" i="1"/>
  <c r="M127522" i="1"/>
  <c r="M127521" i="1"/>
  <c r="M127520" i="1"/>
  <c r="M127519" i="1"/>
  <c r="M127518" i="1"/>
  <c r="M127517" i="1"/>
  <c r="M127516" i="1"/>
  <c r="M127515" i="1"/>
  <c r="M127514" i="1"/>
  <c r="M127513" i="1"/>
  <c r="M127512" i="1"/>
  <c r="M127511" i="1"/>
  <c r="M127510" i="1"/>
  <c r="M127509" i="1"/>
  <c r="M127508" i="1"/>
  <c r="M127507" i="1"/>
  <c r="M127506" i="1"/>
  <c r="M127505" i="1"/>
  <c r="M127504" i="1"/>
  <c r="M127503" i="1"/>
  <c r="M127502" i="1"/>
  <c r="M127501" i="1"/>
  <c r="M127500" i="1"/>
  <c r="M127499" i="1"/>
  <c r="M127498" i="1"/>
  <c r="M127497" i="1"/>
  <c r="M127496" i="1"/>
  <c r="M127495" i="1"/>
  <c r="M127494" i="1"/>
  <c r="M127493" i="1"/>
  <c r="M127492" i="1"/>
  <c r="M127491" i="1"/>
  <c r="M127490" i="1"/>
  <c r="M127489" i="1"/>
  <c r="M127488" i="1"/>
  <c r="M127487" i="1"/>
  <c r="M127486" i="1"/>
  <c r="M127485" i="1"/>
  <c r="M127484" i="1"/>
  <c r="M127483" i="1"/>
  <c r="M127482" i="1"/>
  <c r="M127481" i="1"/>
  <c r="M127480" i="1"/>
  <c r="M127479" i="1"/>
  <c r="M127478" i="1"/>
  <c r="M127477" i="1"/>
  <c r="M127476" i="1"/>
  <c r="M127475" i="1"/>
  <c r="M127474" i="1"/>
  <c r="M127473" i="1"/>
  <c r="M127472" i="1"/>
  <c r="M127471" i="1"/>
  <c r="M127470" i="1"/>
  <c r="M127469" i="1"/>
  <c r="M127468" i="1"/>
  <c r="M127467" i="1"/>
  <c r="M127466" i="1"/>
  <c r="M127465" i="1"/>
  <c r="M127464" i="1"/>
  <c r="M127463" i="1"/>
  <c r="M127462" i="1"/>
  <c r="M127461" i="1"/>
  <c r="M127460" i="1"/>
  <c r="M127459" i="1"/>
  <c r="M127458" i="1"/>
  <c r="M127457" i="1"/>
  <c r="M127456" i="1"/>
  <c r="M127455" i="1"/>
  <c r="M127454" i="1"/>
  <c r="M127453" i="1"/>
  <c r="M127452" i="1"/>
  <c r="M127451" i="1"/>
  <c r="M127450" i="1"/>
  <c r="M127449" i="1"/>
  <c r="M127448" i="1"/>
  <c r="M127447" i="1"/>
  <c r="M127446" i="1"/>
  <c r="M127445" i="1"/>
  <c r="M127444" i="1"/>
  <c r="M127443" i="1"/>
  <c r="M127442" i="1"/>
  <c r="M127441" i="1"/>
  <c r="M127440" i="1"/>
  <c r="M127439" i="1"/>
  <c r="M127438" i="1"/>
  <c r="M127437" i="1"/>
  <c r="M127436" i="1"/>
  <c r="M127435" i="1"/>
  <c r="M127434" i="1"/>
  <c r="M127433" i="1"/>
  <c r="M127432" i="1"/>
  <c r="M127431" i="1"/>
  <c r="M127430" i="1"/>
  <c r="M127429" i="1"/>
  <c r="M127428" i="1"/>
  <c r="M127427" i="1"/>
  <c r="M127426" i="1"/>
  <c r="M127425" i="1"/>
  <c r="M127424" i="1"/>
  <c r="M127423" i="1"/>
  <c r="M127422" i="1"/>
  <c r="M127421" i="1"/>
  <c r="M127420" i="1"/>
  <c r="M127419" i="1"/>
  <c r="M127418" i="1"/>
  <c r="M127417" i="1"/>
  <c r="M127416" i="1"/>
  <c r="M127415" i="1"/>
  <c r="M127414" i="1"/>
  <c r="M127413" i="1"/>
  <c r="M127412" i="1"/>
  <c r="M127411" i="1"/>
  <c r="M127410" i="1"/>
  <c r="M127409" i="1"/>
  <c r="M127408" i="1"/>
  <c r="M127407" i="1"/>
  <c r="M127406" i="1"/>
  <c r="M127405" i="1"/>
  <c r="M127404" i="1"/>
  <c r="M127403" i="1"/>
  <c r="M127402" i="1"/>
  <c r="M127401" i="1"/>
  <c r="M127400" i="1"/>
  <c r="M127399" i="1"/>
  <c r="M127398" i="1"/>
  <c r="M127397" i="1"/>
  <c r="M127396" i="1"/>
  <c r="M127395" i="1"/>
  <c r="M127394" i="1"/>
  <c r="M127393" i="1"/>
  <c r="M127392" i="1"/>
  <c r="M127391" i="1"/>
  <c r="M127390" i="1"/>
  <c r="M127389" i="1"/>
  <c r="M127388" i="1"/>
  <c r="M127387" i="1"/>
  <c r="M127386" i="1"/>
  <c r="M127385" i="1"/>
  <c r="M127384" i="1"/>
  <c r="M127383" i="1"/>
  <c r="M127382" i="1"/>
  <c r="M127381" i="1"/>
  <c r="M127380" i="1"/>
  <c r="M127379" i="1"/>
  <c r="M127378" i="1"/>
  <c r="M127377" i="1"/>
  <c r="M127376" i="1"/>
  <c r="M127375" i="1"/>
  <c r="M127374" i="1"/>
  <c r="M127373" i="1"/>
  <c r="M127372" i="1"/>
  <c r="M127371" i="1"/>
  <c r="M127370" i="1"/>
  <c r="M127369" i="1"/>
  <c r="M127368" i="1"/>
  <c r="M127367" i="1"/>
  <c r="M127366" i="1"/>
  <c r="M127365" i="1"/>
  <c r="M127364" i="1"/>
  <c r="M127363" i="1"/>
  <c r="M127362" i="1"/>
  <c r="M127361" i="1"/>
  <c r="M127360" i="1"/>
  <c r="M127359" i="1"/>
  <c r="M127358" i="1"/>
  <c r="M127357" i="1"/>
  <c r="M127356" i="1"/>
  <c r="M127355" i="1"/>
  <c r="M127354" i="1"/>
  <c r="M127353" i="1"/>
  <c r="M127352" i="1"/>
  <c r="M127351" i="1"/>
  <c r="M127350" i="1"/>
  <c r="M127349" i="1"/>
  <c r="M127348" i="1"/>
  <c r="M127347" i="1"/>
  <c r="M127346" i="1"/>
  <c r="M127345" i="1"/>
  <c r="M127344" i="1"/>
  <c r="M127343" i="1"/>
  <c r="M127342" i="1"/>
  <c r="M127341" i="1"/>
  <c r="M127340" i="1"/>
  <c r="M127339" i="1"/>
  <c r="M127338" i="1"/>
  <c r="M127337" i="1"/>
  <c r="M127336" i="1"/>
  <c r="M127335" i="1"/>
  <c r="M127334" i="1"/>
  <c r="M127333" i="1"/>
  <c r="M127332" i="1"/>
  <c r="M127331" i="1"/>
  <c r="M127330" i="1"/>
  <c r="M127329" i="1"/>
  <c r="M127328" i="1"/>
  <c r="M127327" i="1"/>
  <c r="M127326" i="1"/>
  <c r="M127325" i="1"/>
  <c r="M127324" i="1"/>
  <c r="M127323" i="1"/>
  <c r="M127322" i="1"/>
  <c r="M127321" i="1"/>
  <c r="M127320" i="1"/>
  <c r="M127319" i="1"/>
  <c r="M127318" i="1"/>
  <c r="M127317" i="1"/>
  <c r="M127316" i="1"/>
  <c r="M127315" i="1"/>
  <c r="M127314" i="1"/>
  <c r="M127313" i="1"/>
  <c r="M127312" i="1"/>
  <c r="M127311" i="1"/>
  <c r="M127310" i="1"/>
  <c r="M127309" i="1"/>
  <c r="M127308" i="1"/>
  <c r="M127307" i="1"/>
  <c r="M127306" i="1"/>
  <c r="M127305" i="1"/>
  <c r="M127304" i="1"/>
  <c r="M127303" i="1"/>
  <c r="M127302" i="1"/>
  <c r="M127301" i="1"/>
  <c r="M127300" i="1"/>
  <c r="M127299" i="1"/>
  <c r="M127298" i="1"/>
  <c r="M127297" i="1"/>
  <c r="M127296" i="1"/>
  <c r="M127295" i="1"/>
  <c r="M127294" i="1"/>
  <c r="M127293" i="1"/>
  <c r="M127292" i="1"/>
  <c r="M127291" i="1"/>
  <c r="M127290" i="1"/>
  <c r="M127289" i="1"/>
  <c r="M127288" i="1"/>
  <c r="M127287" i="1"/>
  <c r="M127286" i="1"/>
  <c r="M127285" i="1"/>
  <c r="M127284" i="1"/>
  <c r="M127283" i="1"/>
  <c r="M127282" i="1"/>
  <c r="M127281" i="1"/>
  <c r="M127280" i="1"/>
  <c r="M127279" i="1"/>
  <c r="M127278" i="1"/>
  <c r="M127277" i="1"/>
  <c r="M127276" i="1"/>
  <c r="M127275" i="1"/>
  <c r="M127274" i="1"/>
  <c r="M127273" i="1"/>
  <c r="M127272" i="1"/>
  <c r="M127271" i="1"/>
  <c r="M127270" i="1"/>
  <c r="M127269" i="1"/>
  <c r="M127268" i="1"/>
  <c r="M127267" i="1"/>
  <c r="M127266" i="1"/>
  <c r="M127265" i="1"/>
  <c r="M127264" i="1"/>
  <c r="M127263" i="1"/>
  <c r="M127262" i="1"/>
  <c r="M127261" i="1"/>
  <c r="M127260" i="1"/>
  <c r="M127259" i="1"/>
  <c r="M127258" i="1"/>
  <c r="M127257" i="1"/>
  <c r="M127256" i="1"/>
  <c r="M127255" i="1"/>
  <c r="M127254" i="1"/>
  <c r="M127253" i="1"/>
  <c r="M127252" i="1"/>
  <c r="M127251" i="1"/>
  <c r="M127250" i="1"/>
  <c r="M127249" i="1"/>
  <c r="M127248" i="1"/>
  <c r="M127247" i="1"/>
  <c r="M127246" i="1"/>
  <c r="M127245" i="1"/>
  <c r="M127244" i="1"/>
  <c r="M127243" i="1"/>
  <c r="M127242" i="1"/>
  <c r="M127241" i="1"/>
  <c r="M127240" i="1"/>
  <c r="M127239" i="1"/>
  <c r="M127238" i="1"/>
  <c r="M127237" i="1"/>
  <c r="M127236" i="1"/>
  <c r="M127235" i="1"/>
  <c r="M127234" i="1"/>
  <c r="M127233" i="1"/>
  <c r="M127232" i="1"/>
  <c r="M127231" i="1"/>
  <c r="M127230" i="1"/>
  <c r="M127229" i="1"/>
  <c r="M127228" i="1"/>
  <c r="M127227" i="1"/>
  <c r="M127226" i="1"/>
  <c r="M127225" i="1"/>
  <c r="M127224" i="1"/>
  <c r="M127223" i="1"/>
  <c r="M127222" i="1"/>
  <c r="M127221" i="1"/>
  <c r="M127220" i="1"/>
  <c r="M127219" i="1"/>
  <c r="M127218" i="1"/>
  <c r="M127217" i="1"/>
  <c r="M127216" i="1"/>
  <c r="M127215" i="1"/>
  <c r="M127214" i="1"/>
  <c r="M127213" i="1"/>
  <c r="M127212" i="1"/>
  <c r="M127211" i="1"/>
  <c r="M127210" i="1"/>
  <c r="M127209" i="1"/>
  <c r="M127208" i="1"/>
  <c r="M127207" i="1"/>
  <c r="M127206" i="1"/>
  <c r="M127205" i="1"/>
  <c r="M127204" i="1"/>
  <c r="M127203" i="1"/>
  <c r="M127202" i="1"/>
  <c r="M127201" i="1"/>
  <c r="M127200" i="1"/>
  <c r="M127199" i="1"/>
  <c r="M127198" i="1"/>
  <c r="M127197" i="1"/>
  <c r="M127196" i="1"/>
  <c r="M127195" i="1"/>
  <c r="M127194" i="1"/>
  <c r="M127193" i="1"/>
  <c r="M127192" i="1"/>
  <c r="M127191" i="1"/>
  <c r="M127190" i="1"/>
  <c r="M127189" i="1"/>
  <c r="M127188" i="1"/>
  <c r="M127187" i="1"/>
  <c r="M127186" i="1"/>
  <c r="M127185" i="1"/>
  <c r="M127184" i="1"/>
  <c r="M127183" i="1"/>
  <c r="M127182" i="1"/>
  <c r="M127181" i="1"/>
  <c r="M127180" i="1"/>
  <c r="M127179" i="1"/>
  <c r="M127178" i="1"/>
  <c r="M127177" i="1"/>
  <c r="M127176" i="1"/>
  <c r="M127175" i="1"/>
  <c r="M127174" i="1"/>
  <c r="M127173" i="1"/>
  <c r="M127172" i="1"/>
  <c r="M127171" i="1"/>
  <c r="M127170" i="1"/>
  <c r="M127169" i="1"/>
  <c r="M127168" i="1"/>
  <c r="M127167" i="1"/>
  <c r="M127166" i="1"/>
  <c r="M127165" i="1"/>
  <c r="M127164" i="1"/>
  <c r="M127163" i="1"/>
  <c r="M127162" i="1"/>
  <c r="M127161" i="1"/>
  <c r="M127160" i="1"/>
  <c r="M127159" i="1"/>
  <c r="M127158" i="1"/>
  <c r="M127157" i="1"/>
  <c r="M127156" i="1"/>
  <c r="M127155" i="1"/>
  <c r="M127154" i="1"/>
  <c r="M127153" i="1"/>
  <c r="M127152" i="1"/>
  <c r="M127151" i="1"/>
  <c r="M127150" i="1"/>
  <c r="M127149" i="1"/>
  <c r="M127148" i="1"/>
  <c r="M127147" i="1"/>
  <c r="M127146" i="1"/>
  <c r="M127145" i="1"/>
  <c r="M127144" i="1"/>
  <c r="M127143" i="1"/>
  <c r="M127142" i="1"/>
  <c r="M127141" i="1"/>
  <c r="M127140" i="1"/>
  <c r="M127139" i="1"/>
  <c r="M127138" i="1"/>
  <c r="M127137" i="1"/>
  <c r="M127136" i="1"/>
  <c r="M127135" i="1"/>
  <c r="M127134" i="1"/>
  <c r="M127133" i="1"/>
  <c r="M127132" i="1"/>
  <c r="M127131" i="1"/>
  <c r="M127130" i="1"/>
  <c r="M127129" i="1"/>
  <c r="M127128" i="1"/>
  <c r="M127127" i="1"/>
  <c r="M127126" i="1"/>
  <c r="M127125" i="1"/>
  <c r="M127124" i="1"/>
  <c r="M127123" i="1"/>
  <c r="M127122" i="1"/>
  <c r="M127121" i="1"/>
  <c r="M127120" i="1"/>
  <c r="M127119" i="1"/>
  <c r="M127118" i="1"/>
  <c r="M127117" i="1"/>
  <c r="M127116" i="1"/>
  <c r="M127115" i="1"/>
  <c r="M127114" i="1"/>
  <c r="M127113" i="1"/>
  <c r="M127112" i="1"/>
  <c r="M127111" i="1"/>
  <c r="M127110" i="1"/>
  <c r="M127109" i="1"/>
  <c r="M127108" i="1"/>
  <c r="M127107" i="1"/>
  <c r="M127106" i="1"/>
  <c r="M127105" i="1"/>
  <c r="M127104" i="1"/>
  <c r="M127103" i="1"/>
  <c r="M127102" i="1"/>
  <c r="M127101" i="1"/>
  <c r="M127100" i="1"/>
  <c r="M127099" i="1"/>
  <c r="M127098" i="1"/>
  <c r="M127097" i="1"/>
  <c r="M127096" i="1"/>
  <c r="M127095" i="1"/>
  <c r="M127094" i="1"/>
  <c r="M127093" i="1"/>
  <c r="M127092" i="1"/>
  <c r="M127091" i="1"/>
  <c r="M127090" i="1"/>
  <c r="M127089" i="1"/>
  <c r="M127088" i="1"/>
  <c r="M127087" i="1"/>
  <c r="M127086" i="1"/>
  <c r="M127085" i="1"/>
  <c r="M127084" i="1"/>
  <c r="M127083" i="1"/>
  <c r="M127082" i="1"/>
  <c r="M127081" i="1"/>
  <c r="M127080" i="1"/>
  <c r="M127079" i="1"/>
  <c r="M127078" i="1"/>
  <c r="M127077" i="1"/>
  <c r="M127076" i="1"/>
  <c r="M127075" i="1"/>
  <c r="M127074" i="1"/>
  <c r="M127073" i="1"/>
  <c r="M127072" i="1"/>
  <c r="M127071" i="1"/>
  <c r="M127070" i="1"/>
  <c r="M127069" i="1"/>
  <c r="M127068" i="1"/>
  <c r="M127067" i="1"/>
  <c r="M127066" i="1"/>
  <c r="M127065" i="1"/>
  <c r="M127064" i="1"/>
  <c r="M127063" i="1"/>
  <c r="M127062" i="1"/>
  <c r="M127061" i="1"/>
  <c r="M127060" i="1"/>
  <c r="M127059" i="1"/>
  <c r="M127058" i="1"/>
  <c r="M127057" i="1"/>
  <c r="M127056" i="1"/>
  <c r="M127055" i="1"/>
  <c r="M127054" i="1"/>
  <c r="M127053" i="1"/>
  <c r="M127052" i="1"/>
  <c r="M127051" i="1"/>
  <c r="M127050" i="1"/>
  <c r="M127049" i="1"/>
  <c r="M127048" i="1"/>
  <c r="M127047" i="1"/>
  <c r="M127046" i="1"/>
  <c r="M127045" i="1"/>
  <c r="M127044" i="1"/>
  <c r="M127043" i="1"/>
  <c r="M127042" i="1"/>
  <c r="M127041" i="1"/>
  <c r="M127040" i="1"/>
  <c r="M127039" i="1"/>
  <c r="M127038" i="1"/>
  <c r="M127037" i="1"/>
  <c r="M127036" i="1"/>
  <c r="M127035" i="1"/>
  <c r="M127034" i="1"/>
  <c r="M127033" i="1"/>
  <c r="M127032" i="1"/>
  <c r="M127031" i="1"/>
  <c r="M127030" i="1"/>
  <c r="M127029" i="1"/>
  <c r="M127028" i="1"/>
  <c r="M127027" i="1"/>
  <c r="M127026" i="1"/>
  <c r="M127025" i="1"/>
  <c r="M127024" i="1"/>
  <c r="M127023" i="1"/>
  <c r="M127022" i="1"/>
  <c r="M127021" i="1"/>
  <c r="M127020" i="1"/>
  <c r="M127019" i="1"/>
  <c r="M127018" i="1"/>
  <c r="M127017" i="1"/>
  <c r="M127016" i="1"/>
  <c r="M127015" i="1"/>
  <c r="M127014" i="1"/>
  <c r="M127013" i="1"/>
  <c r="M127012" i="1"/>
  <c r="M127011" i="1"/>
  <c r="M127010" i="1"/>
  <c r="M127009" i="1"/>
  <c r="M127008" i="1"/>
  <c r="M127007" i="1"/>
  <c r="M127006" i="1"/>
  <c r="M127005" i="1"/>
  <c r="M127004" i="1"/>
  <c r="M127003" i="1"/>
  <c r="M127002" i="1"/>
  <c r="M127001" i="1"/>
  <c r="M127000" i="1"/>
  <c r="M126999" i="1"/>
  <c r="M126998" i="1"/>
  <c r="M126997" i="1"/>
  <c r="M126996" i="1"/>
  <c r="M126995" i="1"/>
  <c r="M126994" i="1"/>
  <c r="M126993" i="1"/>
  <c r="M126992" i="1"/>
  <c r="M126991" i="1"/>
  <c r="M126990" i="1"/>
  <c r="M126989" i="1"/>
  <c r="M126988" i="1"/>
  <c r="M126987" i="1"/>
  <c r="M126986" i="1"/>
  <c r="M126985" i="1"/>
  <c r="M126984" i="1"/>
  <c r="M126983" i="1"/>
  <c r="M126982" i="1"/>
  <c r="M126981" i="1"/>
  <c r="M126980" i="1"/>
  <c r="M126979" i="1"/>
  <c r="M126978" i="1"/>
  <c r="M126977" i="1"/>
  <c r="M126976" i="1"/>
  <c r="M126975" i="1"/>
  <c r="M126974" i="1"/>
  <c r="M126973" i="1"/>
  <c r="M126972" i="1"/>
  <c r="M126971" i="1"/>
  <c r="M126970" i="1"/>
  <c r="M126969" i="1"/>
  <c r="M126968" i="1"/>
  <c r="M126967" i="1"/>
  <c r="M126966" i="1"/>
  <c r="M126965" i="1"/>
  <c r="M126964" i="1"/>
  <c r="M126963" i="1"/>
  <c r="M126962" i="1"/>
  <c r="M126961" i="1"/>
  <c r="M126960" i="1"/>
  <c r="M126959" i="1"/>
  <c r="M126958" i="1"/>
  <c r="M126957" i="1"/>
  <c r="M126956" i="1"/>
  <c r="M126955" i="1"/>
  <c r="M126954" i="1"/>
  <c r="M126953" i="1"/>
  <c r="M126952" i="1"/>
  <c r="M126951" i="1"/>
  <c r="M126950" i="1"/>
  <c r="M126949" i="1"/>
  <c r="M126948" i="1"/>
  <c r="M126947" i="1"/>
  <c r="M126946" i="1"/>
  <c r="M126945" i="1"/>
  <c r="M126944" i="1"/>
  <c r="M126943" i="1"/>
  <c r="M126942" i="1"/>
  <c r="M126941" i="1"/>
  <c r="M126940" i="1"/>
  <c r="M126939" i="1"/>
  <c r="M126938" i="1"/>
  <c r="M126937" i="1"/>
  <c r="M126936" i="1"/>
  <c r="M126935" i="1"/>
  <c r="M126934" i="1"/>
  <c r="M126933" i="1"/>
  <c r="M126932" i="1"/>
  <c r="M126931" i="1"/>
  <c r="M126930" i="1"/>
  <c r="M126929" i="1"/>
  <c r="M126928" i="1"/>
  <c r="M126927" i="1"/>
  <c r="M126926" i="1"/>
  <c r="M126925" i="1"/>
  <c r="M126924" i="1"/>
  <c r="M126923" i="1"/>
  <c r="M126922" i="1"/>
  <c r="M126921" i="1"/>
  <c r="M126920" i="1"/>
  <c r="M126919" i="1"/>
  <c r="M126918" i="1"/>
  <c r="M126917" i="1"/>
  <c r="M126916" i="1"/>
  <c r="M126915" i="1"/>
  <c r="M126914" i="1"/>
  <c r="M126913" i="1"/>
  <c r="M126912" i="1"/>
  <c r="M126911" i="1"/>
  <c r="M126910" i="1"/>
  <c r="M126909" i="1"/>
  <c r="M126908" i="1"/>
  <c r="M126907" i="1"/>
  <c r="M126906" i="1"/>
  <c r="M126905" i="1"/>
  <c r="M126904" i="1"/>
  <c r="M126903" i="1"/>
  <c r="M126902" i="1"/>
  <c r="M126901" i="1"/>
  <c r="M126900" i="1"/>
  <c r="M126899" i="1"/>
  <c r="M126898" i="1"/>
  <c r="M126897" i="1"/>
  <c r="M126896" i="1"/>
  <c r="M126895" i="1"/>
  <c r="M126894" i="1"/>
  <c r="M126893" i="1"/>
  <c r="M126892" i="1"/>
  <c r="M126891" i="1"/>
  <c r="M126890" i="1"/>
  <c r="M126889" i="1"/>
  <c r="M126888" i="1"/>
  <c r="M126887" i="1"/>
  <c r="M126886" i="1"/>
  <c r="M126885" i="1"/>
  <c r="M126884" i="1"/>
  <c r="M126883" i="1"/>
  <c r="M126882" i="1"/>
  <c r="M126881" i="1"/>
  <c r="M126880" i="1"/>
  <c r="M126879" i="1"/>
  <c r="M126878" i="1"/>
  <c r="M126877" i="1"/>
  <c r="M126876" i="1"/>
  <c r="M126875" i="1"/>
  <c r="M126874" i="1"/>
  <c r="M126873" i="1"/>
  <c r="M126872" i="1"/>
  <c r="M126871" i="1"/>
  <c r="M126870" i="1"/>
  <c r="M126869" i="1"/>
  <c r="M126868" i="1"/>
  <c r="M126867" i="1"/>
  <c r="M126866" i="1"/>
  <c r="M126865" i="1"/>
  <c r="M126864" i="1"/>
  <c r="M126863" i="1"/>
  <c r="M126862" i="1"/>
  <c r="M126861" i="1"/>
  <c r="M126860" i="1"/>
  <c r="M126859" i="1"/>
  <c r="M126858" i="1"/>
  <c r="M126857" i="1"/>
  <c r="M126856" i="1"/>
  <c r="M126855" i="1"/>
  <c r="M126854" i="1"/>
  <c r="M126853" i="1"/>
  <c r="M126852" i="1"/>
  <c r="M126851" i="1"/>
  <c r="M126850" i="1"/>
  <c r="M126849" i="1"/>
  <c r="M126848" i="1"/>
  <c r="M126847" i="1"/>
  <c r="M126846" i="1"/>
  <c r="M126845" i="1"/>
  <c r="M126844" i="1"/>
  <c r="M126843" i="1"/>
  <c r="M126842" i="1"/>
  <c r="M126841" i="1"/>
  <c r="M126840" i="1"/>
  <c r="M126839" i="1"/>
  <c r="M126838" i="1"/>
  <c r="M126837" i="1"/>
  <c r="M126836" i="1"/>
  <c r="M126835" i="1"/>
  <c r="M126834" i="1"/>
  <c r="M126833" i="1"/>
  <c r="M126832" i="1"/>
  <c r="M126831" i="1"/>
  <c r="M126830" i="1"/>
  <c r="M126829" i="1"/>
  <c r="M126828" i="1"/>
  <c r="M126827" i="1"/>
  <c r="M126826" i="1"/>
  <c r="M126825" i="1"/>
  <c r="M126824" i="1"/>
  <c r="M126823" i="1"/>
  <c r="M126822" i="1"/>
  <c r="M126821" i="1"/>
  <c r="M126820" i="1"/>
  <c r="M126819" i="1"/>
  <c r="M126818" i="1"/>
  <c r="M126817" i="1"/>
  <c r="M126816" i="1"/>
  <c r="M126815" i="1"/>
  <c r="M126814" i="1"/>
  <c r="M126813" i="1"/>
  <c r="M126812" i="1"/>
  <c r="M126811" i="1"/>
  <c r="M126810" i="1"/>
  <c r="M126809" i="1"/>
  <c r="M126808" i="1"/>
  <c r="M126807" i="1"/>
  <c r="M126806" i="1"/>
  <c r="M126805" i="1"/>
  <c r="M126804" i="1"/>
  <c r="M126803" i="1"/>
  <c r="M126802" i="1"/>
  <c r="M126801" i="1"/>
  <c r="M126800" i="1"/>
  <c r="M126799" i="1"/>
  <c r="M126798" i="1"/>
  <c r="M126797" i="1"/>
  <c r="M126796" i="1"/>
  <c r="M126795" i="1"/>
  <c r="M126794" i="1"/>
  <c r="M126793" i="1"/>
  <c r="M126792" i="1"/>
  <c r="M126791" i="1"/>
  <c r="M126790" i="1"/>
  <c r="M126789" i="1"/>
  <c r="M126788" i="1"/>
  <c r="M126787" i="1"/>
  <c r="M126786" i="1"/>
  <c r="M126785" i="1"/>
  <c r="M126784" i="1"/>
  <c r="M126783" i="1"/>
  <c r="M126782" i="1"/>
  <c r="M126781" i="1"/>
  <c r="M126780" i="1"/>
  <c r="M126779" i="1"/>
  <c r="M126778" i="1"/>
  <c r="M126777" i="1"/>
  <c r="M126776" i="1"/>
  <c r="M126775" i="1"/>
  <c r="M126774" i="1"/>
  <c r="M126773" i="1"/>
  <c r="M126772" i="1"/>
  <c r="M126771" i="1"/>
  <c r="M126770" i="1"/>
  <c r="M126769" i="1"/>
  <c r="M126768" i="1"/>
  <c r="M126767" i="1"/>
  <c r="M126766" i="1"/>
  <c r="M126765" i="1"/>
  <c r="M126764" i="1"/>
  <c r="M126763" i="1"/>
  <c r="M126762" i="1"/>
  <c r="M126761" i="1"/>
  <c r="M126760" i="1"/>
  <c r="M126759" i="1"/>
  <c r="M126758" i="1"/>
  <c r="M126757" i="1"/>
  <c r="M126756" i="1"/>
  <c r="M126755" i="1"/>
  <c r="M126754" i="1"/>
  <c r="M126753" i="1"/>
  <c r="M126752" i="1"/>
  <c r="M126751" i="1"/>
  <c r="M126750" i="1"/>
  <c r="M126749" i="1"/>
  <c r="M126748" i="1"/>
  <c r="M126747" i="1"/>
  <c r="M126746" i="1"/>
  <c r="M126745" i="1"/>
  <c r="M126744" i="1"/>
  <c r="M126743" i="1"/>
  <c r="M126742" i="1"/>
  <c r="M126741" i="1"/>
  <c r="M126740" i="1"/>
  <c r="M126739" i="1"/>
  <c r="M126738" i="1"/>
  <c r="M126737" i="1"/>
  <c r="M126736" i="1"/>
  <c r="M126735" i="1"/>
  <c r="M126734" i="1"/>
  <c r="M126733" i="1"/>
  <c r="M126732" i="1"/>
  <c r="M126731" i="1"/>
  <c r="M126730" i="1"/>
  <c r="M126729" i="1"/>
  <c r="M126728" i="1"/>
  <c r="M126727" i="1"/>
  <c r="M126726" i="1"/>
  <c r="M126725" i="1"/>
  <c r="M126724" i="1"/>
  <c r="M126723" i="1"/>
  <c r="M126722" i="1"/>
  <c r="M126721" i="1"/>
  <c r="M126720" i="1"/>
  <c r="M126719" i="1"/>
  <c r="M126718" i="1"/>
  <c r="M126717" i="1"/>
  <c r="M126716" i="1"/>
  <c r="M126715" i="1"/>
  <c r="M126714" i="1"/>
  <c r="M126713" i="1"/>
  <c r="M126712" i="1"/>
  <c r="M126711" i="1"/>
  <c r="M126710" i="1"/>
  <c r="M126709" i="1"/>
  <c r="M126708" i="1"/>
  <c r="M126707" i="1"/>
  <c r="M126706" i="1"/>
  <c r="M126705" i="1"/>
  <c r="M126704" i="1"/>
  <c r="M126703" i="1"/>
  <c r="M126702" i="1"/>
  <c r="M126701" i="1"/>
  <c r="M126700" i="1"/>
  <c r="M126699" i="1"/>
  <c r="M126698" i="1"/>
  <c r="M126697" i="1"/>
  <c r="M126696" i="1"/>
  <c r="M126695" i="1"/>
  <c r="M126694" i="1"/>
  <c r="M126693" i="1"/>
  <c r="M126692" i="1"/>
  <c r="M126691" i="1"/>
  <c r="M126690" i="1"/>
  <c r="M126689" i="1"/>
  <c r="M126688" i="1"/>
  <c r="M126687" i="1"/>
  <c r="M126686" i="1"/>
  <c r="M126685" i="1"/>
  <c r="M126684" i="1"/>
  <c r="M126683" i="1"/>
  <c r="M126682" i="1"/>
  <c r="M126681" i="1"/>
  <c r="M126680" i="1"/>
  <c r="M126679" i="1"/>
  <c r="M126678" i="1"/>
  <c r="M126677" i="1"/>
  <c r="M126676" i="1"/>
  <c r="M126675" i="1"/>
  <c r="M126674" i="1"/>
  <c r="M126673" i="1"/>
  <c r="M126672" i="1"/>
  <c r="M126671" i="1"/>
  <c r="M126670" i="1"/>
  <c r="M126669" i="1"/>
  <c r="M126668" i="1"/>
  <c r="M126667" i="1"/>
  <c r="M126666" i="1"/>
  <c r="M126665" i="1"/>
  <c r="M126664" i="1"/>
  <c r="M126663" i="1"/>
  <c r="M126662" i="1"/>
  <c r="M126661" i="1"/>
  <c r="M126660" i="1"/>
  <c r="M126659" i="1"/>
  <c r="M126658" i="1"/>
  <c r="M126657" i="1"/>
  <c r="M126656" i="1"/>
  <c r="M126655" i="1"/>
  <c r="M126654" i="1"/>
  <c r="M126653" i="1"/>
  <c r="M126652" i="1"/>
  <c r="M126651" i="1"/>
  <c r="M126650" i="1"/>
  <c r="M126649" i="1"/>
  <c r="M126648" i="1"/>
  <c r="M126647" i="1"/>
  <c r="M126646" i="1"/>
  <c r="M126645" i="1"/>
  <c r="M126644" i="1"/>
  <c r="M126643" i="1"/>
  <c r="M126642" i="1"/>
  <c r="M126641" i="1"/>
  <c r="M126640" i="1"/>
  <c r="M126639" i="1"/>
  <c r="M126638" i="1"/>
  <c r="M126637" i="1"/>
  <c r="M126636" i="1"/>
  <c r="M126635" i="1"/>
  <c r="M126634" i="1"/>
  <c r="M126633" i="1"/>
  <c r="M126632" i="1"/>
  <c r="M126631" i="1"/>
  <c r="M126630" i="1"/>
  <c r="M126629" i="1"/>
  <c r="M126628" i="1"/>
  <c r="M126627" i="1"/>
  <c r="M126626" i="1"/>
  <c r="M126625" i="1"/>
  <c r="M126624" i="1"/>
  <c r="M126623" i="1"/>
  <c r="M126622" i="1"/>
  <c r="M126621" i="1"/>
  <c r="M126620" i="1"/>
  <c r="M126619" i="1"/>
  <c r="M126618" i="1"/>
  <c r="M126617" i="1"/>
  <c r="M126616" i="1"/>
  <c r="M126615" i="1"/>
  <c r="M126614" i="1"/>
  <c r="M126613" i="1"/>
  <c r="M126612" i="1"/>
  <c r="M126611" i="1"/>
  <c r="M126610" i="1"/>
  <c r="M126609" i="1"/>
  <c r="M126608" i="1"/>
  <c r="M126607" i="1"/>
  <c r="M126606" i="1"/>
  <c r="M126605" i="1"/>
  <c r="M126604" i="1"/>
  <c r="M126603" i="1"/>
  <c r="M126602" i="1"/>
  <c r="M126601" i="1"/>
  <c r="M126600" i="1"/>
  <c r="M126599" i="1"/>
  <c r="M126598" i="1"/>
  <c r="M126597" i="1"/>
  <c r="M126596" i="1"/>
  <c r="M126595" i="1"/>
  <c r="M126594" i="1"/>
  <c r="M126593" i="1"/>
  <c r="M126592" i="1"/>
  <c r="M126591" i="1"/>
  <c r="M126590" i="1"/>
  <c r="M126589" i="1"/>
  <c r="M126588" i="1"/>
  <c r="M126587" i="1"/>
  <c r="M126586" i="1"/>
  <c r="M126585" i="1"/>
  <c r="M126584" i="1"/>
  <c r="M126583" i="1"/>
  <c r="M126582" i="1"/>
  <c r="M126581" i="1"/>
  <c r="M126580" i="1"/>
  <c r="M126579" i="1"/>
  <c r="M126578" i="1"/>
  <c r="M126577" i="1"/>
  <c r="M126576" i="1"/>
  <c r="M126575" i="1"/>
  <c r="M126574" i="1"/>
  <c r="M126573" i="1"/>
  <c r="M126572" i="1"/>
  <c r="M126571" i="1"/>
  <c r="M126570" i="1"/>
  <c r="M126569" i="1"/>
  <c r="M126568" i="1"/>
  <c r="M126567" i="1"/>
  <c r="M126566" i="1"/>
  <c r="M126565" i="1"/>
  <c r="M126564" i="1"/>
  <c r="M126563" i="1"/>
  <c r="M126562" i="1"/>
  <c r="M126561" i="1"/>
  <c r="M126560" i="1"/>
  <c r="M126559" i="1"/>
  <c r="M126558" i="1"/>
  <c r="M126557" i="1"/>
  <c r="M126556" i="1"/>
  <c r="M126555" i="1"/>
  <c r="M126554" i="1"/>
  <c r="M126553" i="1"/>
  <c r="M126552" i="1"/>
  <c r="M126551" i="1"/>
  <c r="M126550" i="1"/>
  <c r="M126549" i="1"/>
  <c r="M126548" i="1"/>
  <c r="M126547" i="1"/>
  <c r="M126546" i="1"/>
  <c r="M126545" i="1"/>
  <c r="M126544" i="1"/>
  <c r="M126543" i="1"/>
  <c r="M126542" i="1"/>
  <c r="M126541" i="1"/>
  <c r="M126540" i="1"/>
  <c r="M126539" i="1"/>
  <c r="M126538" i="1"/>
  <c r="M126537" i="1"/>
  <c r="M126536" i="1"/>
  <c r="M126535" i="1"/>
  <c r="M126534" i="1"/>
  <c r="M126533" i="1"/>
  <c r="M126532" i="1"/>
  <c r="M126531" i="1"/>
  <c r="M126530" i="1"/>
  <c r="M126529" i="1"/>
  <c r="M126528" i="1"/>
  <c r="M126527" i="1"/>
  <c r="M126526" i="1"/>
  <c r="M126525" i="1"/>
  <c r="M126524" i="1"/>
  <c r="M126523" i="1"/>
  <c r="M126522" i="1"/>
  <c r="M126521" i="1"/>
  <c r="M126520" i="1"/>
  <c r="M126519" i="1"/>
  <c r="M126518" i="1"/>
  <c r="M126517" i="1"/>
  <c r="M126516" i="1"/>
  <c r="M126515" i="1"/>
  <c r="M126514" i="1"/>
  <c r="M126513" i="1"/>
  <c r="M126512" i="1"/>
  <c r="M126511" i="1"/>
  <c r="M126510" i="1"/>
  <c r="M126509" i="1"/>
  <c r="M126508" i="1"/>
  <c r="M126507" i="1"/>
  <c r="M126506" i="1"/>
  <c r="M126505" i="1"/>
  <c r="M126504" i="1"/>
  <c r="M126503" i="1"/>
  <c r="M126502" i="1"/>
  <c r="M126501" i="1"/>
  <c r="M126500" i="1"/>
  <c r="M126499" i="1"/>
  <c r="M126498" i="1"/>
  <c r="M126497" i="1"/>
  <c r="M126496" i="1"/>
  <c r="M126495" i="1"/>
  <c r="M126494" i="1"/>
  <c r="M126493" i="1"/>
  <c r="M126492" i="1"/>
  <c r="M126491" i="1"/>
  <c r="M126490" i="1"/>
  <c r="M126489" i="1"/>
  <c r="M126488" i="1"/>
  <c r="M126487" i="1"/>
  <c r="M126486" i="1"/>
  <c r="M126485" i="1"/>
  <c r="M126484" i="1"/>
  <c r="M126483" i="1"/>
  <c r="M126482" i="1"/>
  <c r="M126481" i="1"/>
  <c r="M126480" i="1"/>
  <c r="M126479" i="1"/>
  <c r="M126478" i="1"/>
  <c r="M126477" i="1"/>
  <c r="M126476" i="1"/>
  <c r="M126475" i="1"/>
  <c r="M126474" i="1"/>
  <c r="M126473" i="1"/>
  <c r="M126472" i="1"/>
  <c r="M126471" i="1"/>
  <c r="M126470" i="1"/>
  <c r="M126469" i="1"/>
  <c r="M126468" i="1"/>
  <c r="M126467" i="1"/>
  <c r="M126466" i="1"/>
  <c r="M126465" i="1"/>
  <c r="M126464" i="1"/>
  <c r="M126463" i="1"/>
  <c r="M126462" i="1"/>
  <c r="M126461" i="1"/>
  <c r="M126460" i="1"/>
  <c r="M126459" i="1"/>
  <c r="M126458" i="1"/>
  <c r="M126457" i="1"/>
  <c r="M126456" i="1"/>
  <c r="M126455" i="1"/>
  <c r="M126454" i="1"/>
  <c r="M126453" i="1"/>
  <c r="M126452" i="1"/>
  <c r="M126451" i="1"/>
  <c r="M126450" i="1"/>
  <c r="M126449" i="1"/>
  <c r="M126448" i="1"/>
  <c r="M126447" i="1"/>
  <c r="M126446" i="1"/>
  <c r="M126445" i="1"/>
  <c r="M126444" i="1"/>
  <c r="M126443" i="1"/>
  <c r="M126442" i="1"/>
  <c r="M126441" i="1"/>
  <c r="M126440" i="1"/>
  <c r="M126439" i="1"/>
  <c r="M126438" i="1"/>
  <c r="M126437" i="1"/>
  <c r="M126436" i="1"/>
  <c r="M126435" i="1"/>
  <c r="M126434" i="1"/>
  <c r="M126433" i="1"/>
  <c r="M126432" i="1"/>
  <c r="M126431" i="1"/>
  <c r="M126430" i="1"/>
  <c r="M126429" i="1"/>
  <c r="M126428" i="1"/>
  <c r="M126427" i="1"/>
  <c r="M126426" i="1"/>
  <c r="M126425" i="1"/>
  <c r="M126424" i="1"/>
  <c r="M126423" i="1"/>
  <c r="M126422" i="1"/>
  <c r="M126421" i="1"/>
  <c r="M126420" i="1"/>
  <c r="M126419" i="1"/>
  <c r="M126418" i="1"/>
  <c r="M126417" i="1"/>
  <c r="M126416" i="1"/>
  <c r="M126415" i="1"/>
  <c r="M126414" i="1"/>
  <c r="M126413" i="1"/>
  <c r="M126412" i="1"/>
  <c r="M126411" i="1"/>
  <c r="M126410" i="1"/>
  <c r="M126409" i="1"/>
  <c r="M126408" i="1"/>
  <c r="M126407" i="1"/>
  <c r="M126406" i="1"/>
  <c r="M126405" i="1"/>
  <c r="M126404" i="1"/>
  <c r="M126403" i="1"/>
  <c r="M126402" i="1"/>
  <c r="M126401" i="1"/>
  <c r="M126400" i="1"/>
  <c r="M126399" i="1"/>
  <c r="M126398" i="1"/>
  <c r="M126397" i="1"/>
  <c r="M126396" i="1"/>
  <c r="M126395" i="1"/>
  <c r="M126394" i="1"/>
  <c r="M126393" i="1"/>
  <c r="M126392" i="1"/>
  <c r="M126391" i="1"/>
  <c r="M126390" i="1"/>
  <c r="M126389" i="1"/>
  <c r="M126388" i="1"/>
  <c r="M126387" i="1"/>
  <c r="M126386" i="1"/>
  <c r="M126385" i="1"/>
  <c r="M126384" i="1"/>
  <c r="M126383" i="1"/>
  <c r="M126382" i="1"/>
  <c r="M126381" i="1"/>
  <c r="M126380" i="1"/>
  <c r="M126379" i="1"/>
  <c r="M126378" i="1"/>
  <c r="M126377" i="1"/>
  <c r="M126376" i="1"/>
  <c r="M126375" i="1"/>
  <c r="M126374" i="1"/>
  <c r="M126373" i="1"/>
  <c r="M126372" i="1"/>
  <c r="M126371" i="1"/>
  <c r="M126370" i="1"/>
  <c r="M126369" i="1"/>
  <c r="M126368" i="1"/>
  <c r="M126367" i="1"/>
  <c r="M126366" i="1"/>
  <c r="M126365" i="1"/>
  <c r="M126364" i="1"/>
  <c r="M126363" i="1"/>
  <c r="M126362" i="1"/>
  <c r="M126361" i="1"/>
  <c r="M126360" i="1"/>
  <c r="M126359" i="1"/>
  <c r="M126358" i="1"/>
  <c r="M126357" i="1"/>
  <c r="M126356" i="1"/>
  <c r="M126355" i="1"/>
  <c r="M126354" i="1"/>
  <c r="M126353" i="1"/>
  <c r="M126352" i="1"/>
  <c r="M126351" i="1"/>
  <c r="M126350" i="1"/>
  <c r="M126349" i="1"/>
  <c r="M126348" i="1"/>
  <c r="M126347" i="1"/>
  <c r="M126346" i="1"/>
  <c r="M126345" i="1"/>
  <c r="M126344" i="1"/>
  <c r="M126343" i="1"/>
  <c r="M126342" i="1"/>
  <c r="M126341" i="1"/>
  <c r="M126340" i="1"/>
  <c r="M126339" i="1"/>
  <c r="M126338" i="1"/>
  <c r="M126337" i="1"/>
  <c r="M126336" i="1"/>
  <c r="M126335" i="1"/>
  <c r="M126334" i="1"/>
  <c r="M126333" i="1"/>
  <c r="M126332" i="1"/>
  <c r="M126331" i="1"/>
  <c r="M126330" i="1"/>
  <c r="M126329" i="1"/>
  <c r="M126328" i="1"/>
  <c r="M126327" i="1"/>
  <c r="M126326" i="1"/>
  <c r="M126325" i="1"/>
  <c r="M126324" i="1"/>
  <c r="M126323" i="1"/>
  <c r="M126322" i="1"/>
  <c r="M126321" i="1"/>
  <c r="M126320" i="1"/>
  <c r="M126319" i="1"/>
  <c r="M126318" i="1"/>
  <c r="M126317" i="1"/>
  <c r="M126316" i="1"/>
  <c r="M126315" i="1"/>
  <c r="M126314" i="1"/>
  <c r="M126313" i="1"/>
  <c r="M126312" i="1"/>
  <c r="M126311" i="1"/>
  <c r="M126310" i="1"/>
  <c r="M126309" i="1"/>
  <c r="M126308" i="1"/>
  <c r="M126307" i="1"/>
  <c r="M126306" i="1"/>
  <c r="M126305" i="1"/>
  <c r="M126304" i="1"/>
  <c r="M126303" i="1"/>
  <c r="M126302" i="1"/>
  <c r="M126301" i="1"/>
  <c r="M126300" i="1"/>
  <c r="M126299" i="1"/>
  <c r="M126298" i="1"/>
  <c r="M126297" i="1"/>
  <c r="M126296" i="1"/>
  <c r="M126295" i="1"/>
  <c r="M126294" i="1"/>
  <c r="M126293" i="1"/>
  <c r="M126292" i="1"/>
  <c r="M126291" i="1"/>
  <c r="M126290" i="1"/>
  <c r="M126289" i="1"/>
  <c r="M126288" i="1"/>
  <c r="M126287" i="1"/>
  <c r="M126286" i="1"/>
  <c r="M126285" i="1"/>
  <c r="M126284" i="1"/>
  <c r="M126283" i="1"/>
  <c r="M126282" i="1"/>
  <c r="M126281" i="1"/>
  <c r="M126280" i="1"/>
  <c r="M126279" i="1"/>
  <c r="M126278" i="1"/>
  <c r="M126277" i="1"/>
  <c r="M126276" i="1"/>
  <c r="M126275" i="1"/>
  <c r="M126274" i="1"/>
  <c r="M126273" i="1"/>
  <c r="M126272" i="1"/>
  <c r="M126271" i="1"/>
  <c r="M126270" i="1"/>
  <c r="M126269" i="1"/>
  <c r="M126268" i="1"/>
  <c r="M126267" i="1"/>
  <c r="M126266" i="1"/>
  <c r="M126265" i="1"/>
  <c r="M126264" i="1"/>
  <c r="M126263" i="1"/>
  <c r="M126262" i="1"/>
  <c r="M126261" i="1"/>
  <c r="M126260" i="1"/>
  <c r="M126259" i="1"/>
  <c r="M126258" i="1"/>
  <c r="M126257" i="1"/>
  <c r="M126256" i="1"/>
  <c r="M126255" i="1"/>
  <c r="M126254" i="1"/>
  <c r="M126253" i="1"/>
  <c r="M126252" i="1"/>
  <c r="M126251" i="1"/>
  <c r="M126250" i="1"/>
  <c r="M126249" i="1"/>
  <c r="M126248" i="1"/>
  <c r="M126247" i="1"/>
  <c r="M126246" i="1"/>
  <c r="M126245" i="1"/>
  <c r="M126244" i="1"/>
  <c r="M126243" i="1"/>
  <c r="M126242" i="1"/>
  <c r="M126241" i="1"/>
  <c r="M126240" i="1"/>
  <c r="M126239" i="1"/>
  <c r="M126238" i="1"/>
  <c r="M126237" i="1"/>
  <c r="M126236" i="1"/>
  <c r="M126235" i="1"/>
  <c r="M126234" i="1"/>
  <c r="M126233" i="1"/>
  <c r="M126232" i="1"/>
  <c r="M126231" i="1"/>
  <c r="M126230" i="1"/>
  <c r="M126229" i="1"/>
  <c r="M126228" i="1"/>
  <c r="M126227" i="1"/>
  <c r="M126226" i="1"/>
  <c r="M126225" i="1"/>
  <c r="M126224" i="1"/>
  <c r="M126223" i="1"/>
  <c r="M126222" i="1"/>
  <c r="M126221" i="1"/>
  <c r="M126220" i="1"/>
  <c r="M126219" i="1"/>
  <c r="M126218" i="1"/>
  <c r="M126217" i="1"/>
  <c r="M126216" i="1"/>
  <c r="M126215" i="1"/>
  <c r="M126214" i="1"/>
  <c r="M126213" i="1"/>
  <c r="M126212" i="1"/>
  <c r="M126211" i="1"/>
  <c r="M126210" i="1"/>
  <c r="M126209" i="1"/>
  <c r="M126208" i="1"/>
  <c r="M126207" i="1"/>
  <c r="M126206" i="1"/>
  <c r="M126205" i="1"/>
  <c r="M126204" i="1"/>
  <c r="M126203" i="1"/>
  <c r="M126202" i="1"/>
  <c r="M126201" i="1"/>
  <c r="M126200" i="1"/>
  <c r="M126199" i="1"/>
  <c r="M126198" i="1"/>
  <c r="M126197" i="1"/>
  <c r="M126196" i="1"/>
  <c r="M126195" i="1"/>
  <c r="M126194" i="1"/>
  <c r="M126193" i="1"/>
  <c r="M126192" i="1"/>
  <c r="M126191" i="1"/>
  <c r="M126190" i="1"/>
  <c r="M126189" i="1"/>
  <c r="M126188" i="1"/>
  <c r="M126187" i="1"/>
  <c r="M126186" i="1"/>
  <c r="M126185" i="1"/>
  <c r="M126184" i="1"/>
  <c r="M126183" i="1"/>
  <c r="M126182" i="1"/>
  <c r="M126181" i="1"/>
  <c r="M126180" i="1"/>
  <c r="M126179" i="1"/>
  <c r="M126178" i="1"/>
  <c r="M126177" i="1"/>
  <c r="M126176" i="1"/>
  <c r="M126175" i="1"/>
  <c r="M126174" i="1"/>
  <c r="M126173" i="1"/>
  <c r="M126172" i="1"/>
  <c r="M126171" i="1"/>
  <c r="M126170" i="1"/>
  <c r="M126169" i="1"/>
  <c r="M126168" i="1"/>
  <c r="M126167" i="1"/>
  <c r="M126166" i="1"/>
  <c r="M126165" i="1"/>
  <c r="M126164" i="1"/>
  <c r="M126163" i="1"/>
  <c r="M126162" i="1"/>
  <c r="M126161" i="1"/>
  <c r="M126160" i="1"/>
  <c r="M126159" i="1"/>
  <c r="M126158" i="1"/>
  <c r="M126157" i="1"/>
  <c r="M126156" i="1"/>
  <c r="M126155" i="1"/>
  <c r="M126154" i="1"/>
  <c r="M126153" i="1"/>
  <c r="M126152" i="1"/>
  <c r="M126151" i="1"/>
  <c r="M126150" i="1"/>
  <c r="M126149" i="1"/>
  <c r="M126148" i="1"/>
  <c r="M126147" i="1"/>
  <c r="M126146" i="1"/>
  <c r="M126145" i="1"/>
  <c r="M126144" i="1"/>
  <c r="M126143" i="1"/>
  <c r="M126142" i="1"/>
  <c r="M126141" i="1"/>
  <c r="M126140" i="1"/>
  <c r="M126139" i="1"/>
  <c r="M126138" i="1"/>
  <c r="M126137" i="1"/>
  <c r="M126136" i="1"/>
  <c r="M126135" i="1"/>
  <c r="M126134" i="1"/>
  <c r="M126133" i="1"/>
  <c r="M126132" i="1"/>
  <c r="M126131" i="1"/>
  <c r="M126130" i="1"/>
  <c r="M126129" i="1"/>
  <c r="M126128" i="1"/>
  <c r="M126127" i="1"/>
  <c r="M126126" i="1"/>
  <c r="M126125" i="1"/>
  <c r="M126124" i="1"/>
  <c r="M126123" i="1"/>
  <c r="M126122" i="1"/>
  <c r="M126121" i="1"/>
  <c r="M126120" i="1"/>
  <c r="M126119" i="1"/>
  <c r="M126118" i="1"/>
  <c r="M126117" i="1"/>
  <c r="M126116" i="1"/>
  <c r="M126115" i="1"/>
  <c r="M126114" i="1"/>
  <c r="M126113" i="1"/>
  <c r="M126112" i="1"/>
  <c r="M126111" i="1"/>
  <c r="M126110" i="1"/>
  <c r="M126109" i="1"/>
  <c r="M126108" i="1"/>
  <c r="M126107" i="1"/>
  <c r="M126106" i="1"/>
  <c r="M126105" i="1"/>
  <c r="M126104" i="1"/>
  <c r="M126103" i="1"/>
  <c r="M126102" i="1"/>
  <c r="M126101" i="1"/>
  <c r="M126100" i="1"/>
  <c r="M126099" i="1"/>
  <c r="M126098" i="1"/>
  <c r="M126097" i="1"/>
  <c r="M126096" i="1"/>
  <c r="M126095" i="1"/>
  <c r="M126094" i="1"/>
  <c r="M126093" i="1"/>
  <c r="M126092" i="1"/>
  <c r="M126091" i="1"/>
  <c r="M126090" i="1"/>
  <c r="M126089" i="1"/>
  <c r="M126088" i="1"/>
  <c r="M126087" i="1"/>
  <c r="M126086" i="1"/>
  <c r="M126085" i="1"/>
  <c r="M126084" i="1"/>
  <c r="M126083" i="1"/>
  <c r="M126082" i="1"/>
  <c r="M126081" i="1"/>
  <c r="M126080" i="1"/>
  <c r="M126079" i="1"/>
  <c r="M126078" i="1"/>
  <c r="M126077" i="1"/>
  <c r="M126076" i="1"/>
  <c r="M126075" i="1"/>
  <c r="M126074" i="1"/>
  <c r="M126073" i="1"/>
  <c r="M126072" i="1"/>
  <c r="M126071" i="1"/>
  <c r="M126070" i="1"/>
  <c r="M126069" i="1"/>
  <c r="M126068" i="1"/>
  <c r="M126067" i="1"/>
  <c r="M126066" i="1"/>
  <c r="M126065" i="1"/>
  <c r="M126064" i="1"/>
  <c r="M126063" i="1"/>
  <c r="M126062" i="1"/>
  <c r="M126061" i="1"/>
  <c r="M126060" i="1"/>
  <c r="M126059" i="1"/>
  <c r="M126058" i="1"/>
  <c r="M126057" i="1"/>
  <c r="M126056" i="1"/>
  <c r="M126055" i="1"/>
  <c r="M126054" i="1"/>
  <c r="M126053" i="1"/>
  <c r="M126052" i="1"/>
  <c r="M126051" i="1"/>
  <c r="M126050" i="1"/>
  <c r="M126049" i="1"/>
  <c r="M126048" i="1"/>
  <c r="M126047" i="1"/>
  <c r="M126046" i="1"/>
  <c r="M126045" i="1"/>
  <c r="M126044" i="1"/>
  <c r="M126043" i="1"/>
  <c r="M126042" i="1"/>
  <c r="M126041" i="1"/>
  <c r="M126040" i="1"/>
  <c r="M126039" i="1"/>
  <c r="M126038" i="1"/>
  <c r="M126037" i="1"/>
  <c r="M126036" i="1"/>
  <c r="M126035" i="1"/>
  <c r="M126034" i="1"/>
  <c r="M126033" i="1"/>
  <c r="M126032" i="1"/>
  <c r="M126031" i="1"/>
  <c r="M126030" i="1"/>
  <c r="M126029" i="1"/>
  <c r="M126028" i="1"/>
  <c r="M126027" i="1"/>
  <c r="M126026" i="1"/>
  <c r="M126025" i="1"/>
  <c r="M126024" i="1"/>
  <c r="M126023" i="1"/>
  <c r="M126022" i="1"/>
  <c r="M126021" i="1"/>
  <c r="M126020" i="1"/>
  <c r="M126019" i="1"/>
  <c r="M126018" i="1"/>
  <c r="M126017" i="1"/>
  <c r="M126016" i="1"/>
  <c r="M126015" i="1"/>
  <c r="M126014" i="1"/>
  <c r="M126013" i="1"/>
  <c r="M126012" i="1"/>
  <c r="M126011" i="1"/>
  <c r="M126010" i="1"/>
  <c r="M126009" i="1"/>
  <c r="M126008" i="1"/>
  <c r="M126007" i="1"/>
  <c r="M126006" i="1"/>
  <c r="M126005" i="1"/>
  <c r="M126004" i="1"/>
  <c r="M126003" i="1"/>
  <c r="M126002" i="1"/>
  <c r="M126001" i="1"/>
  <c r="M126000" i="1"/>
  <c r="M125999" i="1"/>
  <c r="M125998" i="1"/>
  <c r="M125997" i="1"/>
  <c r="M125996" i="1"/>
  <c r="M125995" i="1"/>
  <c r="M125994" i="1"/>
  <c r="M125993" i="1"/>
  <c r="M125992" i="1"/>
  <c r="M125991" i="1"/>
  <c r="M125990" i="1"/>
  <c r="M125989" i="1"/>
  <c r="M125988" i="1"/>
  <c r="M125987" i="1"/>
  <c r="M125986" i="1"/>
  <c r="M125985" i="1"/>
  <c r="M125984" i="1"/>
  <c r="M125983" i="1"/>
  <c r="M125982" i="1"/>
  <c r="M125981" i="1"/>
  <c r="M125980" i="1"/>
  <c r="M125979" i="1"/>
  <c r="M125978" i="1"/>
  <c r="M125977" i="1"/>
  <c r="M125976" i="1"/>
  <c r="M125975" i="1"/>
  <c r="M125974" i="1"/>
  <c r="M125973" i="1"/>
  <c r="M125972" i="1"/>
  <c r="M125971" i="1"/>
  <c r="M125970" i="1"/>
  <c r="M125969" i="1"/>
  <c r="M125968" i="1"/>
  <c r="M125967" i="1"/>
  <c r="M125966" i="1"/>
  <c r="M125965" i="1"/>
  <c r="M125964" i="1"/>
  <c r="M125963" i="1"/>
  <c r="M125962" i="1"/>
  <c r="M125961" i="1"/>
  <c r="M125960" i="1"/>
  <c r="M125959" i="1"/>
  <c r="M125958" i="1"/>
  <c r="M125957" i="1"/>
  <c r="M125956" i="1"/>
  <c r="M125955" i="1"/>
  <c r="M125954" i="1"/>
  <c r="M125953" i="1"/>
  <c r="M125952" i="1"/>
  <c r="M125951" i="1"/>
  <c r="M125950" i="1"/>
  <c r="M125949" i="1"/>
  <c r="M125948" i="1"/>
  <c r="M125947" i="1"/>
  <c r="M125946" i="1"/>
  <c r="M125945" i="1"/>
  <c r="M125944" i="1"/>
  <c r="M125943" i="1"/>
  <c r="M125942" i="1"/>
  <c r="M125941" i="1"/>
  <c r="M125940" i="1"/>
  <c r="M125939" i="1"/>
  <c r="M125938" i="1"/>
  <c r="M125937" i="1"/>
  <c r="M125936" i="1"/>
  <c r="M125935" i="1"/>
  <c r="M125934" i="1"/>
  <c r="M125933" i="1"/>
  <c r="M125932" i="1"/>
  <c r="M125931" i="1"/>
  <c r="M125930" i="1"/>
  <c r="M125929" i="1"/>
  <c r="M125928" i="1"/>
  <c r="M125927" i="1"/>
  <c r="M125926" i="1"/>
  <c r="M125925" i="1"/>
  <c r="M125924" i="1"/>
  <c r="M125923" i="1"/>
  <c r="M125922" i="1"/>
  <c r="M125921" i="1"/>
  <c r="M125920" i="1"/>
  <c r="M125919" i="1"/>
  <c r="M125918" i="1"/>
  <c r="M125917" i="1"/>
  <c r="M125916" i="1"/>
  <c r="M125915" i="1"/>
  <c r="M125914" i="1"/>
  <c r="M125913" i="1"/>
  <c r="M125912" i="1"/>
  <c r="M125911" i="1"/>
  <c r="M125910" i="1"/>
  <c r="M125909" i="1"/>
  <c r="M125908" i="1"/>
  <c r="M125907" i="1"/>
  <c r="M125906" i="1"/>
  <c r="M125905" i="1"/>
  <c r="M125904" i="1"/>
  <c r="M125903" i="1"/>
  <c r="M125902" i="1"/>
  <c r="M125901" i="1"/>
  <c r="M125900" i="1"/>
  <c r="M125899" i="1"/>
  <c r="M125898" i="1"/>
  <c r="M125897" i="1"/>
  <c r="M125896" i="1"/>
  <c r="M125895" i="1"/>
  <c r="M125894" i="1"/>
  <c r="M125893" i="1"/>
  <c r="M125892" i="1"/>
  <c r="M125891" i="1"/>
  <c r="M125890" i="1"/>
  <c r="M125889" i="1"/>
  <c r="M125888" i="1"/>
  <c r="M125887" i="1"/>
  <c r="M125886" i="1"/>
  <c r="M125885" i="1"/>
  <c r="M125884" i="1"/>
  <c r="M125883" i="1"/>
  <c r="M125882" i="1"/>
  <c r="M125881" i="1"/>
  <c r="M125880" i="1"/>
  <c r="M125879" i="1"/>
  <c r="M125878" i="1"/>
  <c r="M125877" i="1"/>
  <c r="M125876" i="1"/>
  <c r="M125875" i="1"/>
  <c r="M125874" i="1"/>
  <c r="M125873" i="1"/>
  <c r="M125872" i="1"/>
  <c r="M125871" i="1"/>
  <c r="M125870" i="1"/>
  <c r="M125869" i="1"/>
  <c r="M125868" i="1"/>
  <c r="M125867" i="1"/>
  <c r="M125866" i="1"/>
  <c r="M125865" i="1"/>
  <c r="M125864" i="1"/>
  <c r="M125863" i="1"/>
  <c r="M125862" i="1"/>
  <c r="M125861" i="1"/>
  <c r="M125860" i="1"/>
  <c r="M125859" i="1"/>
  <c r="M125858" i="1"/>
  <c r="M125857" i="1"/>
  <c r="M125856" i="1"/>
  <c r="M125855" i="1"/>
  <c r="M125854" i="1"/>
  <c r="M125853" i="1"/>
  <c r="M125852" i="1"/>
  <c r="M125851" i="1"/>
  <c r="M125850" i="1"/>
  <c r="M125849" i="1"/>
  <c r="M125848" i="1"/>
  <c r="M125847" i="1"/>
  <c r="M125846" i="1"/>
  <c r="M125845" i="1"/>
  <c r="M125844" i="1"/>
  <c r="M125843" i="1"/>
  <c r="M125842" i="1"/>
  <c r="M125841" i="1"/>
  <c r="M125840" i="1"/>
  <c r="M125839" i="1"/>
  <c r="M125838" i="1"/>
  <c r="M125837" i="1"/>
  <c r="M125836" i="1"/>
  <c r="M125835" i="1"/>
  <c r="M125834" i="1"/>
  <c r="M125833" i="1"/>
  <c r="M125832" i="1"/>
  <c r="M125831" i="1"/>
  <c r="M125830" i="1"/>
  <c r="M125829" i="1"/>
  <c r="M125828" i="1"/>
  <c r="M125827" i="1"/>
  <c r="M125826" i="1"/>
  <c r="M125825" i="1"/>
  <c r="M125824" i="1"/>
  <c r="M125823" i="1"/>
  <c r="M125822" i="1"/>
  <c r="M125821" i="1"/>
  <c r="M125820" i="1"/>
  <c r="M125819" i="1"/>
  <c r="M125818" i="1"/>
  <c r="M125817" i="1"/>
  <c r="M125816" i="1"/>
  <c r="M125815" i="1"/>
  <c r="M125814" i="1"/>
  <c r="M125813" i="1"/>
  <c r="M125812" i="1"/>
  <c r="M125811" i="1"/>
  <c r="M125810" i="1"/>
  <c r="M125809" i="1"/>
  <c r="M125808" i="1"/>
  <c r="M125807" i="1"/>
  <c r="M125806" i="1"/>
  <c r="M125805" i="1"/>
  <c r="M125804" i="1"/>
  <c r="M125803" i="1"/>
  <c r="M125802" i="1"/>
  <c r="M125801" i="1"/>
  <c r="M125800" i="1"/>
  <c r="M125799" i="1"/>
  <c r="M125798" i="1"/>
  <c r="M125797" i="1"/>
  <c r="M125796" i="1"/>
  <c r="M125795" i="1"/>
  <c r="M125794" i="1"/>
  <c r="M125793" i="1"/>
  <c r="M125792" i="1"/>
  <c r="M125791" i="1"/>
  <c r="M125790" i="1"/>
  <c r="M125789" i="1"/>
  <c r="M125788" i="1"/>
  <c r="M125787" i="1"/>
  <c r="M125786" i="1"/>
  <c r="M125785" i="1"/>
  <c r="M125784" i="1"/>
  <c r="M125783" i="1"/>
  <c r="M125782" i="1"/>
  <c r="M125781" i="1"/>
  <c r="M125780" i="1"/>
  <c r="M125779" i="1"/>
  <c r="M125778" i="1"/>
  <c r="M125777" i="1"/>
  <c r="M125776" i="1"/>
  <c r="M125775" i="1"/>
  <c r="M125774" i="1"/>
  <c r="M125773" i="1"/>
  <c r="M125772" i="1"/>
  <c r="M125771" i="1"/>
  <c r="M125770" i="1"/>
  <c r="M125769" i="1"/>
  <c r="M125768" i="1"/>
  <c r="M125767" i="1"/>
  <c r="M125766" i="1"/>
  <c r="M125765" i="1"/>
  <c r="M125764" i="1"/>
  <c r="M125763" i="1"/>
  <c r="M125762" i="1"/>
  <c r="M125761" i="1"/>
  <c r="M125760" i="1"/>
  <c r="M125759" i="1"/>
  <c r="M125758" i="1"/>
  <c r="M125757" i="1"/>
  <c r="M125756" i="1"/>
  <c r="M125755" i="1"/>
  <c r="M125754" i="1"/>
  <c r="M125753" i="1"/>
  <c r="M125752" i="1"/>
  <c r="M125751" i="1"/>
  <c r="M125750" i="1"/>
  <c r="M125749" i="1"/>
  <c r="M125748" i="1"/>
  <c r="M125747" i="1"/>
  <c r="M125746" i="1"/>
  <c r="M125745" i="1"/>
  <c r="M125744" i="1"/>
  <c r="M125743" i="1"/>
  <c r="M125742" i="1"/>
  <c r="M125741" i="1"/>
  <c r="M125740" i="1"/>
  <c r="M125739" i="1"/>
  <c r="M125738" i="1"/>
  <c r="M125737" i="1"/>
  <c r="M125736" i="1"/>
  <c r="M125735" i="1"/>
  <c r="M125734" i="1"/>
  <c r="M125733" i="1"/>
  <c r="M125732" i="1"/>
  <c r="M125731" i="1"/>
  <c r="M125730" i="1"/>
  <c r="M125729" i="1"/>
  <c r="M125728" i="1"/>
  <c r="M125727" i="1"/>
  <c r="M125726" i="1"/>
  <c r="M125725" i="1"/>
  <c r="M125724" i="1"/>
  <c r="M125723" i="1"/>
  <c r="M125722" i="1"/>
  <c r="M125721" i="1"/>
  <c r="M125720" i="1"/>
  <c r="M125719" i="1"/>
  <c r="M125718" i="1"/>
  <c r="M125717" i="1"/>
  <c r="M125716" i="1"/>
  <c r="M125715" i="1"/>
  <c r="M125714" i="1"/>
  <c r="M125713" i="1"/>
  <c r="M125712" i="1"/>
  <c r="M125711" i="1"/>
  <c r="M125710" i="1"/>
  <c r="M125709" i="1"/>
  <c r="M125708" i="1"/>
  <c r="M125707" i="1"/>
  <c r="M125706" i="1"/>
  <c r="M125705" i="1"/>
  <c r="M125704" i="1"/>
  <c r="M125703" i="1"/>
  <c r="M125702" i="1"/>
  <c r="M125701" i="1"/>
  <c r="M125700" i="1"/>
  <c r="M125699" i="1"/>
  <c r="M125698" i="1"/>
  <c r="M125697" i="1"/>
  <c r="M125696" i="1"/>
  <c r="M125695" i="1"/>
  <c r="M125694" i="1"/>
  <c r="M125693" i="1"/>
  <c r="M125692" i="1"/>
  <c r="M125691" i="1"/>
  <c r="M125690" i="1"/>
  <c r="M125689" i="1"/>
  <c r="M125688" i="1"/>
  <c r="M125687" i="1"/>
  <c r="M125686" i="1"/>
  <c r="M125685" i="1"/>
  <c r="M125684" i="1"/>
  <c r="M125683" i="1"/>
  <c r="M125682" i="1"/>
  <c r="M125681" i="1"/>
  <c r="M125680" i="1"/>
  <c r="M125679" i="1"/>
  <c r="M125678" i="1"/>
  <c r="M125677" i="1"/>
  <c r="M125676" i="1"/>
  <c r="M125675" i="1"/>
  <c r="M125674" i="1"/>
  <c r="M125673" i="1"/>
  <c r="M125672" i="1"/>
  <c r="M125671" i="1"/>
  <c r="M125670" i="1"/>
  <c r="M125669" i="1"/>
  <c r="M125668" i="1"/>
  <c r="M125667" i="1"/>
  <c r="M125666" i="1"/>
  <c r="M125665" i="1"/>
  <c r="M125664" i="1"/>
  <c r="M125663" i="1"/>
  <c r="M125662" i="1"/>
  <c r="M125661" i="1"/>
  <c r="M125660" i="1"/>
  <c r="M125659" i="1"/>
  <c r="M125658" i="1"/>
  <c r="M125657" i="1"/>
  <c r="M125656" i="1"/>
  <c r="M125655" i="1"/>
  <c r="M125654" i="1"/>
  <c r="M125653" i="1"/>
  <c r="M125652" i="1"/>
  <c r="M125651" i="1"/>
  <c r="M125650" i="1"/>
  <c r="M125649" i="1"/>
  <c r="M125648" i="1"/>
  <c r="M125647" i="1"/>
  <c r="M125646" i="1"/>
  <c r="M125645" i="1"/>
  <c r="M125644" i="1"/>
  <c r="M125643" i="1"/>
  <c r="M125642" i="1"/>
  <c r="M125641" i="1"/>
  <c r="M125640" i="1"/>
  <c r="M125639" i="1"/>
  <c r="M125638" i="1"/>
  <c r="M125637" i="1"/>
  <c r="M125636" i="1"/>
  <c r="M125635" i="1"/>
  <c r="M125634" i="1"/>
  <c r="M125633" i="1"/>
  <c r="M125632" i="1"/>
  <c r="M125631" i="1"/>
  <c r="M125630" i="1"/>
  <c r="M125629" i="1"/>
  <c r="M125628" i="1"/>
  <c r="M125627" i="1"/>
  <c r="M125626" i="1"/>
  <c r="M125625" i="1"/>
  <c r="M125624" i="1"/>
  <c r="M125623" i="1"/>
  <c r="M125622" i="1"/>
  <c r="M125621" i="1"/>
  <c r="M125620" i="1"/>
  <c r="M125619" i="1"/>
  <c r="M125618" i="1"/>
  <c r="M125617" i="1"/>
  <c r="M125616" i="1"/>
  <c r="M125615" i="1"/>
  <c r="M125614" i="1"/>
  <c r="M125613" i="1"/>
  <c r="M125612" i="1"/>
  <c r="M125611" i="1"/>
  <c r="M125610" i="1"/>
  <c r="M125609" i="1"/>
  <c r="M125608" i="1"/>
  <c r="M125607" i="1"/>
  <c r="M125606" i="1"/>
  <c r="M125605" i="1"/>
  <c r="M125604" i="1"/>
  <c r="M125603" i="1"/>
  <c r="M125602" i="1"/>
  <c r="M125601" i="1"/>
  <c r="M125600" i="1"/>
  <c r="M125599" i="1"/>
  <c r="M125598" i="1"/>
  <c r="M125597" i="1"/>
  <c r="M125596" i="1"/>
  <c r="M125595" i="1"/>
  <c r="M125594" i="1"/>
  <c r="M125593" i="1"/>
  <c r="M125592" i="1"/>
  <c r="M125591" i="1"/>
  <c r="M125590" i="1"/>
  <c r="M125589" i="1"/>
  <c r="M125588" i="1"/>
  <c r="M125587" i="1"/>
  <c r="M125586" i="1"/>
  <c r="M125585" i="1"/>
  <c r="M125584" i="1"/>
  <c r="M125583" i="1"/>
  <c r="M125582" i="1"/>
  <c r="M125581" i="1"/>
  <c r="M125580" i="1"/>
  <c r="M125579" i="1"/>
  <c r="M125578" i="1"/>
  <c r="M125577" i="1"/>
  <c r="M125576" i="1"/>
  <c r="M125575" i="1"/>
  <c r="M125574" i="1"/>
  <c r="M125573" i="1"/>
  <c r="M125572" i="1"/>
  <c r="M125571" i="1"/>
  <c r="M125570" i="1"/>
  <c r="M125569" i="1"/>
  <c r="M125568" i="1"/>
  <c r="M125567" i="1"/>
  <c r="M125566" i="1"/>
  <c r="M125565" i="1"/>
  <c r="M125564" i="1"/>
  <c r="M125563" i="1"/>
  <c r="M125562" i="1"/>
  <c r="M125561" i="1"/>
  <c r="M125560" i="1"/>
  <c r="M125559" i="1"/>
  <c r="M125558" i="1"/>
  <c r="M125557" i="1"/>
  <c r="M125556" i="1"/>
  <c r="M125555" i="1"/>
  <c r="M125554" i="1"/>
  <c r="M125553" i="1"/>
  <c r="M125552" i="1"/>
  <c r="M125551" i="1"/>
  <c r="M125550" i="1"/>
  <c r="M125549" i="1"/>
  <c r="M125548" i="1"/>
  <c r="M125547" i="1"/>
  <c r="M125546" i="1"/>
  <c r="M125545" i="1"/>
  <c r="M125544" i="1"/>
  <c r="M125543" i="1"/>
  <c r="M125542" i="1"/>
  <c r="M125541" i="1"/>
  <c r="M125540" i="1"/>
  <c r="M125539" i="1"/>
  <c r="M125538" i="1"/>
  <c r="M125537" i="1"/>
  <c r="M125536" i="1"/>
  <c r="M125535" i="1"/>
  <c r="M125534" i="1"/>
  <c r="M125533" i="1"/>
  <c r="M125532" i="1"/>
  <c r="M125531" i="1"/>
  <c r="M125530" i="1"/>
  <c r="M125529" i="1"/>
  <c r="M125528" i="1"/>
  <c r="M125527" i="1"/>
  <c r="M125526" i="1"/>
  <c r="M125525" i="1"/>
  <c r="M125524" i="1"/>
  <c r="M125523" i="1"/>
  <c r="M125522" i="1"/>
  <c r="M125521" i="1"/>
  <c r="M125520" i="1"/>
  <c r="M125519" i="1"/>
  <c r="M125518" i="1"/>
  <c r="M125517" i="1"/>
  <c r="M125516" i="1"/>
  <c r="M125515" i="1"/>
  <c r="M125514" i="1"/>
  <c r="M125513" i="1"/>
  <c r="M125512" i="1"/>
  <c r="M125511" i="1"/>
  <c r="M125510" i="1"/>
  <c r="M125509" i="1"/>
  <c r="M125508" i="1"/>
  <c r="M125507" i="1"/>
  <c r="M125506" i="1"/>
  <c r="M125505" i="1"/>
  <c r="M125504" i="1"/>
  <c r="M125503" i="1"/>
  <c r="M125502" i="1"/>
  <c r="M125501" i="1"/>
  <c r="M125500" i="1"/>
  <c r="M125499" i="1"/>
  <c r="M125498" i="1"/>
  <c r="M125497" i="1"/>
  <c r="M125496" i="1"/>
  <c r="M125495" i="1"/>
  <c r="M125494" i="1"/>
  <c r="M125493" i="1"/>
  <c r="M125492" i="1"/>
  <c r="M125491" i="1"/>
  <c r="M125490" i="1"/>
  <c r="M125489" i="1"/>
  <c r="M125488" i="1"/>
  <c r="M125487" i="1"/>
  <c r="M125486" i="1"/>
  <c r="M125485" i="1"/>
  <c r="M125484" i="1"/>
  <c r="M125483" i="1"/>
  <c r="M125482" i="1"/>
  <c r="M125481" i="1"/>
  <c r="M125480" i="1"/>
  <c r="M125479" i="1"/>
  <c r="M125478" i="1"/>
  <c r="M125477" i="1"/>
  <c r="M125476" i="1"/>
  <c r="M125475" i="1"/>
  <c r="M125474" i="1"/>
  <c r="M125473" i="1"/>
  <c r="M125472" i="1"/>
  <c r="M125471" i="1"/>
  <c r="M125470" i="1"/>
  <c r="M125469" i="1"/>
  <c r="M125468" i="1"/>
  <c r="M125467" i="1"/>
  <c r="M125466" i="1"/>
  <c r="M125465" i="1"/>
  <c r="M125464" i="1"/>
  <c r="M125463" i="1"/>
  <c r="M125462" i="1"/>
  <c r="M125461" i="1"/>
  <c r="M125460" i="1"/>
  <c r="M125459" i="1"/>
  <c r="M125458" i="1"/>
  <c r="M125457" i="1"/>
  <c r="M125456" i="1"/>
  <c r="M125455" i="1"/>
  <c r="M125454" i="1"/>
  <c r="M125453" i="1"/>
  <c r="M125452" i="1"/>
  <c r="M125451" i="1"/>
  <c r="M125450" i="1"/>
  <c r="M125449" i="1"/>
  <c r="M125448" i="1"/>
  <c r="M125447" i="1"/>
  <c r="M125446" i="1"/>
  <c r="M125445" i="1"/>
  <c r="M125444" i="1"/>
  <c r="M125443" i="1"/>
  <c r="M125442" i="1"/>
  <c r="M125441" i="1"/>
  <c r="M125440" i="1"/>
  <c r="M125439" i="1"/>
  <c r="M125438" i="1"/>
  <c r="M125437" i="1"/>
  <c r="M125436" i="1"/>
  <c r="M125435" i="1"/>
  <c r="M125434" i="1"/>
  <c r="M125433" i="1"/>
  <c r="M125432" i="1"/>
  <c r="M125431" i="1"/>
  <c r="M125430" i="1"/>
  <c r="M125429" i="1"/>
  <c r="M125428" i="1"/>
  <c r="M125427" i="1"/>
  <c r="M125426" i="1"/>
  <c r="M125425" i="1"/>
  <c r="M125424" i="1"/>
  <c r="M125423" i="1"/>
  <c r="M125422" i="1"/>
  <c r="M125421" i="1"/>
  <c r="M125420" i="1"/>
  <c r="M125419" i="1"/>
  <c r="M125418" i="1"/>
  <c r="M125417" i="1"/>
  <c r="M125416" i="1"/>
  <c r="M125415" i="1"/>
  <c r="M125414" i="1"/>
  <c r="M125413" i="1"/>
  <c r="M125412" i="1"/>
  <c r="M125411" i="1"/>
  <c r="M125410" i="1"/>
  <c r="M125409" i="1"/>
  <c r="M125408" i="1"/>
  <c r="M125407" i="1"/>
  <c r="M125406" i="1"/>
  <c r="M125405" i="1"/>
  <c r="M125404" i="1"/>
  <c r="M125403" i="1"/>
  <c r="M125402" i="1"/>
  <c r="M125401" i="1"/>
  <c r="M125400" i="1"/>
  <c r="M125399" i="1"/>
  <c r="M125398" i="1"/>
  <c r="M125397" i="1"/>
  <c r="M125396" i="1"/>
  <c r="M125395" i="1"/>
  <c r="M125394" i="1"/>
  <c r="M125393" i="1"/>
  <c r="M125392" i="1"/>
  <c r="M125391" i="1"/>
  <c r="M125390" i="1"/>
  <c r="M125389" i="1"/>
  <c r="M125388" i="1"/>
  <c r="M125387" i="1"/>
  <c r="M125386" i="1"/>
  <c r="M125385" i="1"/>
  <c r="M125384" i="1"/>
  <c r="M125383" i="1"/>
  <c r="M125382" i="1"/>
  <c r="M125381" i="1"/>
  <c r="M125380" i="1"/>
  <c r="M125379" i="1"/>
  <c r="M125378" i="1"/>
  <c r="M125377" i="1"/>
  <c r="M125376" i="1"/>
  <c r="M125375" i="1"/>
  <c r="M125374" i="1"/>
  <c r="M125373" i="1"/>
  <c r="M125372" i="1"/>
  <c r="M125371" i="1"/>
  <c r="M125370" i="1"/>
  <c r="M125369" i="1"/>
  <c r="M125368" i="1"/>
  <c r="M125367" i="1"/>
  <c r="M125366" i="1"/>
  <c r="M125365" i="1"/>
  <c r="M125364" i="1"/>
  <c r="M125363" i="1"/>
  <c r="M125362" i="1"/>
  <c r="M125361" i="1"/>
  <c r="M125360" i="1"/>
  <c r="M125359" i="1"/>
  <c r="M125358" i="1"/>
  <c r="M125357" i="1"/>
  <c r="M125356" i="1"/>
  <c r="M125355" i="1"/>
  <c r="M125354" i="1"/>
  <c r="M125353" i="1"/>
  <c r="M125352" i="1"/>
  <c r="M125351" i="1"/>
  <c r="M125350" i="1"/>
  <c r="M125349" i="1"/>
  <c r="M125348" i="1"/>
  <c r="M125347" i="1"/>
  <c r="M125346" i="1"/>
  <c r="M125345" i="1"/>
  <c r="M125344" i="1"/>
  <c r="M125343" i="1"/>
  <c r="M125342" i="1"/>
  <c r="M125341" i="1"/>
  <c r="M125340" i="1"/>
  <c r="M125339" i="1"/>
  <c r="M125338" i="1"/>
  <c r="M125337" i="1"/>
  <c r="M125336" i="1"/>
  <c r="M125335" i="1"/>
  <c r="M125334" i="1"/>
  <c r="M125333" i="1"/>
  <c r="M125332" i="1"/>
  <c r="M125331" i="1"/>
  <c r="M125330" i="1"/>
  <c r="M125329" i="1"/>
  <c r="M125328" i="1"/>
  <c r="M125327" i="1"/>
  <c r="M125326" i="1"/>
  <c r="M125325" i="1"/>
  <c r="M125324" i="1"/>
  <c r="M125323" i="1"/>
  <c r="M125322" i="1"/>
  <c r="M125321" i="1"/>
  <c r="M125320" i="1"/>
  <c r="M125319" i="1"/>
  <c r="M125318" i="1"/>
  <c r="M125317" i="1"/>
  <c r="M125316" i="1"/>
  <c r="M125315" i="1"/>
  <c r="M125314" i="1"/>
  <c r="M125313" i="1"/>
  <c r="M125312" i="1"/>
  <c r="M125311" i="1"/>
  <c r="M125310" i="1"/>
  <c r="M125309" i="1"/>
  <c r="M125308" i="1"/>
  <c r="M125307" i="1"/>
  <c r="M125306" i="1"/>
  <c r="M125305" i="1"/>
  <c r="M125304" i="1"/>
  <c r="M125303" i="1"/>
  <c r="M125302" i="1"/>
  <c r="M125301" i="1"/>
  <c r="M125300" i="1"/>
  <c r="M125299" i="1"/>
  <c r="M125298" i="1"/>
  <c r="M125297" i="1"/>
  <c r="M125296" i="1"/>
  <c r="M125295" i="1"/>
  <c r="M125294" i="1"/>
  <c r="M125293" i="1"/>
  <c r="M125292" i="1"/>
  <c r="M125291" i="1"/>
  <c r="M125290" i="1"/>
  <c r="M125289" i="1"/>
  <c r="M125288" i="1"/>
  <c r="M125287" i="1"/>
  <c r="M125286" i="1"/>
  <c r="M125285" i="1"/>
  <c r="M125284" i="1"/>
  <c r="M125283" i="1"/>
  <c r="M125282" i="1"/>
  <c r="M125281" i="1"/>
  <c r="M125280" i="1"/>
  <c r="M125279" i="1"/>
  <c r="M125278" i="1"/>
  <c r="M125277" i="1"/>
  <c r="M125276" i="1"/>
  <c r="M125275" i="1"/>
  <c r="M125274" i="1"/>
  <c r="M125273" i="1"/>
  <c r="M125272" i="1"/>
  <c r="M125271" i="1"/>
  <c r="M125270" i="1"/>
  <c r="M125269" i="1"/>
  <c r="M125268" i="1"/>
  <c r="M125267" i="1"/>
  <c r="M125266" i="1"/>
  <c r="M125265" i="1"/>
  <c r="M125264" i="1"/>
  <c r="M125263" i="1"/>
  <c r="M125262" i="1"/>
  <c r="M125261" i="1"/>
  <c r="M125260" i="1"/>
  <c r="M125259" i="1"/>
  <c r="M125258" i="1"/>
  <c r="M125257" i="1"/>
  <c r="M125256" i="1"/>
  <c r="M125255" i="1"/>
  <c r="M125254" i="1"/>
  <c r="M125253" i="1"/>
  <c r="M125252" i="1"/>
  <c r="M125251" i="1"/>
  <c r="M125250" i="1"/>
  <c r="M125249" i="1"/>
  <c r="M125248" i="1"/>
  <c r="M125247" i="1"/>
  <c r="M125246" i="1"/>
  <c r="M125245" i="1"/>
  <c r="M125244" i="1"/>
  <c r="M125243" i="1"/>
  <c r="M125242" i="1"/>
  <c r="M125241" i="1"/>
  <c r="M125240" i="1"/>
  <c r="M125239" i="1"/>
  <c r="M125238" i="1"/>
  <c r="M125237" i="1"/>
  <c r="M125236" i="1"/>
  <c r="M125235" i="1"/>
  <c r="M125234" i="1"/>
  <c r="M125233" i="1"/>
  <c r="M125232" i="1"/>
  <c r="M125231" i="1"/>
  <c r="M125230" i="1"/>
  <c r="M125229" i="1"/>
  <c r="M125228" i="1"/>
  <c r="M125227" i="1"/>
  <c r="M125226" i="1"/>
  <c r="M125225" i="1"/>
  <c r="M125224" i="1"/>
  <c r="M125223" i="1"/>
  <c r="M125222" i="1"/>
  <c r="M125221" i="1"/>
  <c r="M125220" i="1"/>
  <c r="M125219" i="1"/>
  <c r="M125218" i="1"/>
  <c r="M125217" i="1"/>
  <c r="M125216" i="1"/>
  <c r="M125215" i="1"/>
  <c r="M125214" i="1"/>
  <c r="M125213" i="1"/>
  <c r="M125212" i="1"/>
  <c r="M125211" i="1"/>
  <c r="M125210" i="1"/>
  <c r="M125209" i="1"/>
  <c r="M125208" i="1"/>
  <c r="M125207" i="1"/>
  <c r="M125206" i="1"/>
  <c r="M125205" i="1"/>
  <c r="M125204" i="1"/>
  <c r="M125203" i="1"/>
  <c r="M125202" i="1"/>
  <c r="M125201" i="1"/>
  <c r="M125200" i="1"/>
  <c r="M125199" i="1"/>
  <c r="M125198" i="1"/>
  <c r="M125197" i="1"/>
  <c r="M125196" i="1"/>
  <c r="M125195" i="1"/>
  <c r="M125194" i="1"/>
  <c r="M125193" i="1"/>
  <c r="M125192" i="1"/>
  <c r="M125191" i="1"/>
  <c r="M125190" i="1"/>
  <c r="M125189" i="1"/>
  <c r="M125188" i="1"/>
  <c r="M125187" i="1"/>
  <c r="M125186" i="1"/>
  <c r="M125185" i="1"/>
  <c r="M125184" i="1"/>
  <c r="M125183" i="1"/>
  <c r="M125182" i="1"/>
  <c r="M125181" i="1"/>
  <c r="M125180" i="1"/>
  <c r="M125179" i="1"/>
  <c r="M125178" i="1"/>
  <c r="M125177" i="1"/>
  <c r="M125176" i="1"/>
  <c r="M125175" i="1"/>
  <c r="M125174" i="1"/>
  <c r="M125173" i="1"/>
  <c r="M125172" i="1"/>
  <c r="M125171" i="1"/>
  <c r="M125170" i="1"/>
  <c r="M125169" i="1"/>
  <c r="M125168" i="1"/>
  <c r="M125167" i="1"/>
  <c r="M125166" i="1"/>
  <c r="M125165" i="1"/>
  <c r="M125164" i="1"/>
  <c r="M125163" i="1"/>
  <c r="M125162" i="1"/>
  <c r="M125161" i="1"/>
  <c r="M125160" i="1"/>
  <c r="M125159" i="1"/>
  <c r="M125158" i="1"/>
  <c r="M125157" i="1"/>
  <c r="M125156" i="1"/>
  <c r="M125155" i="1"/>
  <c r="M125154" i="1"/>
  <c r="M125153" i="1"/>
  <c r="M125152" i="1"/>
  <c r="M125151" i="1"/>
  <c r="M125150" i="1"/>
  <c r="M125149" i="1"/>
  <c r="M125148" i="1"/>
  <c r="M125147" i="1"/>
  <c r="M125146" i="1"/>
  <c r="M125145" i="1"/>
  <c r="M125144" i="1"/>
  <c r="M125143" i="1"/>
  <c r="M125142" i="1"/>
  <c r="M125141" i="1"/>
  <c r="M125140" i="1"/>
  <c r="M125139" i="1"/>
  <c r="M125138" i="1"/>
  <c r="M125137" i="1"/>
  <c r="M125136" i="1"/>
  <c r="M125135" i="1"/>
  <c r="M125134" i="1"/>
  <c r="M125133" i="1"/>
  <c r="M125132" i="1"/>
  <c r="M125131" i="1"/>
  <c r="M125130" i="1"/>
  <c r="M125129" i="1"/>
  <c r="M125128" i="1"/>
  <c r="M125127" i="1"/>
  <c r="M125126" i="1"/>
  <c r="M125125" i="1"/>
  <c r="M125124" i="1"/>
  <c r="M125123" i="1"/>
  <c r="M125122" i="1"/>
  <c r="M125121" i="1"/>
  <c r="M125120" i="1"/>
  <c r="M125119" i="1"/>
  <c r="M125118" i="1"/>
  <c r="M125117" i="1"/>
  <c r="M125116" i="1"/>
  <c r="M125115" i="1"/>
  <c r="M125114" i="1"/>
  <c r="M125113" i="1"/>
  <c r="M125112" i="1"/>
  <c r="M125111" i="1"/>
  <c r="M125110" i="1"/>
  <c r="M125109" i="1"/>
  <c r="M125108" i="1"/>
  <c r="M125107" i="1"/>
  <c r="M125106" i="1"/>
  <c r="M125105" i="1"/>
  <c r="M125104" i="1"/>
  <c r="M125103" i="1"/>
  <c r="M125102" i="1"/>
  <c r="M125101" i="1"/>
  <c r="M125100" i="1"/>
  <c r="M125099" i="1"/>
  <c r="M125098" i="1"/>
  <c r="M125097" i="1"/>
  <c r="M125096" i="1"/>
  <c r="M125095" i="1"/>
  <c r="M125094" i="1"/>
  <c r="M125093" i="1"/>
  <c r="M125092" i="1"/>
  <c r="M125091" i="1"/>
  <c r="M125090" i="1"/>
  <c r="M125089" i="1"/>
  <c r="M125088" i="1"/>
  <c r="M125087" i="1"/>
  <c r="M125086" i="1"/>
  <c r="M125085" i="1"/>
  <c r="M125084" i="1"/>
  <c r="M125083" i="1"/>
  <c r="M125082" i="1"/>
  <c r="M125081" i="1"/>
  <c r="M125080" i="1"/>
  <c r="M125079" i="1"/>
  <c r="M125078" i="1"/>
  <c r="M125077" i="1"/>
  <c r="M125076" i="1"/>
  <c r="M125075" i="1"/>
  <c r="M125074" i="1"/>
  <c r="M125073" i="1"/>
  <c r="M125072" i="1"/>
  <c r="M125071" i="1"/>
  <c r="M125070" i="1"/>
  <c r="M125069" i="1"/>
  <c r="M125068" i="1"/>
  <c r="M125067" i="1"/>
  <c r="M125066" i="1"/>
  <c r="M125065" i="1"/>
  <c r="M125064" i="1"/>
  <c r="M125063" i="1"/>
  <c r="M125062" i="1"/>
  <c r="M125061" i="1"/>
  <c r="M125060" i="1"/>
  <c r="M125059" i="1"/>
  <c r="M125058" i="1"/>
  <c r="M125057" i="1"/>
  <c r="M125056" i="1"/>
  <c r="M125055" i="1"/>
  <c r="M125054" i="1"/>
  <c r="M125053" i="1"/>
  <c r="M125052" i="1"/>
  <c r="M125051" i="1"/>
  <c r="M125050" i="1"/>
  <c r="M125049" i="1"/>
  <c r="M125048" i="1"/>
  <c r="M125047" i="1"/>
  <c r="M125046" i="1"/>
  <c r="M125045" i="1"/>
  <c r="M125044" i="1"/>
  <c r="M125043" i="1"/>
  <c r="M125042" i="1"/>
  <c r="M125041" i="1"/>
  <c r="M125040" i="1"/>
  <c r="M125039" i="1"/>
  <c r="M125038" i="1"/>
  <c r="M125037" i="1"/>
  <c r="M125036" i="1"/>
  <c r="M125035" i="1"/>
  <c r="M125034" i="1"/>
  <c r="M125033" i="1"/>
  <c r="M125032" i="1"/>
  <c r="M125031" i="1"/>
  <c r="M125030" i="1"/>
  <c r="M125029" i="1"/>
  <c r="M125028" i="1"/>
  <c r="M125027" i="1"/>
  <c r="M125026" i="1"/>
  <c r="M125025" i="1"/>
  <c r="M125024" i="1"/>
  <c r="M125023" i="1"/>
  <c r="M125022" i="1"/>
  <c r="M125021" i="1"/>
  <c r="M125020" i="1"/>
  <c r="M125019" i="1"/>
  <c r="M125018" i="1"/>
  <c r="M125017" i="1"/>
  <c r="M125016" i="1"/>
  <c r="M125015" i="1"/>
  <c r="M125014" i="1"/>
  <c r="M125013" i="1"/>
  <c r="M125012" i="1"/>
  <c r="M125011" i="1"/>
  <c r="M125010" i="1"/>
  <c r="M125009" i="1"/>
  <c r="M125008" i="1"/>
  <c r="M125007" i="1"/>
  <c r="M125006" i="1"/>
  <c r="M125005" i="1"/>
  <c r="M125004" i="1"/>
  <c r="M125003" i="1"/>
  <c r="M125002" i="1"/>
  <c r="M125001" i="1"/>
  <c r="M125000" i="1"/>
  <c r="M124999" i="1"/>
  <c r="M124998" i="1"/>
  <c r="M124997" i="1"/>
  <c r="M124996" i="1"/>
  <c r="M124995" i="1"/>
  <c r="M124994" i="1"/>
  <c r="M124993" i="1"/>
  <c r="M124992" i="1"/>
  <c r="M124991" i="1"/>
  <c r="M124990" i="1"/>
  <c r="M124989" i="1"/>
  <c r="M124988" i="1"/>
  <c r="M124987" i="1"/>
  <c r="M124986" i="1"/>
  <c r="M124985" i="1"/>
  <c r="M124984" i="1"/>
  <c r="M124983" i="1"/>
  <c r="M124982" i="1"/>
  <c r="M124981" i="1"/>
  <c r="M124980" i="1"/>
  <c r="M124979" i="1"/>
  <c r="M124978" i="1"/>
  <c r="M124977" i="1"/>
  <c r="M124976" i="1"/>
  <c r="M124975" i="1"/>
  <c r="M124974" i="1"/>
  <c r="M124973" i="1"/>
  <c r="M124972" i="1"/>
  <c r="M124971" i="1"/>
  <c r="M124970" i="1"/>
  <c r="M124969" i="1"/>
  <c r="M124968" i="1"/>
  <c r="M124967" i="1"/>
  <c r="M124966" i="1"/>
  <c r="M124965" i="1"/>
  <c r="M124964" i="1"/>
  <c r="M124963" i="1"/>
  <c r="M124962" i="1"/>
  <c r="M124961" i="1"/>
  <c r="M124960" i="1"/>
  <c r="M124959" i="1"/>
  <c r="M124958" i="1"/>
  <c r="M124957" i="1"/>
  <c r="M124956" i="1"/>
  <c r="M124955" i="1"/>
  <c r="M124954" i="1"/>
  <c r="M124953" i="1"/>
  <c r="M124952" i="1"/>
  <c r="M124951" i="1"/>
  <c r="M124950" i="1"/>
  <c r="M124949" i="1"/>
  <c r="M124948" i="1"/>
  <c r="M124947" i="1"/>
  <c r="M124946" i="1"/>
  <c r="M124945" i="1"/>
  <c r="M124944" i="1"/>
  <c r="M124943" i="1"/>
  <c r="M124942" i="1"/>
  <c r="M124941" i="1"/>
  <c r="M124940" i="1"/>
  <c r="M124939" i="1"/>
  <c r="M124938" i="1"/>
  <c r="M124937" i="1"/>
  <c r="M124936" i="1"/>
  <c r="M124935" i="1"/>
  <c r="M124934" i="1"/>
  <c r="M124933" i="1"/>
  <c r="M124932" i="1"/>
  <c r="M124931" i="1"/>
  <c r="M124930" i="1"/>
  <c r="M124929" i="1"/>
  <c r="M124928" i="1"/>
  <c r="M124927" i="1"/>
  <c r="M124926" i="1"/>
  <c r="M124925" i="1"/>
  <c r="M124924" i="1"/>
  <c r="M124923" i="1"/>
  <c r="M124922" i="1"/>
  <c r="M124921" i="1"/>
  <c r="M124920" i="1"/>
  <c r="M124919" i="1"/>
  <c r="M124918" i="1"/>
  <c r="M124917" i="1"/>
  <c r="M124916" i="1"/>
  <c r="M124915" i="1"/>
  <c r="M124914" i="1"/>
  <c r="M124913" i="1"/>
  <c r="M124912" i="1"/>
  <c r="M124911" i="1"/>
  <c r="M124910" i="1"/>
  <c r="M124909" i="1"/>
  <c r="M124908" i="1"/>
  <c r="M124907" i="1"/>
  <c r="M124906" i="1"/>
  <c r="M124905" i="1"/>
  <c r="M124904" i="1"/>
  <c r="M124903" i="1"/>
  <c r="M124902" i="1"/>
  <c r="M124901" i="1"/>
  <c r="M124900" i="1"/>
  <c r="M124899" i="1"/>
  <c r="M124898" i="1"/>
  <c r="M124897" i="1"/>
  <c r="M124896" i="1"/>
  <c r="M124895" i="1"/>
  <c r="M124894" i="1"/>
  <c r="M124893" i="1"/>
  <c r="M124892" i="1"/>
  <c r="M124891" i="1"/>
  <c r="M124890" i="1"/>
  <c r="M124889" i="1"/>
  <c r="M124888" i="1"/>
  <c r="M124887" i="1"/>
  <c r="M124886" i="1"/>
  <c r="M124885" i="1"/>
  <c r="M124884" i="1"/>
  <c r="M124883" i="1"/>
  <c r="M124882" i="1"/>
  <c r="M124881" i="1"/>
  <c r="M124880" i="1"/>
  <c r="M124879" i="1"/>
  <c r="M124878" i="1"/>
  <c r="M124877" i="1"/>
  <c r="M124876" i="1"/>
  <c r="M124875" i="1"/>
  <c r="M124874" i="1"/>
  <c r="M124873" i="1"/>
  <c r="M124872" i="1"/>
  <c r="M124871" i="1"/>
  <c r="M124870" i="1"/>
  <c r="M124869" i="1"/>
  <c r="M124868" i="1"/>
  <c r="M124867" i="1"/>
  <c r="M124866" i="1"/>
  <c r="M124865" i="1"/>
  <c r="M124864" i="1"/>
  <c r="M124863" i="1"/>
  <c r="M124862" i="1"/>
  <c r="M124861" i="1"/>
  <c r="M124860" i="1"/>
  <c r="M124859" i="1"/>
  <c r="M124858" i="1"/>
  <c r="M124857" i="1"/>
  <c r="M124856" i="1"/>
  <c r="M124855" i="1"/>
  <c r="M124854" i="1"/>
  <c r="M124853" i="1"/>
  <c r="M124852" i="1"/>
  <c r="M124851" i="1"/>
  <c r="M124850" i="1"/>
  <c r="M124849" i="1"/>
  <c r="M124848" i="1"/>
  <c r="M124847" i="1"/>
  <c r="M124846" i="1"/>
  <c r="M124845" i="1"/>
  <c r="M124844" i="1"/>
  <c r="M124843" i="1"/>
  <c r="M124842" i="1"/>
  <c r="M124841" i="1"/>
  <c r="M124840" i="1"/>
  <c r="M124839" i="1"/>
  <c r="M124838" i="1"/>
  <c r="M124837" i="1"/>
  <c r="M124836" i="1"/>
  <c r="M124835" i="1"/>
  <c r="M124834" i="1"/>
  <c r="M124833" i="1"/>
  <c r="M124832" i="1"/>
  <c r="M124831" i="1"/>
  <c r="M124830" i="1"/>
  <c r="M124829" i="1"/>
  <c r="M124828" i="1"/>
  <c r="M124827" i="1"/>
  <c r="M124826" i="1"/>
  <c r="M124825" i="1"/>
  <c r="M124824" i="1"/>
  <c r="M124823" i="1"/>
  <c r="M124822" i="1"/>
  <c r="M124821" i="1"/>
  <c r="M124820" i="1"/>
  <c r="M124819" i="1"/>
  <c r="M124818" i="1"/>
  <c r="M124817" i="1"/>
  <c r="M124816" i="1"/>
  <c r="M124815" i="1"/>
  <c r="M124814" i="1"/>
  <c r="M124813" i="1"/>
  <c r="M124812" i="1"/>
  <c r="M124811" i="1"/>
  <c r="M124810" i="1"/>
  <c r="M124809" i="1"/>
  <c r="M124808" i="1"/>
  <c r="M124807" i="1"/>
  <c r="M124806" i="1"/>
  <c r="M124805" i="1"/>
  <c r="M124804" i="1"/>
  <c r="M124803" i="1"/>
  <c r="M124802" i="1"/>
  <c r="M124801" i="1"/>
  <c r="M124800" i="1"/>
  <c r="M124799" i="1"/>
  <c r="M124798" i="1"/>
  <c r="M124797" i="1"/>
  <c r="M124796" i="1"/>
  <c r="M124795" i="1"/>
  <c r="M124794" i="1"/>
  <c r="M124793" i="1"/>
  <c r="M124792" i="1"/>
  <c r="M124791" i="1"/>
  <c r="M124790" i="1"/>
  <c r="M124789" i="1"/>
  <c r="M124788" i="1"/>
  <c r="M124787" i="1"/>
  <c r="M124786" i="1"/>
  <c r="M124785" i="1"/>
  <c r="M124784" i="1"/>
  <c r="M124783" i="1"/>
  <c r="M124782" i="1"/>
  <c r="M124781" i="1"/>
  <c r="M124780" i="1"/>
  <c r="M124779" i="1"/>
  <c r="M124778" i="1"/>
  <c r="M124777" i="1"/>
  <c r="M124776" i="1"/>
  <c r="M124775" i="1"/>
  <c r="M124774" i="1"/>
  <c r="M124773" i="1"/>
  <c r="M124772" i="1"/>
  <c r="M124771" i="1"/>
  <c r="M124770" i="1"/>
  <c r="M124769" i="1"/>
  <c r="M124768" i="1"/>
  <c r="M124767" i="1"/>
  <c r="M124766" i="1"/>
  <c r="M124765" i="1"/>
  <c r="M124764" i="1"/>
  <c r="M124763" i="1"/>
  <c r="M124762" i="1"/>
  <c r="M124761" i="1"/>
  <c r="M124760" i="1"/>
  <c r="M124759" i="1"/>
  <c r="M124758" i="1"/>
  <c r="M124757" i="1"/>
  <c r="M124756" i="1"/>
  <c r="M124755" i="1"/>
  <c r="M124754" i="1"/>
  <c r="M124753" i="1"/>
  <c r="M124752" i="1"/>
  <c r="M124751" i="1"/>
  <c r="M124750" i="1"/>
  <c r="M124749" i="1"/>
  <c r="M124748" i="1"/>
  <c r="M124747" i="1"/>
  <c r="M124746" i="1"/>
  <c r="M124745" i="1"/>
  <c r="M124744" i="1"/>
  <c r="M124743" i="1"/>
  <c r="M124742" i="1"/>
  <c r="M124741" i="1"/>
  <c r="M124740" i="1"/>
  <c r="M124739" i="1"/>
  <c r="M124738" i="1"/>
  <c r="M124737" i="1"/>
  <c r="M124736" i="1"/>
  <c r="M124735" i="1"/>
  <c r="M124734" i="1"/>
  <c r="M124733" i="1"/>
  <c r="M124732" i="1"/>
  <c r="M124731" i="1"/>
  <c r="M124730" i="1"/>
  <c r="M124729" i="1"/>
  <c r="M124728" i="1"/>
  <c r="M124727" i="1"/>
  <c r="M124726" i="1"/>
  <c r="M124725" i="1"/>
  <c r="M124724" i="1"/>
  <c r="M124723" i="1"/>
  <c r="M124722" i="1"/>
  <c r="M124721" i="1"/>
  <c r="M124720" i="1"/>
  <c r="M124719" i="1"/>
  <c r="M124718" i="1"/>
  <c r="M124717" i="1"/>
  <c r="M124716" i="1"/>
  <c r="M124715" i="1"/>
  <c r="M124714" i="1"/>
  <c r="M124713" i="1"/>
  <c r="M124712" i="1"/>
  <c r="M124711" i="1"/>
  <c r="M124710" i="1"/>
  <c r="M124709" i="1"/>
  <c r="M124708" i="1"/>
  <c r="M124707" i="1"/>
  <c r="M124706" i="1"/>
  <c r="M124705" i="1"/>
  <c r="M124704" i="1"/>
  <c r="M124703" i="1"/>
  <c r="M124702" i="1"/>
  <c r="M124701" i="1"/>
  <c r="M124700" i="1"/>
  <c r="M124699" i="1"/>
  <c r="M124698" i="1"/>
  <c r="M124697" i="1"/>
  <c r="M124696" i="1"/>
  <c r="M124695" i="1"/>
  <c r="M124694" i="1"/>
  <c r="M124693" i="1"/>
  <c r="M124692" i="1"/>
  <c r="M124691" i="1"/>
  <c r="M124690" i="1"/>
  <c r="M124689" i="1"/>
  <c r="M124688" i="1"/>
  <c r="M124687" i="1"/>
  <c r="M124686" i="1"/>
  <c r="M124685" i="1"/>
  <c r="M124684" i="1"/>
  <c r="M124683" i="1"/>
  <c r="M124682" i="1"/>
  <c r="M124681" i="1"/>
  <c r="M124680" i="1"/>
  <c r="M124679" i="1"/>
  <c r="M124678" i="1"/>
  <c r="M124677" i="1"/>
  <c r="M124676" i="1"/>
  <c r="M124675" i="1"/>
  <c r="M124674" i="1"/>
  <c r="M124673" i="1"/>
  <c r="M124672" i="1"/>
  <c r="M124671" i="1"/>
  <c r="M124670" i="1"/>
  <c r="M124669" i="1"/>
  <c r="M124668" i="1"/>
  <c r="M124667" i="1"/>
  <c r="M124666" i="1"/>
  <c r="M124665" i="1"/>
  <c r="M124664" i="1"/>
  <c r="M124663" i="1"/>
  <c r="M124662" i="1"/>
  <c r="M124661" i="1"/>
  <c r="M124660" i="1"/>
  <c r="M124659" i="1"/>
  <c r="M124658" i="1"/>
  <c r="M124657" i="1"/>
  <c r="M124656" i="1"/>
  <c r="M124655" i="1"/>
  <c r="M124654" i="1"/>
  <c r="M124653" i="1"/>
  <c r="M124652" i="1"/>
  <c r="M124651" i="1"/>
  <c r="M124650" i="1"/>
  <c r="M124649" i="1"/>
  <c r="M124648" i="1"/>
  <c r="M124647" i="1"/>
  <c r="M124646" i="1"/>
  <c r="M124645" i="1"/>
  <c r="M124644" i="1"/>
  <c r="M124643" i="1"/>
  <c r="M124642" i="1"/>
  <c r="M124641" i="1"/>
  <c r="M124640" i="1"/>
  <c r="M124639" i="1"/>
  <c r="M124638" i="1"/>
  <c r="M124637" i="1"/>
  <c r="M124636" i="1"/>
  <c r="M124635" i="1"/>
  <c r="M124634" i="1"/>
  <c r="M124633" i="1"/>
  <c r="M124632" i="1"/>
  <c r="M124631" i="1"/>
  <c r="M124630" i="1"/>
  <c r="M124629" i="1"/>
  <c r="M124628" i="1"/>
  <c r="M124627" i="1"/>
  <c r="M124626" i="1"/>
  <c r="M124625" i="1"/>
  <c r="M124624" i="1"/>
  <c r="M124623" i="1"/>
  <c r="M124622" i="1"/>
  <c r="M124621" i="1"/>
  <c r="M124620" i="1"/>
  <c r="M124619" i="1"/>
  <c r="M124618" i="1"/>
  <c r="M124617" i="1"/>
  <c r="M124616" i="1"/>
  <c r="M124615" i="1"/>
  <c r="M124614" i="1"/>
  <c r="M124613" i="1"/>
  <c r="M124612" i="1"/>
  <c r="M124611" i="1"/>
  <c r="M124610" i="1"/>
  <c r="M124609" i="1"/>
  <c r="M124608" i="1"/>
  <c r="M124607" i="1"/>
  <c r="M124606" i="1"/>
  <c r="M124605" i="1"/>
  <c r="M124604" i="1"/>
  <c r="M124603" i="1"/>
  <c r="M124602" i="1"/>
  <c r="M124601" i="1"/>
  <c r="M124600" i="1"/>
  <c r="M124599" i="1"/>
  <c r="M124598" i="1"/>
  <c r="M124597" i="1"/>
  <c r="M124596" i="1"/>
  <c r="M124595" i="1"/>
  <c r="M124594" i="1"/>
  <c r="M124593" i="1"/>
  <c r="M124592" i="1"/>
  <c r="M124591" i="1"/>
  <c r="M124590" i="1"/>
  <c r="M124589" i="1"/>
  <c r="M124588" i="1"/>
  <c r="M124587" i="1"/>
  <c r="M124586" i="1"/>
  <c r="M124585" i="1"/>
  <c r="M124584" i="1"/>
  <c r="M124583" i="1"/>
  <c r="M124582" i="1"/>
  <c r="M124581" i="1"/>
  <c r="M124580" i="1"/>
  <c r="M124579" i="1"/>
  <c r="M124578" i="1"/>
  <c r="M124577" i="1"/>
  <c r="M124576" i="1"/>
  <c r="M124575" i="1"/>
  <c r="M124574" i="1"/>
  <c r="M124573" i="1"/>
  <c r="M124572" i="1"/>
  <c r="M124571" i="1"/>
  <c r="M124570" i="1"/>
  <c r="M124569" i="1"/>
  <c r="M124568" i="1"/>
  <c r="M124567" i="1"/>
  <c r="M124566" i="1"/>
  <c r="M124565" i="1"/>
  <c r="M124564" i="1"/>
  <c r="M124563" i="1"/>
  <c r="M124562" i="1"/>
  <c r="M124561" i="1"/>
  <c r="M124560" i="1"/>
  <c r="M124559" i="1"/>
  <c r="M124558" i="1"/>
  <c r="M124557" i="1"/>
  <c r="M124556" i="1"/>
  <c r="M124555" i="1"/>
  <c r="M124554" i="1"/>
  <c r="M124553" i="1"/>
  <c r="M124552" i="1"/>
  <c r="M124551" i="1"/>
  <c r="M124550" i="1"/>
  <c r="M124549" i="1"/>
  <c r="M124548" i="1"/>
  <c r="M124547" i="1"/>
  <c r="M124546" i="1"/>
  <c r="M124545" i="1"/>
  <c r="M124544" i="1"/>
  <c r="M124543" i="1"/>
  <c r="M124542" i="1"/>
  <c r="M124541" i="1"/>
  <c r="M124540" i="1"/>
  <c r="M124539" i="1"/>
  <c r="M124538" i="1"/>
  <c r="M124537" i="1"/>
  <c r="M124536" i="1"/>
  <c r="M124535" i="1"/>
  <c r="M124534" i="1"/>
  <c r="M124533" i="1"/>
  <c r="M124532" i="1"/>
  <c r="M124531" i="1"/>
  <c r="M124530" i="1"/>
  <c r="M124529" i="1"/>
  <c r="M124528" i="1"/>
  <c r="M124527" i="1"/>
  <c r="M124526" i="1"/>
  <c r="M124525" i="1"/>
  <c r="M124524" i="1"/>
  <c r="M124523" i="1"/>
  <c r="M124522" i="1"/>
  <c r="M124521" i="1"/>
  <c r="M124520" i="1"/>
  <c r="M124519" i="1"/>
  <c r="M124518" i="1"/>
  <c r="M124517" i="1"/>
  <c r="M124516" i="1"/>
  <c r="M124515" i="1"/>
  <c r="M124514" i="1"/>
  <c r="M124513" i="1"/>
  <c r="M124512" i="1"/>
  <c r="M124511" i="1"/>
  <c r="M124510" i="1"/>
  <c r="M124509" i="1"/>
  <c r="M124508" i="1"/>
  <c r="M124507" i="1"/>
  <c r="M124506" i="1"/>
  <c r="M124505" i="1"/>
  <c r="M124504" i="1"/>
  <c r="M124503" i="1"/>
  <c r="M124502" i="1"/>
  <c r="M124501" i="1"/>
  <c r="M124500" i="1"/>
  <c r="M124499" i="1"/>
  <c r="M124498" i="1"/>
  <c r="M124497" i="1"/>
  <c r="M124496" i="1"/>
  <c r="M124495" i="1"/>
  <c r="M124494" i="1"/>
  <c r="M124493" i="1"/>
  <c r="M124492" i="1"/>
  <c r="M124491" i="1"/>
  <c r="M124490" i="1"/>
  <c r="M124489" i="1"/>
  <c r="M124488" i="1"/>
  <c r="M124487" i="1"/>
  <c r="M124486" i="1"/>
  <c r="M124485" i="1"/>
  <c r="M124484" i="1"/>
  <c r="M124483" i="1"/>
  <c r="M124482" i="1"/>
  <c r="M124481" i="1"/>
  <c r="M124480" i="1"/>
  <c r="M124479" i="1"/>
  <c r="M124478" i="1"/>
  <c r="M124477" i="1"/>
  <c r="M124476" i="1"/>
  <c r="M124475" i="1"/>
  <c r="M124474" i="1"/>
  <c r="M124473" i="1"/>
  <c r="M124472" i="1"/>
  <c r="M124471" i="1"/>
  <c r="M124470" i="1"/>
  <c r="M124469" i="1"/>
  <c r="M124468" i="1"/>
  <c r="M124467" i="1"/>
  <c r="M124466" i="1"/>
  <c r="M124465" i="1"/>
  <c r="M124464" i="1"/>
  <c r="M124463" i="1"/>
  <c r="M124462" i="1"/>
  <c r="M124461" i="1"/>
  <c r="M124460" i="1"/>
  <c r="M124459" i="1"/>
  <c r="M124458" i="1"/>
  <c r="M124457" i="1"/>
  <c r="M124456" i="1"/>
  <c r="M124455" i="1"/>
  <c r="M124454" i="1"/>
  <c r="M124453" i="1"/>
  <c r="M124452" i="1"/>
  <c r="M124451" i="1"/>
  <c r="M124450" i="1"/>
  <c r="M124449" i="1"/>
  <c r="M124448" i="1"/>
  <c r="M124447" i="1"/>
  <c r="M124446" i="1"/>
  <c r="M124445" i="1"/>
  <c r="M124444" i="1"/>
  <c r="M124443" i="1"/>
  <c r="M124442" i="1"/>
  <c r="M124441" i="1"/>
  <c r="M124440" i="1"/>
  <c r="M124439" i="1"/>
  <c r="M124438" i="1"/>
  <c r="M124437" i="1"/>
  <c r="M124436" i="1"/>
  <c r="M124435" i="1"/>
  <c r="M124434" i="1"/>
  <c r="M124433" i="1"/>
  <c r="M124432" i="1"/>
  <c r="M124431" i="1"/>
  <c r="M124430" i="1"/>
  <c r="M124429" i="1"/>
  <c r="M124428" i="1"/>
  <c r="M124427" i="1"/>
  <c r="M124426" i="1"/>
  <c r="M124425" i="1"/>
  <c r="M124424" i="1"/>
  <c r="M124423" i="1"/>
  <c r="M124422" i="1"/>
  <c r="M124421" i="1"/>
  <c r="M124420" i="1"/>
  <c r="M124419" i="1"/>
  <c r="M124418" i="1"/>
  <c r="M124417" i="1"/>
  <c r="M124416" i="1"/>
  <c r="M124415" i="1"/>
  <c r="M124414" i="1"/>
  <c r="M124413" i="1"/>
  <c r="M124412" i="1"/>
  <c r="M124411" i="1"/>
  <c r="M124410" i="1"/>
  <c r="M124409" i="1"/>
  <c r="M124408" i="1"/>
  <c r="M124407" i="1"/>
  <c r="M124406" i="1"/>
  <c r="M124405" i="1"/>
  <c r="M124404" i="1"/>
  <c r="M124403" i="1"/>
  <c r="M124402" i="1"/>
  <c r="M124401" i="1"/>
  <c r="M124400" i="1"/>
  <c r="M124399" i="1"/>
  <c r="M124398" i="1"/>
  <c r="M124397" i="1"/>
  <c r="M124396" i="1"/>
  <c r="M124395" i="1"/>
  <c r="M124394" i="1"/>
  <c r="M124393" i="1"/>
  <c r="M124392" i="1"/>
  <c r="M124391" i="1"/>
  <c r="M124390" i="1"/>
  <c r="M124389" i="1"/>
  <c r="M124388" i="1"/>
  <c r="M124387" i="1"/>
  <c r="M124386" i="1"/>
  <c r="M124385" i="1"/>
  <c r="M124384" i="1"/>
  <c r="M124383" i="1"/>
  <c r="M124382" i="1"/>
  <c r="M124381" i="1"/>
  <c r="M124380" i="1"/>
  <c r="M124379" i="1"/>
  <c r="M124378" i="1"/>
  <c r="M124377" i="1"/>
  <c r="M124376" i="1"/>
  <c r="M124375" i="1"/>
  <c r="M124374" i="1"/>
  <c r="M124373" i="1"/>
  <c r="M124372" i="1"/>
  <c r="M124371" i="1"/>
  <c r="M124370" i="1"/>
  <c r="M124369" i="1"/>
  <c r="M124368" i="1"/>
  <c r="M124367" i="1"/>
  <c r="M124366" i="1"/>
  <c r="M124365" i="1"/>
  <c r="M124364" i="1"/>
  <c r="M124363" i="1"/>
  <c r="M124362" i="1"/>
  <c r="M124361" i="1"/>
  <c r="M124360" i="1"/>
  <c r="M124359" i="1"/>
  <c r="M124358" i="1"/>
  <c r="M124357" i="1"/>
  <c r="M124356" i="1"/>
  <c r="M124355" i="1"/>
  <c r="M124354" i="1"/>
  <c r="M124353" i="1"/>
  <c r="M124352" i="1"/>
  <c r="M124351" i="1"/>
  <c r="M124350" i="1"/>
  <c r="M124349" i="1"/>
  <c r="M124348" i="1"/>
  <c r="M124347" i="1"/>
  <c r="M124346" i="1"/>
  <c r="M124345" i="1"/>
  <c r="M124344" i="1"/>
  <c r="M124343" i="1"/>
  <c r="M124342" i="1"/>
  <c r="M124341" i="1"/>
  <c r="M124340" i="1"/>
  <c r="M124339" i="1"/>
  <c r="M124338" i="1"/>
  <c r="M124337" i="1"/>
  <c r="M124336" i="1"/>
  <c r="M124335" i="1"/>
  <c r="M124334" i="1"/>
  <c r="M124333" i="1"/>
  <c r="M124332" i="1"/>
  <c r="M124331" i="1"/>
  <c r="M124330" i="1"/>
  <c r="M124329" i="1"/>
  <c r="M124328" i="1"/>
  <c r="M124327" i="1"/>
  <c r="M124326" i="1"/>
  <c r="M124325" i="1"/>
  <c r="M124324" i="1"/>
  <c r="M124323" i="1"/>
  <c r="M124322" i="1"/>
  <c r="M124321" i="1"/>
  <c r="M124320" i="1"/>
  <c r="M124319" i="1"/>
  <c r="M124318" i="1"/>
  <c r="M124317" i="1"/>
  <c r="M124316" i="1"/>
  <c r="M124315" i="1"/>
  <c r="M124314" i="1"/>
  <c r="M124313" i="1"/>
  <c r="M124312" i="1"/>
  <c r="M124311" i="1"/>
  <c r="M124310" i="1"/>
  <c r="M124309" i="1"/>
  <c r="M124308" i="1"/>
  <c r="M124307" i="1"/>
  <c r="M124306" i="1"/>
  <c r="M124305" i="1"/>
  <c r="M124304" i="1"/>
  <c r="M124303" i="1"/>
  <c r="M124302" i="1"/>
  <c r="M124301" i="1"/>
  <c r="M124300" i="1"/>
  <c r="M124299" i="1"/>
  <c r="M124298" i="1"/>
  <c r="M124297" i="1"/>
  <c r="M124296" i="1"/>
  <c r="M124295" i="1"/>
  <c r="M124294" i="1"/>
  <c r="M124293" i="1"/>
  <c r="M124292" i="1"/>
  <c r="M124291" i="1"/>
  <c r="M124290" i="1"/>
  <c r="M124289" i="1"/>
  <c r="M124288" i="1"/>
  <c r="M124287" i="1"/>
  <c r="M124286" i="1"/>
  <c r="M124285" i="1"/>
  <c r="M124284" i="1"/>
  <c r="M124283" i="1"/>
  <c r="M124282" i="1"/>
  <c r="M124281" i="1"/>
  <c r="M124280" i="1"/>
  <c r="M124279" i="1"/>
  <c r="M124278" i="1"/>
  <c r="M124277" i="1"/>
  <c r="M124276" i="1"/>
  <c r="M124275" i="1"/>
  <c r="M124274" i="1"/>
  <c r="M124273" i="1"/>
  <c r="M124272" i="1"/>
  <c r="M124271" i="1"/>
  <c r="M124270" i="1"/>
  <c r="M124269" i="1"/>
  <c r="M124268" i="1"/>
  <c r="M124267" i="1"/>
  <c r="M124266" i="1"/>
  <c r="M124265" i="1"/>
  <c r="M124264" i="1"/>
  <c r="M124263" i="1"/>
  <c r="M124262" i="1"/>
  <c r="M124261" i="1"/>
  <c r="M124260" i="1"/>
  <c r="M124259" i="1"/>
  <c r="M124258" i="1"/>
  <c r="M124257" i="1"/>
  <c r="M124256" i="1"/>
  <c r="M124255" i="1"/>
  <c r="M124254" i="1"/>
  <c r="M124253" i="1"/>
  <c r="M124252" i="1"/>
  <c r="M124251" i="1"/>
  <c r="M124250" i="1"/>
  <c r="M124249" i="1"/>
  <c r="M124248" i="1"/>
  <c r="M124247" i="1"/>
  <c r="M124246" i="1"/>
  <c r="M124245" i="1"/>
  <c r="M124244" i="1"/>
  <c r="M124243" i="1"/>
  <c r="M124242" i="1"/>
  <c r="M124241" i="1"/>
  <c r="M124240" i="1"/>
  <c r="M124239" i="1"/>
  <c r="M124238" i="1"/>
  <c r="M124237" i="1"/>
  <c r="M124236" i="1"/>
  <c r="M124235" i="1"/>
  <c r="M124234" i="1"/>
  <c r="M124233" i="1"/>
  <c r="M124232" i="1"/>
  <c r="M124231" i="1"/>
  <c r="M124230" i="1"/>
  <c r="M124229" i="1"/>
  <c r="M124228" i="1"/>
  <c r="M124227" i="1"/>
  <c r="M124226" i="1"/>
  <c r="M124225" i="1"/>
  <c r="M124224" i="1"/>
  <c r="M124223" i="1"/>
  <c r="M124222" i="1"/>
  <c r="M124221" i="1"/>
  <c r="M124220" i="1"/>
  <c r="M124219" i="1"/>
  <c r="M124218" i="1"/>
  <c r="M124217" i="1"/>
  <c r="M124216" i="1"/>
  <c r="M124215" i="1"/>
  <c r="M124214" i="1"/>
  <c r="M124213" i="1"/>
  <c r="M124212" i="1"/>
  <c r="M124211" i="1"/>
  <c r="M124210" i="1"/>
  <c r="M124209" i="1"/>
  <c r="M124208" i="1"/>
  <c r="M124207" i="1"/>
  <c r="M124206" i="1"/>
  <c r="M124205" i="1"/>
  <c r="M124204" i="1"/>
  <c r="M124203" i="1"/>
  <c r="M124202" i="1"/>
  <c r="M124201" i="1"/>
  <c r="M124200" i="1"/>
  <c r="M124199" i="1"/>
  <c r="M124198" i="1"/>
  <c r="M124197" i="1"/>
  <c r="M124196" i="1"/>
  <c r="M124195" i="1"/>
  <c r="M124194" i="1"/>
  <c r="M124193" i="1"/>
  <c r="M124192" i="1"/>
  <c r="M124191" i="1"/>
  <c r="M124190" i="1"/>
  <c r="M124189" i="1"/>
  <c r="M124188" i="1"/>
  <c r="M124187" i="1"/>
  <c r="M124186" i="1"/>
  <c r="M124185" i="1"/>
  <c r="M124184" i="1"/>
  <c r="M124183" i="1"/>
  <c r="M124182" i="1"/>
  <c r="M124181" i="1"/>
  <c r="M124180" i="1"/>
  <c r="M124179" i="1"/>
  <c r="M124178" i="1"/>
  <c r="M124177" i="1"/>
  <c r="M124176" i="1"/>
  <c r="M124175" i="1"/>
  <c r="M124174" i="1"/>
  <c r="M124173" i="1"/>
  <c r="M124172" i="1"/>
  <c r="M124171" i="1"/>
  <c r="M124170" i="1"/>
  <c r="M124169" i="1"/>
  <c r="M124168" i="1"/>
  <c r="M124167" i="1"/>
  <c r="M124166" i="1"/>
  <c r="M124165" i="1"/>
  <c r="M124164" i="1"/>
  <c r="M124163" i="1"/>
  <c r="M124162" i="1"/>
  <c r="M124161" i="1"/>
  <c r="M124160" i="1"/>
  <c r="M124159" i="1"/>
  <c r="M124158" i="1"/>
  <c r="M124157" i="1"/>
  <c r="M124156" i="1"/>
  <c r="M124155" i="1"/>
  <c r="M124154" i="1"/>
  <c r="M124153" i="1"/>
  <c r="M124152" i="1"/>
  <c r="M124151" i="1"/>
  <c r="M124150" i="1"/>
  <c r="M124149" i="1"/>
  <c r="M124148" i="1"/>
  <c r="M124147" i="1"/>
  <c r="M124146" i="1"/>
  <c r="M124145" i="1"/>
  <c r="M124144" i="1"/>
  <c r="M124143" i="1"/>
  <c r="M124142" i="1"/>
  <c r="M124141" i="1"/>
  <c r="M124140" i="1"/>
  <c r="M124139" i="1"/>
  <c r="M124138" i="1"/>
  <c r="M124137" i="1"/>
  <c r="M124136" i="1"/>
  <c r="M124135" i="1"/>
  <c r="M124134" i="1"/>
  <c r="M124133" i="1"/>
  <c r="M124132" i="1"/>
  <c r="M124131" i="1"/>
  <c r="M124130" i="1"/>
  <c r="M124129" i="1"/>
  <c r="M124128" i="1"/>
  <c r="M124127" i="1"/>
  <c r="M124126" i="1"/>
  <c r="M124125" i="1"/>
  <c r="M124124" i="1"/>
  <c r="M124123" i="1"/>
  <c r="M124122" i="1"/>
  <c r="M124121" i="1"/>
  <c r="M124120" i="1"/>
  <c r="M124119" i="1"/>
  <c r="M124118" i="1"/>
  <c r="M124117" i="1"/>
  <c r="M124116" i="1"/>
  <c r="M124115" i="1"/>
  <c r="M124114" i="1"/>
  <c r="M124113" i="1"/>
  <c r="M124112" i="1"/>
  <c r="M124111" i="1"/>
  <c r="M124110" i="1"/>
  <c r="M124109" i="1"/>
  <c r="M124108" i="1"/>
  <c r="M124107" i="1"/>
  <c r="M124106" i="1"/>
  <c r="M124105" i="1"/>
  <c r="M124104" i="1"/>
  <c r="M124103" i="1"/>
  <c r="M124102" i="1"/>
  <c r="M124101" i="1"/>
  <c r="M124100" i="1"/>
  <c r="M124099" i="1"/>
  <c r="M124098" i="1"/>
  <c r="M124097" i="1"/>
  <c r="M124096" i="1"/>
  <c r="M124095" i="1"/>
  <c r="M124094" i="1"/>
  <c r="M124093" i="1"/>
  <c r="M124092" i="1"/>
  <c r="M124091" i="1"/>
  <c r="M124090" i="1"/>
  <c r="M124089" i="1"/>
  <c r="M124088" i="1"/>
  <c r="M124087" i="1"/>
  <c r="M124086" i="1"/>
  <c r="M124085" i="1"/>
  <c r="M124084" i="1"/>
  <c r="M124083" i="1"/>
  <c r="M124082" i="1"/>
  <c r="M124081" i="1"/>
  <c r="M124080" i="1"/>
  <c r="M124079" i="1"/>
  <c r="M124078" i="1"/>
  <c r="M124077" i="1"/>
  <c r="M124076" i="1"/>
  <c r="M124075" i="1"/>
  <c r="M124074" i="1"/>
  <c r="M124073" i="1"/>
  <c r="M124072" i="1"/>
  <c r="M124071" i="1"/>
  <c r="M124070" i="1"/>
  <c r="M124069" i="1"/>
  <c r="M124068" i="1"/>
  <c r="M124067" i="1"/>
  <c r="M124066" i="1"/>
  <c r="M124065" i="1"/>
  <c r="M124064" i="1"/>
  <c r="M124063" i="1"/>
  <c r="M124062" i="1"/>
  <c r="M124061" i="1"/>
  <c r="M124060" i="1"/>
  <c r="M124059" i="1"/>
  <c r="M124058" i="1"/>
  <c r="M124057" i="1"/>
  <c r="M124056" i="1"/>
  <c r="M124055" i="1"/>
  <c r="M124054" i="1"/>
  <c r="M124053" i="1"/>
  <c r="M124052" i="1"/>
  <c r="M124051" i="1"/>
  <c r="M124050" i="1"/>
  <c r="M124049" i="1"/>
  <c r="M124048" i="1"/>
  <c r="M124047" i="1"/>
  <c r="M124046" i="1"/>
  <c r="M124045" i="1"/>
  <c r="M124044" i="1"/>
  <c r="M124043" i="1"/>
  <c r="M124042" i="1"/>
  <c r="M124041" i="1"/>
  <c r="M124040" i="1"/>
  <c r="M124039" i="1"/>
  <c r="M124038" i="1"/>
  <c r="M124037" i="1"/>
  <c r="M124036" i="1"/>
  <c r="M124035" i="1"/>
  <c r="M124034" i="1"/>
  <c r="M124033" i="1"/>
  <c r="M124032" i="1"/>
  <c r="M124031" i="1"/>
  <c r="M124030" i="1"/>
  <c r="M124029" i="1"/>
  <c r="M124028" i="1"/>
  <c r="M124027" i="1"/>
  <c r="M124026" i="1"/>
  <c r="M124025" i="1"/>
  <c r="M124024" i="1"/>
  <c r="M124023" i="1"/>
  <c r="M124022" i="1"/>
  <c r="M124021" i="1"/>
  <c r="M124020" i="1"/>
  <c r="M124019" i="1"/>
  <c r="M124018" i="1"/>
  <c r="M124017" i="1"/>
  <c r="M124016" i="1"/>
  <c r="M124015" i="1"/>
  <c r="M124014" i="1"/>
  <c r="M124013" i="1"/>
  <c r="M124012" i="1"/>
  <c r="M124011" i="1"/>
  <c r="M124010" i="1"/>
  <c r="M124009" i="1"/>
  <c r="M124008" i="1"/>
  <c r="M124007" i="1"/>
  <c r="M124006" i="1"/>
  <c r="M124005" i="1"/>
  <c r="M124004" i="1"/>
  <c r="M124003" i="1"/>
  <c r="M124002" i="1"/>
  <c r="M124001" i="1"/>
  <c r="M124000" i="1"/>
  <c r="M123999" i="1"/>
  <c r="M123998" i="1"/>
  <c r="M123997" i="1"/>
  <c r="M123996" i="1"/>
  <c r="M123995" i="1"/>
  <c r="M123994" i="1"/>
  <c r="M123993" i="1"/>
  <c r="M123992" i="1"/>
  <c r="M123991" i="1"/>
  <c r="M123990" i="1"/>
  <c r="M123989" i="1"/>
  <c r="M123988" i="1"/>
  <c r="M123987" i="1"/>
  <c r="M123986" i="1"/>
  <c r="M123985" i="1"/>
  <c r="M123984" i="1"/>
  <c r="M123983" i="1"/>
  <c r="M123982" i="1"/>
  <c r="M123981" i="1"/>
  <c r="M123980" i="1"/>
  <c r="M123979" i="1"/>
  <c r="M123978" i="1"/>
  <c r="M123977" i="1"/>
  <c r="M123976" i="1"/>
  <c r="M123975" i="1"/>
  <c r="M123974" i="1"/>
  <c r="M123973" i="1"/>
  <c r="M123972" i="1"/>
  <c r="M123971" i="1"/>
  <c r="M123970" i="1"/>
  <c r="M123969" i="1"/>
  <c r="M123968" i="1"/>
  <c r="M123967" i="1"/>
  <c r="M123966" i="1"/>
  <c r="M123965" i="1"/>
  <c r="M123964" i="1"/>
  <c r="M123963" i="1"/>
  <c r="M123962" i="1"/>
  <c r="M123961" i="1"/>
  <c r="M123960" i="1"/>
  <c r="M123959" i="1"/>
  <c r="M123958" i="1"/>
  <c r="M123957" i="1"/>
  <c r="M123956" i="1"/>
  <c r="M123955" i="1"/>
  <c r="M123954" i="1"/>
  <c r="M123953" i="1"/>
  <c r="M123952" i="1"/>
  <c r="M123951" i="1"/>
  <c r="M123950" i="1"/>
  <c r="M123949" i="1"/>
  <c r="M123948" i="1"/>
  <c r="M123947" i="1"/>
  <c r="M123946" i="1"/>
  <c r="M123945" i="1"/>
  <c r="M123944" i="1"/>
  <c r="M123943" i="1"/>
  <c r="M123942" i="1"/>
  <c r="M123941" i="1"/>
  <c r="M123940" i="1"/>
  <c r="M123939" i="1"/>
  <c r="M123938" i="1"/>
  <c r="M123937" i="1"/>
  <c r="M123936" i="1"/>
  <c r="M123935" i="1"/>
  <c r="M123934" i="1"/>
  <c r="M123933" i="1"/>
  <c r="M123932" i="1"/>
  <c r="M123931" i="1"/>
  <c r="M123930" i="1"/>
  <c r="M123929" i="1"/>
  <c r="M123928" i="1"/>
  <c r="M123927" i="1"/>
  <c r="M123926" i="1"/>
  <c r="M123925" i="1"/>
  <c r="M123924" i="1"/>
  <c r="M123923" i="1"/>
  <c r="M123922" i="1"/>
  <c r="M123921" i="1"/>
  <c r="M123920" i="1"/>
  <c r="M123919" i="1"/>
  <c r="M123918" i="1"/>
  <c r="M123917" i="1"/>
  <c r="M123916" i="1"/>
  <c r="M123915" i="1"/>
  <c r="M123914" i="1"/>
  <c r="M123913" i="1"/>
  <c r="M123912" i="1"/>
  <c r="M123911" i="1"/>
  <c r="M123910" i="1"/>
  <c r="M123909" i="1"/>
  <c r="M123908" i="1"/>
  <c r="M123907" i="1"/>
  <c r="M123906" i="1"/>
  <c r="M123905" i="1"/>
  <c r="M123904" i="1"/>
  <c r="M123903" i="1"/>
  <c r="M123902" i="1"/>
  <c r="M123901" i="1"/>
  <c r="M123900" i="1"/>
  <c r="M123899" i="1"/>
  <c r="M123898" i="1"/>
  <c r="M123897" i="1"/>
  <c r="M123896" i="1"/>
  <c r="M123895" i="1"/>
  <c r="M123894" i="1"/>
  <c r="M123893" i="1"/>
  <c r="M123892" i="1"/>
  <c r="M123891" i="1"/>
  <c r="M123890" i="1"/>
  <c r="M123889" i="1"/>
  <c r="M123888" i="1"/>
  <c r="M123887" i="1"/>
  <c r="M123886" i="1"/>
  <c r="M123885" i="1"/>
  <c r="M123884" i="1"/>
  <c r="M123883" i="1"/>
  <c r="M123882" i="1"/>
  <c r="M123881" i="1"/>
  <c r="M123880" i="1"/>
  <c r="M123879" i="1"/>
  <c r="M123878" i="1"/>
  <c r="M123877" i="1"/>
  <c r="M123876" i="1"/>
  <c r="M123875" i="1"/>
  <c r="M123874" i="1"/>
  <c r="M123873" i="1"/>
  <c r="M123872" i="1"/>
  <c r="M123871" i="1"/>
  <c r="M123870" i="1"/>
  <c r="M123869" i="1"/>
  <c r="M123868" i="1"/>
  <c r="M123867" i="1"/>
  <c r="M123866" i="1"/>
  <c r="M123865" i="1"/>
  <c r="M123864" i="1"/>
  <c r="M123863" i="1"/>
  <c r="M123862" i="1"/>
  <c r="M123861" i="1"/>
  <c r="M123860" i="1"/>
  <c r="M123859" i="1"/>
  <c r="M123858" i="1"/>
  <c r="M123857" i="1"/>
  <c r="M123856" i="1"/>
  <c r="M123855" i="1"/>
  <c r="M123854" i="1"/>
  <c r="M123853" i="1"/>
  <c r="M123852" i="1"/>
  <c r="M123851" i="1"/>
  <c r="M123850" i="1"/>
  <c r="M123849" i="1"/>
  <c r="M123848" i="1"/>
  <c r="M123847" i="1"/>
  <c r="M123846" i="1"/>
  <c r="M123845" i="1"/>
  <c r="M123844" i="1"/>
  <c r="M123843" i="1"/>
  <c r="M123842" i="1"/>
  <c r="M123841" i="1"/>
  <c r="M123840" i="1"/>
  <c r="M123839" i="1"/>
  <c r="M123838" i="1"/>
  <c r="M123837" i="1"/>
  <c r="M123836" i="1"/>
  <c r="M123835" i="1"/>
  <c r="M123834" i="1"/>
  <c r="M123833" i="1"/>
  <c r="M123832" i="1"/>
  <c r="M123831" i="1"/>
  <c r="M123830" i="1"/>
  <c r="M123829" i="1"/>
  <c r="M123828" i="1"/>
  <c r="M123827" i="1"/>
  <c r="M123826" i="1"/>
  <c r="M123825" i="1"/>
  <c r="M123824" i="1"/>
  <c r="M123823" i="1"/>
  <c r="M123822" i="1"/>
  <c r="M123821" i="1"/>
  <c r="M123820" i="1"/>
  <c r="M123819" i="1"/>
  <c r="M123818" i="1"/>
  <c r="M123817" i="1"/>
  <c r="M123816" i="1"/>
  <c r="M123815" i="1"/>
  <c r="M123814" i="1"/>
  <c r="M123813" i="1"/>
  <c r="M123812" i="1"/>
  <c r="M123811" i="1"/>
  <c r="M123810" i="1"/>
  <c r="M123809" i="1"/>
  <c r="M123808" i="1"/>
  <c r="M123807" i="1"/>
  <c r="M123806" i="1"/>
  <c r="M123805" i="1"/>
  <c r="M123804" i="1"/>
  <c r="M123803" i="1"/>
  <c r="M123802" i="1"/>
  <c r="M123801" i="1"/>
  <c r="M123800" i="1"/>
  <c r="M123799" i="1"/>
  <c r="M123798" i="1"/>
  <c r="M123797" i="1"/>
  <c r="M123796" i="1"/>
  <c r="M123795" i="1"/>
  <c r="M123794" i="1"/>
  <c r="M123793" i="1"/>
  <c r="M123792" i="1"/>
  <c r="M123791" i="1"/>
  <c r="M123790" i="1"/>
  <c r="M123789" i="1"/>
  <c r="M123788" i="1"/>
  <c r="M123787" i="1"/>
  <c r="M123786" i="1"/>
  <c r="M123785" i="1"/>
  <c r="M123784" i="1"/>
  <c r="M123783" i="1"/>
  <c r="M123782" i="1"/>
  <c r="M123781" i="1"/>
  <c r="M123780" i="1"/>
  <c r="M123779" i="1"/>
  <c r="M123778" i="1"/>
  <c r="M123777" i="1"/>
  <c r="M123776" i="1"/>
  <c r="M123775" i="1"/>
  <c r="M123774" i="1"/>
  <c r="M123773" i="1"/>
  <c r="M123772" i="1"/>
  <c r="M123771" i="1"/>
  <c r="M123770" i="1"/>
  <c r="M123769" i="1"/>
  <c r="M123768" i="1"/>
  <c r="M123767" i="1"/>
  <c r="M123766" i="1"/>
  <c r="M123765" i="1"/>
  <c r="M123764" i="1"/>
  <c r="M123763" i="1"/>
  <c r="M123762" i="1"/>
  <c r="M123761" i="1"/>
  <c r="M123760" i="1"/>
  <c r="M123759" i="1"/>
  <c r="M123758" i="1"/>
  <c r="M123757" i="1"/>
  <c r="M123756" i="1"/>
  <c r="M123755" i="1"/>
  <c r="M123754" i="1"/>
  <c r="M123753" i="1"/>
  <c r="M123752" i="1"/>
  <c r="M123751" i="1"/>
  <c r="M123750" i="1"/>
  <c r="M123749" i="1"/>
  <c r="M123748" i="1"/>
  <c r="M123747" i="1"/>
  <c r="M123746" i="1"/>
  <c r="M123745" i="1"/>
  <c r="M123744" i="1"/>
  <c r="M123743" i="1"/>
  <c r="M123742" i="1"/>
  <c r="M123741" i="1"/>
  <c r="M123740" i="1"/>
  <c r="M123739" i="1"/>
  <c r="M123738" i="1"/>
  <c r="M123737" i="1"/>
  <c r="M123736" i="1"/>
  <c r="M123735" i="1"/>
  <c r="M123734" i="1"/>
  <c r="M123733" i="1"/>
  <c r="M123732" i="1"/>
  <c r="M123731" i="1"/>
  <c r="M123730" i="1"/>
  <c r="M123729" i="1"/>
  <c r="M123728" i="1"/>
  <c r="M123727" i="1"/>
  <c r="M123726" i="1"/>
  <c r="M123725" i="1"/>
  <c r="M123724" i="1"/>
  <c r="M123723" i="1"/>
  <c r="M123722" i="1"/>
  <c r="M123721" i="1"/>
  <c r="M123720" i="1"/>
  <c r="M123719" i="1"/>
  <c r="M123718" i="1"/>
  <c r="M123717" i="1"/>
  <c r="M123716" i="1"/>
  <c r="M123715" i="1"/>
  <c r="M123714" i="1"/>
  <c r="M123713" i="1"/>
  <c r="M123712" i="1"/>
  <c r="M123711" i="1"/>
  <c r="M123710" i="1"/>
  <c r="M123709" i="1"/>
  <c r="M123708" i="1"/>
  <c r="M123707" i="1"/>
  <c r="M123706" i="1"/>
  <c r="M123705" i="1"/>
  <c r="M123704" i="1"/>
  <c r="M123703" i="1"/>
  <c r="M123702" i="1"/>
  <c r="M123701" i="1"/>
  <c r="M123700" i="1"/>
  <c r="M123699" i="1"/>
  <c r="M123698" i="1"/>
  <c r="M123697" i="1"/>
  <c r="M123696" i="1"/>
  <c r="M123695" i="1"/>
  <c r="M123694" i="1"/>
  <c r="M123693" i="1"/>
  <c r="M123692" i="1"/>
  <c r="M123691" i="1"/>
  <c r="M123690" i="1"/>
  <c r="M123689" i="1"/>
  <c r="M123688" i="1"/>
  <c r="M123687" i="1"/>
  <c r="M123686" i="1"/>
  <c r="M123685" i="1"/>
  <c r="M123684" i="1"/>
  <c r="M123683" i="1"/>
  <c r="M123682" i="1"/>
  <c r="M123681" i="1"/>
  <c r="M123680" i="1"/>
  <c r="M123679" i="1"/>
  <c r="M123678" i="1"/>
  <c r="M123677" i="1"/>
  <c r="M123676" i="1"/>
  <c r="M123675" i="1"/>
  <c r="M123674" i="1"/>
  <c r="M123673" i="1"/>
  <c r="M123672" i="1"/>
  <c r="M123671" i="1"/>
  <c r="M123670" i="1"/>
  <c r="M123669" i="1"/>
  <c r="M123668" i="1"/>
  <c r="M123667" i="1"/>
  <c r="M123666" i="1"/>
  <c r="M123665" i="1"/>
  <c r="M123664" i="1"/>
  <c r="M123663" i="1"/>
  <c r="M123662" i="1"/>
  <c r="M123661" i="1"/>
  <c r="M123660" i="1"/>
  <c r="M123659" i="1"/>
  <c r="M123658" i="1"/>
  <c r="M123657" i="1"/>
  <c r="M123656" i="1"/>
  <c r="M123655" i="1"/>
  <c r="M123654" i="1"/>
  <c r="M123653" i="1"/>
  <c r="M123652" i="1"/>
  <c r="M123651" i="1"/>
  <c r="M123650" i="1"/>
  <c r="M123649" i="1"/>
  <c r="M123648" i="1"/>
  <c r="M123647" i="1"/>
  <c r="M123646" i="1"/>
  <c r="M123645" i="1"/>
  <c r="M123644" i="1"/>
  <c r="M123643" i="1"/>
  <c r="M123642" i="1"/>
  <c r="M123641" i="1"/>
  <c r="M123640" i="1"/>
  <c r="M123639" i="1"/>
  <c r="M123638" i="1"/>
  <c r="M123637" i="1"/>
  <c r="M123636" i="1"/>
  <c r="M123635" i="1"/>
  <c r="M123634" i="1"/>
  <c r="M123633" i="1"/>
  <c r="M123632" i="1"/>
  <c r="M123631" i="1"/>
  <c r="M123630" i="1"/>
  <c r="M123629" i="1"/>
  <c r="M123628" i="1"/>
  <c r="M123627" i="1"/>
  <c r="M123626" i="1"/>
  <c r="M123625" i="1"/>
  <c r="M123624" i="1"/>
  <c r="M123623" i="1"/>
  <c r="M123622" i="1"/>
  <c r="M123621" i="1"/>
  <c r="M123620" i="1"/>
  <c r="M123619" i="1"/>
  <c r="M123618" i="1"/>
  <c r="M123617" i="1"/>
  <c r="M123616" i="1"/>
  <c r="M123615" i="1"/>
  <c r="M123614" i="1"/>
  <c r="M123613" i="1"/>
  <c r="M123612" i="1"/>
  <c r="M123611" i="1"/>
  <c r="M123610" i="1"/>
  <c r="M123609" i="1"/>
  <c r="M123608" i="1"/>
  <c r="M123607" i="1"/>
  <c r="M123606" i="1"/>
  <c r="M123605" i="1"/>
  <c r="M123604" i="1"/>
  <c r="M123603" i="1"/>
  <c r="M123602" i="1"/>
  <c r="M123601" i="1"/>
  <c r="M123600" i="1"/>
  <c r="M123599" i="1"/>
  <c r="M123598" i="1"/>
  <c r="M123597" i="1"/>
  <c r="M123596" i="1"/>
  <c r="M123595" i="1"/>
  <c r="M123594" i="1"/>
  <c r="M123593" i="1"/>
  <c r="M123592" i="1"/>
  <c r="M123591" i="1"/>
  <c r="M123590" i="1"/>
  <c r="M123589" i="1"/>
  <c r="M123588" i="1"/>
  <c r="M123587" i="1"/>
  <c r="M123586" i="1"/>
  <c r="M123585" i="1"/>
  <c r="M123584" i="1"/>
  <c r="M123583" i="1"/>
  <c r="M123582" i="1"/>
  <c r="M123581" i="1"/>
  <c r="M123580" i="1"/>
  <c r="M123579" i="1"/>
  <c r="M123578" i="1"/>
  <c r="M123577" i="1"/>
  <c r="M123576" i="1"/>
  <c r="M123575" i="1"/>
  <c r="M123574" i="1"/>
  <c r="M123573" i="1"/>
  <c r="M123572" i="1"/>
  <c r="M123571" i="1"/>
  <c r="M123570" i="1"/>
  <c r="M123569" i="1"/>
  <c r="M123568" i="1"/>
  <c r="M123567" i="1"/>
  <c r="M123566" i="1"/>
  <c r="M123565" i="1"/>
  <c r="M123564" i="1"/>
  <c r="M123563" i="1"/>
  <c r="M123562" i="1"/>
  <c r="M123561" i="1"/>
  <c r="M123560" i="1"/>
  <c r="M123559" i="1"/>
  <c r="M123558" i="1"/>
  <c r="M123557" i="1"/>
  <c r="M123556" i="1"/>
  <c r="M123555" i="1"/>
  <c r="M123554" i="1"/>
  <c r="M123553" i="1"/>
  <c r="M123552" i="1"/>
  <c r="M123551" i="1"/>
  <c r="M123550" i="1"/>
  <c r="M123549" i="1"/>
  <c r="M123548" i="1"/>
  <c r="M123547" i="1"/>
  <c r="M123546" i="1"/>
  <c r="M123545" i="1"/>
  <c r="M123544" i="1"/>
  <c r="M123543" i="1"/>
  <c r="M123542" i="1"/>
  <c r="M123541" i="1"/>
  <c r="M123540" i="1"/>
  <c r="M123539" i="1"/>
  <c r="M123538" i="1"/>
  <c r="M123537" i="1"/>
  <c r="M123536" i="1"/>
  <c r="M123535" i="1"/>
  <c r="M123534" i="1"/>
  <c r="M123533" i="1"/>
  <c r="M123532" i="1"/>
  <c r="M123531" i="1"/>
  <c r="M123530" i="1"/>
  <c r="M123529" i="1"/>
  <c r="M123528" i="1"/>
  <c r="M123527" i="1"/>
  <c r="M123526" i="1"/>
  <c r="M123525" i="1"/>
  <c r="M123524" i="1"/>
  <c r="M123523" i="1"/>
  <c r="M123522" i="1"/>
  <c r="M123521" i="1"/>
  <c r="M123520" i="1"/>
  <c r="M123519" i="1"/>
  <c r="M123518" i="1"/>
  <c r="M123517" i="1"/>
  <c r="M123516" i="1"/>
  <c r="M123515" i="1"/>
  <c r="M123514" i="1"/>
  <c r="M123513" i="1"/>
  <c r="M123512" i="1"/>
  <c r="M123511" i="1"/>
  <c r="M123510" i="1"/>
  <c r="M123509" i="1"/>
  <c r="M123508" i="1"/>
  <c r="M123507" i="1"/>
  <c r="M123506" i="1"/>
  <c r="M123505" i="1"/>
  <c r="M123504" i="1"/>
  <c r="M123503" i="1"/>
  <c r="M123502" i="1"/>
  <c r="M123501" i="1"/>
  <c r="M123500" i="1"/>
  <c r="M123499" i="1"/>
  <c r="M123498" i="1"/>
  <c r="M123497" i="1"/>
  <c r="M123496" i="1"/>
  <c r="M123495" i="1"/>
  <c r="M123494" i="1"/>
  <c r="M123493" i="1"/>
  <c r="M123492" i="1"/>
  <c r="M123491" i="1"/>
  <c r="M123490" i="1"/>
  <c r="M123489" i="1"/>
  <c r="M123488" i="1"/>
  <c r="M123487" i="1"/>
  <c r="M123486" i="1"/>
  <c r="M123485" i="1"/>
  <c r="M123484" i="1"/>
  <c r="M123483" i="1"/>
  <c r="M123482" i="1"/>
  <c r="M123481" i="1"/>
  <c r="M123480" i="1"/>
  <c r="M123479" i="1"/>
  <c r="M123478" i="1"/>
  <c r="M123477" i="1"/>
  <c r="M123476" i="1"/>
  <c r="M123475" i="1"/>
  <c r="M123474" i="1"/>
  <c r="M123473" i="1"/>
  <c r="M123472" i="1"/>
  <c r="M123471" i="1"/>
  <c r="M123470" i="1"/>
  <c r="M123469" i="1"/>
  <c r="M123468" i="1"/>
  <c r="M123467" i="1"/>
  <c r="M123466" i="1"/>
  <c r="M123465" i="1"/>
  <c r="M123464" i="1"/>
  <c r="M123463" i="1"/>
  <c r="M123462" i="1"/>
  <c r="M123461" i="1"/>
  <c r="M123460" i="1"/>
  <c r="M123459" i="1"/>
  <c r="M123458" i="1"/>
  <c r="M123457" i="1"/>
  <c r="M123456" i="1"/>
  <c r="M123455" i="1"/>
  <c r="M123454" i="1"/>
  <c r="M123453" i="1"/>
  <c r="M123452" i="1"/>
  <c r="M123451" i="1"/>
  <c r="M123450" i="1"/>
  <c r="M123449" i="1"/>
  <c r="M123448" i="1"/>
  <c r="M123447" i="1"/>
  <c r="M123446" i="1"/>
  <c r="M123445" i="1"/>
  <c r="M123444" i="1"/>
  <c r="M123443" i="1"/>
  <c r="M123442" i="1"/>
  <c r="M123441" i="1"/>
  <c r="M123440" i="1"/>
  <c r="M123439" i="1"/>
  <c r="M123438" i="1"/>
  <c r="M123437" i="1"/>
  <c r="M123436" i="1"/>
  <c r="M123435" i="1"/>
  <c r="M123434" i="1"/>
  <c r="M123433" i="1"/>
  <c r="M123432" i="1"/>
  <c r="M123431" i="1"/>
  <c r="M123430" i="1"/>
  <c r="M123429" i="1"/>
  <c r="M123428" i="1"/>
  <c r="M123427" i="1"/>
  <c r="M123426" i="1"/>
  <c r="M123425" i="1"/>
  <c r="M123424" i="1"/>
  <c r="M123423" i="1"/>
  <c r="M123422" i="1"/>
  <c r="M123421" i="1"/>
  <c r="M123420" i="1"/>
  <c r="M123419" i="1"/>
  <c r="M123418" i="1"/>
  <c r="M123417" i="1"/>
  <c r="M123416" i="1"/>
  <c r="M123415" i="1"/>
  <c r="M123414" i="1"/>
  <c r="M123413" i="1"/>
  <c r="M123412" i="1"/>
  <c r="M123411" i="1"/>
  <c r="M123410" i="1"/>
  <c r="M123409" i="1"/>
  <c r="M123408" i="1"/>
  <c r="M123407" i="1"/>
  <c r="M123406" i="1"/>
  <c r="M123405" i="1"/>
  <c r="M123404" i="1"/>
  <c r="M123403" i="1"/>
  <c r="M123402" i="1"/>
  <c r="M123401" i="1"/>
  <c r="M123400" i="1"/>
  <c r="M123399" i="1"/>
  <c r="M123398" i="1"/>
  <c r="M123397" i="1"/>
  <c r="M123396" i="1"/>
  <c r="M123395" i="1"/>
  <c r="M123394" i="1"/>
  <c r="M123393" i="1"/>
  <c r="M123392" i="1"/>
  <c r="M123391" i="1"/>
  <c r="M123390" i="1"/>
  <c r="M123389" i="1"/>
  <c r="M123388" i="1"/>
  <c r="M123387" i="1"/>
  <c r="M123386" i="1"/>
  <c r="M123385" i="1"/>
  <c r="M123384" i="1"/>
  <c r="M123383" i="1"/>
  <c r="M123382" i="1"/>
  <c r="M123381" i="1"/>
  <c r="M123380" i="1"/>
  <c r="M123379" i="1"/>
  <c r="M123378" i="1"/>
  <c r="M123377" i="1"/>
  <c r="M123376" i="1"/>
  <c r="M123375" i="1"/>
  <c r="M123374" i="1"/>
  <c r="M123373" i="1"/>
  <c r="M123372" i="1"/>
  <c r="M123371" i="1"/>
  <c r="M123370" i="1"/>
  <c r="M123369" i="1"/>
  <c r="M123368" i="1"/>
  <c r="M123367" i="1"/>
  <c r="M123366" i="1"/>
  <c r="M123365" i="1"/>
  <c r="M123364" i="1"/>
  <c r="M123363" i="1"/>
  <c r="M123362" i="1"/>
  <c r="M123361" i="1"/>
  <c r="M123360" i="1"/>
  <c r="M123359" i="1"/>
  <c r="M123358" i="1"/>
  <c r="M123357" i="1"/>
  <c r="M123356" i="1"/>
  <c r="M123355" i="1"/>
  <c r="M123354" i="1"/>
  <c r="M123353" i="1"/>
  <c r="M123352" i="1"/>
  <c r="M123351" i="1"/>
  <c r="M123350" i="1"/>
  <c r="M123349" i="1"/>
  <c r="M123348" i="1"/>
  <c r="M123347" i="1"/>
  <c r="M123346" i="1"/>
  <c r="M123345" i="1"/>
  <c r="M123344" i="1"/>
  <c r="M123343" i="1"/>
  <c r="M123342" i="1"/>
  <c r="M123341" i="1"/>
  <c r="M123340" i="1"/>
  <c r="M123339" i="1"/>
  <c r="M123338" i="1"/>
  <c r="M123337" i="1"/>
  <c r="M123336" i="1"/>
  <c r="M123335" i="1"/>
  <c r="M123334" i="1"/>
  <c r="M123333" i="1"/>
  <c r="M123332" i="1"/>
  <c r="M123331" i="1"/>
  <c r="M123330" i="1"/>
  <c r="M123329" i="1"/>
  <c r="M123328" i="1"/>
  <c r="M123327" i="1"/>
  <c r="M123326" i="1"/>
  <c r="M123325" i="1"/>
  <c r="M123324" i="1"/>
  <c r="M123323" i="1"/>
  <c r="M123322" i="1"/>
  <c r="M123321" i="1"/>
  <c r="M123320" i="1"/>
  <c r="M123319" i="1"/>
  <c r="M123318" i="1"/>
  <c r="M123317" i="1"/>
  <c r="M123316" i="1"/>
  <c r="M123315" i="1"/>
  <c r="M123314" i="1"/>
  <c r="M123313" i="1"/>
  <c r="M123312" i="1"/>
  <c r="M123311" i="1"/>
  <c r="M123310" i="1"/>
  <c r="M123309" i="1"/>
  <c r="M123308" i="1"/>
  <c r="M123307" i="1"/>
  <c r="M123306" i="1"/>
  <c r="M123305" i="1"/>
  <c r="M123304" i="1"/>
  <c r="M123303" i="1"/>
  <c r="M123302" i="1"/>
  <c r="M123301" i="1"/>
  <c r="M123300" i="1"/>
  <c r="M123299" i="1"/>
  <c r="M123298" i="1"/>
  <c r="M123297" i="1"/>
  <c r="M123296" i="1"/>
  <c r="M123295" i="1"/>
  <c r="M123294" i="1"/>
  <c r="M123293" i="1"/>
  <c r="M123292" i="1"/>
  <c r="M123291" i="1"/>
  <c r="M123290" i="1"/>
  <c r="M123289" i="1"/>
  <c r="M123288" i="1"/>
  <c r="M123287" i="1"/>
  <c r="M123286" i="1"/>
  <c r="M123285" i="1"/>
  <c r="M123284" i="1"/>
  <c r="M123283" i="1"/>
  <c r="M123282" i="1"/>
  <c r="M123281" i="1"/>
  <c r="M123280" i="1"/>
  <c r="M123279" i="1"/>
  <c r="M123278" i="1"/>
  <c r="M123277" i="1"/>
  <c r="M123276" i="1"/>
  <c r="M123275" i="1"/>
  <c r="M123274" i="1"/>
  <c r="M123273" i="1"/>
  <c r="M123272" i="1"/>
  <c r="M123271" i="1"/>
  <c r="M123270" i="1"/>
  <c r="M123269" i="1"/>
  <c r="M123268" i="1"/>
  <c r="M123267" i="1"/>
  <c r="M123266" i="1"/>
  <c r="M123265" i="1"/>
  <c r="M123264" i="1"/>
  <c r="M123263" i="1"/>
  <c r="M123262" i="1"/>
  <c r="M123261" i="1"/>
  <c r="M123260" i="1"/>
  <c r="M123259" i="1"/>
  <c r="M123258" i="1"/>
  <c r="M123257" i="1"/>
  <c r="M123256" i="1"/>
  <c r="M123255" i="1"/>
  <c r="M123254" i="1"/>
  <c r="M123253" i="1"/>
  <c r="M123252" i="1"/>
  <c r="M123251" i="1"/>
  <c r="M123250" i="1"/>
  <c r="M123249" i="1"/>
  <c r="M123248" i="1"/>
  <c r="M123247" i="1"/>
  <c r="M123246" i="1"/>
  <c r="M123245" i="1"/>
  <c r="M123244" i="1"/>
  <c r="M123243" i="1"/>
  <c r="M123242" i="1"/>
  <c r="M123241" i="1"/>
  <c r="M123240" i="1"/>
  <c r="M123239" i="1"/>
  <c r="M123238" i="1"/>
  <c r="M123237" i="1"/>
  <c r="M123236" i="1"/>
  <c r="M123235" i="1"/>
  <c r="M123234" i="1"/>
  <c r="M123233" i="1"/>
  <c r="M123232" i="1"/>
  <c r="M123231" i="1"/>
  <c r="M123230" i="1"/>
  <c r="M123229" i="1"/>
  <c r="M123228" i="1"/>
  <c r="M123227" i="1"/>
  <c r="M123226" i="1"/>
  <c r="M123225" i="1"/>
  <c r="M123224" i="1"/>
  <c r="M123223" i="1"/>
  <c r="M123222" i="1"/>
  <c r="M123221" i="1"/>
  <c r="M123220" i="1"/>
  <c r="M123219" i="1"/>
  <c r="M123218" i="1"/>
  <c r="M123217" i="1"/>
  <c r="M123216" i="1"/>
  <c r="M123215" i="1"/>
  <c r="M123214" i="1"/>
  <c r="M123213" i="1"/>
  <c r="M123212" i="1"/>
  <c r="M123211" i="1"/>
  <c r="M123210" i="1"/>
  <c r="M123209" i="1"/>
  <c r="M123208" i="1"/>
  <c r="M123207" i="1"/>
  <c r="M123206" i="1"/>
  <c r="M123205" i="1"/>
  <c r="M123204" i="1"/>
  <c r="M123203" i="1"/>
  <c r="M123202" i="1"/>
  <c r="M123201" i="1"/>
  <c r="M123200" i="1"/>
  <c r="M123199" i="1"/>
  <c r="M123198" i="1"/>
  <c r="M123197" i="1"/>
  <c r="M123196" i="1"/>
  <c r="M123195" i="1"/>
  <c r="M123194" i="1"/>
  <c r="M123193" i="1"/>
  <c r="M123192" i="1"/>
  <c r="M123191" i="1"/>
  <c r="M123190" i="1"/>
  <c r="M123189" i="1"/>
  <c r="M123188" i="1"/>
  <c r="M123187" i="1"/>
  <c r="M123186" i="1"/>
  <c r="M123185" i="1"/>
  <c r="M123184" i="1"/>
  <c r="M123183" i="1"/>
  <c r="M123182" i="1"/>
  <c r="M123181" i="1"/>
  <c r="M123180" i="1"/>
  <c r="M123179" i="1"/>
  <c r="M123178" i="1"/>
  <c r="M123177" i="1"/>
  <c r="M123176" i="1"/>
  <c r="M123175" i="1"/>
  <c r="M123174" i="1"/>
  <c r="M123173" i="1"/>
  <c r="M123172" i="1"/>
  <c r="M123171" i="1"/>
  <c r="M123170" i="1"/>
  <c r="M123169" i="1"/>
  <c r="M123168" i="1"/>
  <c r="M123167" i="1"/>
  <c r="M123166" i="1"/>
  <c r="M123165" i="1"/>
  <c r="M123164" i="1"/>
  <c r="M123163" i="1"/>
  <c r="M123162" i="1"/>
  <c r="M123161" i="1"/>
  <c r="M123160" i="1"/>
  <c r="M123159" i="1"/>
  <c r="M123158" i="1"/>
  <c r="M123157" i="1"/>
  <c r="M123156" i="1"/>
  <c r="M123155" i="1"/>
  <c r="M123154" i="1"/>
  <c r="M123153" i="1"/>
  <c r="M123152" i="1"/>
  <c r="M123151" i="1"/>
  <c r="M123150" i="1"/>
  <c r="M123149" i="1"/>
  <c r="M123148" i="1"/>
  <c r="M123147" i="1"/>
  <c r="M123146" i="1"/>
  <c r="M123145" i="1"/>
  <c r="M123144" i="1"/>
  <c r="M123143" i="1"/>
  <c r="M123142" i="1"/>
  <c r="M123141" i="1"/>
  <c r="M123140" i="1"/>
  <c r="M123139" i="1"/>
  <c r="M123138" i="1"/>
  <c r="M123137" i="1"/>
  <c r="M123136" i="1"/>
  <c r="M123135" i="1"/>
  <c r="M123134" i="1"/>
  <c r="M123133" i="1"/>
  <c r="M123132" i="1"/>
  <c r="M123131" i="1"/>
  <c r="M123130" i="1"/>
  <c r="M123129" i="1"/>
  <c r="M123128" i="1"/>
  <c r="M123127" i="1"/>
  <c r="M123126" i="1"/>
  <c r="M123125" i="1"/>
  <c r="M123124" i="1"/>
  <c r="M123123" i="1"/>
  <c r="M123122" i="1"/>
  <c r="M123121" i="1"/>
  <c r="M123120" i="1"/>
  <c r="M123119" i="1"/>
  <c r="M123118" i="1"/>
  <c r="M123117" i="1"/>
  <c r="M123116" i="1"/>
  <c r="M123115" i="1"/>
  <c r="M123114" i="1"/>
  <c r="M123113" i="1"/>
  <c r="M123112" i="1"/>
  <c r="M123111" i="1"/>
  <c r="M123110" i="1"/>
  <c r="M123109" i="1"/>
  <c r="M123108" i="1"/>
  <c r="M123107" i="1"/>
  <c r="M123106" i="1"/>
  <c r="M123105" i="1"/>
  <c r="M123104" i="1"/>
  <c r="M123103" i="1"/>
  <c r="M123102" i="1"/>
  <c r="M123101" i="1"/>
  <c r="M123100" i="1"/>
  <c r="M123099" i="1"/>
  <c r="M123098" i="1"/>
  <c r="M123097" i="1"/>
  <c r="M123096" i="1"/>
  <c r="M123095" i="1"/>
  <c r="M123094" i="1"/>
  <c r="M123093" i="1"/>
  <c r="M123092" i="1"/>
  <c r="M123091" i="1"/>
  <c r="M123090" i="1"/>
  <c r="M123089" i="1"/>
  <c r="M123088" i="1"/>
  <c r="M123087" i="1"/>
  <c r="M123086" i="1"/>
  <c r="M123085" i="1"/>
  <c r="M123084" i="1"/>
  <c r="M123083" i="1"/>
  <c r="M123082" i="1"/>
  <c r="M123081" i="1"/>
  <c r="M123080" i="1"/>
  <c r="M123079" i="1"/>
  <c r="M123078" i="1"/>
  <c r="M123077" i="1"/>
  <c r="M123076" i="1"/>
  <c r="M123075" i="1"/>
  <c r="M123074" i="1"/>
  <c r="M123073" i="1"/>
  <c r="M123072" i="1"/>
  <c r="M123071" i="1"/>
  <c r="M123070" i="1"/>
  <c r="M123069" i="1"/>
  <c r="M123068" i="1"/>
  <c r="M123067" i="1"/>
  <c r="M123066" i="1"/>
  <c r="M123065" i="1"/>
  <c r="M123064" i="1"/>
  <c r="M123063" i="1"/>
  <c r="M123062" i="1"/>
  <c r="M123061" i="1"/>
  <c r="M123060" i="1"/>
  <c r="M123059" i="1"/>
  <c r="M123058" i="1"/>
  <c r="M123057" i="1"/>
  <c r="M123056" i="1"/>
  <c r="M123055" i="1"/>
  <c r="M123054" i="1"/>
  <c r="M123053" i="1"/>
  <c r="M123052" i="1"/>
  <c r="M123051" i="1"/>
  <c r="M123050" i="1"/>
  <c r="M123049" i="1"/>
  <c r="M123048" i="1"/>
  <c r="M123047" i="1"/>
  <c r="M123046" i="1"/>
  <c r="M123045" i="1"/>
  <c r="M123044" i="1"/>
  <c r="M123043" i="1"/>
  <c r="M123042" i="1"/>
  <c r="M123041" i="1"/>
  <c r="M123040" i="1"/>
  <c r="M123039" i="1"/>
  <c r="M123038" i="1"/>
  <c r="M123037" i="1"/>
  <c r="M123036" i="1"/>
  <c r="M123035" i="1"/>
  <c r="M123034" i="1"/>
  <c r="M123033" i="1"/>
  <c r="M123032" i="1"/>
  <c r="M123031" i="1"/>
  <c r="M123030" i="1"/>
  <c r="M123029" i="1"/>
  <c r="M123028" i="1"/>
  <c r="M123027" i="1"/>
  <c r="M123026" i="1"/>
  <c r="M123025" i="1"/>
  <c r="M123024" i="1"/>
  <c r="M123023" i="1"/>
  <c r="M123022" i="1"/>
  <c r="M123021" i="1"/>
  <c r="M123020" i="1"/>
  <c r="M123019" i="1"/>
  <c r="M123018" i="1"/>
  <c r="M123017" i="1"/>
  <c r="M123016" i="1"/>
  <c r="M123015" i="1"/>
  <c r="M123014" i="1"/>
  <c r="M123013" i="1"/>
  <c r="M123012" i="1"/>
  <c r="M123011" i="1"/>
  <c r="M123010" i="1"/>
  <c r="M123009" i="1"/>
  <c r="M123008" i="1"/>
  <c r="M123007" i="1"/>
  <c r="M123006" i="1"/>
  <c r="M123005" i="1"/>
  <c r="M123004" i="1"/>
  <c r="M123003" i="1"/>
  <c r="M123002" i="1"/>
  <c r="M123001" i="1"/>
  <c r="M123000" i="1"/>
  <c r="M122999" i="1"/>
  <c r="M122998" i="1"/>
  <c r="M122997" i="1"/>
  <c r="M122996" i="1"/>
  <c r="M122995" i="1"/>
  <c r="M122994" i="1"/>
  <c r="M122993" i="1"/>
  <c r="M122992" i="1"/>
  <c r="M122991" i="1"/>
  <c r="M122990" i="1"/>
  <c r="M122989" i="1"/>
  <c r="M122988" i="1"/>
  <c r="M122987" i="1"/>
  <c r="M122986" i="1"/>
  <c r="M122985" i="1"/>
  <c r="M122984" i="1"/>
  <c r="M122983" i="1"/>
  <c r="M122982" i="1"/>
  <c r="M122981" i="1"/>
  <c r="M122980" i="1"/>
  <c r="M122979" i="1"/>
  <c r="M122978" i="1"/>
  <c r="M122977" i="1"/>
  <c r="M122976" i="1"/>
  <c r="M122975" i="1"/>
  <c r="M122974" i="1"/>
  <c r="M122973" i="1"/>
  <c r="M122972" i="1"/>
  <c r="M122971" i="1"/>
  <c r="M122970" i="1"/>
  <c r="M122969" i="1"/>
  <c r="M122968" i="1"/>
  <c r="M122967" i="1"/>
  <c r="M122966" i="1"/>
  <c r="M122965" i="1"/>
  <c r="M122964" i="1"/>
  <c r="M122963" i="1"/>
  <c r="M122962" i="1"/>
  <c r="M122961" i="1"/>
  <c r="M122960" i="1"/>
  <c r="M122959" i="1"/>
  <c r="M122958" i="1"/>
  <c r="M122957" i="1"/>
  <c r="M122956" i="1"/>
  <c r="M122955" i="1"/>
  <c r="M122954" i="1"/>
  <c r="M122953" i="1"/>
  <c r="M122952" i="1"/>
  <c r="M122951" i="1"/>
  <c r="M122950" i="1"/>
  <c r="M122949" i="1"/>
  <c r="M122948" i="1"/>
  <c r="M122947" i="1"/>
  <c r="M122946" i="1"/>
  <c r="M122945" i="1"/>
  <c r="M122944" i="1"/>
  <c r="M122943" i="1"/>
  <c r="M122942" i="1"/>
  <c r="M122941" i="1"/>
  <c r="M122940" i="1"/>
  <c r="M122939" i="1"/>
  <c r="M122938" i="1"/>
  <c r="M122937" i="1"/>
  <c r="M122936" i="1"/>
  <c r="M122935" i="1"/>
  <c r="M122934" i="1"/>
  <c r="M122933" i="1"/>
  <c r="M122932" i="1"/>
  <c r="M122931" i="1"/>
  <c r="M122930" i="1"/>
  <c r="M122929" i="1"/>
  <c r="M122928" i="1"/>
  <c r="M122927" i="1"/>
  <c r="M122926" i="1"/>
  <c r="M122925" i="1"/>
  <c r="M122924" i="1"/>
  <c r="M122923" i="1"/>
  <c r="M122922" i="1"/>
  <c r="M122921" i="1"/>
  <c r="M122920" i="1"/>
  <c r="M122919" i="1"/>
  <c r="M122918" i="1"/>
  <c r="M122917" i="1"/>
  <c r="M122916" i="1"/>
  <c r="M122915" i="1"/>
  <c r="M122914" i="1"/>
  <c r="M122913" i="1"/>
  <c r="M122912" i="1"/>
  <c r="M122911" i="1"/>
  <c r="M122910" i="1"/>
  <c r="M122909" i="1"/>
  <c r="M122908" i="1"/>
  <c r="M122907" i="1"/>
  <c r="M122906" i="1"/>
  <c r="M122905" i="1"/>
  <c r="M122904" i="1"/>
  <c r="M122903" i="1"/>
  <c r="M122902" i="1"/>
  <c r="M122901" i="1"/>
  <c r="M122900" i="1"/>
  <c r="M122899" i="1"/>
  <c r="M122898" i="1"/>
  <c r="M122897" i="1"/>
  <c r="M122896" i="1"/>
  <c r="M122895" i="1"/>
  <c r="M122894" i="1"/>
  <c r="M122893" i="1"/>
  <c r="M122892" i="1"/>
  <c r="M122891" i="1"/>
  <c r="M122890" i="1"/>
  <c r="M122889" i="1"/>
  <c r="M122888" i="1"/>
  <c r="M122887" i="1"/>
  <c r="M122886" i="1"/>
  <c r="M122885" i="1"/>
  <c r="M122884" i="1"/>
  <c r="M122883" i="1"/>
  <c r="M122882" i="1"/>
  <c r="M122881" i="1"/>
  <c r="M122880" i="1"/>
  <c r="M122879" i="1"/>
  <c r="M122878" i="1"/>
  <c r="M122877" i="1"/>
  <c r="M122876" i="1"/>
  <c r="M122875" i="1"/>
  <c r="M122874" i="1"/>
  <c r="M122873" i="1"/>
  <c r="M122872" i="1"/>
  <c r="M122871" i="1"/>
  <c r="M122870" i="1"/>
  <c r="M122869" i="1"/>
  <c r="M122868" i="1"/>
  <c r="M122867" i="1"/>
  <c r="M122866" i="1"/>
  <c r="M122865" i="1"/>
  <c r="M122864" i="1"/>
  <c r="M122863" i="1"/>
  <c r="M122862" i="1"/>
  <c r="M122861" i="1"/>
  <c r="M122860" i="1"/>
  <c r="M122859" i="1"/>
  <c r="M122858" i="1"/>
  <c r="M122857" i="1"/>
  <c r="M122856" i="1"/>
  <c r="M122855" i="1"/>
  <c r="M122854" i="1"/>
  <c r="M122853" i="1"/>
  <c r="M122852" i="1"/>
  <c r="M122851" i="1"/>
  <c r="M122850" i="1"/>
  <c r="M122849" i="1"/>
  <c r="M122848" i="1"/>
  <c r="M122847" i="1"/>
  <c r="M122846" i="1"/>
  <c r="M122845" i="1"/>
  <c r="M122844" i="1"/>
  <c r="M122843" i="1"/>
  <c r="M122842" i="1"/>
  <c r="M122841" i="1"/>
  <c r="M122840" i="1"/>
  <c r="M122839" i="1"/>
  <c r="M122838" i="1"/>
  <c r="M122837" i="1"/>
  <c r="M122836" i="1"/>
  <c r="M122835" i="1"/>
  <c r="M122834" i="1"/>
  <c r="M122833" i="1"/>
  <c r="M122832" i="1"/>
  <c r="M122831" i="1"/>
  <c r="M122830" i="1"/>
  <c r="M122829" i="1"/>
  <c r="M122828" i="1"/>
  <c r="M122827" i="1"/>
  <c r="M122826" i="1"/>
  <c r="M122825" i="1"/>
  <c r="M122824" i="1"/>
  <c r="M122823" i="1"/>
  <c r="M122822" i="1"/>
  <c r="M122821" i="1"/>
  <c r="M122820" i="1"/>
  <c r="M122819" i="1"/>
  <c r="M122818" i="1"/>
  <c r="M122817" i="1"/>
  <c r="M122816" i="1"/>
  <c r="M122815" i="1"/>
  <c r="M122814" i="1"/>
  <c r="M122813" i="1"/>
  <c r="M122812" i="1"/>
  <c r="M122811" i="1"/>
  <c r="M122810" i="1"/>
  <c r="M122809" i="1"/>
  <c r="M122808" i="1"/>
  <c r="M122807" i="1"/>
  <c r="M122806" i="1"/>
  <c r="M122805" i="1"/>
  <c r="M122804" i="1"/>
  <c r="M122803" i="1"/>
  <c r="M122802" i="1"/>
  <c r="M122801" i="1"/>
  <c r="M122800" i="1"/>
  <c r="M122799" i="1"/>
  <c r="M122798" i="1"/>
  <c r="M122797" i="1"/>
  <c r="M122796" i="1"/>
  <c r="M122795" i="1"/>
  <c r="M122794" i="1"/>
  <c r="M122793" i="1"/>
  <c r="M122792" i="1"/>
  <c r="M122791" i="1"/>
  <c r="M122790" i="1"/>
  <c r="M122789" i="1"/>
  <c r="M122788" i="1"/>
  <c r="M122787" i="1"/>
  <c r="M122786" i="1"/>
  <c r="M122785" i="1"/>
  <c r="M122784" i="1"/>
  <c r="M122783" i="1"/>
  <c r="M122782" i="1"/>
  <c r="M122781" i="1"/>
  <c r="M122780" i="1"/>
  <c r="M122779" i="1"/>
  <c r="M122778" i="1"/>
  <c r="M122777" i="1"/>
  <c r="M122776" i="1"/>
  <c r="M122775" i="1"/>
  <c r="M122774" i="1"/>
  <c r="M122773" i="1"/>
  <c r="M122772" i="1"/>
  <c r="M122771" i="1"/>
  <c r="M122770" i="1"/>
  <c r="M122769" i="1"/>
  <c r="M122768" i="1"/>
  <c r="M122767" i="1"/>
  <c r="M122766" i="1"/>
  <c r="M122765" i="1"/>
  <c r="M122764" i="1"/>
  <c r="M122763" i="1"/>
  <c r="M122762" i="1"/>
  <c r="M122761" i="1"/>
  <c r="M122760" i="1"/>
  <c r="M122759" i="1"/>
  <c r="M122758" i="1"/>
  <c r="M122757" i="1"/>
  <c r="M122756" i="1"/>
  <c r="M122755" i="1"/>
  <c r="M122754" i="1"/>
  <c r="M122753" i="1"/>
  <c r="M122752" i="1"/>
  <c r="M122751" i="1"/>
  <c r="M122750" i="1"/>
  <c r="M122749" i="1"/>
  <c r="M122748" i="1"/>
  <c r="M122747" i="1"/>
  <c r="M122746" i="1"/>
  <c r="M122745" i="1"/>
  <c r="M122744" i="1"/>
  <c r="M122743" i="1"/>
  <c r="M122742" i="1"/>
  <c r="M122741" i="1"/>
  <c r="M122740" i="1"/>
  <c r="M122739" i="1"/>
  <c r="M122738" i="1"/>
  <c r="M122737" i="1"/>
  <c r="M122736" i="1"/>
  <c r="M122735" i="1"/>
  <c r="M122734" i="1"/>
  <c r="M122733" i="1"/>
  <c r="M122732" i="1"/>
  <c r="M122731" i="1"/>
  <c r="M122730" i="1"/>
  <c r="M122729" i="1"/>
  <c r="M122728" i="1"/>
  <c r="M122727" i="1"/>
  <c r="M122726" i="1"/>
  <c r="M122725" i="1"/>
  <c r="M122724" i="1"/>
  <c r="M122723" i="1"/>
  <c r="M122722" i="1"/>
  <c r="M122721" i="1"/>
  <c r="M122720" i="1"/>
  <c r="M122719" i="1"/>
  <c r="M122718" i="1"/>
  <c r="M122717" i="1"/>
  <c r="M122716" i="1"/>
  <c r="M122715" i="1"/>
  <c r="M122714" i="1"/>
  <c r="M122713" i="1"/>
  <c r="M122712" i="1"/>
  <c r="M122711" i="1"/>
  <c r="M122710" i="1"/>
  <c r="M122709" i="1"/>
  <c r="M122708" i="1"/>
  <c r="M122707" i="1"/>
  <c r="M122706" i="1"/>
  <c r="M122705" i="1"/>
  <c r="M122704" i="1"/>
  <c r="M122703" i="1"/>
  <c r="M122702" i="1"/>
  <c r="M122701" i="1"/>
  <c r="M122700" i="1"/>
  <c r="M122699" i="1"/>
  <c r="M122698" i="1"/>
  <c r="M122697" i="1"/>
  <c r="M122696" i="1"/>
  <c r="M122695" i="1"/>
  <c r="M122694" i="1"/>
  <c r="M122693" i="1"/>
  <c r="M122692" i="1"/>
  <c r="M122691" i="1"/>
  <c r="M122690" i="1"/>
  <c r="M122689" i="1"/>
  <c r="M122688" i="1"/>
  <c r="M122687" i="1"/>
  <c r="M122686" i="1"/>
  <c r="M122685" i="1"/>
  <c r="M122684" i="1"/>
  <c r="M122683" i="1"/>
  <c r="M122682" i="1"/>
  <c r="M122681" i="1"/>
  <c r="M122680" i="1"/>
  <c r="M122679" i="1"/>
  <c r="M122678" i="1"/>
  <c r="M122677" i="1"/>
  <c r="M122676" i="1"/>
  <c r="M122675" i="1"/>
  <c r="M122674" i="1"/>
  <c r="M122673" i="1"/>
  <c r="M122672" i="1"/>
  <c r="M122671" i="1"/>
  <c r="M122670" i="1"/>
  <c r="M122669" i="1"/>
  <c r="M122668" i="1"/>
  <c r="M122667" i="1"/>
  <c r="M122666" i="1"/>
  <c r="M122665" i="1"/>
  <c r="M122664" i="1"/>
  <c r="M122663" i="1"/>
  <c r="M122662" i="1"/>
  <c r="M122661" i="1"/>
  <c r="M122660" i="1"/>
  <c r="M122659" i="1"/>
  <c r="M122658" i="1"/>
  <c r="M122657" i="1"/>
  <c r="M122656" i="1"/>
  <c r="M122655" i="1"/>
  <c r="M122654" i="1"/>
  <c r="M122653" i="1"/>
  <c r="M122652" i="1"/>
  <c r="M122651" i="1"/>
  <c r="M122650" i="1"/>
  <c r="M122649" i="1"/>
  <c r="M122648" i="1"/>
  <c r="M122647" i="1"/>
  <c r="M122646" i="1"/>
  <c r="M122645" i="1"/>
  <c r="M122644" i="1"/>
  <c r="M122643" i="1"/>
  <c r="M122642" i="1"/>
  <c r="M122641" i="1"/>
  <c r="M122640" i="1"/>
  <c r="M122639" i="1"/>
  <c r="M122638" i="1"/>
  <c r="M122637" i="1"/>
  <c r="M122636" i="1"/>
  <c r="M122635" i="1"/>
  <c r="M122634" i="1"/>
  <c r="M122633" i="1"/>
  <c r="M122632" i="1"/>
  <c r="M122631" i="1"/>
  <c r="M122630" i="1"/>
  <c r="M122629" i="1"/>
  <c r="M122628" i="1"/>
  <c r="M122627" i="1"/>
  <c r="M122626" i="1"/>
  <c r="M122625" i="1"/>
  <c r="M122624" i="1"/>
  <c r="M122623" i="1"/>
  <c r="M122622" i="1"/>
  <c r="M122621" i="1"/>
  <c r="M122620" i="1"/>
  <c r="M122619" i="1"/>
  <c r="M122618" i="1"/>
  <c r="M122617" i="1"/>
  <c r="M122616" i="1"/>
  <c r="M122615" i="1"/>
  <c r="M122614" i="1"/>
  <c r="M122613" i="1"/>
  <c r="M122612" i="1"/>
  <c r="M122611" i="1"/>
  <c r="M122610" i="1"/>
  <c r="M122609" i="1"/>
  <c r="M122608" i="1"/>
  <c r="M122607" i="1"/>
  <c r="M122606" i="1"/>
  <c r="M122605" i="1"/>
  <c r="M122604" i="1"/>
  <c r="M122603" i="1"/>
  <c r="M122602" i="1"/>
  <c r="M122601" i="1"/>
  <c r="M122600" i="1"/>
  <c r="M122599" i="1"/>
  <c r="M122598" i="1"/>
  <c r="M122597" i="1"/>
  <c r="M122596" i="1"/>
  <c r="M122595" i="1"/>
  <c r="M122594" i="1"/>
  <c r="M122593" i="1"/>
  <c r="M122592" i="1"/>
  <c r="M122591" i="1"/>
  <c r="M122590" i="1"/>
  <c r="M122589" i="1"/>
  <c r="M122588" i="1"/>
  <c r="M122587" i="1"/>
  <c r="M122586" i="1"/>
  <c r="M122585" i="1"/>
  <c r="M122584" i="1"/>
  <c r="M122583" i="1"/>
  <c r="M122582" i="1"/>
  <c r="M122581" i="1"/>
  <c r="M122580" i="1"/>
  <c r="M122579" i="1"/>
  <c r="M122578" i="1"/>
  <c r="M122577" i="1"/>
  <c r="M122576" i="1"/>
  <c r="M122575" i="1"/>
  <c r="M122574" i="1"/>
  <c r="M122573" i="1"/>
  <c r="M122572" i="1"/>
  <c r="M122571" i="1"/>
  <c r="M122570" i="1"/>
  <c r="M122569" i="1"/>
  <c r="M122568" i="1"/>
  <c r="M122567" i="1"/>
  <c r="M122566" i="1"/>
  <c r="M122565" i="1"/>
  <c r="M122564" i="1"/>
  <c r="M122563" i="1"/>
  <c r="M122562" i="1"/>
  <c r="M122561" i="1"/>
  <c r="M122560" i="1"/>
  <c r="M122559" i="1"/>
  <c r="M122558" i="1"/>
  <c r="M122557" i="1"/>
  <c r="M122556" i="1"/>
  <c r="M122555" i="1"/>
  <c r="M122554" i="1"/>
  <c r="M122553" i="1"/>
  <c r="M122552" i="1"/>
  <c r="M122551" i="1"/>
  <c r="M122550" i="1"/>
  <c r="M122549" i="1"/>
  <c r="M122548" i="1"/>
  <c r="M122547" i="1"/>
  <c r="M122546" i="1"/>
  <c r="M122545" i="1"/>
  <c r="M122544" i="1"/>
  <c r="M122543" i="1"/>
  <c r="M122542" i="1"/>
  <c r="M122541" i="1"/>
  <c r="M122540" i="1"/>
  <c r="M122539" i="1"/>
  <c r="M122538" i="1"/>
  <c r="M122537" i="1"/>
  <c r="M122536" i="1"/>
  <c r="M122535" i="1"/>
  <c r="M122534" i="1"/>
  <c r="M122533" i="1"/>
  <c r="M122532" i="1"/>
  <c r="M122531" i="1"/>
  <c r="M122530" i="1"/>
  <c r="M122529" i="1"/>
  <c r="M122528" i="1"/>
  <c r="M122527" i="1"/>
  <c r="M122526" i="1"/>
  <c r="M122525" i="1"/>
  <c r="M122524" i="1"/>
  <c r="M122523" i="1"/>
  <c r="M122522" i="1"/>
  <c r="M122521" i="1"/>
  <c r="M122520" i="1"/>
  <c r="M122519" i="1"/>
  <c r="M122518" i="1"/>
  <c r="M122517" i="1"/>
  <c r="M122516" i="1"/>
  <c r="M122515" i="1"/>
  <c r="M122514" i="1"/>
  <c r="M122513" i="1"/>
  <c r="M122512" i="1"/>
  <c r="M122511" i="1"/>
  <c r="M122510" i="1"/>
  <c r="M122509" i="1"/>
  <c r="M122508" i="1"/>
  <c r="M122507" i="1"/>
  <c r="M122506" i="1"/>
  <c r="M122505" i="1"/>
  <c r="M122504" i="1"/>
  <c r="M122503" i="1"/>
  <c r="M122502" i="1"/>
  <c r="M122501" i="1"/>
  <c r="M122500" i="1"/>
  <c r="M122499" i="1"/>
  <c r="M122498" i="1"/>
  <c r="M122497" i="1"/>
  <c r="M122496" i="1"/>
  <c r="M122495" i="1"/>
  <c r="M122494" i="1"/>
  <c r="M122493" i="1"/>
  <c r="M122492" i="1"/>
  <c r="M122491" i="1"/>
  <c r="M122490" i="1"/>
  <c r="M122489" i="1"/>
  <c r="M122488" i="1"/>
  <c r="M122487" i="1"/>
  <c r="M122486" i="1"/>
  <c r="M122485" i="1"/>
  <c r="M122484" i="1"/>
  <c r="M122483" i="1"/>
  <c r="M122482" i="1"/>
  <c r="M122481" i="1"/>
  <c r="M122480" i="1"/>
  <c r="M122479" i="1"/>
  <c r="M122478" i="1"/>
  <c r="M122477" i="1"/>
  <c r="M122476" i="1"/>
  <c r="M122475" i="1"/>
  <c r="M122474" i="1"/>
  <c r="M122473" i="1"/>
  <c r="M122472" i="1"/>
  <c r="M122471" i="1"/>
  <c r="M122470" i="1"/>
  <c r="M122469" i="1"/>
  <c r="M122468" i="1"/>
  <c r="M122467" i="1"/>
  <c r="M122466" i="1"/>
  <c r="M122465" i="1"/>
  <c r="M122464" i="1"/>
  <c r="M122463" i="1"/>
  <c r="M122462" i="1"/>
  <c r="M122461" i="1"/>
  <c r="M122460" i="1"/>
  <c r="M122459" i="1"/>
  <c r="M122458" i="1"/>
  <c r="M122457" i="1"/>
  <c r="M122456" i="1"/>
  <c r="M122455" i="1"/>
  <c r="M122454" i="1"/>
  <c r="M122453" i="1"/>
  <c r="M122452" i="1"/>
  <c r="M122451" i="1"/>
  <c r="M122450" i="1"/>
  <c r="M122449" i="1"/>
  <c r="M122448" i="1"/>
  <c r="M122447" i="1"/>
  <c r="M122446" i="1"/>
  <c r="M122445" i="1"/>
  <c r="M122444" i="1"/>
  <c r="M122443" i="1"/>
  <c r="M122442" i="1"/>
  <c r="M122441" i="1"/>
  <c r="M122440" i="1"/>
  <c r="M122439" i="1"/>
  <c r="M122438" i="1"/>
  <c r="M122437" i="1"/>
  <c r="M122436" i="1"/>
  <c r="M122435" i="1"/>
  <c r="M122434" i="1"/>
  <c r="M122433" i="1"/>
  <c r="M122432" i="1"/>
  <c r="M122431" i="1"/>
  <c r="M122430" i="1"/>
  <c r="M122429" i="1"/>
  <c r="M122428" i="1"/>
  <c r="M122427" i="1"/>
  <c r="M122426" i="1"/>
  <c r="M122425" i="1"/>
  <c r="M122424" i="1"/>
  <c r="M122423" i="1"/>
  <c r="M122422" i="1"/>
  <c r="M122421" i="1"/>
  <c r="M122420" i="1"/>
  <c r="M122419" i="1"/>
  <c r="M122418" i="1"/>
  <c r="M122417" i="1"/>
  <c r="M122416" i="1"/>
  <c r="M122415" i="1"/>
  <c r="M122414" i="1"/>
  <c r="M122413" i="1"/>
  <c r="M122412" i="1"/>
  <c r="M122411" i="1"/>
  <c r="M122410" i="1"/>
  <c r="M122409" i="1"/>
  <c r="M122408" i="1"/>
  <c r="M122407" i="1"/>
  <c r="M122406" i="1"/>
  <c r="M122405" i="1"/>
  <c r="M122404" i="1"/>
  <c r="M122403" i="1"/>
  <c r="M122402" i="1"/>
  <c r="M122401" i="1"/>
  <c r="M122400" i="1"/>
  <c r="M122399" i="1"/>
  <c r="M122398" i="1"/>
  <c r="M122397" i="1"/>
  <c r="M122396" i="1"/>
  <c r="M122395" i="1"/>
  <c r="M122394" i="1"/>
  <c r="M122393" i="1"/>
  <c r="M122392" i="1"/>
  <c r="M122391" i="1"/>
  <c r="M122390" i="1"/>
  <c r="M122389" i="1"/>
  <c r="M122388" i="1"/>
  <c r="M122387" i="1"/>
  <c r="M122386" i="1"/>
  <c r="M122385" i="1"/>
  <c r="M122384" i="1"/>
  <c r="M122383" i="1"/>
  <c r="M122382" i="1"/>
  <c r="M122381" i="1"/>
  <c r="M122380" i="1"/>
  <c r="M122379" i="1"/>
  <c r="M122378" i="1"/>
  <c r="M122377" i="1"/>
  <c r="M122376" i="1"/>
  <c r="M122375" i="1"/>
  <c r="M122374" i="1"/>
  <c r="M122373" i="1"/>
  <c r="M122372" i="1"/>
  <c r="M122371" i="1"/>
  <c r="M122370" i="1"/>
  <c r="M122369" i="1"/>
  <c r="M122368" i="1"/>
  <c r="M122367" i="1"/>
  <c r="M122366" i="1"/>
  <c r="M122365" i="1"/>
  <c r="M122364" i="1"/>
  <c r="M122363" i="1"/>
  <c r="M122362" i="1"/>
  <c r="M122361" i="1"/>
  <c r="M122360" i="1"/>
  <c r="M122359" i="1"/>
  <c r="M122358" i="1"/>
  <c r="M122357" i="1"/>
  <c r="M122356" i="1"/>
  <c r="M122355" i="1"/>
  <c r="M122354" i="1"/>
  <c r="M122353" i="1"/>
  <c r="M122352" i="1"/>
  <c r="M122351" i="1"/>
  <c r="M122350" i="1"/>
  <c r="M122349" i="1"/>
  <c r="M122348" i="1"/>
  <c r="M122347" i="1"/>
  <c r="M122346" i="1"/>
  <c r="M122345" i="1"/>
  <c r="M122344" i="1"/>
  <c r="M122343" i="1"/>
  <c r="M122342" i="1"/>
  <c r="M122341" i="1"/>
  <c r="M122340" i="1"/>
  <c r="M122339" i="1"/>
  <c r="M122338" i="1"/>
  <c r="M122337" i="1"/>
  <c r="M122336" i="1"/>
  <c r="M122335" i="1"/>
  <c r="M122334" i="1"/>
  <c r="M122333" i="1"/>
  <c r="M122332" i="1"/>
  <c r="M122331" i="1"/>
  <c r="M122330" i="1"/>
  <c r="M122329" i="1"/>
  <c r="M122328" i="1"/>
  <c r="M122327" i="1"/>
  <c r="M122326" i="1"/>
  <c r="M122325" i="1"/>
  <c r="M122324" i="1"/>
  <c r="M122323" i="1"/>
  <c r="M122322" i="1"/>
  <c r="M122321" i="1"/>
  <c r="M122320" i="1"/>
  <c r="M122319" i="1"/>
  <c r="M122318" i="1"/>
  <c r="M122317" i="1"/>
  <c r="M122316" i="1"/>
  <c r="M122315" i="1"/>
  <c r="M122314" i="1"/>
  <c r="M122313" i="1"/>
  <c r="M122312" i="1"/>
  <c r="M122311" i="1"/>
  <c r="M122310" i="1"/>
  <c r="M122309" i="1"/>
  <c r="M122308" i="1"/>
  <c r="M122307" i="1"/>
  <c r="M122306" i="1"/>
  <c r="M122305" i="1"/>
  <c r="M122304" i="1"/>
  <c r="M122303" i="1"/>
  <c r="M122302" i="1"/>
  <c r="M122301" i="1"/>
  <c r="M122300" i="1"/>
  <c r="M122299" i="1"/>
  <c r="M122298" i="1"/>
  <c r="M122297" i="1"/>
  <c r="M122296" i="1"/>
  <c r="M122295" i="1"/>
  <c r="M122294" i="1"/>
  <c r="M122293" i="1"/>
  <c r="M122292" i="1"/>
  <c r="M122291" i="1"/>
  <c r="M122290" i="1"/>
  <c r="M122289" i="1"/>
  <c r="M122288" i="1"/>
  <c r="M122287" i="1"/>
  <c r="M122286" i="1"/>
  <c r="M122285" i="1"/>
  <c r="M122284" i="1"/>
  <c r="M122283" i="1"/>
  <c r="M122282" i="1"/>
  <c r="M122281" i="1"/>
  <c r="M122280" i="1"/>
  <c r="M122279" i="1"/>
  <c r="M122278" i="1"/>
  <c r="M122277" i="1"/>
  <c r="M122276" i="1"/>
  <c r="M122275" i="1"/>
  <c r="M122274" i="1"/>
  <c r="M122273" i="1"/>
  <c r="M122272" i="1"/>
  <c r="M122271" i="1"/>
  <c r="M122270" i="1"/>
  <c r="M122269" i="1"/>
  <c r="M122268" i="1"/>
  <c r="M122267" i="1"/>
  <c r="M122266" i="1"/>
  <c r="M122265" i="1"/>
  <c r="M122264" i="1"/>
  <c r="M122263" i="1"/>
  <c r="M122262" i="1"/>
  <c r="M122261" i="1"/>
  <c r="M122260" i="1"/>
  <c r="M122259" i="1"/>
  <c r="M122258" i="1"/>
  <c r="M122257" i="1"/>
  <c r="M122256" i="1"/>
  <c r="M122255" i="1"/>
  <c r="M122254" i="1"/>
  <c r="M122253" i="1"/>
  <c r="M122252" i="1"/>
  <c r="M122251" i="1"/>
  <c r="M122250" i="1"/>
  <c r="M122249" i="1"/>
  <c r="M122248" i="1"/>
  <c r="M122247" i="1"/>
  <c r="M122246" i="1"/>
  <c r="M122245" i="1"/>
  <c r="M122244" i="1"/>
  <c r="M122243" i="1"/>
  <c r="M122242" i="1"/>
  <c r="M122241" i="1"/>
  <c r="M122240" i="1"/>
  <c r="M122239" i="1"/>
  <c r="M122238" i="1"/>
  <c r="M122237" i="1"/>
  <c r="M122236" i="1"/>
  <c r="M122235" i="1"/>
  <c r="M122234" i="1"/>
  <c r="M122233" i="1"/>
  <c r="M122232" i="1"/>
  <c r="M122231" i="1"/>
  <c r="M122230" i="1"/>
  <c r="M122229" i="1"/>
  <c r="M122228" i="1"/>
  <c r="M122227" i="1"/>
  <c r="M122226" i="1"/>
  <c r="M122225" i="1"/>
  <c r="M122224" i="1"/>
  <c r="M122223" i="1"/>
  <c r="M122222" i="1"/>
  <c r="M122221" i="1"/>
  <c r="M122220" i="1"/>
  <c r="M122219" i="1"/>
  <c r="M122218" i="1"/>
  <c r="M122217" i="1"/>
  <c r="M122216" i="1"/>
  <c r="M122215" i="1"/>
  <c r="M122214" i="1"/>
  <c r="M122213" i="1"/>
  <c r="M122212" i="1"/>
  <c r="M122211" i="1"/>
  <c r="M122210" i="1"/>
  <c r="M122209" i="1"/>
  <c r="M122208" i="1"/>
  <c r="M122207" i="1"/>
  <c r="M122206" i="1"/>
  <c r="M122205" i="1"/>
  <c r="M122204" i="1"/>
  <c r="M122203" i="1"/>
  <c r="M122202" i="1"/>
  <c r="M122201" i="1"/>
  <c r="M122200" i="1"/>
  <c r="M122199" i="1"/>
  <c r="M122198" i="1"/>
  <c r="M122197" i="1"/>
  <c r="M122196" i="1"/>
  <c r="M122195" i="1"/>
  <c r="M122194" i="1"/>
  <c r="M122193" i="1"/>
  <c r="M122192" i="1"/>
  <c r="M122191" i="1"/>
  <c r="M122190" i="1"/>
  <c r="M122189" i="1"/>
  <c r="M122188" i="1"/>
  <c r="M122187" i="1"/>
  <c r="M122186" i="1"/>
  <c r="M122185" i="1"/>
  <c r="M122184" i="1"/>
  <c r="M122183" i="1"/>
  <c r="M122182" i="1"/>
  <c r="M122181" i="1"/>
  <c r="M122180" i="1"/>
  <c r="M122179" i="1"/>
  <c r="M122178" i="1"/>
  <c r="M122177" i="1"/>
  <c r="M122176" i="1"/>
  <c r="M122175" i="1"/>
  <c r="M122174" i="1"/>
  <c r="M122173" i="1"/>
  <c r="M122172" i="1"/>
  <c r="M122171" i="1"/>
  <c r="M122170" i="1"/>
  <c r="M122169" i="1"/>
  <c r="M122168" i="1"/>
  <c r="M122167" i="1"/>
  <c r="M122166" i="1"/>
  <c r="M122165" i="1"/>
  <c r="M122164" i="1"/>
  <c r="M122163" i="1"/>
  <c r="M122162" i="1"/>
  <c r="M122161" i="1"/>
  <c r="M122160" i="1"/>
  <c r="M122159" i="1"/>
  <c r="M122158" i="1"/>
  <c r="M122157" i="1"/>
  <c r="M122156" i="1"/>
  <c r="M122155" i="1"/>
  <c r="M122154" i="1"/>
  <c r="M122153" i="1"/>
  <c r="M122152" i="1"/>
  <c r="M122151" i="1"/>
  <c r="M122150" i="1"/>
  <c r="M122149" i="1"/>
  <c r="M122148" i="1"/>
  <c r="M122147" i="1"/>
  <c r="M122146" i="1"/>
  <c r="M122145" i="1"/>
  <c r="M122144" i="1"/>
  <c r="M122143" i="1"/>
  <c r="M122142" i="1"/>
  <c r="M122141" i="1"/>
  <c r="M122140" i="1"/>
  <c r="M122139" i="1"/>
  <c r="M122138" i="1"/>
  <c r="M122137" i="1"/>
  <c r="M122136" i="1"/>
  <c r="M122135" i="1"/>
  <c r="M122134" i="1"/>
  <c r="M122133" i="1"/>
  <c r="M122132" i="1"/>
  <c r="M122131" i="1"/>
  <c r="M122130" i="1"/>
  <c r="M122129" i="1"/>
  <c r="M122128" i="1"/>
  <c r="M122127" i="1"/>
  <c r="M122126" i="1"/>
  <c r="M122125" i="1"/>
  <c r="M122124" i="1"/>
  <c r="M122123" i="1"/>
  <c r="M122122" i="1"/>
  <c r="M122121" i="1"/>
  <c r="M122120" i="1"/>
  <c r="M122119" i="1"/>
  <c r="M122118" i="1"/>
  <c r="M122117" i="1"/>
  <c r="M122116" i="1"/>
  <c r="M122115" i="1"/>
  <c r="M122114" i="1"/>
  <c r="M122113" i="1"/>
  <c r="M122112" i="1"/>
  <c r="M122111" i="1"/>
  <c r="M122110" i="1"/>
  <c r="M122109" i="1"/>
  <c r="M122108" i="1"/>
  <c r="M122107" i="1"/>
  <c r="M122106" i="1"/>
  <c r="M122105" i="1"/>
  <c r="M122104" i="1"/>
  <c r="M122103" i="1"/>
  <c r="M122102" i="1"/>
  <c r="M122101" i="1"/>
  <c r="M122100" i="1"/>
  <c r="M122099" i="1"/>
  <c r="M122098" i="1"/>
  <c r="M122097" i="1"/>
  <c r="M122096" i="1"/>
  <c r="M122095" i="1"/>
  <c r="M122094" i="1"/>
  <c r="M122093" i="1"/>
  <c r="M122092" i="1"/>
  <c r="M122091" i="1"/>
  <c r="M122090" i="1"/>
  <c r="M122089" i="1"/>
  <c r="M122088" i="1"/>
  <c r="M122087" i="1"/>
  <c r="M122086" i="1"/>
  <c r="M122085" i="1"/>
  <c r="M122084" i="1"/>
  <c r="M122083" i="1"/>
  <c r="M122082" i="1"/>
  <c r="M122081" i="1"/>
  <c r="M122080" i="1"/>
  <c r="M122079" i="1"/>
  <c r="M122078" i="1"/>
  <c r="M122077" i="1"/>
  <c r="M122076" i="1"/>
  <c r="M122075" i="1"/>
  <c r="M122074" i="1"/>
  <c r="M122073" i="1"/>
  <c r="M122072" i="1"/>
  <c r="M122071" i="1"/>
  <c r="M122070" i="1"/>
  <c r="M122069" i="1"/>
  <c r="M122068" i="1"/>
  <c r="M122067" i="1"/>
  <c r="M122066" i="1"/>
  <c r="M122065" i="1"/>
  <c r="M122064" i="1"/>
  <c r="M122063" i="1"/>
  <c r="M122062" i="1"/>
  <c r="M122061" i="1"/>
  <c r="M122060" i="1"/>
  <c r="M122059" i="1"/>
  <c r="M122058" i="1"/>
  <c r="M122057" i="1"/>
  <c r="M122056" i="1"/>
  <c r="M122055" i="1"/>
  <c r="M122054" i="1"/>
  <c r="M122053" i="1"/>
  <c r="M122052" i="1"/>
  <c r="M122051" i="1"/>
  <c r="M122050" i="1"/>
  <c r="M122049" i="1"/>
  <c r="M122048" i="1"/>
  <c r="M122047" i="1"/>
  <c r="M122046" i="1"/>
  <c r="M122045" i="1"/>
  <c r="M122044" i="1"/>
  <c r="M122043" i="1"/>
  <c r="M122042" i="1"/>
  <c r="M122041" i="1"/>
  <c r="M122040" i="1"/>
  <c r="M122039" i="1"/>
  <c r="M122038" i="1"/>
  <c r="M122037" i="1"/>
  <c r="M122036" i="1"/>
  <c r="M122035" i="1"/>
  <c r="M122034" i="1"/>
  <c r="M122033" i="1"/>
  <c r="M122032" i="1"/>
  <c r="M122031" i="1"/>
  <c r="M122030" i="1"/>
  <c r="M122029" i="1"/>
  <c r="M122028" i="1"/>
  <c r="M122027" i="1"/>
  <c r="M122026" i="1"/>
  <c r="M122025" i="1"/>
  <c r="M122024" i="1"/>
  <c r="M122023" i="1"/>
  <c r="M122022" i="1"/>
  <c r="M122021" i="1"/>
  <c r="M122020" i="1"/>
  <c r="M122019" i="1"/>
  <c r="M122018" i="1"/>
  <c r="M122017" i="1"/>
  <c r="M122016" i="1"/>
  <c r="M122015" i="1"/>
  <c r="M122014" i="1"/>
  <c r="M122013" i="1"/>
  <c r="M122012" i="1"/>
  <c r="M122011" i="1"/>
  <c r="M122010" i="1"/>
  <c r="M122009" i="1"/>
  <c r="M122008" i="1"/>
  <c r="M122007" i="1"/>
  <c r="M122006" i="1"/>
  <c r="M122005" i="1"/>
  <c r="M122004" i="1"/>
  <c r="M122003" i="1"/>
  <c r="M122002" i="1"/>
  <c r="M122001" i="1"/>
  <c r="M122000" i="1"/>
  <c r="M121999" i="1"/>
  <c r="M121998" i="1"/>
  <c r="M121997" i="1"/>
  <c r="M121996" i="1"/>
  <c r="M121995" i="1"/>
  <c r="M121994" i="1"/>
  <c r="M121993" i="1"/>
  <c r="M121992" i="1"/>
  <c r="M121991" i="1"/>
  <c r="M121990" i="1"/>
  <c r="M121989" i="1"/>
  <c r="M121988" i="1"/>
  <c r="M121987" i="1"/>
  <c r="M121986" i="1"/>
  <c r="M121985" i="1"/>
  <c r="M121984" i="1"/>
  <c r="M121983" i="1"/>
  <c r="M121982" i="1"/>
  <c r="M121981" i="1"/>
  <c r="M121980" i="1"/>
  <c r="M121979" i="1"/>
  <c r="M121978" i="1"/>
  <c r="M121977" i="1"/>
  <c r="M121976" i="1"/>
  <c r="M121975" i="1"/>
  <c r="M121974" i="1"/>
  <c r="M121973" i="1"/>
  <c r="M121972" i="1"/>
  <c r="M121971" i="1"/>
  <c r="M121970" i="1"/>
  <c r="M121969" i="1"/>
  <c r="M121968" i="1"/>
  <c r="M121967" i="1"/>
  <c r="M121966" i="1"/>
  <c r="M121965" i="1"/>
  <c r="M121964" i="1"/>
  <c r="M121963" i="1"/>
  <c r="M121962" i="1"/>
  <c r="M121961" i="1"/>
  <c r="M121960" i="1"/>
  <c r="M121959" i="1"/>
  <c r="M121958" i="1"/>
  <c r="M121957" i="1"/>
  <c r="M121956" i="1"/>
  <c r="M121955" i="1"/>
  <c r="M121954" i="1"/>
  <c r="M121953" i="1"/>
  <c r="M121952" i="1"/>
  <c r="M121951" i="1"/>
  <c r="M121950" i="1"/>
  <c r="M121949" i="1"/>
  <c r="M121948" i="1"/>
  <c r="M121947" i="1"/>
  <c r="M121946" i="1"/>
  <c r="M121945" i="1"/>
  <c r="M121944" i="1"/>
  <c r="M121943" i="1"/>
  <c r="M121942" i="1"/>
  <c r="M121941" i="1"/>
  <c r="M121940" i="1"/>
  <c r="M121939" i="1"/>
  <c r="M121938" i="1"/>
  <c r="M121937" i="1"/>
  <c r="M121936" i="1"/>
  <c r="M121935" i="1"/>
  <c r="M121934" i="1"/>
  <c r="M121933" i="1"/>
  <c r="M121932" i="1"/>
  <c r="M121931" i="1"/>
  <c r="M121930" i="1"/>
  <c r="M121929" i="1"/>
  <c r="M121928" i="1"/>
  <c r="M121927" i="1"/>
  <c r="M121926" i="1"/>
  <c r="M121925" i="1"/>
  <c r="M121924" i="1"/>
  <c r="M121923" i="1"/>
  <c r="M121922" i="1"/>
  <c r="M121921" i="1"/>
  <c r="M121920" i="1"/>
  <c r="M121919" i="1"/>
  <c r="M121918" i="1"/>
  <c r="M121917" i="1"/>
  <c r="M121916" i="1"/>
  <c r="M121915" i="1"/>
  <c r="M121914" i="1"/>
  <c r="M121913" i="1"/>
  <c r="M121912" i="1"/>
  <c r="M121911" i="1"/>
  <c r="M121910" i="1"/>
  <c r="M121909" i="1"/>
  <c r="M121908" i="1"/>
  <c r="M121907" i="1"/>
  <c r="M121906" i="1"/>
  <c r="M121905" i="1"/>
  <c r="M121904" i="1"/>
  <c r="M121903" i="1"/>
  <c r="M121902" i="1"/>
  <c r="M121901" i="1"/>
  <c r="M121900" i="1"/>
  <c r="M121899" i="1"/>
  <c r="M121898" i="1"/>
  <c r="M121897" i="1"/>
  <c r="M121896" i="1"/>
  <c r="M121895" i="1"/>
  <c r="M121894" i="1"/>
  <c r="M121893" i="1"/>
  <c r="M121892" i="1"/>
  <c r="M121891" i="1"/>
  <c r="M121890" i="1"/>
  <c r="M121889" i="1"/>
  <c r="M121888" i="1"/>
  <c r="M121887" i="1"/>
  <c r="M121886" i="1"/>
  <c r="M121885" i="1"/>
  <c r="M121884" i="1"/>
  <c r="M121883" i="1"/>
  <c r="M121882" i="1"/>
  <c r="M121881" i="1"/>
  <c r="M121880" i="1"/>
  <c r="M121879" i="1"/>
  <c r="M121878" i="1"/>
  <c r="M121877" i="1"/>
  <c r="M121876" i="1"/>
  <c r="M121875" i="1"/>
  <c r="M121874" i="1"/>
  <c r="M121873" i="1"/>
  <c r="M121872" i="1"/>
  <c r="M121871" i="1"/>
  <c r="M121870" i="1"/>
  <c r="M121869" i="1"/>
  <c r="M121868" i="1"/>
  <c r="M121867" i="1"/>
  <c r="M121866" i="1"/>
  <c r="M121865" i="1"/>
  <c r="M121864" i="1"/>
  <c r="M121863" i="1"/>
  <c r="M121862" i="1"/>
  <c r="M121861" i="1"/>
  <c r="M121860" i="1"/>
  <c r="M121859" i="1"/>
  <c r="M121858" i="1"/>
  <c r="M121857" i="1"/>
  <c r="M121856" i="1"/>
  <c r="M121855" i="1"/>
  <c r="M121854" i="1"/>
  <c r="M121853" i="1"/>
  <c r="M121852" i="1"/>
  <c r="M121851" i="1"/>
  <c r="M121850" i="1"/>
  <c r="M121849" i="1"/>
  <c r="M121848" i="1"/>
  <c r="M121847" i="1"/>
  <c r="M121846" i="1"/>
  <c r="M121845" i="1"/>
  <c r="M121844" i="1"/>
  <c r="M121843" i="1"/>
  <c r="M121842" i="1"/>
  <c r="M121841" i="1"/>
  <c r="M121840" i="1"/>
  <c r="M121839" i="1"/>
  <c r="M121838" i="1"/>
  <c r="M121837" i="1"/>
  <c r="M121836" i="1"/>
  <c r="M121835" i="1"/>
  <c r="M121834" i="1"/>
  <c r="M121833" i="1"/>
  <c r="M121832" i="1"/>
  <c r="M121831" i="1"/>
  <c r="M121830" i="1"/>
  <c r="M121829" i="1"/>
  <c r="M121828" i="1"/>
  <c r="M121827" i="1"/>
  <c r="M121826" i="1"/>
  <c r="M121825" i="1"/>
  <c r="M121824" i="1"/>
  <c r="M121823" i="1"/>
  <c r="M121822" i="1"/>
  <c r="M121821" i="1"/>
  <c r="M121820" i="1"/>
  <c r="M121819" i="1"/>
  <c r="M121818" i="1"/>
  <c r="M121817" i="1"/>
  <c r="M121816" i="1"/>
  <c r="M121815" i="1"/>
  <c r="M121814" i="1"/>
  <c r="M121813" i="1"/>
  <c r="M121812" i="1"/>
  <c r="M121811" i="1"/>
  <c r="M121810" i="1"/>
  <c r="M121809" i="1"/>
  <c r="M121808" i="1"/>
  <c r="M121807" i="1"/>
  <c r="M121806" i="1"/>
  <c r="M121805" i="1"/>
  <c r="M121804" i="1"/>
  <c r="M121803" i="1"/>
  <c r="M121802" i="1"/>
  <c r="M121801" i="1"/>
  <c r="M121800" i="1"/>
  <c r="M121799" i="1"/>
  <c r="M121798" i="1"/>
  <c r="M121797" i="1"/>
  <c r="M121796" i="1"/>
  <c r="M121795" i="1"/>
  <c r="M121794" i="1"/>
  <c r="M121793" i="1"/>
  <c r="M121792" i="1"/>
  <c r="M121791" i="1"/>
  <c r="M121790" i="1"/>
  <c r="M121789" i="1"/>
  <c r="M121788" i="1"/>
  <c r="M121787" i="1"/>
  <c r="M121786" i="1"/>
  <c r="M121785" i="1"/>
  <c r="M121784" i="1"/>
  <c r="M121783" i="1"/>
  <c r="M121782" i="1"/>
  <c r="M121781" i="1"/>
  <c r="M121780" i="1"/>
  <c r="M121779" i="1"/>
  <c r="M121778" i="1"/>
  <c r="M121777" i="1"/>
  <c r="M121776" i="1"/>
  <c r="M121775" i="1"/>
  <c r="M121774" i="1"/>
  <c r="M121773" i="1"/>
  <c r="M121772" i="1"/>
  <c r="M121771" i="1"/>
  <c r="M121770" i="1"/>
  <c r="M121769" i="1"/>
  <c r="M121768" i="1"/>
  <c r="M121767" i="1"/>
  <c r="M121766" i="1"/>
  <c r="M121765" i="1"/>
  <c r="M121764" i="1"/>
  <c r="M121763" i="1"/>
  <c r="M121762" i="1"/>
  <c r="M121761" i="1"/>
  <c r="M121760" i="1"/>
  <c r="M121759" i="1"/>
  <c r="M121758" i="1"/>
  <c r="M121757" i="1"/>
  <c r="M121756" i="1"/>
  <c r="M121755" i="1"/>
  <c r="M121754" i="1"/>
  <c r="M121753" i="1"/>
  <c r="M121752" i="1"/>
  <c r="M121751" i="1"/>
  <c r="M121750" i="1"/>
  <c r="M121749" i="1"/>
  <c r="M121748" i="1"/>
  <c r="M121747" i="1"/>
  <c r="M121746" i="1"/>
  <c r="M121745" i="1"/>
  <c r="M121744" i="1"/>
  <c r="M121743" i="1"/>
  <c r="M121742" i="1"/>
  <c r="M121741" i="1"/>
  <c r="M121740" i="1"/>
  <c r="M121739" i="1"/>
  <c r="M121738" i="1"/>
  <c r="M121737" i="1"/>
  <c r="M121736" i="1"/>
  <c r="M121735" i="1"/>
  <c r="M121734" i="1"/>
  <c r="M121733" i="1"/>
  <c r="M121732" i="1"/>
  <c r="M121731" i="1"/>
  <c r="M121730" i="1"/>
  <c r="M121729" i="1"/>
  <c r="M121728" i="1"/>
  <c r="M121727" i="1"/>
  <c r="M121726" i="1"/>
  <c r="M121725" i="1"/>
  <c r="M121724" i="1"/>
  <c r="M121723" i="1"/>
  <c r="M121722" i="1"/>
  <c r="M121721" i="1"/>
  <c r="M121720" i="1"/>
  <c r="M121719" i="1"/>
  <c r="M121718" i="1"/>
  <c r="M121717" i="1"/>
  <c r="M121716" i="1"/>
  <c r="M121715" i="1"/>
  <c r="M121714" i="1"/>
  <c r="M121713" i="1"/>
  <c r="M121712" i="1"/>
  <c r="M121711" i="1"/>
  <c r="M121710" i="1"/>
  <c r="M121709" i="1"/>
  <c r="M121708" i="1"/>
  <c r="M121707" i="1"/>
  <c r="M121706" i="1"/>
  <c r="M121705" i="1"/>
  <c r="M121704" i="1"/>
  <c r="M121703" i="1"/>
  <c r="M121702" i="1"/>
  <c r="M121701" i="1"/>
  <c r="M121700" i="1"/>
  <c r="M121699" i="1"/>
  <c r="M121698" i="1"/>
  <c r="M121697" i="1"/>
  <c r="M121696" i="1"/>
  <c r="M121695" i="1"/>
  <c r="M121694" i="1"/>
  <c r="M121693" i="1"/>
  <c r="M121692" i="1"/>
  <c r="M121691" i="1"/>
  <c r="M121690" i="1"/>
  <c r="M121689" i="1"/>
  <c r="M121688" i="1"/>
  <c r="M121687" i="1"/>
  <c r="M121686" i="1"/>
  <c r="M121685" i="1"/>
  <c r="M121684" i="1"/>
  <c r="M121683" i="1"/>
  <c r="M121682" i="1"/>
  <c r="M121681" i="1"/>
  <c r="M121680" i="1"/>
  <c r="M121679" i="1"/>
  <c r="M121678" i="1"/>
  <c r="M121677" i="1"/>
  <c r="M121676" i="1"/>
  <c r="M121675" i="1"/>
  <c r="M121674" i="1"/>
  <c r="M121673" i="1"/>
  <c r="M121672" i="1"/>
  <c r="M121671" i="1"/>
  <c r="M121670" i="1"/>
  <c r="M121669" i="1"/>
  <c r="M121668" i="1"/>
  <c r="M121667" i="1"/>
  <c r="M121666" i="1"/>
  <c r="M121665" i="1"/>
  <c r="M121664" i="1"/>
  <c r="M121663" i="1"/>
  <c r="M121662" i="1"/>
  <c r="M121661" i="1"/>
  <c r="M121660" i="1"/>
  <c r="M121659" i="1"/>
  <c r="M121658" i="1"/>
  <c r="M121657" i="1"/>
  <c r="M121656" i="1"/>
  <c r="M121655" i="1"/>
  <c r="M121654" i="1"/>
  <c r="M121653" i="1"/>
  <c r="M121652" i="1"/>
  <c r="M121651" i="1"/>
  <c r="M121650" i="1"/>
  <c r="M121649" i="1"/>
  <c r="M121648" i="1"/>
  <c r="M121647" i="1"/>
  <c r="M121646" i="1"/>
  <c r="M121645" i="1"/>
  <c r="M121644" i="1"/>
  <c r="M121643" i="1"/>
  <c r="M121642" i="1"/>
  <c r="M121641" i="1"/>
  <c r="M121640" i="1"/>
  <c r="M121639" i="1"/>
  <c r="M121638" i="1"/>
  <c r="M121637" i="1"/>
  <c r="M121636" i="1"/>
  <c r="M121635" i="1"/>
  <c r="M121634" i="1"/>
  <c r="M121633" i="1"/>
  <c r="M121632" i="1"/>
  <c r="M121631" i="1"/>
  <c r="M121630" i="1"/>
  <c r="M121629" i="1"/>
  <c r="M121628" i="1"/>
  <c r="M121627" i="1"/>
  <c r="M121626" i="1"/>
  <c r="M121625" i="1"/>
  <c r="M121624" i="1"/>
  <c r="M121623" i="1"/>
  <c r="M121622" i="1"/>
  <c r="M121621" i="1"/>
  <c r="M121620" i="1"/>
  <c r="M121619" i="1"/>
  <c r="M121618" i="1"/>
  <c r="M121617" i="1"/>
  <c r="M121616" i="1"/>
  <c r="M121615" i="1"/>
  <c r="M121614" i="1"/>
  <c r="M121613" i="1"/>
  <c r="M121612" i="1"/>
  <c r="M121611" i="1"/>
  <c r="M121610" i="1"/>
  <c r="M121609" i="1"/>
  <c r="M121608" i="1"/>
  <c r="M121607" i="1"/>
  <c r="M121606" i="1"/>
  <c r="M121605" i="1"/>
  <c r="M121604" i="1"/>
  <c r="M121603" i="1"/>
  <c r="M121602" i="1"/>
  <c r="M121601" i="1"/>
  <c r="M121600" i="1"/>
  <c r="M121599" i="1"/>
  <c r="M121598" i="1"/>
  <c r="M121597" i="1"/>
  <c r="M121596" i="1"/>
  <c r="M121595" i="1"/>
  <c r="M121594" i="1"/>
  <c r="M121593" i="1"/>
  <c r="M121592" i="1"/>
  <c r="M121591" i="1"/>
  <c r="M121590" i="1"/>
  <c r="M121589" i="1"/>
  <c r="M121588" i="1"/>
  <c r="M121587" i="1"/>
  <c r="M121586" i="1"/>
  <c r="M121585" i="1"/>
  <c r="M121584" i="1"/>
  <c r="M121583" i="1"/>
  <c r="M121582" i="1"/>
  <c r="M121581" i="1"/>
  <c r="M121580" i="1"/>
  <c r="M121579" i="1"/>
  <c r="M121578" i="1"/>
  <c r="M121577" i="1"/>
  <c r="M121576" i="1"/>
  <c r="M121575" i="1"/>
  <c r="M121574" i="1"/>
  <c r="M121573" i="1"/>
  <c r="M121572" i="1"/>
  <c r="M121571" i="1"/>
  <c r="M121570" i="1"/>
  <c r="M121569" i="1"/>
  <c r="M121568" i="1"/>
  <c r="M121567" i="1"/>
  <c r="M121566" i="1"/>
  <c r="M121565" i="1"/>
  <c r="M121564" i="1"/>
  <c r="M121563" i="1"/>
  <c r="M121562" i="1"/>
  <c r="M121561" i="1"/>
  <c r="M121560" i="1"/>
  <c r="M121559" i="1"/>
  <c r="M121558" i="1"/>
  <c r="M121557" i="1"/>
  <c r="M121556" i="1"/>
  <c r="M121555" i="1"/>
  <c r="M121554" i="1"/>
  <c r="M121553" i="1"/>
  <c r="M121552" i="1"/>
  <c r="M121551" i="1"/>
  <c r="M121550" i="1"/>
  <c r="M121549" i="1"/>
  <c r="M121548" i="1"/>
  <c r="M121547" i="1"/>
  <c r="M121546" i="1"/>
  <c r="M121545" i="1"/>
  <c r="M121544" i="1"/>
  <c r="M121543" i="1"/>
  <c r="M121542" i="1"/>
  <c r="M121541" i="1"/>
  <c r="M121540" i="1"/>
  <c r="M121539" i="1"/>
  <c r="M121538" i="1"/>
  <c r="M121537" i="1"/>
  <c r="M121536" i="1"/>
  <c r="M121535" i="1"/>
  <c r="M121534" i="1"/>
  <c r="M121533" i="1"/>
  <c r="M121532" i="1"/>
  <c r="M121531" i="1"/>
  <c r="M121530" i="1"/>
  <c r="M121529" i="1"/>
  <c r="M121528" i="1"/>
  <c r="M121527" i="1"/>
  <c r="M121526" i="1"/>
  <c r="M121525" i="1"/>
  <c r="M121524" i="1"/>
  <c r="M121523" i="1"/>
  <c r="M121522" i="1"/>
  <c r="M121521" i="1"/>
  <c r="M121520" i="1"/>
  <c r="M121519" i="1"/>
  <c r="M121518" i="1"/>
  <c r="M121517" i="1"/>
  <c r="M121516" i="1"/>
  <c r="M121515" i="1"/>
  <c r="M121514" i="1"/>
  <c r="M121513" i="1"/>
  <c r="M121512" i="1"/>
  <c r="M121511" i="1"/>
  <c r="M121510" i="1"/>
  <c r="M121509" i="1"/>
  <c r="M121508" i="1"/>
  <c r="M121507" i="1"/>
  <c r="M121506" i="1"/>
  <c r="M121505" i="1"/>
  <c r="M121504" i="1"/>
  <c r="M121503" i="1"/>
  <c r="M121502" i="1"/>
  <c r="M121501" i="1"/>
  <c r="M121500" i="1"/>
  <c r="M121499" i="1"/>
  <c r="M121498" i="1"/>
  <c r="M121497" i="1"/>
  <c r="M121496" i="1"/>
  <c r="M121495" i="1"/>
  <c r="M121494" i="1"/>
  <c r="M121493" i="1"/>
  <c r="M121492" i="1"/>
  <c r="M121491" i="1"/>
  <c r="M121490" i="1"/>
  <c r="M121489" i="1"/>
  <c r="M121488" i="1"/>
  <c r="M121487" i="1"/>
  <c r="M121486" i="1"/>
  <c r="M121485" i="1"/>
  <c r="M121484" i="1"/>
  <c r="M121483" i="1"/>
  <c r="M121482" i="1"/>
  <c r="M121481" i="1"/>
  <c r="M121480" i="1"/>
  <c r="M121479" i="1"/>
  <c r="M121478" i="1"/>
  <c r="M121477" i="1"/>
  <c r="M121476" i="1"/>
  <c r="M121475" i="1"/>
  <c r="M121474" i="1"/>
  <c r="M121473" i="1"/>
  <c r="M121472" i="1"/>
  <c r="M121471" i="1"/>
  <c r="M121470" i="1"/>
  <c r="M121469" i="1"/>
  <c r="M121468" i="1"/>
  <c r="M121467" i="1"/>
  <c r="M121466" i="1"/>
  <c r="M121465" i="1"/>
  <c r="M121464" i="1"/>
  <c r="M121463" i="1"/>
  <c r="M121462" i="1"/>
  <c r="M121461" i="1"/>
  <c r="M121460" i="1"/>
  <c r="M121459" i="1"/>
  <c r="M121458" i="1"/>
  <c r="M121457" i="1"/>
  <c r="M121456" i="1"/>
  <c r="M121455" i="1"/>
  <c r="M121454" i="1"/>
  <c r="M121453" i="1"/>
  <c r="M121452" i="1"/>
  <c r="M121451" i="1"/>
  <c r="M121450" i="1"/>
  <c r="M121449" i="1"/>
  <c r="M121448" i="1"/>
  <c r="M121447" i="1"/>
  <c r="M121446" i="1"/>
  <c r="M121445" i="1"/>
  <c r="M121444" i="1"/>
  <c r="M121443" i="1"/>
  <c r="M121442" i="1"/>
  <c r="M121441" i="1"/>
  <c r="M121440" i="1"/>
  <c r="M121439" i="1"/>
  <c r="M121438" i="1"/>
  <c r="M121437" i="1"/>
  <c r="M121436" i="1"/>
  <c r="M121435" i="1"/>
  <c r="M121434" i="1"/>
  <c r="M121433" i="1"/>
  <c r="M121432" i="1"/>
  <c r="M121431" i="1"/>
  <c r="M121430" i="1"/>
  <c r="M121429" i="1"/>
  <c r="M121428" i="1"/>
  <c r="M121427" i="1"/>
  <c r="M121426" i="1"/>
  <c r="M121425" i="1"/>
  <c r="M121424" i="1"/>
  <c r="M121423" i="1"/>
  <c r="M121422" i="1"/>
  <c r="M121421" i="1"/>
  <c r="M121420" i="1"/>
  <c r="M121419" i="1"/>
  <c r="M121418" i="1"/>
  <c r="M121417" i="1"/>
  <c r="M121416" i="1"/>
  <c r="M121415" i="1"/>
  <c r="M121414" i="1"/>
  <c r="M121413" i="1"/>
  <c r="M121412" i="1"/>
  <c r="M121411" i="1"/>
  <c r="M121410" i="1"/>
  <c r="M121409" i="1"/>
  <c r="M121408" i="1"/>
  <c r="M121407" i="1"/>
  <c r="M121406" i="1"/>
  <c r="M121405" i="1"/>
  <c r="M121404" i="1"/>
  <c r="M121403" i="1"/>
  <c r="M121402" i="1"/>
  <c r="M121401" i="1"/>
  <c r="M121400" i="1"/>
  <c r="M121399" i="1"/>
  <c r="M121398" i="1"/>
  <c r="M121397" i="1"/>
  <c r="M121396" i="1"/>
  <c r="M121395" i="1"/>
  <c r="M121394" i="1"/>
  <c r="M121393" i="1"/>
  <c r="M121392" i="1"/>
  <c r="M121391" i="1"/>
  <c r="M121390" i="1"/>
  <c r="M121389" i="1"/>
  <c r="M121388" i="1"/>
  <c r="M121387" i="1"/>
  <c r="M121386" i="1"/>
  <c r="M121385" i="1"/>
  <c r="M121384" i="1"/>
  <c r="M121383" i="1"/>
  <c r="M121382" i="1"/>
  <c r="M121381" i="1"/>
  <c r="M121380" i="1"/>
  <c r="M121379" i="1"/>
  <c r="M121378" i="1"/>
  <c r="M121377" i="1"/>
  <c r="M121376" i="1"/>
  <c r="M121375" i="1"/>
  <c r="M121374" i="1"/>
  <c r="M121373" i="1"/>
  <c r="M121372" i="1"/>
  <c r="M121371" i="1"/>
  <c r="M121370" i="1"/>
  <c r="M121369" i="1"/>
  <c r="M121368" i="1"/>
  <c r="M121367" i="1"/>
  <c r="M121366" i="1"/>
  <c r="M121365" i="1"/>
  <c r="M121364" i="1"/>
  <c r="M121363" i="1"/>
  <c r="M121362" i="1"/>
  <c r="M121361" i="1"/>
  <c r="M121360" i="1"/>
  <c r="M121359" i="1"/>
  <c r="M121358" i="1"/>
  <c r="M121357" i="1"/>
  <c r="M121356" i="1"/>
  <c r="M121355" i="1"/>
  <c r="M121354" i="1"/>
  <c r="M121353" i="1"/>
  <c r="M121352" i="1"/>
  <c r="M121351" i="1"/>
  <c r="M121350" i="1"/>
  <c r="M121349" i="1"/>
  <c r="M121348" i="1"/>
  <c r="M121347" i="1"/>
  <c r="M121346" i="1"/>
  <c r="M121345" i="1"/>
  <c r="M121344" i="1"/>
  <c r="M121343" i="1"/>
  <c r="M121342" i="1"/>
  <c r="M121341" i="1"/>
  <c r="M121340" i="1"/>
  <c r="M121339" i="1"/>
  <c r="M121338" i="1"/>
  <c r="M121337" i="1"/>
  <c r="M121336" i="1"/>
  <c r="M121335" i="1"/>
  <c r="M121334" i="1"/>
  <c r="M121333" i="1"/>
  <c r="M121332" i="1"/>
  <c r="M121331" i="1"/>
  <c r="M121330" i="1"/>
  <c r="M121329" i="1"/>
  <c r="M121328" i="1"/>
  <c r="M121327" i="1"/>
  <c r="M121326" i="1"/>
  <c r="M121325" i="1"/>
  <c r="M121324" i="1"/>
  <c r="M121323" i="1"/>
  <c r="M121322" i="1"/>
  <c r="M121321" i="1"/>
  <c r="M121320" i="1"/>
  <c r="M121319" i="1"/>
  <c r="M121318" i="1"/>
  <c r="M121317" i="1"/>
  <c r="M121316" i="1"/>
  <c r="M121315" i="1"/>
  <c r="M121314" i="1"/>
  <c r="M121313" i="1"/>
  <c r="M121312" i="1"/>
  <c r="M121311" i="1"/>
  <c r="M121310" i="1"/>
  <c r="M121309" i="1"/>
  <c r="M121308" i="1"/>
  <c r="M121307" i="1"/>
  <c r="M121306" i="1"/>
  <c r="M121305" i="1"/>
  <c r="M121304" i="1"/>
  <c r="M121303" i="1"/>
  <c r="M121302" i="1"/>
  <c r="M121301" i="1"/>
  <c r="M121300" i="1"/>
  <c r="M121299" i="1"/>
  <c r="M121298" i="1"/>
  <c r="M121297" i="1"/>
  <c r="M121296" i="1"/>
  <c r="M121295" i="1"/>
  <c r="M121294" i="1"/>
  <c r="M121293" i="1"/>
  <c r="M121292" i="1"/>
  <c r="M121291" i="1"/>
  <c r="M121290" i="1"/>
  <c r="M121289" i="1"/>
  <c r="M121288" i="1"/>
  <c r="M121287" i="1"/>
  <c r="M121286" i="1"/>
  <c r="M121285" i="1"/>
  <c r="M121284" i="1"/>
  <c r="M121283" i="1"/>
  <c r="M121282" i="1"/>
  <c r="M121281" i="1"/>
  <c r="M121280" i="1"/>
  <c r="M121279" i="1"/>
  <c r="M121278" i="1"/>
  <c r="M121277" i="1"/>
  <c r="M121276" i="1"/>
  <c r="M121275" i="1"/>
  <c r="M121274" i="1"/>
  <c r="M121273" i="1"/>
  <c r="M121272" i="1"/>
  <c r="M121271" i="1"/>
  <c r="M121270" i="1"/>
  <c r="M121269" i="1"/>
  <c r="M121268" i="1"/>
  <c r="M121267" i="1"/>
  <c r="M121266" i="1"/>
  <c r="M121265" i="1"/>
  <c r="M121264" i="1"/>
  <c r="M121263" i="1"/>
  <c r="M121262" i="1"/>
  <c r="M121261" i="1"/>
  <c r="M121260" i="1"/>
  <c r="M121259" i="1"/>
  <c r="M121258" i="1"/>
  <c r="M121257" i="1"/>
  <c r="M121256" i="1"/>
  <c r="M121255" i="1"/>
  <c r="M121254" i="1"/>
  <c r="M121253" i="1"/>
  <c r="M121252" i="1"/>
  <c r="M121251" i="1"/>
  <c r="M121250" i="1"/>
  <c r="M121249" i="1"/>
  <c r="M121248" i="1"/>
  <c r="M121247" i="1"/>
  <c r="M121246" i="1"/>
  <c r="M121245" i="1"/>
  <c r="M121244" i="1"/>
  <c r="M121243" i="1"/>
  <c r="M121242" i="1"/>
  <c r="M121241" i="1"/>
  <c r="M121240" i="1"/>
  <c r="M121239" i="1"/>
  <c r="M121238" i="1"/>
  <c r="M121237" i="1"/>
  <c r="M121236" i="1"/>
  <c r="M121235" i="1"/>
  <c r="M121234" i="1"/>
  <c r="M121233" i="1"/>
  <c r="M121232" i="1"/>
  <c r="M121231" i="1"/>
  <c r="M121230" i="1"/>
  <c r="M121229" i="1"/>
  <c r="M121228" i="1"/>
  <c r="M121227" i="1"/>
  <c r="M121226" i="1"/>
  <c r="M121225" i="1"/>
  <c r="M121224" i="1"/>
  <c r="M121223" i="1"/>
  <c r="M121222" i="1"/>
  <c r="M121221" i="1"/>
  <c r="M121220" i="1"/>
  <c r="M121219" i="1"/>
  <c r="M121218" i="1"/>
  <c r="M121217" i="1"/>
  <c r="M121216" i="1"/>
  <c r="M121215" i="1"/>
  <c r="M121214" i="1"/>
  <c r="M121213" i="1"/>
  <c r="M121212" i="1"/>
  <c r="M121211" i="1"/>
  <c r="M121210" i="1"/>
  <c r="M121209" i="1"/>
  <c r="M121208" i="1"/>
  <c r="M121207" i="1"/>
  <c r="M121206" i="1"/>
  <c r="M121205" i="1"/>
  <c r="M121204" i="1"/>
  <c r="M121203" i="1"/>
  <c r="M121202" i="1"/>
  <c r="M121201" i="1"/>
  <c r="M121200" i="1"/>
  <c r="M121199" i="1"/>
  <c r="M121198" i="1"/>
  <c r="M121197" i="1"/>
  <c r="M121196" i="1"/>
  <c r="M121195" i="1"/>
  <c r="M121194" i="1"/>
  <c r="M121193" i="1"/>
  <c r="M121192" i="1"/>
  <c r="M121191" i="1"/>
  <c r="M121190" i="1"/>
  <c r="M121189" i="1"/>
  <c r="M121188" i="1"/>
  <c r="M121187" i="1"/>
  <c r="M121186" i="1"/>
  <c r="M121185" i="1"/>
  <c r="M121184" i="1"/>
  <c r="M121183" i="1"/>
  <c r="M121182" i="1"/>
  <c r="M121181" i="1"/>
  <c r="M121180" i="1"/>
  <c r="M121179" i="1"/>
  <c r="M121178" i="1"/>
  <c r="M121177" i="1"/>
  <c r="M121176" i="1"/>
  <c r="M121175" i="1"/>
  <c r="M121174" i="1"/>
  <c r="M121173" i="1"/>
  <c r="M121172" i="1"/>
  <c r="M121171" i="1"/>
  <c r="M121170" i="1"/>
  <c r="M121169" i="1"/>
  <c r="M121168" i="1"/>
  <c r="M121167" i="1"/>
  <c r="M121166" i="1"/>
  <c r="M121165" i="1"/>
  <c r="M121164" i="1"/>
  <c r="M121163" i="1"/>
  <c r="M121162" i="1"/>
  <c r="M121161" i="1"/>
  <c r="M121160" i="1"/>
  <c r="M121159" i="1"/>
  <c r="M121158" i="1"/>
  <c r="M121157" i="1"/>
  <c r="M121156" i="1"/>
  <c r="M121155" i="1"/>
  <c r="M121154" i="1"/>
  <c r="M121153" i="1"/>
  <c r="M121152" i="1"/>
  <c r="M121151" i="1"/>
  <c r="M121150" i="1"/>
  <c r="M121149" i="1"/>
  <c r="M121148" i="1"/>
  <c r="M121147" i="1"/>
  <c r="M121146" i="1"/>
  <c r="M121145" i="1"/>
  <c r="M121144" i="1"/>
  <c r="M121143" i="1"/>
  <c r="M121142" i="1"/>
  <c r="M121141" i="1"/>
  <c r="M121140" i="1"/>
  <c r="M121139" i="1"/>
  <c r="M121138" i="1"/>
  <c r="M121137" i="1"/>
  <c r="M121136" i="1"/>
  <c r="M121135" i="1"/>
  <c r="M121134" i="1"/>
  <c r="M121133" i="1"/>
  <c r="M121132" i="1"/>
  <c r="M121131" i="1"/>
  <c r="M121130" i="1"/>
  <c r="M121129" i="1"/>
  <c r="M121128" i="1"/>
  <c r="M121127" i="1"/>
  <c r="M121126" i="1"/>
  <c r="M121125" i="1"/>
  <c r="M121124" i="1"/>
  <c r="M121123" i="1"/>
  <c r="M121122" i="1"/>
  <c r="M121121" i="1"/>
  <c r="M121120" i="1"/>
  <c r="M121119" i="1"/>
  <c r="M121118" i="1"/>
  <c r="M121117" i="1"/>
  <c r="M121116" i="1"/>
  <c r="M121115" i="1"/>
  <c r="M121114" i="1"/>
  <c r="M121113" i="1"/>
  <c r="M121112" i="1"/>
  <c r="M121111" i="1"/>
  <c r="M121110" i="1"/>
  <c r="M121109" i="1"/>
  <c r="M121108" i="1"/>
  <c r="M121107" i="1"/>
  <c r="M121106" i="1"/>
  <c r="M121105" i="1"/>
  <c r="M121104" i="1"/>
  <c r="M121103" i="1"/>
  <c r="M121102" i="1"/>
  <c r="M121101" i="1"/>
  <c r="M121100" i="1"/>
  <c r="M121099" i="1"/>
  <c r="M121098" i="1"/>
  <c r="M121097" i="1"/>
  <c r="M121096" i="1"/>
  <c r="M121095" i="1"/>
  <c r="M121094" i="1"/>
  <c r="M121093" i="1"/>
  <c r="M121092" i="1"/>
  <c r="M121091" i="1"/>
  <c r="M121090" i="1"/>
  <c r="M121089" i="1"/>
  <c r="M121088" i="1"/>
  <c r="M121087" i="1"/>
  <c r="M121086" i="1"/>
  <c r="M121085" i="1"/>
  <c r="M121084" i="1"/>
  <c r="M121083" i="1"/>
  <c r="M121082" i="1"/>
  <c r="M121081" i="1"/>
  <c r="M121080" i="1"/>
  <c r="M121079" i="1"/>
  <c r="M121078" i="1"/>
  <c r="M121077" i="1"/>
  <c r="M121076" i="1"/>
  <c r="M121075" i="1"/>
  <c r="M121074" i="1"/>
  <c r="M121073" i="1"/>
  <c r="M121072" i="1"/>
  <c r="M121071" i="1"/>
  <c r="M121070" i="1"/>
  <c r="M121069" i="1"/>
  <c r="M121068" i="1"/>
  <c r="M121067" i="1"/>
  <c r="M121066" i="1"/>
  <c r="M121065" i="1"/>
  <c r="M121064" i="1"/>
  <c r="M121063" i="1"/>
  <c r="M121062" i="1"/>
  <c r="M121061" i="1"/>
  <c r="M121060" i="1"/>
  <c r="M121059" i="1"/>
  <c r="M121058" i="1"/>
  <c r="M121057" i="1"/>
  <c r="M121056" i="1"/>
  <c r="M121055" i="1"/>
  <c r="M121054" i="1"/>
  <c r="M121053" i="1"/>
  <c r="M121052" i="1"/>
  <c r="M121051" i="1"/>
  <c r="M121050" i="1"/>
  <c r="M121049" i="1"/>
  <c r="M121048" i="1"/>
  <c r="M121047" i="1"/>
  <c r="M121046" i="1"/>
  <c r="M121045" i="1"/>
  <c r="M121044" i="1"/>
  <c r="M121043" i="1"/>
  <c r="M121042" i="1"/>
  <c r="M121041" i="1"/>
  <c r="M121040" i="1"/>
  <c r="M121039" i="1"/>
  <c r="M121038" i="1"/>
  <c r="M121037" i="1"/>
  <c r="M121036" i="1"/>
  <c r="M121035" i="1"/>
  <c r="M121034" i="1"/>
  <c r="M121033" i="1"/>
  <c r="M121032" i="1"/>
  <c r="M121031" i="1"/>
  <c r="M121030" i="1"/>
  <c r="M121029" i="1"/>
  <c r="M121028" i="1"/>
  <c r="M121027" i="1"/>
  <c r="M121026" i="1"/>
  <c r="M121025" i="1"/>
  <c r="M121024" i="1"/>
  <c r="M121023" i="1"/>
  <c r="M121022" i="1"/>
  <c r="M121021" i="1"/>
  <c r="M121020" i="1"/>
  <c r="M121019" i="1"/>
  <c r="M121018" i="1"/>
  <c r="M121017" i="1"/>
  <c r="M121016" i="1"/>
  <c r="M121015" i="1"/>
  <c r="M121014" i="1"/>
  <c r="M121013" i="1"/>
  <c r="M121012" i="1"/>
  <c r="M121011" i="1"/>
  <c r="M121010" i="1"/>
  <c r="M121009" i="1"/>
  <c r="M121008" i="1"/>
  <c r="M121007" i="1"/>
  <c r="M121006" i="1"/>
  <c r="M121005" i="1"/>
  <c r="M121004" i="1"/>
  <c r="M121003" i="1"/>
  <c r="M121002" i="1"/>
  <c r="M121001" i="1"/>
  <c r="M121000" i="1"/>
  <c r="M120999" i="1"/>
  <c r="M120998" i="1"/>
  <c r="M120997" i="1"/>
  <c r="M120996" i="1"/>
  <c r="M120995" i="1"/>
  <c r="M120994" i="1"/>
  <c r="M120993" i="1"/>
  <c r="M120992" i="1"/>
  <c r="M120991" i="1"/>
  <c r="M120990" i="1"/>
  <c r="M120989" i="1"/>
  <c r="M120988" i="1"/>
  <c r="M120987" i="1"/>
  <c r="M120986" i="1"/>
  <c r="M120985" i="1"/>
  <c r="M120984" i="1"/>
  <c r="M120983" i="1"/>
  <c r="M120982" i="1"/>
  <c r="M120981" i="1"/>
  <c r="M120980" i="1"/>
  <c r="M120979" i="1"/>
  <c r="M120978" i="1"/>
  <c r="M120977" i="1"/>
  <c r="M120976" i="1"/>
  <c r="M120975" i="1"/>
  <c r="M120974" i="1"/>
  <c r="M120973" i="1"/>
  <c r="M120972" i="1"/>
  <c r="M120971" i="1"/>
  <c r="M120970" i="1"/>
  <c r="M120969" i="1"/>
  <c r="M120968" i="1"/>
  <c r="M120967" i="1"/>
  <c r="M120966" i="1"/>
  <c r="M120965" i="1"/>
  <c r="M120964" i="1"/>
  <c r="M120963" i="1"/>
  <c r="M120962" i="1"/>
  <c r="M120961" i="1"/>
  <c r="M120960" i="1"/>
  <c r="M120959" i="1"/>
  <c r="M120958" i="1"/>
  <c r="M120957" i="1"/>
  <c r="M120956" i="1"/>
  <c r="M120955" i="1"/>
  <c r="M120954" i="1"/>
  <c r="M120953" i="1"/>
  <c r="M120952" i="1"/>
  <c r="M120951" i="1"/>
  <c r="M120950" i="1"/>
  <c r="M120949" i="1"/>
  <c r="M120948" i="1"/>
  <c r="M120947" i="1"/>
  <c r="M120946" i="1"/>
  <c r="M120945" i="1"/>
  <c r="M120944" i="1"/>
  <c r="M120943" i="1"/>
  <c r="M120942" i="1"/>
  <c r="M120941" i="1"/>
  <c r="M120940" i="1"/>
  <c r="M120939" i="1"/>
  <c r="M120938" i="1"/>
  <c r="M120937" i="1"/>
  <c r="M120936" i="1"/>
  <c r="M120935" i="1"/>
  <c r="M120934" i="1"/>
  <c r="M120933" i="1"/>
  <c r="M120932" i="1"/>
  <c r="M120931" i="1"/>
  <c r="M120930" i="1"/>
  <c r="M120929" i="1"/>
  <c r="M120928" i="1"/>
  <c r="M120927" i="1"/>
  <c r="M120926" i="1"/>
  <c r="M120925" i="1"/>
  <c r="M120924" i="1"/>
  <c r="M120923" i="1"/>
  <c r="M120922" i="1"/>
  <c r="M120921" i="1"/>
  <c r="M120920" i="1"/>
  <c r="M120919" i="1"/>
  <c r="M120918" i="1"/>
  <c r="M120917" i="1"/>
  <c r="M120916" i="1"/>
  <c r="M120915" i="1"/>
  <c r="M120914" i="1"/>
  <c r="M120913" i="1"/>
  <c r="M120912" i="1"/>
  <c r="M120911" i="1"/>
  <c r="M120910" i="1"/>
  <c r="M120909" i="1"/>
  <c r="M120908" i="1"/>
  <c r="M120907" i="1"/>
  <c r="M120906" i="1"/>
  <c r="M120905" i="1"/>
  <c r="M120904" i="1"/>
  <c r="M120903" i="1"/>
  <c r="M120902" i="1"/>
  <c r="M120901" i="1"/>
  <c r="M120900" i="1"/>
  <c r="M120899" i="1"/>
  <c r="M120898" i="1"/>
  <c r="M120897" i="1"/>
  <c r="M120896" i="1"/>
  <c r="M120895" i="1"/>
  <c r="M120894" i="1"/>
  <c r="M120893" i="1"/>
  <c r="M120892" i="1"/>
  <c r="M120891" i="1"/>
  <c r="M120890" i="1"/>
  <c r="M120889" i="1"/>
  <c r="M120888" i="1"/>
  <c r="M120887" i="1"/>
  <c r="M120886" i="1"/>
  <c r="M120885" i="1"/>
  <c r="M120884" i="1"/>
  <c r="M120883" i="1"/>
  <c r="M120882" i="1"/>
  <c r="M120881" i="1"/>
  <c r="M120880" i="1"/>
  <c r="M120879" i="1"/>
  <c r="M120878" i="1"/>
  <c r="M120877" i="1"/>
  <c r="M120876" i="1"/>
  <c r="M120875" i="1"/>
  <c r="M120874" i="1"/>
  <c r="M120873" i="1"/>
  <c r="M120872" i="1"/>
  <c r="M120871" i="1"/>
  <c r="M120870" i="1"/>
  <c r="M120869" i="1"/>
  <c r="M120868" i="1"/>
  <c r="M120867" i="1"/>
  <c r="M120866" i="1"/>
  <c r="M120865" i="1"/>
  <c r="M120864" i="1"/>
  <c r="M120863" i="1"/>
  <c r="M120862" i="1"/>
  <c r="M120861" i="1"/>
  <c r="M120860" i="1"/>
  <c r="M120859" i="1"/>
  <c r="M120858" i="1"/>
  <c r="M120857" i="1"/>
  <c r="M120856" i="1"/>
  <c r="M120855" i="1"/>
  <c r="M120854" i="1"/>
  <c r="M120853" i="1"/>
  <c r="M120852" i="1"/>
  <c r="M120851" i="1"/>
  <c r="M120850" i="1"/>
  <c r="M120849" i="1"/>
  <c r="M120848" i="1"/>
  <c r="M120847" i="1"/>
  <c r="M120846" i="1"/>
  <c r="M120845" i="1"/>
  <c r="M120844" i="1"/>
  <c r="M120843" i="1"/>
  <c r="M120842" i="1"/>
  <c r="M120841" i="1"/>
  <c r="M120840" i="1"/>
  <c r="M120839" i="1"/>
  <c r="M120838" i="1"/>
  <c r="M120837" i="1"/>
  <c r="M120836" i="1"/>
  <c r="M120835" i="1"/>
  <c r="M120834" i="1"/>
  <c r="M120833" i="1"/>
  <c r="M120832" i="1"/>
  <c r="M120831" i="1"/>
  <c r="M120830" i="1"/>
  <c r="M120829" i="1"/>
  <c r="M120828" i="1"/>
  <c r="M120827" i="1"/>
  <c r="M120826" i="1"/>
  <c r="M120825" i="1"/>
  <c r="M120824" i="1"/>
  <c r="M120823" i="1"/>
  <c r="M120822" i="1"/>
  <c r="M120821" i="1"/>
  <c r="M120820" i="1"/>
  <c r="M120819" i="1"/>
  <c r="M120818" i="1"/>
  <c r="M120817" i="1"/>
  <c r="M120816" i="1"/>
  <c r="M120815" i="1"/>
  <c r="M120814" i="1"/>
  <c r="M120813" i="1"/>
  <c r="M120812" i="1"/>
  <c r="M120811" i="1"/>
  <c r="M120810" i="1"/>
  <c r="M120809" i="1"/>
  <c r="M120808" i="1"/>
  <c r="M120807" i="1"/>
  <c r="M120806" i="1"/>
  <c r="M120805" i="1"/>
  <c r="M120804" i="1"/>
  <c r="M120803" i="1"/>
  <c r="M120802" i="1"/>
  <c r="M120801" i="1"/>
  <c r="M120800" i="1"/>
  <c r="M120799" i="1"/>
  <c r="M120798" i="1"/>
  <c r="M120797" i="1"/>
  <c r="M120796" i="1"/>
  <c r="M120795" i="1"/>
  <c r="M120794" i="1"/>
  <c r="M120793" i="1"/>
  <c r="M120792" i="1"/>
  <c r="M120791" i="1"/>
  <c r="M120790" i="1"/>
  <c r="M120789" i="1"/>
  <c r="M120788" i="1"/>
  <c r="M120787" i="1"/>
  <c r="M120786" i="1"/>
  <c r="M120785" i="1"/>
  <c r="M120784" i="1"/>
  <c r="M120783" i="1"/>
  <c r="M120782" i="1"/>
  <c r="M120781" i="1"/>
  <c r="M120780" i="1"/>
  <c r="M120779" i="1"/>
  <c r="M120778" i="1"/>
  <c r="M120777" i="1"/>
  <c r="M120776" i="1"/>
  <c r="M120775" i="1"/>
  <c r="M120774" i="1"/>
  <c r="M120773" i="1"/>
  <c r="M120772" i="1"/>
  <c r="M120771" i="1"/>
  <c r="M120770" i="1"/>
  <c r="M120769" i="1"/>
  <c r="M120768" i="1"/>
  <c r="M120767" i="1"/>
  <c r="M120766" i="1"/>
  <c r="M120765" i="1"/>
  <c r="M120764" i="1"/>
  <c r="M120763" i="1"/>
  <c r="M120762" i="1"/>
  <c r="M120761" i="1"/>
  <c r="M120760" i="1"/>
  <c r="M120759" i="1"/>
  <c r="M120758" i="1"/>
  <c r="M120757" i="1"/>
  <c r="M120756" i="1"/>
  <c r="M120755" i="1"/>
  <c r="M120754" i="1"/>
  <c r="M120753" i="1"/>
  <c r="M120752" i="1"/>
  <c r="M120751" i="1"/>
  <c r="M120750" i="1"/>
  <c r="M120749" i="1"/>
  <c r="M120748" i="1"/>
  <c r="M120747" i="1"/>
  <c r="M120746" i="1"/>
  <c r="M120745" i="1"/>
  <c r="M120744" i="1"/>
  <c r="M120743" i="1"/>
  <c r="M120742" i="1"/>
  <c r="M120741" i="1"/>
  <c r="M120740" i="1"/>
  <c r="M120739" i="1"/>
  <c r="M120738" i="1"/>
  <c r="M120737" i="1"/>
  <c r="M120736" i="1"/>
  <c r="M120735" i="1"/>
  <c r="M120734" i="1"/>
  <c r="M120733" i="1"/>
  <c r="M120732" i="1"/>
  <c r="M120731" i="1"/>
  <c r="M120730" i="1"/>
  <c r="M120729" i="1"/>
  <c r="M120728" i="1"/>
  <c r="M120727" i="1"/>
  <c r="M120726" i="1"/>
  <c r="M120725" i="1"/>
  <c r="M120724" i="1"/>
  <c r="M120723" i="1"/>
  <c r="M120722" i="1"/>
  <c r="M120721" i="1"/>
  <c r="M120720" i="1"/>
  <c r="M120719" i="1"/>
  <c r="M120718" i="1"/>
  <c r="M120717" i="1"/>
  <c r="M120716" i="1"/>
  <c r="M120715" i="1"/>
  <c r="M120714" i="1"/>
  <c r="M120713" i="1"/>
  <c r="M120712" i="1"/>
  <c r="M120711" i="1"/>
  <c r="M120710" i="1"/>
  <c r="M120709" i="1"/>
  <c r="M120708" i="1"/>
  <c r="M120707" i="1"/>
  <c r="M120706" i="1"/>
  <c r="M120705" i="1"/>
  <c r="M120704" i="1"/>
  <c r="M120703" i="1"/>
  <c r="M120702" i="1"/>
  <c r="M120701" i="1"/>
  <c r="M120700" i="1"/>
  <c r="M120699" i="1"/>
  <c r="M120698" i="1"/>
  <c r="M120697" i="1"/>
  <c r="M120696" i="1"/>
  <c r="M120695" i="1"/>
  <c r="M120694" i="1"/>
  <c r="M120693" i="1"/>
  <c r="M120692" i="1"/>
  <c r="M120691" i="1"/>
  <c r="M120690" i="1"/>
  <c r="M120689" i="1"/>
  <c r="M120688" i="1"/>
  <c r="M120687" i="1"/>
  <c r="M120686" i="1"/>
  <c r="M120685" i="1"/>
  <c r="M120684" i="1"/>
  <c r="M120683" i="1"/>
  <c r="M120682" i="1"/>
  <c r="M120681" i="1"/>
  <c r="M120680" i="1"/>
  <c r="M120679" i="1"/>
  <c r="M120678" i="1"/>
  <c r="M120677" i="1"/>
  <c r="M120676" i="1"/>
  <c r="M120675" i="1"/>
  <c r="M120674" i="1"/>
  <c r="M120673" i="1"/>
  <c r="M120672" i="1"/>
  <c r="M120671" i="1"/>
  <c r="M120670" i="1"/>
  <c r="M120669" i="1"/>
  <c r="M120668" i="1"/>
  <c r="M120667" i="1"/>
  <c r="M120666" i="1"/>
  <c r="M120665" i="1"/>
  <c r="M120664" i="1"/>
  <c r="M120663" i="1"/>
  <c r="M120662" i="1"/>
  <c r="M120661" i="1"/>
  <c r="M120660" i="1"/>
  <c r="M120659" i="1"/>
  <c r="M120658" i="1"/>
  <c r="M120657" i="1"/>
  <c r="M120656" i="1"/>
  <c r="M120655" i="1"/>
  <c r="M120654" i="1"/>
  <c r="M120653" i="1"/>
  <c r="M120652" i="1"/>
  <c r="M120651" i="1"/>
  <c r="M120650" i="1"/>
  <c r="M120649" i="1"/>
  <c r="M120648" i="1"/>
  <c r="M120647" i="1"/>
  <c r="M120646" i="1"/>
  <c r="M120645" i="1"/>
  <c r="M120644" i="1"/>
  <c r="M120643" i="1"/>
  <c r="M120642" i="1"/>
  <c r="M120641" i="1"/>
  <c r="M120640" i="1"/>
  <c r="M120639" i="1"/>
  <c r="M120638" i="1"/>
  <c r="M120637" i="1"/>
  <c r="M120636" i="1"/>
  <c r="M120635" i="1"/>
  <c r="M120634" i="1"/>
  <c r="M120633" i="1"/>
  <c r="M120632" i="1"/>
  <c r="M120631" i="1"/>
  <c r="M120630" i="1"/>
  <c r="M120629" i="1"/>
  <c r="M120628" i="1"/>
  <c r="M120627" i="1"/>
  <c r="M120626" i="1"/>
  <c r="M120625" i="1"/>
  <c r="M120624" i="1"/>
  <c r="M120623" i="1"/>
  <c r="M120622" i="1"/>
  <c r="M120621" i="1"/>
  <c r="M120620" i="1"/>
  <c r="M120619" i="1"/>
  <c r="M120618" i="1"/>
  <c r="M120617" i="1"/>
  <c r="M120616" i="1"/>
  <c r="M120615" i="1"/>
  <c r="M120614" i="1"/>
  <c r="M120613" i="1"/>
  <c r="M120612" i="1"/>
  <c r="M120611" i="1"/>
  <c r="M120610" i="1"/>
  <c r="M120609" i="1"/>
  <c r="M120608" i="1"/>
  <c r="M120607" i="1"/>
  <c r="M120606" i="1"/>
  <c r="M120605" i="1"/>
  <c r="M120604" i="1"/>
  <c r="M120603" i="1"/>
  <c r="M120602" i="1"/>
  <c r="M120601" i="1"/>
  <c r="M120600" i="1"/>
  <c r="M120599" i="1"/>
  <c r="M120598" i="1"/>
  <c r="M120597" i="1"/>
  <c r="M120596" i="1"/>
  <c r="M120595" i="1"/>
  <c r="M120594" i="1"/>
  <c r="M120593" i="1"/>
  <c r="M120592" i="1"/>
  <c r="M120591" i="1"/>
  <c r="M120590" i="1"/>
  <c r="M120589" i="1"/>
  <c r="M120588" i="1"/>
  <c r="M120587" i="1"/>
  <c r="M120586" i="1"/>
  <c r="M120585" i="1"/>
  <c r="M120584" i="1"/>
  <c r="M120583" i="1"/>
  <c r="M120582" i="1"/>
  <c r="M120581" i="1"/>
  <c r="M120580" i="1"/>
  <c r="M120579" i="1"/>
  <c r="M120578" i="1"/>
  <c r="M120577" i="1"/>
  <c r="M120576" i="1"/>
  <c r="M120575" i="1"/>
  <c r="M120574" i="1"/>
  <c r="M120573" i="1"/>
  <c r="M120572" i="1"/>
  <c r="M120571" i="1"/>
  <c r="M120570" i="1"/>
  <c r="M120569" i="1"/>
  <c r="M120568" i="1"/>
  <c r="M120567" i="1"/>
  <c r="M120566" i="1"/>
  <c r="M120565" i="1"/>
  <c r="M120564" i="1"/>
  <c r="M120563" i="1"/>
  <c r="M120562" i="1"/>
  <c r="M120561" i="1"/>
  <c r="M120560" i="1"/>
  <c r="M120559" i="1"/>
  <c r="M120558" i="1"/>
  <c r="M120557" i="1"/>
  <c r="M120556" i="1"/>
  <c r="M120555" i="1"/>
  <c r="M120554" i="1"/>
  <c r="M120553" i="1"/>
  <c r="M120552" i="1"/>
  <c r="M120551" i="1"/>
  <c r="M120550" i="1"/>
  <c r="M120549" i="1"/>
  <c r="M120548" i="1"/>
  <c r="M120547" i="1"/>
  <c r="M120546" i="1"/>
  <c r="M120545" i="1"/>
  <c r="M120544" i="1"/>
  <c r="M120543" i="1"/>
  <c r="M120542" i="1"/>
  <c r="M120541" i="1"/>
  <c r="M120540" i="1"/>
  <c r="M120539" i="1"/>
  <c r="M120538" i="1"/>
  <c r="M120537" i="1"/>
  <c r="M120536" i="1"/>
  <c r="M120535" i="1"/>
  <c r="M120534" i="1"/>
  <c r="M120533" i="1"/>
  <c r="M120532" i="1"/>
  <c r="M120531" i="1"/>
  <c r="M120530" i="1"/>
  <c r="M120529" i="1"/>
  <c r="M120528" i="1"/>
  <c r="M120527" i="1"/>
  <c r="M120526" i="1"/>
  <c r="M120525" i="1"/>
  <c r="M120524" i="1"/>
  <c r="M120523" i="1"/>
  <c r="M120522" i="1"/>
  <c r="M120521" i="1"/>
  <c r="M120520" i="1"/>
  <c r="M120519" i="1"/>
  <c r="M120518" i="1"/>
  <c r="M120517" i="1"/>
  <c r="M120516" i="1"/>
  <c r="M120515" i="1"/>
  <c r="M120514" i="1"/>
  <c r="M120513" i="1"/>
  <c r="M120512" i="1"/>
  <c r="M120511" i="1"/>
  <c r="M120510" i="1"/>
  <c r="M120509" i="1"/>
  <c r="M120508" i="1"/>
  <c r="M120507" i="1"/>
  <c r="M120506" i="1"/>
  <c r="M120505" i="1"/>
  <c r="M120504" i="1"/>
  <c r="M120503" i="1"/>
  <c r="M120502" i="1"/>
  <c r="M120501" i="1"/>
  <c r="M120500" i="1"/>
  <c r="M120499" i="1"/>
  <c r="M120498" i="1"/>
  <c r="M120497" i="1"/>
  <c r="M120496" i="1"/>
  <c r="M120495" i="1"/>
  <c r="M120494" i="1"/>
  <c r="M120493" i="1"/>
  <c r="M120492" i="1"/>
  <c r="M120491" i="1"/>
  <c r="M120490" i="1"/>
  <c r="M120489" i="1"/>
  <c r="M120488" i="1"/>
  <c r="M120487" i="1"/>
  <c r="M120486" i="1"/>
  <c r="M120485" i="1"/>
  <c r="M120484" i="1"/>
  <c r="M120483" i="1"/>
  <c r="M120482" i="1"/>
  <c r="M120481" i="1"/>
  <c r="M120480" i="1"/>
  <c r="M120479" i="1"/>
  <c r="M120478" i="1"/>
  <c r="M120477" i="1"/>
  <c r="M120476" i="1"/>
  <c r="M120475" i="1"/>
  <c r="M120474" i="1"/>
  <c r="M120473" i="1"/>
  <c r="M120472" i="1"/>
  <c r="M120471" i="1"/>
  <c r="M120470" i="1"/>
  <c r="M120469" i="1"/>
  <c r="M120468" i="1"/>
  <c r="M120467" i="1"/>
  <c r="M120466" i="1"/>
  <c r="M120465" i="1"/>
  <c r="M120464" i="1"/>
  <c r="M120463" i="1"/>
  <c r="M120462" i="1"/>
  <c r="M120461" i="1"/>
  <c r="M120460" i="1"/>
  <c r="M120459" i="1"/>
  <c r="M120458" i="1"/>
  <c r="M120457" i="1"/>
  <c r="M120456" i="1"/>
  <c r="M120455" i="1"/>
  <c r="M120454" i="1"/>
  <c r="M120453" i="1"/>
  <c r="M120452" i="1"/>
  <c r="M120451" i="1"/>
  <c r="M120450" i="1"/>
  <c r="M120449" i="1"/>
  <c r="M120448" i="1"/>
  <c r="M120447" i="1"/>
  <c r="M120446" i="1"/>
  <c r="M120445" i="1"/>
  <c r="M120444" i="1"/>
  <c r="M120443" i="1"/>
  <c r="M120442" i="1"/>
  <c r="M120441" i="1"/>
  <c r="M120440" i="1"/>
  <c r="M120439" i="1"/>
  <c r="M120438" i="1"/>
  <c r="M120437" i="1"/>
  <c r="M120436" i="1"/>
  <c r="M120435" i="1"/>
  <c r="M120434" i="1"/>
  <c r="M120433" i="1"/>
  <c r="M120432" i="1"/>
  <c r="M120431" i="1"/>
  <c r="M120430" i="1"/>
  <c r="M120429" i="1"/>
  <c r="M120428" i="1"/>
  <c r="M120427" i="1"/>
  <c r="M120426" i="1"/>
  <c r="M120425" i="1"/>
  <c r="M120424" i="1"/>
  <c r="M120423" i="1"/>
  <c r="M120422" i="1"/>
  <c r="M120421" i="1"/>
  <c r="M120420" i="1"/>
  <c r="M120419" i="1"/>
  <c r="M120418" i="1"/>
  <c r="M120417" i="1"/>
  <c r="M120416" i="1"/>
  <c r="M120415" i="1"/>
  <c r="M120414" i="1"/>
  <c r="M120413" i="1"/>
  <c r="M120412" i="1"/>
  <c r="M120411" i="1"/>
  <c r="M120410" i="1"/>
  <c r="M120409" i="1"/>
  <c r="M120408" i="1"/>
  <c r="M120407" i="1"/>
  <c r="M120406" i="1"/>
  <c r="M120405" i="1"/>
  <c r="M120404" i="1"/>
  <c r="M120403" i="1"/>
  <c r="M120402" i="1"/>
  <c r="M120401" i="1"/>
  <c r="M120400" i="1"/>
  <c r="M120399" i="1"/>
  <c r="M120398" i="1"/>
  <c r="M120397" i="1"/>
  <c r="M120396" i="1"/>
  <c r="M120395" i="1"/>
  <c r="M120394" i="1"/>
  <c r="M120393" i="1"/>
  <c r="M120392" i="1"/>
  <c r="M120391" i="1"/>
  <c r="M120390" i="1"/>
  <c r="M120389" i="1"/>
  <c r="M120388" i="1"/>
  <c r="M120387" i="1"/>
  <c r="M120386" i="1"/>
  <c r="M120385" i="1"/>
  <c r="M120384" i="1"/>
  <c r="M120383" i="1"/>
  <c r="M120382" i="1"/>
  <c r="M120381" i="1"/>
  <c r="M120380" i="1"/>
  <c r="M120379" i="1"/>
  <c r="M120378" i="1"/>
  <c r="M120377" i="1"/>
  <c r="M120376" i="1"/>
  <c r="M120375" i="1"/>
  <c r="M120374" i="1"/>
  <c r="M120373" i="1"/>
  <c r="M120372" i="1"/>
  <c r="M120371" i="1"/>
  <c r="M120370" i="1"/>
  <c r="M120369" i="1"/>
  <c r="M120368" i="1"/>
  <c r="M120367" i="1"/>
  <c r="M120366" i="1"/>
  <c r="M120365" i="1"/>
  <c r="M120364" i="1"/>
  <c r="M120363" i="1"/>
  <c r="M120362" i="1"/>
  <c r="M120361" i="1"/>
  <c r="M120360" i="1"/>
  <c r="M120359" i="1"/>
  <c r="M120358" i="1"/>
  <c r="M120357" i="1"/>
  <c r="M120356" i="1"/>
  <c r="M120355" i="1"/>
  <c r="M120354" i="1"/>
  <c r="M120353" i="1"/>
  <c r="M120352" i="1"/>
  <c r="M120351" i="1"/>
  <c r="M120350" i="1"/>
  <c r="M120349" i="1"/>
  <c r="M120348" i="1"/>
  <c r="M120347" i="1"/>
  <c r="M120346" i="1"/>
  <c r="M120345" i="1"/>
  <c r="M120344" i="1"/>
  <c r="M120343" i="1"/>
  <c r="M120342" i="1"/>
  <c r="M120341" i="1"/>
  <c r="M120340" i="1"/>
  <c r="M120339" i="1"/>
  <c r="M120338" i="1"/>
  <c r="M120337" i="1"/>
  <c r="M120336" i="1"/>
  <c r="M120335" i="1"/>
  <c r="M120334" i="1"/>
  <c r="M120333" i="1"/>
  <c r="M120332" i="1"/>
  <c r="M120331" i="1"/>
  <c r="M120330" i="1"/>
  <c r="M120329" i="1"/>
  <c r="M120328" i="1"/>
  <c r="M120327" i="1"/>
  <c r="M120326" i="1"/>
  <c r="M120325" i="1"/>
  <c r="M120324" i="1"/>
  <c r="M120323" i="1"/>
  <c r="M120322" i="1"/>
  <c r="M120321" i="1"/>
  <c r="M120320" i="1"/>
  <c r="M120319" i="1"/>
  <c r="M120318" i="1"/>
  <c r="M120317" i="1"/>
  <c r="M120316" i="1"/>
  <c r="M120315" i="1"/>
  <c r="M120314" i="1"/>
  <c r="M120313" i="1"/>
  <c r="M120312" i="1"/>
  <c r="M120311" i="1"/>
  <c r="M120310" i="1"/>
  <c r="M120309" i="1"/>
  <c r="M120308" i="1"/>
  <c r="M120307" i="1"/>
  <c r="M120306" i="1"/>
  <c r="M120305" i="1"/>
  <c r="M120304" i="1"/>
  <c r="M120303" i="1"/>
  <c r="M120302" i="1"/>
  <c r="M120301" i="1"/>
  <c r="M120300" i="1"/>
  <c r="M120299" i="1"/>
  <c r="M120298" i="1"/>
  <c r="M120297" i="1"/>
  <c r="M120296" i="1"/>
  <c r="M120295" i="1"/>
  <c r="M120294" i="1"/>
  <c r="M120293" i="1"/>
  <c r="M120292" i="1"/>
  <c r="M120291" i="1"/>
  <c r="M120290" i="1"/>
  <c r="M120289" i="1"/>
  <c r="M120288" i="1"/>
  <c r="M120287" i="1"/>
  <c r="M120286" i="1"/>
  <c r="M120285" i="1"/>
  <c r="M120284" i="1"/>
  <c r="M120283" i="1"/>
  <c r="M120282" i="1"/>
  <c r="M120281" i="1"/>
  <c r="M120280" i="1"/>
  <c r="M120279" i="1"/>
  <c r="M120278" i="1"/>
  <c r="M120277" i="1"/>
  <c r="M120276" i="1"/>
  <c r="M120275" i="1"/>
  <c r="M120274" i="1"/>
  <c r="M120273" i="1"/>
  <c r="M120272" i="1"/>
  <c r="M120271" i="1"/>
  <c r="M120270" i="1"/>
  <c r="M120269" i="1"/>
  <c r="M120268" i="1"/>
  <c r="M120267" i="1"/>
  <c r="M120266" i="1"/>
  <c r="M120265" i="1"/>
  <c r="M120264" i="1"/>
  <c r="M120263" i="1"/>
  <c r="M120262" i="1"/>
  <c r="M120261" i="1"/>
  <c r="M120260" i="1"/>
  <c r="M120259" i="1"/>
  <c r="M120258" i="1"/>
  <c r="M120257" i="1"/>
  <c r="M120256" i="1"/>
  <c r="M120255" i="1"/>
  <c r="M120254" i="1"/>
  <c r="M120253" i="1"/>
  <c r="M120252" i="1"/>
  <c r="M120251" i="1"/>
  <c r="M120250" i="1"/>
  <c r="M120249" i="1"/>
  <c r="M120248" i="1"/>
  <c r="M120247" i="1"/>
  <c r="M120246" i="1"/>
  <c r="M120245" i="1"/>
  <c r="M120244" i="1"/>
  <c r="M120243" i="1"/>
  <c r="M120242" i="1"/>
  <c r="M120241" i="1"/>
  <c r="M120240" i="1"/>
  <c r="M120239" i="1"/>
  <c r="M120238" i="1"/>
  <c r="M120237" i="1"/>
  <c r="M120236" i="1"/>
  <c r="M120235" i="1"/>
  <c r="M120234" i="1"/>
  <c r="M120233" i="1"/>
  <c r="M120232" i="1"/>
  <c r="M120231" i="1"/>
  <c r="M120230" i="1"/>
  <c r="M120229" i="1"/>
  <c r="M120228" i="1"/>
  <c r="M120227" i="1"/>
  <c r="M120226" i="1"/>
  <c r="M120225" i="1"/>
  <c r="M120224" i="1"/>
  <c r="M120223" i="1"/>
  <c r="M120222" i="1"/>
  <c r="M120221" i="1"/>
  <c r="M120220" i="1"/>
  <c r="M120219" i="1"/>
  <c r="M120218" i="1"/>
  <c r="M120217" i="1"/>
  <c r="M120216" i="1"/>
  <c r="M120215" i="1"/>
  <c r="M120214" i="1"/>
  <c r="M120213" i="1"/>
  <c r="M120212" i="1"/>
  <c r="M120211" i="1"/>
  <c r="M120210" i="1"/>
  <c r="M120209" i="1"/>
  <c r="M120208" i="1"/>
  <c r="M120207" i="1"/>
  <c r="M120206" i="1"/>
  <c r="M120205" i="1"/>
  <c r="M120204" i="1"/>
  <c r="M120203" i="1"/>
  <c r="M120202" i="1"/>
  <c r="M120201" i="1"/>
  <c r="M120200" i="1"/>
  <c r="M120199" i="1"/>
  <c r="M120198" i="1"/>
  <c r="M120197" i="1"/>
  <c r="M120196" i="1"/>
  <c r="M120195" i="1"/>
  <c r="M120194" i="1"/>
  <c r="M120193" i="1"/>
  <c r="M120192" i="1"/>
  <c r="M120191" i="1"/>
  <c r="M120190" i="1"/>
  <c r="M120189" i="1"/>
  <c r="M120188" i="1"/>
  <c r="M120187" i="1"/>
  <c r="M120186" i="1"/>
  <c r="M120185" i="1"/>
  <c r="M120184" i="1"/>
  <c r="M120183" i="1"/>
  <c r="M120182" i="1"/>
  <c r="M120181" i="1"/>
  <c r="M120180" i="1"/>
  <c r="M120179" i="1"/>
  <c r="M120178" i="1"/>
  <c r="M120177" i="1"/>
  <c r="M120176" i="1"/>
  <c r="M120175" i="1"/>
  <c r="M120174" i="1"/>
  <c r="M120173" i="1"/>
  <c r="M120172" i="1"/>
  <c r="M120171" i="1"/>
  <c r="M120170" i="1"/>
  <c r="M120169" i="1"/>
  <c r="M120168" i="1"/>
  <c r="M120167" i="1"/>
  <c r="M120166" i="1"/>
  <c r="M120165" i="1"/>
  <c r="M120164" i="1"/>
  <c r="M120163" i="1"/>
  <c r="M120162" i="1"/>
  <c r="M120161" i="1"/>
  <c r="M120160" i="1"/>
  <c r="M120159" i="1"/>
  <c r="M120158" i="1"/>
  <c r="M120157" i="1"/>
  <c r="M120156" i="1"/>
  <c r="M120155" i="1"/>
  <c r="M120154" i="1"/>
  <c r="M120153" i="1"/>
  <c r="M120152" i="1"/>
  <c r="M120151" i="1"/>
  <c r="M120150" i="1"/>
  <c r="M120149" i="1"/>
  <c r="M120148" i="1"/>
  <c r="M120147" i="1"/>
  <c r="M120146" i="1"/>
  <c r="M120145" i="1"/>
  <c r="M120144" i="1"/>
  <c r="M120143" i="1"/>
  <c r="M120142" i="1"/>
  <c r="M120141" i="1"/>
  <c r="M120140" i="1"/>
  <c r="M120139" i="1"/>
  <c r="M120138" i="1"/>
  <c r="M120137" i="1"/>
  <c r="M120136" i="1"/>
  <c r="M120135" i="1"/>
  <c r="M120134" i="1"/>
  <c r="M120133" i="1"/>
  <c r="M120132" i="1"/>
  <c r="M120131" i="1"/>
  <c r="M120130" i="1"/>
  <c r="M120129" i="1"/>
  <c r="M120128" i="1"/>
  <c r="M120127" i="1"/>
  <c r="M120126" i="1"/>
  <c r="M120125" i="1"/>
  <c r="M120124" i="1"/>
  <c r="M120123" i="1"/>
  <c r="M120122" i="1"/>
  <c r="M120121" i="1"/>
  <c r="M120120" i="1"/>
  <c r="M120119" i="1"/>
  <c r="M120118" i="1"/>
  <c r="M120117" i="1"/>
  <c r="M120116" i="1"/>
  <c r="M120115" i="1"/>
  <c r="M120114" i="1"/>
  <c r="M120113" i="1"/>
  <c r="M120112" i="1"/>
  <c r="M120111" i="1"/>
  <c r="M120110" i="1"/>
  <c r="M120109" i="1"/>
  <c r="M120108" i="1"/>
  <c r="M120107" i="1"/>
  <c r="M120106" i="1"/>
  <c r="M120105" i="1"/>
  <c r="M120104" i="1"/>
  <c r="M120103" i="1"/>
  <c r="M120102" i="1"/>
  <c r="M120101" i="1"/>
  <c r="M120100" i="1"/>
  <c r="M120099" i="1"/>
  <c r="M120098" i="1"/>
  <c r="M120097" i="1"/>
  <c r="M120096" i="1"/>
  <c r="M120095" i="1"/>
  <c r="M120094" i="1"/>
  <c r="M120093" i="1"/>
  <c r="M120092" i="1"/>
  <c r="M120091" i="1"/>
  <c r="M120090" i="1"/>
  <c r="M120089" i="1"/>
  <c r="M120088" i="1"/>
  <c r="M120087" i="1"/>
  <c r="M120086" i="1"/>
  <c r="M120085" i="1"/>
  <c r="M120084" i="1"/>
  <c r="M120083" i="1"/>
  <c r="M120082" i="1"/>
  <c r="M120081" i="1"/>
  <c r="M120080" i="1"/>
  <c r="M120079" i="1"/>
  <c r="M120078" i="1"/>
  <c r="M120077" i="1"/>
  <c r="M120076" i="1"/>
  <c r="M120075" i="1"/>
  <c r="M120074" i="1"/>
  <c r="M120073" i="1"/>
  <c r="M120072" i="1"/>
  <c r="M120071" i="1"/>
  <c r="M120070" i="1"/>
  <c r="M120069" i="1"/>
  <c r="M120068" i="1"/>
  <c r="M120067" i="1"/>
  <c r="M120066" i="1"/>
  <c r="M120065" i="1"/>
  <c r="M120064" i="1"/>
  <c r="M120063" i="1"/>
  <c r="M120062" i="1"/>
  <c r="M120061" i="1"/>
  <c r="M120060" i="1"/>
  <c r="M120059" i="1"/>
  <c r="M120058" i="1"/>
  <c r="M120057" i="1"/>
  <c r="M120056" i="1"/>
  <c r="M120055" i="1"/>
  <c r="M120054" i="1"/>
  <c r="M120053" i="1"/>
  <c r="M120052" i="1"/>
  <c r="M120051" i="1"/>
  <c r="M120050" i="1"/>
  <c r="M120049" i="1"/>
  <c r="M120048" i="1"/>
  <c r="M120047" i="1"/>
  <c r="M120046" i="1"/>
  <c r="M120045" i="1"/>
  <c r="M120044" i="1"/>
  <c r="M120043" i="1"/>
  <c r="M120042" i="1"/>
  <c r="M120041" i="1"/>
  <c r="M120040" i="1"/>
  <c r="M120039" i="1"/>
  <c r="M120038" i="1"/>
  <c r="M120037" i="1"/>
  <c r="M120036" i="1"/>
  <c r="M120035" i="1"/>
  <c r="M120034" i="1"/>
  <c r="M120033" i="1"/>
  <c r="M120032" i="1"/>
  <c r="M120031" i="1"/>
  <c r="M120030" i="1"/>
  <c r="M120029" i="1"/>
  <c r="M120028" i="1"/>
  <c r="M120027" i="1"/>
  <c r="M120026" i="1"/>
  <c r="M120025" i="1"/>
  <c r="M120024" i="1"/>
  <c r="M120023" i="1"/>
  <c r="M120022" i="1"/>
  <c r="M120021" i="1"/>
  <c r="M120020" i="1"/>
  <c r="M120019" i="1"/>
  <c r="M120018" i="1"/>
  <c r="M120017" i="1"/>
  <c r="M120016" i="1"/>
  <c r="M120015" i="1"/>
  <c r="M120014" i="1"/>
  <c r="M120013" i="1"/>
  <c r="M120012" i="1"/>
  <c r="M120011" i="1"/>
  <c r="M120010" i="1"/>
  <c r="M120009" i="1"/>
  <c r="M120008" i="1"/>
  <c r="M120007" i="1"/>
  <c r="M120006" i="1"/>
  <c r="M120005" i="1"/>
  <c r="M120004" i="1"/>
  <c r="M120003" i="1"/>
  <c r="M120002" i="1"/>
  <c r="M120001" i="1"/>
  <c r="M120000" i="1"/>
  <c r="M119999" i="1"/>
  <c r="M119998" i="1"/>
  <c r="M119997" i="1"/>
  <c r="M119996" i="1"/>
  <c r="M119995" i="1"/>
  <c r="M119994" i="1"/>
  <c r="M119993" i="1"/>
  <c r="M119992" i="1"/>
  <c r="M119991" i="1"/>
  <c r="M119990" i="1"/>
  <c r="M119989" i="1"/>
  <c r="M119988" i="1"/>
  <c r="M119987" i="1"/>
  <c r="M119986" i="1"/>
  <c r="M119985" i="1"/>
  <c r="M119984" i="1"/>
  <c r="M119983" i="1"/>
  <c r="M119982" i="1"/>
  <c r="M119981" i="1"/>
  <c r="M119980" i="1"/>
  <c r="M119979" i="1"/>
  <c r="M119978" i="1"/>
  <c r="M119977" i="1"/>
  <c r="M119976" i="1"/>
  <c r="M119975" i="1"/>
  <c r="M119974" i="1"/>
  <c r="M119973" i="1"/>
  <c r="M119972" i="1"/>
  <c r="M119971" i="1"/>
  <c r="M119970" i="1"/>
  <c r="M119969" i="1"/>
  <c r="M119968" i="1"/>
  <c r="M119967" i="1"/>
  <c r="M119966" i="1"/>
  <c r="M119965" i="1"/>
  <c r="M119964" i="1"/>
  <c r="M119963" i="1"/>
  <c r="M119962" i="1"/>
  <c r="M119961" i="1"/>
  <c r="M119960" i="1"/>
  <c r="M119959" i="1"/>
  <c r="M119958" i="1"/>
  <c r="M119957" i="1"/>
  <c r="M119956" i="1"/>
  <c r="M119955" i="1"/>
  <c r="M119954" i="1"/>
  <c r="M119953" i="1"/>
  <c r="M119952" i="1"/>
  <c r="M119951" i="1"/>
  <c r="M119950" i="1"/>
  <c r="M119949" i="1"/>
  <c r="M119948" i="1"/>
  <c r="M119947" i="1"/>
  <c r="M119946" i="1"/>
  <c r="M119945" i="1"/>
  <c r="M119944" i="1"/>
  <c r="M119943" i="1"/>
  <c r="M119942" i="1"/>
  <c r="M119941" i="1"/>
  <c r="M119940" i="1"/>
  <c r="M119939" i="1"/>
  <c r="M119938" i="1"/>
  <c r="M119937" i="1"/>
  <c r="M119936" i="1"/>
  <c r="M119935" i="1"/>
  <c r="M119934" i="1"/>
  <c r="M119933" i="1"/>
  <c r="M119932" i="1"/>
  <c r="M119931" i="1"/>
  <c r="M119930" i="1"/>
  <c r="M119929" i="1"/>
  <c r="M119928" i="1"/>
  <c r="M119927" i="1"/>
  <c r="M119926" i="1"/>
  <c r="M119925" i="1"/>
  <c r="M119924" i="1"/>
  <c r="M119923" i="1"/>
  <c r="M119922" i="1"/>
  <c r="M119921" i="1"/>
  <c r="M119920" i="1"/>
  <c r="M119919" i="1"/>
  <c r="M119918" i="1"/>
  <c r="M119917" i="1"/>
  <c r="M119916" i="1"/>
  <c r="M119915" i="1"/>
  <c r="M119914" i="1"/>
  <c r="M119913" i="1"/>
  <c r="M119912" i="1"/>
  <c r="M119911" i="1"/>
  <c r="M119910" i="1"/>
  <c r="M119909" i="1"/>
  <c r="M119908" i="1"/>
  <c r="M119907" i="1"/>
  <c r="M119906" i="1"/>
  <c r="M119905" i="1"/>
  <c r="M119904" i="1"/>
  <c r="M119903" i="1"/>
  <c r="M119902" i="1"/>
  <c r="M119901" i="1"/>
  <c r="M119900" i="1"/>
  <c r="M119899" i="1"/>
  <c r="M119898" i="1"/>
  <c r="M119897" i="1"/>
  <c r="M119896" i="1"/>
  <c r="M119895" i="1"/>
  <c r="M119894" i="1"/>
  <c r="M119893" i="1"/>
  <c r="M119892" i="1"/>
  <c r="M119891" i="1"/>
  <c r="M119890" i="1"/>
  <c r="M119889" i="1"/>
  <c r="M119888" i="1"/>
  <c r="M119887" i="1"/>
  <c r="M119886" i="1"/>
  <c r="M119885" i="1"/>
  <c r="M119884" i="1"/>
  <c r="M119883" i="1"/>
  <c r="M119882" i="1"/>
  <c r="M119881" i="1"/>
  <c r="M119880" i="1"/>
  <c r="M119879" i="1"/>
  <c r="M119878" i="1"/>
  <c r="M119877" i="1"/>
  <c r="M119876" i="1"/>
  <c r="M119875" i="1"/>
  <c r="M119874" i="1"/>
  <c r="M119873" i="1"/>
  <c r="M119872" i="1"/>
  <c r="M119871" i="1"/>
  <c r="M119870" i="1"/>
  <c r="M119869" i="1"/>
  <c r="M119868" i="1"/>
  <c r="M119867" i="1"/>
  <c r="M119866" i="1"/>
  <c r="M119865" i="1"/>
  <c r="M119864" i="1"/>
  <c r="M119863" i="1"/>
  <c r="M119862" i="1"/>
  <c r="M119861" i="1"/>
  <c r="M119860" i="1"/>
  <c r="M119859" i="1"/>
  <c r="M119858" i="1"/>
  <c r="M119857" i="1"/>
  <c r="M119856" i="1"/>
  <c r="M119855" i="1"/>
  <c r="M119854" i="1"/>
  <c r="M119853" i="1"/>
  <c r="M119852" i="1"/>
  <c r="M119851" i="1"/>
  <c r="M119850" i="1"/>
  <c r="M119849" i="1"/>
  <c r="M119848" i="1"/>
  <c r="M119847" i="1"/>
  <c r="M119846" i="1"/>
  <c r="M119845" i="1"/>
  <c r="M119844" i="1"/>
  <c r="M119843" i="1"/>
  <c r="M119842" i="1"/>
  <c r="M119841" i="1"/>
  <c r="M119840" i="1"/>
  <c r="M119839" i="1"/>
  <c r="M119838" i="1"/>
  <c r="M119837" i="1"/>
  <c r="M119836" i="1"/>
  <c r="M119835" i="1"/>
  <c r="M119834" i="1"/>
  <c r="M119833" i="1"/>
  <c r="M119832" i="1"/>
  <c r="M119831" i="1"/>
  <c r="M119830" i="1"/>
  <c r="M119829" i="1"/>
  <c r="M119828" i="1"/>
  <c r="M119827" i="1"/>
  <c r="M119826" i="1"/>
  <c r="M119825" i="1"/>
  <c r="M119824" i="1"/>
  <c r="M119823" i="1"/>
  <c r="M119822" i="1"/>
  <c r="M119821" i="1"/>
  <c r="M119820" i="1"/>
  <c r="M119819" i="1"/>
  <c r="M119818" i="1"/>
  <c r="M119817" i="1"/>
  <c r="M119816" i="1"/>
  <c r="M119815" i="1"/>
  <c r="M119814" i="1"/>
  <c r="M119813" i="1"/>
  <c r="M119812" i="1"/>
  <c r="M119811" i="1"/>
  <c r="M119810" i="1"/>
  <c r="M119809" i="1"/>
  <c r="M119808" i="1"/>
  <c r="M119807" i="1"/>
  <c r="M119806" i="1"/>
  <c r="M119805" i="1"/>
  <c r="M119804" i="1"/>
  <c r="M119803" i="1"/>
  <c r="M119802" i="1"/>
  <c r="M119801" i="1"/>
  <c r="M119800" i="1"/>
  <c r="M119799" i="1"/>
  <c r="M119798" i="1"/>
  <c r="M119797" i="1"/>
  <c r="M119796" i="1"/>
  <c r="M119795" i="1"/>
  <c r="M119794" i="1"/>
  <c r="M119793" i="1"/>
  <c r="M119792" i="1"/>
  <c r="M119791" i="1"/>
  <c r="M119790" i="1"/>
  <c r="M119789" i="1"/>
  <c r="M119788" i="1"/>
  <c r="M119787" i="1"/>
  <c r="M119786" i="1"/>
  <c r="M119785" i="1"/>
  <c r="M119784" i="1"/>
  <c r="M119783" i="1"/>
  <c r="M119782" i="1"/>
  <c r="M119781" i="1"/>
  <c r="M119780" i="1"/>
  <c r="M119779" i="1"/>
  <c r="M119778" i="1"/>
  <c r="M119777" i="1"/>
  <c r="M119776" i="1"/>
  <c r="M119775" i="1"/>
  <c r="M119774" i="1"/>
  <c r="M119773" i="1"/>
  <c r="M119772" i="1"/>
  <c r="M119771" i="1"/>
  <c r="M119770" i="1"/>
  <c r="M119769" i="1"/>
  <c r="M119768" i="1"/>
  <c r="M119767" i="1"/>
  <c r="M119766" i="1"/>
  <c r="M119765" i="1"/>
  <c r="M119764" i="1"/>
  <c r="M119763" i="1"/>
  <c r="M119762" i="1"/>
  <c r="M119761" i="1"/>
  <c r="M119760" i="1"/>
  <c r="M119759" i="1"/>
  <c r="M119758" i="1"/>
  <c r="M119757" i="1"/>
  <c r="M119756" i="1"/>
  <c r="M119755" i="1"/>
  <c r="M119754" i="1"/>
  <c r="M119753" i="1"/>
  <c r="M119752" i="1"/>
  <c r="M119751" i="1"/>
  <c r="M119750" i="1"/>
  <c r="M119749" i="1"/>
  <c r="M119748" i="1"/>
  <c r="M119747" i="1"/>
  <c r="M119746" i="1"/>
  <c r="M119745" i="1"/>
  <c r="M119744" i="1"/>
  <c r="M119743" i="1"/>
  <c r="M119742" i="1"/>
  <c r="M119741" i="1"/>
  <c r="M119740" i="1"/>
  <c r="M119739" i="1"/>
  <c r="M119738" i="1"/>
  <c r="M119737" i="1"/>
  <c r="M119736" i="1"/>
  <c r="M119735" i="1"/>
  <c r="M119734" i="1"/>
  <c r="M119733" i="1"/>
  <c r="M119732" i="1"/>
  <c r="M119731" i="1"/>
  <c r="M119730" i="1"/>
  <c r="M119729" i="1"/>
  <c r="M119728" i="1"/>
  <c r="M119727" i="1"/>
  <c r="M119726" i="1"/>
  <c r="M119725" i="1"/>
  <c r="M119724" i="1"/>
  <c r="M119723" i="1"/>
  <c r="M119722" i="1"/>
  <c r="M119721" i="1"/>
  <c r="M119720" i="1"/>
  <c r="M119719" i="1"/>
  <c r="M119718" i="1"/>
  <c r="M119717" i="1"/>
  <c r="M119716" i="1"/>
  <c r="M119715" i="1"/>
  <c r="M119714" i="1"/>
  <c r="M119713" i="1"/>
  <c r="M119712" i="1"/>
  <c r="M119711" i="1"/>
  <c r="M119710" i="1"/>
  <c r="M119709" i="1"/>
  <c r="M119708" i="1"/>
  <c r="M119707" i="1"/>
  <c r="M119706" i="1"/>
  <c r="M119705" i="1"/>
  <c r="M119704" i="1"/>
  <c r="M119703" i="1"/>
  <c r="M119702" i="1"/>
  <c r="M119701" i="1"/>
  <c r="M119700" i="1"/>
  <c r="M119699" i="1"/>
  <c r="M119698" i="1"/>
  <c r="M119697" i="1"/>
  <c r="M119696" i="1"/>
  <c r="M119695" i="1"/>
  <c r="M119694" i="1"/>
  <c r="M119693" i="1"/>
  <c r="M119692" i="1"/>
  <c r="M119691" i="1"/>
  <c r="M119690" i="1"/>
  <c r="M119689" i="1"/>
  <c r="M119688" i="1"/>
  <c r="M119687" i="1"/>
  <c r="M119686" i="1"/>
  <c r="M119685" i="1"/>
  <c r="M119684" i="1"/>
  <c r="M119683" i="1"/>
  <c r="M119682" i="1"/>
  <c r="M119681" i="1"/>
  <c r="M119680" i="1"/>
  <c r="M119679" i="1"/>
  <c r="M119678" i="1"/>
  <c r="M119677" i="1"/>
  <c r="M119676" i="1"/>
  <c r="M119675" i="1"/>
  <c r="M119674" i="1"/>
  <c r="M119673" i="1"/>
  <c r="M119672" i="1"/>
  <c r="M119671" i="1"/>
  <c r="M119670" i="1"/>
  <c r="M119669" i="1"/>
  <c r="M119668" i="1"/>
  <c r="M119667" i="1"/>
  <c r="M119666" i="1"/>
  <c r="M119665" i="1"/>
  <c r="M119664" i="1"/>
  <c r="M119663" i="1"/>
  <c r="M119662" i="1"/>
  <c r="M119661" i="1"/>
  <c r="M119660" i="1"/>
  <c r="M119659" i="1"/>
  <c r="M119658" i="1"/>
  <c r="M119657" i="1"/>
  <c r="M119656" i="1"/>
  <c r="M119655" i="1"/>
  <c r="M119654" i="1"/>
  <c r="M119653" i="1"/>
  <c r="M119652" i="1"/>
  <c r="M119651" i="1"/>
  <c r="M119650" i="1"/>
  <c r="M119649" i="1"/>
  <c r="M119648" i="1"/>
  <c r="M119647" i="1"/>
  <c r="M119646" i="1"/>
  <c r="M119645" i="1"/>
  <c r="M119644" i="1"/>
  <c r="M119643" i="1"/>
  <c r="M119642" i="1"/>
  <c r="M119641" i="1"/>
  <c r="M119640" i="1"/>
  <c r="M119639" i="1"/>
  <c r="M119638" i="1"/>
  <c r="M119637" i="1"/>
  <c r="M119636" i="1"/>
  <c r="M119635" i="1"/>
  <c r="M119634" i="1"/>
  <c r="M119633" i="1"/>
  <c r="M119632" i="1"/>
  <c r="M119631" i="1"/>
  <c r="M119630" i="1"/>
  <c r="M119629" i="1"/>
  <c r="M119628" i="1"/>
  <c r="M119627" i="1"/>
  <c r="M119626" i="1"/>
  <c r="M119625" i="1"/>
  <c r="M119624" i="1"/>
  <c r="M119623" i="1"/>
  <c r="M119622" i="1"/>
  <c r="M119621" i="1"/>
  <c r="M119620" i="1"/>
  <c r="M119619" i="1"/>
  <c r="M119618" i="1"/>
  <c r="M119617" i="1"/>
  <c r="M119616" i="1"/>
  <c r="M119615" i="1"/>
  <c r="M119614" i="1"/>
  <c r="M119613" i="1"/>
  <c r="M119612" i="1"/>
  <c r="M119611" i="1"/>
  <c r="M119610" i="1"/>
  <c r="M119609" i="1"/>
  <c r="M119608" i="1"/>
  <c r="M119607" i="1"/>
  <c r="M119606" i="1"/>
  <c r="M119605" i="1"/>
  <c r="M119604" i="1"/>
  <c r="M119603" i="1"/>
  <c r="M119602" i="1"/>
  <c r="M119601" i="1"/>
  <c r="M119600" i="1"/>
  <c r="M119599" i="1"/>
  <c r="M119598" i="1"/>
  <c r="M119597" i="1"/>
  <c r="M119596" i="1"/>
  <c r="M119595" i="1"/>
  <c r="M119594" i="1"/>
  <c r="M119593" i="1"/>
  <c r="M119592" i="1"/>
  <c r="M119591" i="1"/>
  <c r="M119590" i="1"/>
  <c r="M119589" i="1"/>
  <c r="M119588" i="1"/>
  <c r="M119587" i="1"/>
  <c r="M119586" i="1"/>
  <c r="M119585" i="1"/>
  <c r="M119584" i="1"/>
  <c r="M119583" i="1"/>
  <c r="M119582" i="1"/>
  <c r="M119581" i="1"/>
  <c r="M119580" i="1"/>
  <c r="M119579" i="1"/>
  <c r="M119578" i="1"/>
  <c r="M119577" i="1"/>
  <c r="M119576" i="1"/>
  <c r="M119575" i="1"/>
  <c r="M119574" i="1"/>
  <c r="M119573" i="1"/>
  <c r="M119572" i="1"/>
  <c r="M119571" i="1"/>
  <c r="M119570" i="1"/>
  <c r="M119569" i="1"/>
  <c r="M119568" i="1"/>
  <c r="M119567" i="1"/>
  <c r="M119566" i="1"/>
  <c r="M119565" i="1"/>
  <c r="M119564" i="1"/>
  <c r="M119563" i="1"/>
  <c r="M119562" i="1"/>
  <c r="M119561" i="1"/>
  <c r="M119560" i="1"/>
  <c r="M119559" i="1"/>
  <c r="M119558" i="1"/>
  <c r="M119557" i="1"/>
  <c r="M119556" i="1"/>
  <c r="M119555" i="1"/>
  <c r="M119554" i="1"/>
  <c r="M119553" i="1"/>
  <c r="M119552" i="1"/>
  <c r="M119551" i="1"/>
  <c r="M119550" i="1"/>
  <c r="M119549" i="1"/>
  <c r="M119548" i="1"/>
  <c r="M119547" i="1"/>
  <c r="M119546" i="1"/>
  <c r="M119545" i="1"/>
  <c r="M119544" i="1"/>
  <c r="M119543" i="1"/>
  <c r="M119542" i="1"/>
  <c r="M119541" i="1"/>
  <c r="M119540" i="1"/>
  <c r="M119539" i="1"/>
  <c r="M119538" i="1"/>
  <c r="M119537" i="1"/>
  <c r="M119536" i="1"/>
  <c r="M119535" i="1"/>
  <c r="M119534" i="1"/>
  <c r="M119533" i="1"/>
  <c r="M119532" i="1"/>
  <c r="M119531" i="1"/>
  <c r="M119530" i="1"/>
  <c r="M119529" i="1"/>
  <c r="M119528" i="1"/>
  <c r="M119527" i="1"/>
  <c r="M119526" i="1"/>
  <c r="M119525" i="1"/>
  <c r="M119524" i="1"/>
  <c r="M119523" i="1"/>
  <c r="M119522" i="1"/>
  <c r="M119521" i="1"/>
  <c r="M119520" i="1"/>
  <c r="M119519" i="1"/>
  <c r="M119518" i="1"/>
  <c r="M119517" i="1"/>
  <c r="M119516" i="1"/>
  <c r="M119515" i="1"/>
  <c r="M119514" i="1"/>
  <c r="M119513" i="1"/>
  <c r="M119512" i="1"/>
  <c r="M119511" i="1"/>
  <c r="M119510" i="1"/>
  <c r="M119509" i="1"/>
  <c r="M119508" i="1"/>
  <c r="M119507" i="1"/>
  <c r="M119506" i="1"/>
  <c r="M119505" i="1"/>
  <c r="M119504" i="1"/>
  <c r="M119503" i="1"/>
  <c r="M119502" i="1"/>
  <c r="M119501" i="1"/>
  <c r="M119500" i="1"/>
  <c r="M119499" i="1"/>
  <c r="M119498" i="1"/>
  <c r="M119497" i="1"/>
  <c r="M119496" i="1"/>
  <c r="M119495" i="1"/>
  <c r="M119494" i="1"/>
  <c r="M119493" i="1"/>
  <c r="M119492" i="1"/>
  <c r="M119491" i="1"/>
  <c r="M119490" i="1"/>
  <c r="M119489" i="1"/>
  <c r="M119488" i="1"/>
  <c r="M119487" i="1"/>
  <c r="M119486" i="1"/>
  <c r="M119485" i="1"/>
  <c r="M119484" i="1"/>
  <c r="M119483" i="1"/>
  <c r="M119482" i="1"/>
  <c r="M119481" i="1"/>
  <c r="M119480" i="1"/>
  <c r="M119479" i="1"/>
  <c r="M119478" i="1"/>
  <c r="M119477" i="1"/>
  <c r="M119476" i="1"/>
  <c r="M119475" i="1"/>
  <c r="M119474" i="1"/>
  <c r="M119473" i="1"/>
  <c r="M119472" i="1"/>
  <c r="M119471" i="1"/>
  <c r="M119470" i="1"/>
  <c r="M119469" i="1"/>
  <c r="M119468" i="1"/>
  <c r="M119467" i="1"/>
  <c r="M119466" i="1"/>
  <c r="M119465" i="1"/>
  <c r="M119464" i="1"/>
  <c r="M119463" i="1"/>
  <c r="M119462" i="1"/>
  <c r="M119461" i="1"/>
  <c r="M119460" i="1"/>
  <c r="M119459" i="1"/>
  <c r="M119458" i="1"/>
  <c r="M119457" i="1"/>
  <c r="M119456" i="1"/>
  <c r="M119455" i="1"/>
  <c r="M119454" i="1"/>
  <c r="M119453" i="1"/>
  <c r="M119452" i="1"/>
  <c r="M119451" i="1"/>
  <c r="M119450" i="1"/>
  <c r="M119449" i="1"/>
  <c r="M119448" i="1"/>
  <c r="M119447" i="1"/>
  <c r="M119446" i="1"/>
  <c r="M119445" i="1"/>
  <c r="M119444" i="1"/>
  <c r="M119443" i="1"/>
  <c r="M119442" i="1"/>
  <c r="M119441" i="1"/>
  <c r="M119440" i="1"/>
  <c r="M119439" i="1"/>
  <c r="M119438" i="1"/>
  <c r="M119437" i="1"/>
  <c r="M119436" i="1"/>
  <c r="M119435" i="1"/>
  <c r="M119434" i="1"/>
  <c r="M119433" i="1"/>
  <c r="M119432" i="1"/>
  <c r="M119431" i="1"/>
  <c r="M119430" i="1"/>
  <c r="M119429" i="1"/>
  <c r="M119428" i="1"/>
  <c r="M119427" i="1"/>
  <c r="M119426" i="1"/>
  <c r="M119425" i="1"/>
  <c r="M119424" i="1"/>
  <c r="M119423" i="1"/>
  <c r="M119422" i="1"/>
  <c r="M119421" i="1"/>
  <c r="M119420" i="1"/>
  <c r="M119419" i="1"/>
  <c r="M119418" i="1"/>
  <c r="M119417" i="1"/>
  <c r="M119416" i="1"/>
  <c r="M119415" i="1"/>
  <c r="M119414" i="1"/>
  <c r="M119413" i="1"/>
  <c r="M119412" i="1"/>
  <c r="M119411" i="1"/>
  <c r="M119410" i="1"/>
  <c r="M119409" i="1"/>
  <c r="M119408" i="1"/>
  <c r="M119407" i="1"/>
  <c r="M119406" i="1"/>
  <c r="M119405" i="1"/>
  <c r="M119404" i="1"/>
  <c r="M119403" i="1"/>
  <c r="M119402" i="1"/>
  <c r="M119401" i="1"/>
  <c r="M119400" i="1"/>
  <c r="M119399" i="1"/>
  <c r="M119398" i="1"/>
  <c r="M119397" i="1"/>
  <c r="M119396" i="1"/>
  <c r="M119395" i="1"/>
  <c r="M119394" i="1"/>
  <c r="M119393" i="1"/>
  <c r="M119392" i="1"/>
  <c r="M119391" i="1"/>
  <c r="M119390" i="1"/>
  <c r="M119389" i="1"/>
  <c r="M119388" i="1"/>
  <c r="M119387" i="1"/>
  <c r="M119386" i="1"/>
  <c r="M119385" i="1"/>
  <c r="M119384" i="1"/>
  <c r="M119383" i="1"/>
  <c r="M119382" i="1"/>
  <c r="M119381" i="1"/>
  <c r="M119380" i="1"/>
  <c r="M119379" i="1"/>
  <c r="M119378" i="1"/>
  <c r="M119377" i="1"/>
  <c r="M119376" i="1"/>
  <c r="M119375" i="1"/>
  <c r="M119374" i="1"/>
  <c r="M119373" i="1"/>
  <c r="M119372" i="1"/>
  <c r="M119371" i="1"/>
  <c r="M119370" i="1"/>
  <c r="M119369" i="1"/>
  <c r="M119368" i="1"/>
  <c r="M119367" i="1"/>
  <c r="M119366" i="1"/>
  <c r="M119365" i="1"/>
  <c r="M119364" i="1"/>
  <c r="M119363" i="1"/>
  <c r="M119362" i="1"/>
  <c r="M119361" i="1"/>
  <c r="M119360" i="1"/>
  <c r="M119359" i="1"/>
  <c r="M119358" i="1"/>
  <c r="M119357" i="1"/>
  <c r="M119356" i="1"/>
  <c r="M119355" i="1"/>
  <c r="M119354" i="1"/>
  <c r="M119353" i="1"/>
  <c r="M119352" i="1"/>
  <c r="M119351" i="1"/>
  <c r="M119350" i="1"/>
  <c r="M119349" i="1"/>
  <c r="M119348" i="1"/>
  <c r="M119347" i="1"/>
  <c r="M119346" i="1"/>
  <c r="M119345" i="1"/>
  <c r="M119344" i="1"/>
  <c r="M119343" i="1"/>
  <c r="M119342" i="1"/>
  <c r="M119341" i="1"/>
  <c r="M119340" i="1"/>
  <c r="M119339" i="1"/>
  <c r="M119338" i="1"/>
  <c r="M119337" i="1"/>
  <c r="M119336" i="1"/>
  <c r="M119335" i="1"/>
  <c r="M119334" i="1"/>
  <c r="M119333" i="1"/>
  <c r="M119332" i="1"/>
  <c r="M119331" i="1"/>
  <c r="M119330" i="1"/>
  <c r="M119329" i="1"/>
  <c r="M119328" i="1"/>
  <c r="M119327" i="1"/>
  <c r="M119326" i="1"/>
  <c r="M119325" i="1"/>
  <c r="M119324" i="1"/>
  <c r="M119323" i="1"/>
  <c r="M119322" i="1"/>
  <c r="M119321" i="1"/>
  <c r="M119320" i="1"/>
  <c r="M119319" i="1"/>
  <c r="M119318" i="1"/>
  <c r="M119317" i="1"/>
  <c r="M119316" i="1"/>
  <c r="M119315" i="1"/>
  <c r="M119314" i="1"/>
  <c r="M119313" i="1"/>
  <c r="M119312" i="1"/>
  <c r="M119311" i="1"/>
  <c r="M119310" i="1"/>
  <c r="M119309" i="1"/>
  <c r="M119308" i="1"/>
  <c r="M119307" i="1"/>
  <c r="M119306" i="1"/>
  <c r="M119305" i="1"/>
  <c r="M119304" i="1"/>
  <c r="M119303" i="1"/>
  <c r="M119302" i="1"/>
  <c r="M119301" i="1"/>
  <c r="M119300" i="1"/>
  <c r="M119299" i="1"/>
  <c r="M119298" i="1"/>
  <c r="M119297" i="1"/>
  <c r="M119296" i="1"/>
  <c r="M119295" i="1"/>
  <c r="M119294" i="1"/>
  <c r="M119293" i="1"/>
  <c r="M119292" i="1"/>
  <c r="M119291" i="1"/>
  <c r="M119290" i="1"/>
  <c r="M119289" i="1"/>
  <c r="M119288" i="1"/>
  <c r="M119287" i="1"/>
  <c r="M119286" i="1"/>
  <c r="M119285" i="1"/>
  <c r="M119284" i="1"/>
  <c r="M119283" i="1"/>
  <c r="M119282" i="1"/>
  <c r="M119281" i="1"/>
  <c r="M119280" i="1"/>
  <c r="M119279" i="1"/>
  <c r="M119278" i="1"/>
  <c r="M119277" i="1"/>
  <c r="M119276" i="1"/>
  <c r="M119275" i="1"/>
  <c r="M119274" i="1"/>
  <c r="M119273" i="1"/>
  <c r="M119272" i="1"/>
  <c r="M119271" i="1"/>
  <c r="M119270" i="1"/>
  <c r="M119269" i="1"/>
  <c r="M119268" i="1"/>
  <c r="M119267" i="1"/>
  <c r="M119266" i="1"/>
  <c r="M119265" i="1"/>
  <c r="M119264" i="1"/>
  <c r="M119263" i="1"/>
  <c r="M119262" i="1"/>
  <c r="M119261" i="1"/>
  <c r="M119260" i="1"/>
  <c r="M119259" i="1"/>
  <c r="M119258" i="1"/>
  <c r="M119257" i="1"/>
  <c r="M119256" i="1"/>
  <c r="M119255" i="1"/>
  <c r="M119254" i="1"/>
  <c r="M119253" i="1"/>
  <c r="M119252" i="1"/>
  <c r="M119251" i="1"/>
  <c r="M119250" i="1"/>
  <c r="M119249" i="1"/>
  <c r="M119248" i="1"/>
  <c r="M119247" i="1"/>
  <c r="M119246" i="1"/>
  <c r="M119245" i="1"/>
  <c r="M119244" i="1"/>
  <c r="M119243" i="1"/>
  <c r="M119242" i="1"/>
  <c r="M119241" i="1"/>
  <c r="M119240" i="1"/>
  <c r="M119239" i="1"/>
  <c r="M119238" i="1"/>
  <c r="M119237" i="1"/>
  <c r="M119236" i="1"/>
  <c r="M119235" i="1"/>
  <c r="M119234" i="1"/>
  <c r="M119233" i="1"/>
  <c r="M119232" i="1"/>
  <c r="M119231" i="1"/>
  <c r="M119230" i="1"/>
  <c r="M119229" i="1"/>
  <c r="M119228" i="1"/>
  <c r="M119227" i="1"/>
  <c r="M119226" i="1"/>
  <c r="M119225" i="1"/>
  <c r="M119224" i="1"/>
  <c r="M119223" i="1"/>
  <c r="M119222" i="1"/>
  <c r="M119221" i="1"/>
  <c r="M119220" i="1"/>
  <c r="M119219" i="1"/>
  <c r="M119218" i="1"/>
  <c r="M119217" i="1"/>
  <c r="M119216" i="1"/>
  <c r="M119215" i="1"/>
  <c r="M119214" i="1"/>
  <c r="M119213" i="1"/>
  <c r="M119212" i="1"/>
  <c r="M119211" i="1"/>
  <c r="M119210" i="1"/>
  <c r="M119209" i="1"/>
  <c r="M119208" i="1"/>
  <c r="M119207" i="1"/>
  <c r="M119206" i="1"/>
  <c r="M119205" i="1"/>
  <c r="M119204" i="1"/>
  <c r="M119203" i="1"/>
  <c r="M119202" i="1"/>
  <c r="M119201" i="1"/>
  <c r="M119200" i="1"/>
  <c r="M119199" i="1"/>
  <c r="M119198" i="1"/>
  <c r="M119197" i="1"/>
  <c r="M119196" i="1"/>
  <c r="M119195" i="1"/>
  <c r="M119194" i="1"/>
  <c r="M119193" i="1"/>
  <c r="M119192" i="1"/>
  <c r="M119191" i="1"/>
  <c r="M119190" i="1"/>
  <c r="M119189" i="1"/>
  <c r="M119188" i="1"/>
  <c r="M119187" i="1"/>
  <c r="M119186" i="1"/>
  <c r="M119185" i="1"/>
  <c r="M119184" i="1"/>
  <c r="M119183" i="1"/>
  <c r="M119182" i="1"/>
  <c r="M119181" i="1"/>
  <c r="M119180" i="1"/>
  <c r="M119179" i="1"/>
  <c r="M119178" i="1"/>
  <c r="M119177" i="1"/>
  <c r="M119176" i="1"/>
  <c r="M119175" i="1"/>
  <c r="M119174" i="1"/>
  <c r="M119173" i="1"/>
  <c r="M119172" i="1"/>
  <c r="M119171" i="1"/>
  <c r="M119170" i="1"/>
  <c r="M119169" i="1"/>
  <c r="M119168" i="1"/>
  <c r="M119167" i="1"/>
  <c r="M119166" i="1"/>
  <c r="M119165" i="1"/>
  <c r="M119164" i="1"/>
  <c r="M119163" i="1"/>
  <c r="M119162" i="1"/>
  <c r="M119161" i="1"/>
  <c r="M119160" i="1"/>
  <c r="M119159" i="1"/>
  <c r="M119158" i="1"/>
  <c r="M119157" i="1"/>
  <c r="M119156" i="1"/>
  <c r="M119155" i="1"/>
  <c r="M119154" i="1"/>
  <c r="M119153" i="1"/>
  <c r="M119152" i="1"/>
  <c r="M119151" i="1"/>
  <c r="M119150" i="1"/>
  <c r="M119149" i="1"/>
  <c r="M119148" i="1"/>
  <c r="M119147" i="1"/>
  <c r="M119146" i="1"/>
  <c r="M119145" i="1"/>
  <c r="M119144" i="1"/>
  <c r="M119143" i="1"/>
  <c r="M119142" i="1"/>
  <c r="M119141" i="1"/>
  <c r="M119140" i="1"/>
  <c r="M119139" i="1"/>
  <c r="M119138" i="1"/>
  <c r="M119137" i="1"/>
  <c r="M119136" i="1"/>
  <c r="M119135" i="1"/>
  <c r="M119134" i="1"/>
  <c r="M119133" i="1"/>
  <c r="M119132" i="1"/>
  <c r="M119131" i="1"/>
  <c r="M119130" i="1"/>
  <c r="M119129" i="1"/>
  <c r="M119128" i="1"/>
  <c r="M119127" i="1"/>
  <c r="M119126" i="1"/>
  <c r="M119125" i="1"/>
  <c r="M119124" i="1"/>
  <c r="M119123" i="1"/>
  <c r="M119122" i="1"/>
  <c r="M119121" i="1"/>
  <c r="M119120" i="1"/>
  <c r="M119119" i="1"/>
  <c r="M119118" i="1"/>
  <c r="M119117" i="1"/>
  <c r="M119116" i="1"/>
  <c r="M119115" i="1"/>
  <c r="M119114" i="1"/>
  <c r="M119113" i="1"/>
  <c r="M119112" i="1"/>
  <c r="M119111" i="1"/>
  <c r="M119110" i="1"/>
  <c r="M119109" i="1"/>
  <c r="M119108" i="1"/>
  <c r="M119107" i="1"/>
  <c r="M119106" i="1"/>
  <c r="M119105" i="1"/>
  <c r="M119104" i="1"/>
  <c r="M119103" i="1"/>
  <c r="M119102" i="1"/>
  <c r="M119101" i="1"/>
  <c r="M119100" i="1"/>
  <c r="M119099" i="1"/>
  <c r="M119098" i="1"/>
  <c r="M119097" i="1"/>
  <c r="M119096" i="1"/>
  <c r="M119095" i="1"/>
  <c r="M119094" i="1"/>
  <c r="M119093" i="1"/>
  <c r="M119092" i="1"/>
  <c r="M119091" i="1"/>
  <c r="M119090" i="1"/>
  <c r="M119089" i="1"/>
  <c r="M119088" i="1"/>
  <c r="M119087" i="1"/>
  <c r="M119086" i="1"/>
  <c r="M119085" i="1"/>
  <c r="M119084" i="1"/>
  <c r="M119083" i="1"/>
  <c r="M119082" i="1"/>
  <c r="M119081" i="1"/>
  <c r="M119080" i="1"/>
  <c r="M119079" i="1"/>
  <c r="M119078" i="1"/>
  <c r="M119077" i="1"/>
  <c r="M119076" i="1"/>
  <c r="M119075" i="1"/>
  <c r="M119074" i="1"/>
  <c r="M119073" i="1"/>
  <c r="M119072" i="1"/>
  <c r="M119071" i="1"/>
  <c r="M119070" i="1"/>
  <c r="M119069" i="1"/>
  <c r="M119068" i="1"/>
  <c r="M119067" i="1"/>
  <c r="M119066" i="1"/>
  <c r="M119065" i="1"/>
  <c r="M119064" i="1"/>
  <c r="M119063" i="1"/>
  <c r="M119062" i="1"/>
  <c r="M119061" i="1"/>
  <c r="M119060" i="1"/>
  <c r="M119059" i="1"/>
  <c r="M119058" i="1"/>
  <c r="M119057" i="1"/>
  <c r="M119056" i="1"/>
  <c r="M119055" i="1"/>
  <c r="M119054" i="1"/>
  <c r="M119053" i="1"/>
  <c r="M119052" i="1"/>
  <c r="M119051" i="1"/>
  <c r="M119050" i="1"/>
  <c r="M119049" i="1"/>
  <c r="M119048" i="1"/>
  <c r="M119047" i="1"/>
  <c r="M119046" i="1"/>
  <c r="M119045" i="1"/>
  <c r="M119044" i="1"/>
  <c r="M119043" i="1"/>
  <c r="M119042" i="1"/>
  <c r="M119041" i="1"/>
  <c r="M119040" i="1"/>
  <c r="M119039" i="1"/>
  <c r="M119038" i="1"/>
  <c r="M119037" i="1"/>
  <c r="M119036" i="1"/>
  <c r="M119035" i="1"/>
  <c r="M119034" i="1"/>
  <c r="M119033" i="1"/>
  <c r="M119032" i="1"/>
  <c r="M119031" i="1"/>
  <c r="M119030" i="1"/>
  <c r="M119029" i="1"/>
  <c r="M119028" i="1"/>
  <c r="M119027" i="1"/>
  <c r="M119026" i="1"/>
  <c r="M119025" i="1"/>
  <c r="M119024" i="1"/>
  <c r="M119023" i="1"/>
  <c r="M119022" i="1"/>
  <c r="M119021" i="1"/>
  <c r="M119020" i="1"/>
  <c r="M119019" i="1"/>
  <c r="M119018" i="1"/>
  <c r="M119017" i="1"/>
  <c r="M119016" i="1"/>
  <c r="M119015" i="1"/>
  <c r="M119014" i="1"/>
  <c r="M119013" i="1"/>
  <c r="M119012" i="1"/>
  <c r="M119011" i="1"/>
  <c r="M119010" i="1"/>
  <c r="M119009" i="1"/>
  <c r="M119008" i="1"/>
  <c r="M119007" i="1"/>
  <c r="M119006" i="1"/>
  <c r="M119005" i="1"/>
  <c r="M119004" i="1"/>
  <c r="M119003" i="1"/>
  <c r="M119002" i="1"/>
  <c r="M119001" i="1"/>
  <c r="M119000" i="1"/>
  <c r="M118999" i="1"/>
  <c r="M118998" i="1"/>
  <c r="M118997" i="1"/>
  <c r="M118996" i="1"/>
  <c r="M118995" i="1"/>
  <c r="M118994" i="1"/>
  <c r="M118993" i="1"/>
  <c r="M118992" i="1"/>
  <c r="M118991" i="1"/>
  <c r="M118990" i="1"/>
  <c r="M118989" i="1"/>
  <c r="M118988" i="1"/>
  <c r="M118987" i="1"/>
  <c r="M118986" i="1"/>
  <c r="M118985" i="1"/>
  <c r="M118984" i="1"/>
  <c r="M118983" i="1"/>
  <c r="M118982" i="1"/>
  <c r="M118981" i="1"/>
  <c r="M118980" i="1"/>
  <c r="M118979" i="1"/>
  <c r="M118978" i="1"/>
  <c r="M118977" i="1"/>
  <c r="M118976" i="1"/>
  <c r="M118975" i="1"/>
  <c r="M118974" i="1"/>
  <c r="M118973" i="1"/>
  <c r="M118972" i="1"/>
  <c r="M118971" i="1"/>
  <c r="M118970" i="1"/>
  <c r="M118969" i="1"/>
  <c r="M118968" i="1"/>
  <c r="M118967" i="1"/>
  <c r="M118966" i="1"/>
  <c r="M118965" i="1"/>
  <c r="M118964" i="1"/>
  <c r="M118963" i="1"/>
  <c r="M118962" i="1"/>
  <c r="M118961" i="1"/>
  <c r="M118960" i="1"/>
  <c r="M118959" i="1"/>
  <c r="M118958" i="1"/>
  <c r="M118957" i="1"/>
  <c r="M118956" i="1"/>
  <c r="M118955" i="1"/>
  <c r="M118954" i="1"/>
  <c r="M118953" i="1"/>
  <c r="M118952" i="1"/>
  <c r="M118951" i="1"/>
  <c r="M118950" i="1"/>
  <c r="M118949" i="1"/>
  <c r="M118948" i="1"/>
  <c r="M118947" i="1"/>
  <c r="M118946" i="1"/>
  <c r="M118945" i="1"/>
  <c r="M118944" i="1"/>
  <c r="M118943" i="1"/>
  <c r="M118942" i="1"/>
  <c r="M118941" i="1"/>
  <c r="M118940" i="1"/>
  <c r="M118939" i="1"/>
  <c r="M118938" i="1"/>
  <c r="M118937" i="1"/>
  <c r="M118936" i="1"/>
  <c r="M118935" i="1"/>
  <c r="M118934" i="1"/>
  <c r="M118933" i="1"/>
  <c r="M118932" i="1"/>
  <c r="M118931" i="1"/>
  <c r="M118930" i="1"/>
  <c r="M118929" i="1"/>
  <c r="M118928" i="1"/>
  <c r="M118927" i="1"/>
  <c r="M118926" i="1"/>
  <c r="M118925" i="1"/>
  <c r="M118924" i="1"/>
  <c r="M118923" i="1"/>
  <c r="M118922" i="1"/>
  <c r="M118921" i="1"/>
  <c r="M118920" i="1"/>
  <c r="M118919" i="1"/>
  <c r="M118918" i="1"/>
  <c r="M118917" i="1"/>
  <c r="M118916" i="1"/>
  <c r="M118915" i="1"/>
  <c r="M118914" i="1"/>
  <c r="M118913" i="1"/>
  <c r="M118912" i="1"/>
  <c r="M118911" i="1"/>
  <c r="M118910" i="1"/>
  <c r="M118909" i="1"/>
  <c r="M118908" i="1"/>
  <c r="M118907" i="1"/>
  <c r="M118906" i="1"/>
  <c r="M118905" i="1"/>
  <c r="M118904" i="1"/>
  <c r="M118903" i="1"/>
  <c r="M118902" i="1"/>
  <c r="M118901" i="1"/>
  <c r="M118900" i="1"/>
  <c r="M118899" i="1"/>
  <c r="M118898" i="1"/>
  <c r="M118897" i="1"/>
  <c r="M118896" i="1"/>
  <c r="M118895" i="1"/>
  <c r="M118894" i="1"/>
  <c r="M118893" i="1"/>
  <c r="M118892" i="1"/>
  <c r="M118891" i="1"/>
  <c r="M118890" i="1"/>
  <c r="M118889" i="1"/>
  <c r="M118888" i="1"/>
  <c r="M118887" i="1"/>
  <c r="M118886" i="1"/>
  <c r="M118885" i="1"/>
  <c r="M118884" i="1"/>
  <c r="M118883" i="1"/>
  <c r="M118882" i="1"/>
  <c r="M118881" i="1"/>
  <c r="M118880" i="1"/>
  <c r="M118879" i="1"/>
  <c r="M118878" i="1"/>
  <c r="M118877" i="1"/>
  <c r="M118876" i="1"/>
  <c r="M118875" i="1"/>
  <c r="M118874" i="1"/>
  <c r="M118873" i="1"/>
  <c r="M118872" i="1"/>
  <c r="M118871" i="1"/>
  <c r="M118870" i="1"/>
  <c r="M118869" i="1"/>
  <c r="M118868" i="1"/>
  <c r="M118867" i="1"/>
  <c r="M118866" i="1"/>
  <c r="M118865" i="1"/>
  <c r="M118864" i="1"/>
  <c r="M118863" i="1"/>
  <c r="M118862" i="1"/>
  <c r="M118861" i="1"/>
  <c r="M118860" i="1"/>
  <c r="M118859" i="1"/>
  <c r="M118858" i="1"/>
  <c r="M118857" i="1"/>
  <c r="M118856" i="1"/>
  <c r="M118855" i="1"/>
  <c r="M118854" i="1"/>
  <c r="M118853" i="1"/>
  <c r="M118852" i="1"/>
  <c r="M118851" i="1"/>
  <c r="M118850" i="1"/>
  <c r="M118849" i="1"/>
  <c r="M118848" i="1"/>
  <c r="M118847" i="1"/>
  <c r="M118846" i="1"/>
  <c r="M118845" i="1"/>
  <c r="M118844" i="1"/>
  <c r="M118843" i="1"/>
  <c r="M118842" i="1"/>
  <c r="M118841" i="1"/>
  <c r="M118840" i="1"/>
  <c r="M118839" i="1"/>
  <c r="M118838" i="1"/>
  <c r="M118837" i="1"/>
  <c r="M118836" i="1"/>
  <c r="M118835" i="1"/>
  <c r="M118834" i="1"/>
  <c r="M118833" i="1"/>
  <c r="M118832" i="1"/>
  <c r="M118831" i="1"/>
  <c r="M118830" i="1"/>
  <c r="M118829" i="1"/>
  <c r="M118828" i="1"/>
  <c r="M118827" i="1"/>
  <c r="M118826" i="1"/>
  <c r="M118825" i="1"/>
  <c r="M118824" i="1"/>
  <c r="M118823" i="1"/>
  <c r="M118822" i="1"/>
  <c r="M118821" i="1"/>
  <c r="M118820" i="1"/>
  <c r="M118819" i="1"/>
  <c r="M118818" i="1"/>
  <c r="M118817" i="1"/>
  <c r="M118816" i="1"/>
  <c r="M118815" i="1"/>
  <c r="M118814" i="1"/>
  <c r="M118813" i="1"/>
  <c r="M118812" i="1"/>
  <c r="M118811" i="1"/>
  <c r="M118810" i="1"/>
  <c r="M118809" i="1"/>
  <c r="M118808" i="1"/>
  <c r="M118807" i="1"/>
  <c r="M118806" i="1"/>
  <c r="M118805" i="1"/>
  <c r="M118804" i="1"/>
  <c r="M118803" i="1"/>
  <c r="M118802" i="1"/>
  <c r="M118801" i="1"/>
  <c r="M118800" i="1"/>
  <c r="M118799" i="1"/>
  <c r="M118798" i="1"/>
  <c r="M118797" i="1"/>
  <c r="M118796" i="1"/>
  <c r="M118795" i="1"/>
  <c r="M118794" i="1"/>
  <c r="M118793" i="1"/>
  <c r="M118792" i="1"/>
  <c r="M118791" i="1"/>
  <c r="M118790" i="1"/>
  <c r="M118789" i="1"/>
  <c r="M118788" i="1"/>
  <c r="M118787" i="1"/>
  <c r="M118786" i="1"/>
  <c r="M118785" i="1"/>
  <c r="M118784" i="1"/>
  <c r="M118783" i="1"/>
  <c r="M118782" i="1"/>
  <c r="M118781" i="1"/>
  <c r="M118780" i="1"/>
  <c r="M118779" i="1"/>
  <c r="M118778" i="1"/>
  <c r="M118777" i="1"/>
  <c r="M118776" i="1"/>
  <c r="M118775" i="1"/>
  <c r="M118774" i="1"/>
  <c r="M118773" i="1"/>
  <c r="M118772" i="1"/>
  <c r="M118771" i="1"/>
  <c r="M118770" i="1"/>
  <c r="M118769" i="1"/>
  <c r="M118768" i="1"/>
  <c r="M118767" i="1"/>
  <c r="M118766" i="1"/>
  <c r="M118765" i="1"/>
  <c r="M118764" i="1"/>
  <c r="M118763" i="1"/>
  <c r="M118762" i="1"/>
  <c r="M118761" i="1"/>
  <c r="M118760" i="1"/>
  <c r="M118759" i="1"/>
  <c r="M118758" i="1"/>
  <c r="M118757" i="1"/>
  <c r="M118756" i="1"/>
  <c r="M118755" i="1"/>
  <c r="M118754" i="1"/>
  <c r="M118753" i="1"/>
  <c r="M118752" i="1"/>
  <c r="M118751" i="1"/>
  <c r="M118750" i="1"/>
  <c r="M118749" i="1"/>
  <c r="M118748" i="1"/>
  <c r="M118747" i="1"/>
  <c r="M118746" i="1"/>
  <c r="M118745" i="1"/>
  <c r="M118744" i="1"/>
  <c r="M118743" i="1"/>
  <c r="M118742" i="1"/>
  <c r="M118741" i="1"/>
  <c r="M118740" i="1"/>
  <c r="M118739" i="1"/>
  <c r="M118738" i="1"/>
  <c r="M118737" i="1"/>
  <c r="M118736" i="1"/>
  <c r="M118735" i="1"/>
  <c r="M118734" i="1"/>
  <c r="M118733" i="1"/>
  <c r="M118732" i="1"/>
  <c r="M118731" i="1"/>
  <c r="M118730" i="1"/>
  <c r="M118729" i="1"/>
  <c r="M118728" i="1"/>
  <c r="M118727" i="1"/>
  <c r="M118726" i="1"/>
  <c r="M118725" i="1"/>
  <c r="M118724" i="1"/>
  <c r="M118723" i="1"/>
  <c r="M118722" i="1"/>
  <c r="M118721" i="1"/>
  <c r="M118720" i="1"/>
  <c r="M118719" i="1"/>
  <c r="M118718" i="1"/>
  <c r="M118717" i="1"/>
  <c r="M118716" i="1"/>
  <c r="M118715" i="1"/>
  <c r="M118714" i="1"/>
  <c r="M118713" i="1"/>
  <c r="M118712" i="1"/>
  <c r="M118711" i="1"/>
  <c r="M118710" i="1"/>
  <c r="M118709" i="1"/>
  <c r="M118708" i="1"/>
  <c r="M118707" i="1"/>
  <c r="M118706" i="1"/>
  <c r="M118705" i="1"/>
  <c r="M118704" i="1"/>
  <c r="M118703" i="1"/>
  <c r="M118702" i="1"/>
  <c r="M118701" i="1"/>
  <c r="M118700" i="1"/>
  <c r="M118699" i="1"/>
  <c r="M118698" i="1"/>
  <c r="M118697" i="1"/>
  <c r="M118696" i="1"/>
  <c r="M118695" i="1"/>
  <c r="M118694" i="1"/>
  <c r="M118693" i="1"/>
  <c r="M118692" i="1"/>
  <c r="M118691" i="1"/>
  <c r="M118690" i="1"/>
  <c r="M118689" i="1"/>
  <c r="M118688" i="1"/>
  <c r="M118687" i="1"/>
  <c r="M118686" i="1"/>
  <c r="M118685" i="1"/>
  <c r="M118684" i="1"/>
  <c r="M118683" i="1"/>
  <c r="M118682" i="1"/>
  <c r="M118681" i="1"/>
  <c r="M118680" i="1"/>
  <c r="M118679" i="1"/>
  <c r="M118678" i="1"/>
  <c r="M118677" i="1"/>
  <c r="M118676" i="1"/>
  <c r="M118675" i="1"/>
  <c r="M118674" i="1"/>
  <c r="M118673" i="1"/>
  <c r="M118672" i="1"/>
  <c r="M118671" i="1"/>
  <c r="M118670" i="1"/>
  <c r="M118669" i="1"/>
  <c r="M118668" i="1"/>
  <c r="M118667" i="1"/>
  <c r="M118666" i="1"/>
  <c r="M118665" i="1"/>
  <c r="M118664" i="1"/>
  <c r="M118663" i="1"/>
  <c r="M118662" i="1"/>
  <c r="M118661" i="1"/>
  <c r="M118660" i="1"/>
  <c r="M118659" i="1"/>
  <c r="M118658" i="1"/>
  <c r="M118657" i="1"/>
  <c r="M118656" i="1"/>
  <c r="M118655" i="1"/>
  <c r="M118654" i="1"/>
  <c r="M118653" i="1"/>
  <c r="M118652" i="1"/>
  <c r="M118651" i="1"/>
  <c r="M118650" i="1"/>
  <c r="M118649" i="1"/>
  <c r="M118648" i="1"/>
  <c r="M118647" i="1"/>
  <c r="M118646" i="1"/>
  <c r="M118645" i="1"/>
  <c r="M118644" i="1"/>
  <c r="M118643" i="1"/>
  <c r="M118642" i="1"/>
  <c r="M118641" i="1"/>
  <c r="M118640" i="1"/>
  <c r="M118639" i="1"/>
  <c r="M118638" i="1"/>
  <c r="M118637" i="1"/>
  <c r="M118636" i="1"/>
  <c r="M118635" i="1"/>
  <c r="M118634" i="1"/>
  <c r="M118633" i="1"/>
  <c r="M118632" i="1"/>
  <c r="M118631" i="1"/>
  <c r="M118630" i="1"/>
  <c r="M118629" i="1"/>
  <c r="M118628" i="1"/>
  <c r="M118627" i="1"/>
  <c r="M118626" i="1"/>
  <c r="M118625" i="1"/>
  <c r="M118624" i="1"/>
  <c r="M118623" i="1"/>
  <c r="M118622" i="1"/>
  <c r="M118621" i="1"/>
  <c r="M118620" i="1"/>
  <c r="M118619" i="1"/>
  <c r="M118618" i="1"/>
  <c r="M118617" i="1"/>
  <c r="M118616" i="1"/>
  <c r="M118615" i="1"/>
  <c r="M118614" i="1"/>
  <c r="M118613" i="1"/>
  <c r="M118612" i="1"/>
  <c r="M118611" i="1"/>
  <c r="M118610" i="1"/>
  <c r="M118609" i="1"/>
  <c r="M118608" i="1"/>
  <c r="M118607" i="1"/>
  <c r="M118606" i="1"/>
  <c r="M118605" i="1"/>
  <c r="M118604" i="1"/>
  <c r="M118603" i="1"/>
  <c r="M118602" i="1"/>
  <c r="M118601" i="1"/>
  <c r="M118600" i="1"/>
  <c r="M118599" i="1"/>
  <c r="M118598" i="1"/>
  <c r="M118597" i="1"/>
  <c r="M118596" i="1"/>
  <c r="M118595" i="1"/>
  <c r="M118594" i="1"/>
  <c r="M118593" i="1"/>
  <c r="M118592" i="1"/>
  <c r="M118591" i="1"/>
  <c r="M118590" i="1"/>
  <c r="M118589" i="1"/>
  <c r="M118588" i="1"/>
  <c r="M118587" i="1"/>
  <c r="M118586" i="1"/>
  <c r="M118585" i="1"/>
  <c r="M118584" i="1"/>
  <c r="M118583" i="1"/>
  <c r="M118582" i="1"/>
  <c r="M118581" i="1"/>
  <c r="M118580" i="1"/>
  <c r="M118579" i="1"/>
  <c r="M118578" i="1"/>
  <c r="M118577" i="1"/>
  <c r="M118576" i="1"/>
  <c r="M118575" i="1"/>
  <c r="M118574" i="1"/>
  <c r="M118573" i="1"/>
  <c r="M118572" i="1"/>
  <c r="M118571" i="1"/>
  <c r="M118570" i="1"/>
  <c r="M118569" i="1"/>
  <c r="M118568" i="1"/>
  <c r="M118567" i="1"/>
  <c r="M118566" i="1"/>
  <c r="M118565" i="1"/>
  <c r="M118564" i="1"/>
  <c r="M118563" i="1"/>
  <c r="M118562" i="1"/>
  <c r="M118561" i="1"/>
  <c r="M118560" i="1"/>
  <c r="M118559" i="1"/>
  <c r="M118558" i="1"/>
  <c r="M118557" i="1"/>
  <c r="M118556" i="1"/>
  <c r="M118555" i="1"/>
  <c r="M118554" i="1"/>
  <c r="M118553" i="1"/>
  <c r="M118552" i="1"/>
  <c r="M118551" i="1"/>
  <c r="M118550" i="1"/>
  <c r="M118549" i="1"/>
  <c r="M118548" i="1"/>
  <c r="M118547" i="1"/>
  <c r="M118546" i="1"/>
  <c r="M118545" i="1"/>
  <c r="M118544" i="1"/>
  <c r="M118543" i="1"/>
  <c r="M118542" i="1"/>
  <c r="M118541" i="1"/>
  <c r="M118540" i="1"/>
  <c r="M118539" i="1"/>
  <c r="M118538" i="1"/>
  <c r="M118537" i="1"/>
  <c r="M118536" i="1"/>
  <c r="M118535" i="1"/>
  <c r="M118534" i="1"/>
  <c r="M118533" i="1"/>
  <c r="M118532" i="1"/>
  <c r="M118531" i="1"/>
  <c r="M118530" i="1"/>
  <c r="M118529" i="1"/>
  <c r="M118528" i="1"/>
  <c r="M118527" i="1"/>
  <c r="M118526" i="1"/>
  <c r="M118525" i="1"/>
  <c r="M118524" i="1"/>
  <c r="M118523" i="1"/>
  <c r="M118522" i="1"/>
  <c r="M118521" i="1"/>
  <c r="M118520" i="1"/>
  <c r="M118519" i="1"/>
  <c r="M118518" i="1"/>
  <c r="M118517" i="1"/>
  <c r="M118516" i="1"/>
  <c r="M118515" i="1"/>
  <c r="M118514" i="1"/>
  <c r="M118513" i="1"/>
  <c r="M118512" i="1"/>
  <c r="M118511" i="1"/>
  <c r="M118510" i="1"/>
  <c r="M118509" i="1"/>
  <c r="M118508" i="1"/>
  <c r="M118507" i="1"/>
  <c r="M118506" i="1"/>
  <c r="M118505" i="1"/>
  <c r="M118504" i="1"/>
  <c r="M118503" i="1"/>
  <c r="M118502" i="1"/>
  <c r="M118501" i="1"/>
  <c r="M118500" i="1"/>
  <c r="M118499" i="1"/>
  <c r="M118498" i="1"/>
  <c r="M118497" i="1"/>
  <c r="M118496" i="1"/>
  <c r="M118495" i="1"/>
  <c r="M118494" i="1"/>
  <c r="M118493" i="1"/>
  <c r="M118492" i="1"/>
  <c r="M118491" i="1"/>
  <c r="M118490" i="1"/>
  <c r="M118489" i="1"/>
  <c r="M118488" i="1"/>
  <c r="M118487" i="1"/>
  <c r="M118486" i="1"/>
  <c r="M118485" i="1"/>
  <c r="M118484" i="1"/>
  <c r="M118483" i="1"/>
  <c r="M118482" i="1"/>
  <c r="M118481" i="1"/>
  <c r="M118480" i="1"/>
  <c r="M118479" i="1"/>
  <c r="M118478" i="1"/>
  <c r="M118477" i="1"/>
  <c r="M118476" i="1"/>
  <c r="M118475" i="1"/>
  <c r="M118474" i="1"/>
  <c r="M118473" i="1"/>
  <c r="M118472" i="1"/>
  <c r="M118471" i="1"/>
  <c r="M118470" i="1"/>
  <c r="M118469" i="1"/>
  <c r="M118468" i="1"/>
  <c r="M118467" i="1"/>
  <c r="M118466" i="1"/>
  <c r="M118465" i="1"/>
  <c r="M118464" i="1"/>
  <c r="M118463" i="1"/>
  <c r="M118462" i="1"/>
  <c r="M118461" i="1"/>
  <c r="M118460" i="1"/>
  <c r="M118459" i="1"/>
  <c r="M118458" i="1"/>
  <c r="M118457" i="1"/>
  <c r="M118456" i="1"/>
  <c r="M118455" i="1"/>
  <c r="M118454" i="1"/>
  <c r="M118453" i="1"/>
  <c r="M118452" i="1"/>
  <c r="M118451" i="1"/>
  <c r="M118450" i="1"/>
  <c r="M118449" i="1"/>
  <c r="M118448" i="1"/>
  <c r="M118447" i="1"/>
  <c r="M118446" i="1"/>
  <c r="M118445" i="1"/>
  <c r="M118444" i="1"/>
  <c r="M118443" i="1"/>
  <c r="M118442" i="1"/>
  <c r="M118441" i="1"/>
  <c r="M118440" i="1"/>
  <c r="M118439" i="1"/>
  <c r="M118438" i="1"/>
  <c r="M118437" i="1"/>
  <c r="M118436" i="1"/>
  <c r="M118435" i="1"/>
  <c r="M118434" i="1"/>
  <c r="M118433" i="1"/>
  <c r="M118432" i="1"/>
  <c r="M118431" i="1"/>
  <c r="M118430" i="1"/>
  <c r="M118429" i="1"/>
  <c r="M118428" i="1"/>
  <c r="M118427" i="1"/>
  <c r="M118426" i="1"/>
  <c r="M118425" i="1"/>
  <c r="M118424" i="1"/>
  <c r="M118423" i="1"/>
  <c r="M118422" i="1"/>
  <c r="M118421" i="1"/>
  <c r="M118420" i="1"/>
  <c r="M118419" i="1"/>
  <c r="M118418" i="1"/>
  <c r="M118417" i="1"/>
  <c r="M118416" i="1"/>
  <c r="M118415" i="1"/>
  <c r="M118414" i="1"/>
  <c r="M118413" i="1"/>
  <c r="M118412" i="1"/>
  <c r="M118411" i="1"/>
  <c r="M118410" i="1"/>
  <c r="M118409" i="1"/>
  <c r="M118408" i="1"/>
  <c r="M118407" i="1"/>
  <c r="M118406" i="1"/>
  <c r="M118405" i="1"/>
  <c r="M118404" i="1"/>
  <c r="M118403" i="1"/>
  <c r="M118402" i="1"/>
  <c r="M118401" i="1"/>
  <c r="M118400" i="1"/>
  <c r="M118399" i="1"/>
  <c r="M118398" i="1"/>
  <c r="M118397" i="1"/>
  <c r="M118396" i="1"/>
  <c r="M118395" i="1"/>
  <c r="M118394" i="1"/>
  <c r="M118393" i="1"/>
  <c r="M118392" i="1"/>
  <c r="M118391" i="1"/>
  <c r="M118390" i="1"/>
  <c r="M118389" i="1"/>
  <c r="M118388" i="1"/>
  <c r="M118387" i="1"/>
  <c r="M118386" i="1"/>
  <c r="M118385" i="1"/>
  <c r="M118384" i="1"/>
  <c r="M118383" i="1"/>
  <c r="M118382" i="1"/>
  <c r="M118381" i="1"/>
  <c r="M118380" i="1"/>
  <c r="M118379" i="1"/>
  <c r="M118378" i="1"/>
  <c r="M118377" i="1"/>
  <c r="M118376" i="1"/>
  <c r="M118375" i="1"/>
  <c r="M118374" i="1"/>
  <c r="M118373" i="1"/>
  <c r="M118372" i="1"/>
  <c r="M118371" i="1"/>
  <c r="M118370" i="1"/>
  <c r="M118369" i="1"/>
  <c r="M118368" i="1"/>
  <c r="M118367" i="1"/>
  <c r="M118366" i="1"/>
  <c r="M118365" i="1"/>
  <c r="M118364" i="1"/>
  <c r="M118363" i="1"/>
  <c r="M118362" i="1"/>
  <c r="M118361" i="1"/>
  <c r="M118360" i="1"/>
  <c r="M118359" i="1"/>
  <c r="M118358" i="1"/>
  <c r="M118357" i="1"/>
  <c r="M118356" i="1"/>
  <c r="M118355" i="1"/>
  <c r="M118354" i="1"/>
  <c r="M118353" i="1"/>
  <c r="M118352" i="1"/>
  <c r="M118351" i="1"/>
  <c r="M118350" i="1"/>
  <c r="M118349" i="1"/>
  <c r="M118348" i="1"/>
  <c r="M118347" i="1"/>
  <c r="M118346" i="1"/>
  <c r="M118345" i="1"/>
  <c r="M118344" i="1"/>
  <c r="M118343" i="1"/>
  <c r="M118342" i="1"/>
  <c r="M118341" i="1"/>
  <c r="M118340" i="1"/>
  <c r="M118339" i="1"/>
  <c r="M118338" i="1"/>
  <c r="M118337" i="1"/>
  <c r="M118336" i="1"/>
  <c r="M118335" i="1"/>
  <c r="M118334" i="1"/>
  <c r="M118333" i="1"/>
  <c r="M118332" i="1"/>
  <c r="M118331" i="1"/>
  <c r="M118330" i="1"/>
  <c r="M118329" i="1"/>
  <c r="M118328" i="1"/>
  <c r="M118327" i="1"/>
  <c r="M118326" i="1"/>
  <c r="M118325" i="1"/>
  <c r="M118324" i="1"/>
  <c r="M118323" i="1"/>
  <c r="M118322" i="1"/>
  <c r="M118321" i="1"/>
  <c r="M118320" i="1"/>
  <c r="M118319" i="1"/>
  <c r="M118318" i="1"/>
  <c r="M118317" i="1"/>
  <c r="M118316" i="1"/>
  <c r="M118315" i="1"/>
  <c r="M118314" i="1"/>
  <c r="M118313" i="1"/>
  <c r="M118312" i="1"/>
  <c r="M118311" i="1"/>
  <c r="M118310" i="1"/>
  <c r="M118309" i="1"/>
  <c r="M118308" i="1"/>
  <c r="M118307" i="1"/>
  <c r="M118306" i="1"/>
  <c r="M118305" i="1"/>
  <c r="M118304" i="1"/>
  <c r="M118303" i="1"/>
  <c r="M118302" i="1"/>
  <c r="M118301" i="1"/>
  <c r="M118300" i="1"/>
  <c r="M118299" i="1"/>
  <c r="M118298" i="1"/>
  <c r="M118297" i="1"/>
  <c r="M118296" i="1"/>
  <c r="M118295" i="1"/>
  <c r="M118294" i="1"/>
  <c r="M118293" i="1"/>
  <c r="M118292" i="1"/>
  <c r="M118291" i="1"/>
  <c r="M118290" i="1"/>
  <c r="M118289" i="1"/>
  <c r="M118288" i="1"/>
  <c r="M118287" i="1"/>
  <c r="M118286" i="1"/>
  <c r="M118285" i="1"/>
  <c r="M118284" i="1"/>
  <c r="M118283" i="1"/>
  <c r="M118282" i="1"/>
  <c r="M118281" i="1"/>
  <c r="M118280" i="1"/>
  <c r="M118279" i="1"/>
  <c r="M118278" i="1"/>
  <c r="M118277" i="1"/>
  <c r="M118276" i="1"/>
  <c r="M118275" i="1"/>
  <c r="M118274" i="1"/>
  <c r="M118273" i="1"/>
  <c r="M118272" i="1"/>
  <c r="M118271" i="1"/>
  <c r="M118270" i="1"/>
  <c r="M118269" i="1"/>
  <c r="M118268" i="1"/>
  <c r="M118267" i="1"/>
  <c r="M118266" i="1"/>
  <c r="M118265" i="1"/>
  <c r="M118264" i="1"/>
  <c r="M118263" i="1"/>
  <c r="M118262" i="1"/>
  <c r="M118261" i="1"/>
  <c r="M118260" i="1"/>
  <c r="M118259" i="1"/>
  <c r="M118258" i="1"/>
  <c r="M118257" i="1"/>
  <c r="M118256" i="1"/>
  <c r="M118255" i="1"/>
  <c r="M118254" i="1"/>
  <c r="M118253" i="1"/>
  <c r="M118252" i="1"/>
  <c r="M118251" i="1"/>
  <c r="M118250" i="1"/>
  <c r="M118249" i="1"/>
  <c r="M118248" i="1"/>
  <c r="M118247" i="1"/>
  <c r="M118246" i="1"/>
  <c r="M118245" i="1"/>
  <c r="M118244" i="1"/>
  <c r="M118243" i="1"/>
  <c r="M118242" i="1"/>
  <c r="M118241" i="1"/>
  <c r="M118240" i="1"/>
  <c r="M118239" i="1"/>
  <c r="M118238" i="1"/>
  <c r="M118237" i="1"/>
  <c r="M118236" i="1"/>
  <c r="M118235" i="1"/>
  <c r="M118234" i="1"/>
  <c r="M118233" i="1"/>
  <c r="M118232" i="1"/>
  <c r="M118231" i="1"/>
  <c r="M118230" i="1"/>
  <c r="M118229" i="1"/>
  <c r="M118228" i="1"/>
  <c r="M118227" i="1"/>
  <c r="M118226" i="1"/>
  <c r="M118225" i="1"/>
  <c r="M118224" i="1"/>
  <c r="M118223" i="1"/>
  <c r="M118222" i="1"/>
  <c r="M118221" i="1"/>
  <c r="M118220" i="1"/>
  <c r="M118219" i="1"/>
  <c r="M118218" i="1"/>
  <c r="M118217" i="1"/>
  <c r="M118216" i="1"/>
  <c r="M118215" i="1"/>
  <c r="M118214" i="1"/>
  <c r="M118213" i="1"/>
  <c r="M118212" i="1"/>
  <c r="M118211" i="1"/>
  <c r="M118210" i="1"/>
  <c r="M118209" i="1"/>
  <c r="M118208" i="1"/>
  <c r="M118207" i="1"/>
  <c r="M118206" i="1"/>
  <c r="M118205" i="1"/>
  <c r="M118204" i="1"/>
  <c r="M118203" i="1"/>
  <c r="M118202" i="1"/>
  <c r="M118201" i="1"/>
  <c r="M118200" i="1"/>
  <c r="M118199" i="1"/>
  <c r="M118198" i="1"/>
  <c r="M118197" i="1"/>
  <c r="M118196" i="1"/>
  <c r="M118195" i="1"/>
  <c r="M118194" i="1"/>
  <c r="M118193" i="1"/>
  <c r="M118192" i="1"/>
  <c r="M118191" i="1"/>
  <c r="M118190" i="1"/>
  <c r="M118189" i="1"/>
  <c r="M118188" i="1"/>
  <c r="M118187" i="1"/>
  <c r="M118186" i="1"/>
  <c r="M118185" i="1"/>
  <c r="M118184" i="1"/>
  <c r="M118183" i="1"/>
  <c r="M118182" i="1"/>
  <c r="M118181" i="1"/>
  <c r="M118180" i="1"/>
  <c r="M118179" i="1"/>
  <c r="M118178" i="1"/>
  <c r="M118177" i="1"/>
  <c r="M118176" i="1"/>
  <c r="M118175" i="1"/>
  <c r="M118174" i="1"/>
  <c r="M118173" i="1"/>
  <c r="M118172" i="1"/>
  <c r="M118171" i="1"/>
  <c r="M118170" i="1"/>
  <c r="M118169" i="1"/>
  <c r="M118168" i="1"/>
  <c r="M118167" i="1"/>
  <c r="M118166" i="1"/>
  <c r="M118165" i="1"/>
  <c r="M118164" i="1"/>
  <c r="M118163" i="1"/>
  <c r="M118162" i="1"/>
  <c r="M118161" i="1"/>
  <c r="M118160" i="1"/>
  <c r="M118159" i="1"/>
  <c r="M118158" i="1"/>
  <c r="M118157" i="1"/>
  <c r="M118156" i="1"/>
  <c r="M118155" i="1"/>
  <c r="M118154" i="1"/>
  <c r="M118153" i="1"/>
  <c r="M118152" i="1"/>
  <c r="M118151" i="1"/>
  <c r="M118150" i="1"/>
  <c r="M118149" i="1"/>
  <c r="M118148" i="1"/>
  <c r="M118147" i="1"/>
  <c r="M118146" i="1"/>
  <c r="M118145" i="1"/>
  <c r="M118144" i="1"/>
  <c r="M118143" i="1"/>
  <c r="M118142" i="1"/>
  <c r="M118141" i="1"/>
  <c r="M118140" i="1"/>
  <c r="M118139" i="1"/>
  <c r="M118138" i="1"/>
  <c r="M118137" i="1"/>
  <c r="M118136" i="1"/>
  <c r="M118135" i="1"/>
  <c r="M118134" i="1"/>
  <c r="M118133" i="1"/>
  <c r="M118132" i="1"/>
  <c r="M118131" i="1"/>
  <c r="M118130" i="1"/>
  <c r="M118129" i="1"/>
  <c r="M118128" i="1"/>
  <c r="M118127" i="1"/>
  <c r="M118126" i="1"/>
  <c r="M118125" i="1"/>
  <c r="M118124" i="1"/>
  <c r="M118123" i="1"/>
  <c r="M118122" i="1"/>
  <c r="M118121" i="1"/>
  <c r="M118120" i="1"/>
  <c r="M118119" i="1"/>
  <c r="M118118" i="1"/>
  <c r="M118117" i="1"/>
  <c r="M118116" i="1"/>
  <c r="M118115" i="1"/>
  <c r="M118114" i="1"/>
  <c r="M118113" i="1"/>
  <c r="M118112" i="1"/>
  <c r="M118111" i="1"/>
  <c r="M118110" i="1"/>
  <c r="M118109" i="1"/>
  <c r="M118108" i="1"/>
  <c r="M118107" i="1"/>
  <c r="M118106" i="1"/>
  <c r="M118105" i="1"/>
  <c r="M118104" i="1"/>
  <c r="M118103" i="1"/>
  <c r="M118102" i="1"/>
  <c r="M118101" i="1"/>
  <c r="M118100" i="1"/>
  <c r="M118099" i="1"/>
  <c r="M118098" i="1"/>
  <c r="M118097" i="1"/>
  <c r="M118096" i="1"/>
  <c r="M118095" i="1"/>
  <c r="M118094" i="1"/>
  <c r="M118093" i="1"/>
  <c r="M118092" i="1"/>
  <c r="M118091" i="1"/>
  <c r="M118090" i="1"/>
  <c r="M118089" i="1"/>
  <c r="M118088" i="1"/>
  <c r="M118087" i="1"/>
  <c r="M118086" i="1"/>
  <c r="M118085" i="1"/>
  <c r="M118084" i="1"/>
  <c r="M118083" i="1"/>
  <c r="M118082" i="1"/>
  <c r="M118081" i="1"/>
  <c r="M118080" i="1"/>
  <c r="M118079" i="1"/>
  <c r="M118078" i="1"/>
  <c r="M118077" i="1"/>
  <c r="M118076" i="1"/>
  <c r="M118075" i="1"/>
  <c r="M118074" i="1"/>
  <c r="M118073" i="1"/>
  <c r="M118072" i="1"/>
  <c r="M118071" i="1"/>
  <c r="M118070" i="1"/>
  <c r="M118069" i="1"/>
  <c r="M118068" i="1"/>
  <c r="M118067" i="1"/>
  <c r="M118066" i="1"/>
  <c r="M118065" i="1"/>
  <c r="M118064" i="1"/>
  <c r="M118063" i="1"/>
  <c r="M118062" i="1"/>
  <c r="M118061" i="1"/>
  <c r="M118060" i="1"/>
  <c r="M118059" i="1"/>
  <c r="M118058" i="1"/>
  <c r="M118057" i="1"/>
  <c r="M118056" i="1"/>
  <c r="M118055" i="1"/>
  <c r="M118054" i="1"/>
  <c r="M118053" i="1"/>
  <c r="M118052" i="1"/>
  <c r="M118051" i="1"/>
  <c r="M118050" i="1"/>
  <c r="M118049" i="1"/>
  <c r="M118048" i="1"/>
  <c r="M118047" i="1"/>
  <c r="M118046" i="1"/>
  <c r="M118045" i="1"/>
  <c r="M118044" i="1"/>
  <c r="M118043" i="1"/>
  <c r="M118042" i="1"/>
  <c r="M118041" i="1"/>
  <c r="M118040" i="1"/>
  <c r="M118039" i="1"/>
  <c r="M118038" i="1"/>
  <c r="M118037" i="1"/>
  <c r="M118036" i="1"/>
  <c r="M118035" i="1"/>
  <c r="M118034" i="1"/>
  <c r="M118033" i="1"/>
  <c r="M118032" i="1"/>
  <c r="M118031" i="1"/>
  <c r="M118030" i="1"/>
  <c r="M118029" i="1"/>
  <c r="M118028" i="1"/>
  <c r="M118027" i="1"/>
  <c r="M118026" i="1"/>
  <c r="M118025" i="1"/>
  <c r="M118024" i="1"/>
  <c r="M118023" i="1"/>
  <c r="M118022" i="1"/>
  <c r="M118021" i="1"/>
  <c r="M118020" i="1"/>
  <c r="M118019" i="1"/>
  <c r="M118018" i="1"/>
  <c r="M118017" i="1"/>
  <c r="M118016" i="1"/>
  <c r="M118015" i="1"/>
  <c r="M118014" i="1"/>
  <c r="M118013" i="1"/>
  <c r="M118012" i="1"/>
  <c r="M118011" i="1"/>
  <c r="M118010" i="1"/>
  <c r="M118009" i="1"/>
  <c r="M118008" i="1"/>
  <c r="M118007" i="1"/>
  <c r="M118006" i="1"/>
  <c r="M118005" i="1"/>
  <c r="M118004" i="1"/>
  <c r="M118003" i="1"/>
  <c r="M118002" i="1"/>
  <c r="M118001" i="1"/>
  <c r="M118000" i="1"/>
  <c r="M117999" i="1"/>
  <c r="M117998" i="1"/>
  <c r="M117997" i="1"/>
  <c r="M117996" i="1"/>
  <c r="M117995" i="1"/>
  <c r="M117994" i="1"/>
  <c r="M117993" i="1"/>
  <c r="M117992" i="1"/>
  <c r="M117991" i="1"/>
  <c r="M117990" i="1"/>
  <c r="M117989" i="1"/>
  <c r="M117988" i="1"/>
  <c r="M117987" i="1"/>
  <c r="M117986" i="1"/>
  <c r="M117985" i="1"/>
  <c r="M117984" i="1"/>
  <c r="M117983" i="1"/>
  <c r="M117982" i="1"/>
  <c r="M117981" i="1"/>
  <c r="M117980" i="1"/>
  <c r="M117979" i="1"/>
  <c r="M117978" i="1"/>
  <c r="M117977" i="1"/>
  <c r="M117976" i="1"/>
  <c r="M117975" i="1"/>
  <c r="M117974" i="1"/>
  <c r="M117973" i="1"/>
  <c r="M117972" i="1"/>
  <c r="M117971" i="1"/>
  <c r="M117970" i="1"/>
  <c r="M117969" i="1"/>
  <c r="M117968" i="1"/>
  <c r="M117967" i="1"/>
  <c r="M117966" i="1"/>
  <c r="M117965" i="1"/>
  <c r="M117964" i="1"/>
  <c r="M117963" i="1"/>
  <c r="M117962" i="1"/>
  <c r="M117961" i="1"/>
  <c r="M117960" i="1"/>
  <c r="M117959" i="1"/>
  <c r="M117958" i="1"/>
  <c r="M117957" i="1"/>
  <c r="M117956" i="1"/>
  <c r="M117955" i="1"/>
  <c r="M117954" i="1"/>
  <c r="M117953" i="1"/>
  <c r="M117952" i="1"/>
  <c r="M117951" i="1"/>
  <c r="M117950" i="1"/>
  <c r="M117949" i="1"/>
  <c r="M117948" i="1"/>
  <c r="M117947" i="1"/>
  <c r="M117946" i="1"/>
  <c r="M117945" i="1"/>
  <c r="M117944" i="1"/>
  <c r="M117943" i="1"/>
  <c r="M117942" i="1"/>
  <c r="M117941" i="1"/>
  <c r="M117940" i="1"/>
  <c r="M117939" i="1"/>
  <c r="M117938" i="1"/>
  <c r="M117937" i="1"/>
  <c r="M117936" i="1"/>
  <c r="M117935" i="1"/>
  <c r="M117934" i="1"/>
  <c r="M117933" i="1"/>
  <c r="M117932" i="1"/>
  <c r="M117931" i="1"/>
  <c r="M117930" i="1"/>
  <c r="M117929" i="1"/>
  <c r="M117928" i="1"/>
  <c r="M117927" i="1"/>
  <c r="M117926" i="1"/>
  <c r="M117925" i="1"/>
  <c r="M117924" i="1"/>
  <c r="M117923" i="1"/>
  <c r="M117922" i="1"/>
  <c r="M117921" i="1"/>
  <c r="M117920" i="1"/>
  <c r="M117919" i="1"/>
  <c r="M117918" i="1"/>
  <c r="M117917" i="1"/>
  <c r="M117916" i="1"/>
  <c r="M117915" i="1"/>
  <c r="M117914" i="1"/>
  <c r="M117913" i="1"/>
  <c r="M117912" i="1"/>
  <c r="M117911" i="1"/>
  <c r="M117910" i="1"/>
  <c r="M117909" i="1"/>
  <c r="M117908" i="1"/>
  <c r="M117907" i="1"/>
  <c r="M117906" i="1"/>
  <c r="M117905" i="1"/>
  <c r="M117904" i="1"/>
  <c r="M117903" i="1"/>
  <c r="M117902" i="1"/>
  <c r="M117901" i="1"/>
  <c r="M117900" i="1"/>
  <c r="M117899" i="1"/>
  <c r="M117898" i="1"/>
  <c r="M117897" i="1"/>
  <c r="M117896" i="1"/>
  <c r="M117895" i="1"/>
  <c r="M117894" i="1"/>
  <c r="M117893" i="1"/>
  <c r="M117892" i="1"/>
  <c r="M117891" i="1"/>
  <c r="M117890" i="1"/>
  <c r="M117889" i="1"/>
  <c r="M117888" i="1"/>
  <c r="M117887" i="1"/>
  <c r="M117886" i="1"/>
  <c r="M117885" i="1"/>
  <c r="M117884" i="1"/>
  <c r="M117883" i="1"/>
  <c r="M117882" i="1"/>
  <c r="M117881" i="1"/>
  <c r="M117880" i="1"/>
  <c r="M117879" i="1"/>
  <c r="M117878" i="1"/>
  <c r="M117877" i="1"/>
  <c r="M117876" i="1"/>
  <c r="M117875" i="1"/>
  <c r="M117874" i="1"/>
  <c r="M117873" i="1"/>
  <c r="M117872" i="1"/>
  <c r="M117871" i="1"/>
  <c r="M117870" i="1"/>
  <c r="M117869" i="1"/>
  <c r="M117868" i="1"/>
  <c r="M117867" i="1"/>
  <c r="M117866" i="1"/>
  <c r="M117865" i="1"/>
  <c r="M117864" i="1"/>
  <c r="M117863" i="1"/>
  <c r="M117862" i="1"/>
  <c r="M117861" i="1"/>
  <c r="M117860" i="1"/>
  <c r="M117859" i="1"/>
  <c r="M117858" i="1"/>
  <c r="M117857" i="1"/>
  <c r="M117856" i="1"/>
  <c r="M117855" i="1"/>
  <c r="M117854" i="1"/>
  <c r="M117853" i="1"/>
  <c r="M117852" i="1"/>
  <c r="M117851" i="1"/>
  <c r="M117850" i="1"/>
  <c r="M117849" i="1"/>
  <c r="M117848" i="1"/>
  <c r="M117847" i="1"/>
  <c r="M117846" i="1"/>
  <c r="M117845" i="1"/>
  <c r="M117844" i="1"/>
  <c r="M117843" i="1"/>
  <c r="M117842" i="1"/>
  <c r="M117841" i="1"/>
  <c r="M117840" i="1"/>
  <c r="M117839" i="1"/>
  <c r="M117838" i="1"/>
  <c r="M117837" i="1"/>
  <c r="M117836" i="1"/>
  <c r="M117835" i="1"/>
  <c r="M117834" i="1"/>
  <c r="M117833" i="1"/>
  <c r="M117832" i="1"/>
  <c r="M117831" i="1"/>
  <c r="M117830" i="1"/>
  <c r="M117829" i="1"/>
  <c r="M117828" i="1"/>
  <c r="M117827" i="1"/>
  <c r="M117826" i="1"/>
  <c r="M117825" i="1"/>
  <c r="M117824" i="1"/>
  <c r="M117823" i="1"/>
  <c r="M117822" i="1"/>
  <c r="M117821" i="1"/>
  <c r="M117820" i="1"/>
  <c r="M117819" i="1"/>
  <c r="M117818" i="1"/>
  <c r="M117817" i="1"/>
  <c r="M117816" i="1"/>
  <c r="M117815" i="1"/>
  <c r="M117814" i="1"/>
  <c r="M117813" i="1"/>
  <c r="M117812" i="1"/>
  <c r="M117811" i="1"/>
  <c r="M117810" i="1"/>
  <c r="M117809" i="1"/>
  <c r="M117808" i="1"/>
  <c r="M117807" i="1"/>
  <c r="M117806" i="1"/>
  <c r="M117805" i="1"/>
  <c r="M117804" i="1"/>
  <c r="M117803" i="1"/>
  <c r="M117802" i="1"/>
  <c r="M117801" i="1"/>
  <c r="M117800" i="1"/>
  <c r="M117799" i="1"/>
  <c r="M117798" i="1"/>
  <c r="M117797" i="1"/>
  <c r="M117796" i="1"/>
  <c r="M117795" i="1"/>
  <c r="M117794" i="1"/>
  <c r="M117793" i="1"/>
  <c r="M117792" i="1"/>
  <c r="M117791" i="1"/>
  <c r="M117790" i="1"/>
  <c r="M117789" i="1"/>
  <c r="M117788" i="1"/>
  <c r="M117787" i="1"/>
  <c r="M117786" i="1"/>
  <c r="M117785" i="1"/>
  <c r="M117784" i="1"/>
  <c r="M117783" i="1"/>
  <c r="M117782" i="1"/>
  <c r="M117781" i="1"/>
  <c r="M117780" i="1"/>
  <c r="M117779" i="1"/>
  <c r="M117778" i="1"/>
  <c r="M117777" i="1"/>
  <c r="M117776" i="1"/>
  <c r="M117775" i="1"/>
  <c r="M117774" i="1"/>
  <c r="M117773" i="1"/>
  <c r="M117772" i="1"/>
  <c r="M117771" i="1"/>
  <c r="M117770" i="1"/>
  <c r="M117769" i="1"/>
  <c r="M117768" i="1"/>
  <c r="M117767" i="1"/>
  <c r="M117766" i="1"/>
  <c r="M117765" i="1"/>
  <c r="M117764" i="1"/>
  <c r="M117763" i="1"/>
  <c r="M117762" i="1"/>
  <c r="M117761" i="1"/>
  <c r="M117760" i="1"/>
  <c r="M117759" i="1"/>
  <c r="M117758" i="1"/>
  <c r="M117757" i="1"/>
  <c r="M117756" i="1"/>
  <c r="M117755" i="1"/>
  <c r="M117754" i="1"/>
  <c r="M117753" i="1"/>
  <c r="M117752" i="1"/>
  <c r="M117751" i="1"/>
  <c r="M117750" i="1"/>
  <c r="M117749" i="1"/>
  <c r="M117748" i="1"/>
  <c r="M117747" i="1"/>
  <c r="M117746" i="1"/>
  <c r="M117745" i="1"/>
  <c r="M117744" i="1"/>
  <c r="M117743" i="1"/>
  <c r="M117742" i="1"/>
  <c r="M117741" i="1"/>
  <c r="M117740" i="1"/>
  <c r="M117739" i="1"/>
  <c r="M117738" i="1"/>
  <c r="M117737" i="1"/>
  <c r="M117736" i="1"/>
  <c r="M117735" i="1"/>
  <c r="M117734" i="1"/>
  <c r="M117733" i="1"/>
  <c r="M117732" i="1"/>
  <c r="M117731" i="1"/>
  <c r="M117730" i="1"/>
  <c r="M117729" i="1"/>
  <c r="M117728" i="1"/>
  <c r="M117727" i="1"/>
  <c r="M117726" i="1"/>
  <c r="M117725" i="1"/>
  <c r="M117724" i="1"/>
  <c r="M117723" i="1"/>
  <c r="M117722" i="1"/>
  <c r="M117721" i="1"/>
  <c r="M117720" i="1"/>
  <c r="M117719" i="1"/>
  <c r="M117718" i="1"/>
  <c r="M117717" i="1"/>
  <c r="M117716" i="1"/>
  <c r="M117715" i="1"/>
  <c r="M117714" i="1"/>
  <c r="M117713" i="1"/>
  <c r="M117712" i="1"/>
  <c r="M117711" i="1"/>
  <c r="M117710" i="1"/>
  <c r="M117709" i="1"/>
  <c r="M117708" i="1"/>
  <c r="M117707" i="1"/>
  <c r="M117706" i="1"/>
  <c r="M117705" i="1"/>
  <c r="M117704" i="1"/>
  <c r="M117703" i="1"/>
  <c r="M117702" i="1"/>
  <c r="M117701" i="1"/>
  <c r="M117700" i="1"/>
  <c r="M117699" i="1"/>
  <c r="M117698" i="1"/>
  <c r="M117697" i="1"/>
  <c r="M117696" i="1"/>
  <c r="M117695" i="1"/>
  <c r="M117694" i="1"/>
  <c r="M117693" i="1"/>
  <c r="M117692" i="1"/>
  <c r="M117691" i="1"/>
  <c r="M117690" i="1"/>
  <c r="M117689" i="1"/>
  <c r="M117688" i="1"/>
  <c r="M117687" i="1"/>
  <c r="M117686" i="1"/>
  <c r="M117685" i="1"/>
  <c r="M117684" i="1"/>
  <c r="M117683" i="1"/>
  <c r="M117682" i="1"/>
  <c r="M117681" i="1"/>
  <c r="M117680" i="1"/>
  <c r="M117679" i="1"/>
  <c r="M117678" i="1"/>
  <c r="M117677" i="1"/>
  <c r="M117676" i="1"/>
  <c r="M117675" i="1"/>
  <c r="M117674" i="1"/>
  <c r="M117673" i="1"/>
  <c r="M117672" i="1"/>
  <c r="M117671" i="1"/>
  <c r="M117670" i="1"/>
  <c r="M117669" i="1"/>
  <c r="M117668" i="1"/>
  <c r="M117667" i="1"/>
  <c r="M117666" i="1"/>
  <c r="M117665" i="1"/>
  <c r="M117664" i="1"/>
  <c r="M117663" i="1"/>
  <c r="M117662" i="1"/>
  <c r="M117661" i="1"/>
  <c r="M117660" i="1"/>
  <c r="M117659" i="1"/>
  <c r="M117658" i="1"/>
  <c r="M117657" i="1"/>
  <c r="M117656" i="1"/>
  <c r="M117655" i="1"/>
  <c r="M117654" i="1"/>
  <c r="M117653" i="1"/>
  <c r="M117652" i="1"/>
  <c r="M117651" i="1"/>
  <c r="M117650" i="1"/>
  <c r="M117649" i="1"/>
  <c r="M117648" i="1"/>
  <c r="M117647" i="1"/>
  <c r="M117646" i="1"/>
  <c r="M117645" i="1"/>
  <c r="M117644" i="1"/>
  <c r="M117643" i="1"/>
  <c r="M117642" i="1"/>
  <c r="M117641" i="1"/>
  <c r="M117640" i="1"/>
  <c r="M117639" i="1"/>
  <c r="M117638" i="1"/>
  <c r="M117637" i="1"/>
  <c r="M117636" i="1"/>
  <c r="M117635" i="1"/>
  <c r="M117634" i="1"/>
  <c r="M117633" i="1"/>
  <c r="M117632" i="1"/>
  <c r="M117631" i="1"/>
  <c r="M117630" i="1"/>
  <c r="M117629" i="1"/>
  <c r="M117628" i="1"/>
  <c r="M117627" i="1"/>
  <c r="M117626" i="1"/>
  <c r="M117625" i="1"/>
  <c r="M117624" i="1"/>
  <c r="M117623" i="1"/>
  <c r="M117622" i="1"/>
  <c r="M117621" i="1"/>
  <c r="M117620" i="1"/>
  <c r="M117619" i="1"/>
  <c r="M117618" i="1"/>
  <c r="M117617" i="1"/>
  <c r="M117616" i="1"/>
  <c r="M117615" i="1"/>
  <c r="M117614" i="1"/>
  <c r="M117613" i="1"/>
  <c r="M117612" i="1"/>
  <c r="M117611" i="1"/>
  <c r="M117610" i="1"/>
  <c r="M117609" i="1"/>
  <c r="M117608" i="1"/>
  <c r="M117607" i="1"/>
  <c r="M117606" i="1"/>
  <c r="M117605" i="1"/>
  <c r="M117604" i="1"/>
  <c r="M117603" i="1"/>
  <c r="M117602" i="1"/>
  <c r="M117601" i="1"/>
  <c r="M117600" i="1"/>
  <c r="M117599" i="1"/>
  <c r="M117598" i="1"/>
  <c r="M117597" i="1"/>
  <c r="M117596" i="1"/>
  <c r="M117595" i="1"/>
  <c r="M117594" i="1"/>
  <c r="M117593" i="1"/>
  <c r="M117592" i="1"/>
  <c r="M117591" i="1"/>
  <c r="M117590" i="1"/>
  <c r="M117589" i="1"/>
  <c r="M117588" i="1"/>
  <c r="M117587" i="1"/>
  <c r="M117586" i="1"/>
  <c r="M117585" i="1"/>
  <c r="M117584" i="1"/>
  <c r="M117583" i="1"/>
  <c r="M117582" i="1"/>
  <c r="M117581" i="1"/>
  <c r="M117580" i="1"/>
  <c r="M117579" i="1"/>
  <c r="M117578" i="1"/>
  <c r="M117577" i="1"/>
  <c r="M117576" i="1"/>
  <c r="M117575" i="1"/>
  <c r="M117574" i="1"/>
  <c r="M117573" i="1"/>
  <c r="M117572" i="1"/>
  <c r="M117571" i="1"/>
  <c r="M117570" i="1"/>
  <c r="M117569" i="1"/>
  <c r="M117568" i="1"/>
  <c r="M117567" i="1"/>
  <c r="M117566" i="1"/>
  <c r="M117565" i="1"/>
  <c r="M117564" i="1"/>
  <c r="M117563" i="1"/>
  <c r="M117562" i="1"/>
  <c r="M117561" i="1"/>
  <c r="M117560" i="1"/>
  <c r="M117559" i="1"/>
  <c r="M117558" i="1"/>
  <c r="M117557" i="1"/>
  <c r="M117556" i="1"/>
  <c r="M117555" i="1"/>
  <c r="M117554" i="1"/>
  <c r="M117553" i="1"/>
  <c r="M117552" i="1"/>
  <c r="M117551" i="1"/>
  <c r="M117550" i="1"/>
  <c r="M117549" i="1"/>
  <c r="M117548" i="1"/>
  <c r="M117547" i="1"/>
  <c r="M117546" i="1"/>
  <c r="M117545" i="1"/>
  <c r="M117544" i="1"/>
  <c r="M117543" i="1"/>
  <c r="M117542" i="1"/>
  <c r="M117541" i="1"/>
  <c r="M117540" i="1"/>
  <c r="M117539" i="1"/>
  <c r="M117538" i="1"/>
  <c r="M117537" i="1"/>
  <c r="M117536" i="1"/>
  <c r="M117535" i="1"/>
  <c r="M117534" i="1"/>
  <c r="M117533" i="1"/>
  <c r="M117532" i="1"/>
  <c r="M117531" i="1"/>
  <c r="M117530" i="1"/>
  <c r="M117529" i="1"/>
  <c r="M117528" i="1"/>
  <c r="M117527" i="1"/>
  <c r="M117526" i="1"/>
  <c r="M117525" i="1"/>
  <c r="M117524" i="1"/>
  <c r="M117523" i="1"/>
  <c r="M117522" i="1"/>
  <c r="M117521" i="1"/>
  <c r="M117520" i="1"/>
  <c r="M117519" i="1"/>
  <c r="M117518" i="1"/>
  <c r="M117517" i="1"/>
  <c r="M117516" i="1"/>
  <c r="M117515" i="1"/>
  <c r="M117514" i="1"/>
  <c r="M117513" i="1"/>
  <c r="M117512" i="1"/>
  <c r="M117511" i="1"/>
  <c r="M117510" i="1"/>
  <c r="M117509" i="1"/>
  <c r="M117508" i="1"/>
  <c r="M117507" i="1"/>
  <c r="M117506" i="1"/>
  <c r="M117505" i="1"/>
  <c r="M117504" i="1"/>
  <c r="M117503" i="1"/>
  <c r="M117502" i="1"/>
  <c r="M117501" i="1"/>
  <c r="M117500" i="1"/>
  <c r="M117499" i="1"/>
  <c r="M117498" i="1"/>
  <c r="M117497" i="1"/>
  <c r="M117496" i="1"/>
  <c r="M117495" i="1"/>
  <c r="M117494" i="1"/>
  <c r="M117493" i="1"/>
  <c r="M117492" i="1"/>
  <c r="M117491" i="1"/>
  <c r="M117490" i="1"/>
  <c r="M117489" i="1"/>
  <c r="M117488" i="1"/>
  <c r="M117487" i="1"/>
  <c r="M117486" i="1"/>
  <c r="M117485" i="1"/>
  <c r="M117484" i="1"/>
  <c r="M117483" i="1"/>
  <c r="M117482" i="1"/>
  <c r="M117481" i="1"/>
  <c r="M117480" i="1"/>
  <c r="M117479" i="1"/>
  <c r="M117478" i="1"/>
  <c r="M117477" i="1"/>
  <c r="M117476" i="1"/>
  <c r="M117475" i="1"/>
  <c r="M117474" i="1"/>
  <c r="M117473" i="1"/>
  <c r="M117472" i="1"/>
  <c r="M117471" i="1"/>
  <c r="M117470" i="1"/>
  <c r="M117469" i="1"/>
  <c r="M117468" i="1"/>
  <c r="M117467" i="1"/>
  <c r="M117466" i="1"/>
  <c r="M117465" i="1"/>
  <c r="M117464" i="1"/>
  <c r="M117463" i="1"/>
  <c r="M117462" i="1"/>
  <c r="M117461" i="1"/>
  <c r="M117460" i="1"/>
  <c r="M117459" i="1"/>
  <c r="M117458" i="1"/>
  <c r="M117457" i="1"/>
  <c r="M117456" i="1"/>
  <c r="M117455" i="1"/>
  <c r="M117454" i="1"/>
  <c r="M117453" i="1"/>
  <c r="M117452" i="1"/>
  <c r="M117451" i="1"/>
  <c r="M117450" i="1"/>
  <c r="M117449" i="1"/>
  <c r="M117448" i="1"/>
  <c r="M117447" i="1"/>
  <c r="M117446" i="1"/>
  <c r="M117445" i="1"/>
  <c r="M117444" i="1"/>
  <c r="M117443" i="1"/>
  <c r="M117442" i="1"/>
  <c r="M117441" i="1"/>
  <c r="M117440" i="1"/>
  <c r="M117439" i="1"/>
  <c r="M117438" i="1"/>
  <c r="M117437" i="1"/>
  <c r="M117436" i="1"/>
  <c r="M117435" i="1"/>
  <c r="M117434" i="1"/>
  <c r="M117433" i="1"/>
  <c r="M117432" i="1"/>
  <c r="M117431" i="1"/>
  <c r="M117430" i="1"/>
  <c r="M117429" i="1"/>
  <c r="M117428" i="1"/>
  <c r="M117427" i="1"/>
  <c r="M117426" i="1"/>
  <c r="M117425" i="1"/>
  <c r="M117424" i="1"/>
  <c r="M117423" i="1"/>
  <c r="M117422" i="1"/>
  <c r="M117421" i="1"/>
  <c r="M117420" i="1"/>
  <c r="M117419" i="1"/>
  <c r="M117418" i="1"/>
  <c r="M117417" i="1"/>
  <c r="M117416" i="1"/>
  <c r="M117415" i="1"/>
  <c r="M117414" i="1"/>
  <c r="M117413" i="1"/>
  <c r="M117412" i="1"/>
  <c r="M117411" i="1"/>
  <c r="M117410" i="1"/>
  <c r="M117409" i="1"/>
  <c r="M117408" i="1"/>
  <c r="M117407" i="1"/>
  <c r="M117406" i="1"/>
  <c r="M117405" i="1"/>
  <c r="M117404" i="1"/>
  <c r="M117403" i="1"/>
  <c r="M117402" i="1"/>
  <c r="M117401" i="1"/>
  <c r="M117400" i="1"/>
  <c r="M117399" i="1"/>
  <c r="M117398" i="1"/>
  <c r="M117397" i="1"/>
  <c r="M117396" i="1"/>
  <c r="M117395" i="1"/>
  <c r="M117394" i="1"/>
  <c r="M117393" i="1"/>
  <c r="M117392" i="1"/>
  <c r="M117391" i="1"/>
  <c r="M117390" i="1"/>
  <c r="M117389" i="1"/>
  <c r="M117388" i="1"/>
  <c r="M117387" i="1"/>
  <c r="M117386" i="1"/>
  <c r="M117385" i="1"/>
  <c r="M117384" i="1"/>
  <c r="M117383" i="1"/>
  <c r="M117382" i="1"/>
  <c r="M117381" i="1"/>
  <c r="M117380" i="1"/>
  <c r="M117379" i="1"/>
  <c r="M117378" i="1"/>
  <c r="M117377" i="1"/>
  <c r="M117376" i="1"/>
  <c r="M117375" i="1"/>
  <c r="M117374" i="1"/>
  <c r="M117373" i="1"/>
  <c r="M117372" i="1"/>
  <c r="M117371" i="1"/>
  <c r="M117370" i="1"/>
  <c r="M117369" i="1"/>
  <c r="M117368" i="1"/>
  <c r="M117367" i="1"/>
  <c r="M117366" i="1"/>
  <c r="M117365" i="1"/>
  <c r="M117364" i="1"/>
  <c r="M117363" i="1"/>
  <c r="M117362" i="1"/>
  <c r="M117361" i="1"/>
  <c r="M117360" i="1"/>
  <c r="M117359" i="1"/>
  <c r="M117358" i="1"/>
  <c r="M117357" i="1"/>
  <c r="M117356" i="1"/>
  <c r="M117355" i="1"/>
  <c r="M117354" i="1"/>
  <c r="M117353" i="1"/>
  <c r="M117352" i="1"/>
  <c r="M117351" i="1"/>
  <c r="M117350" i="1"/>
  <c r="M117349" i="1"/>
  <c r="M117348" i="1"/>
  <c r="M117347" i="1"/>
  <c r="M117346" i="1"/>
  <c r="M117345" i="1"/>
  <c r="M117344" i="1"/>
  <c r="M117343" i="1"/>
  <c r="M117342" i="1"/>
  <c r="M117341" i="1"/>
  <c r="M117340" i="1"/>
  <c r="M117339" i="1"/>
  <c r="M117338" i="1"/>
  <c r="M117337" i="1"/>
  <c r="M117336" i="1"/>
  <c r="M117335" i="1"/>
  <c r="M117334" i="1"/>
  <c r="M117333" i="1"/>
  <c r="M117332" i="1"/>
  <c r="M117331" i="1"/>
  <c r="M117330" i="1"/>
  <c r="M117329" i="1"/>
  <c r="M117328" i="1"/>
  <c r="M117327" i="1"/>
  <c r="M117326" i="1"/>
  <c r="M117325" i="1"/>
  <c r="M117324" i="1"/>
  <c r="M117323" i="1"/>
  <c r="M117322" i="1"/>
  <c r="M117321" i="1"/>
  <c r="M117320" i="1"/>
  <c r="M117319" i="1"/>
  <c r="M117318" i="1"/>
  <c r="M117317" i="1"/>
  <c r="M117316" i="1"/>
  <c r="M117315" i="1"/>
  <c r="M117314" i="1"/>
  <c r="M117313" i="1"/>
  <c r="M117312" i="1"/>
  <c r="M117311" i="1"/>
  <c r="M117310" i="1"/>
  <c r="M117309" i="1"/>
  <c r="M117308" i="1"/>
  <c r="M117307" i="1"/>
  <c r="M117306" i="1"/>
  <c r="M117305" i="1"/>
  <c r="M117304" i="1"/>
  <c r="M117303" i="1"/>
  <c r="M117302" i="1"/>
  <c r="M117301" i="1"/>
  <c r="M117300" i="1"/>
  <c r="M117299" i="1"/>
  <c r="M117298" i="1"/>
  <c r="M117297" i="1"/>
  <c r="M117296" i="1"/>
  <c r="M117295" i="1"/>
  <c r="M117294" i="1"/>
  <c r="M117293" i="1"/>
  <c r="M117292" i="1"/>
  <c r="M117291" i="1"/>
  <c r="M117290" i="1"/>
  <c r="M117289" i="1"/>
  <c r="M117288" i="1"/>
  <c r="M117287" i="1"/>
  <c r="M117286" i="1"/>
  <c r="M117285" i="1"/>
  <c r="M117284" i="1"/>
  <c r="M117283" i="1"/>
  <c r="M117282" i="1"/>
  <c r="M117281" i="1"/>
  <c r="M117280" i="1"/>
  <c r="M117279" i="1"/>
  <c r="M117278" i="1"/>
  <c r="M117277" i="1"/>
  <c r="M117276" i="1"/>
  <c r="M117275" i="1"/>
  <c r="M117274" i="1"/>
  <c r="M117273" i="1"/>
  <c r="M117272" i="1"/>
  <c r="M117271" i="1"/>
  <c r="M117270" i="1"/>
  <c r="M117269" i="1"/>
  <c r="M117268" i="1"/>
  <c r="M117267" i="1"/>
  <c r="M117266" i="1"/>
  <c r="M117265" i="1"/>
  <c r="M117264" i="1"/>
  <c r="M117263" i="1"/>
  <c r="M117262" i="1"/>
  <c r="M117261" i="1"/>
  <c r="M117260" i="1"/>
  <c r="M117259" i="1"/>
  <c r="M117258" i="1"/>
  <c r="M117257" i="1"/>
  <c r="M117256" i="1"/>
  <c r="M117255" i="1"/>
  <c r="M117254" i="1"/>
  <c r="M117253" i="1"/>
  <c r="M117252" i="1"/>
  <c r="M117251" i="1"/>
  <c r="M117250" i="1"/>
  <c r="M117249" i="1"/>
  <c r="M117248" i="1"/>
  <c r="M117247" i="1"/>
  <c r="M117246" i="1"/>
  <c r="M117245" i="1"/>
  <c r="M117244" i="1"/>
  <c r="M117243" i="1"/>
  <c r="M117242" i="1"/>
  <c r="M117241" i="1"/>
  <c r="M117240" i="1"/>
  <c r="M117239" i="1"/>
  <c r="M117238" i="1"/>
  <c r="M117237" i="1"/>
  <c r="M117236" i="1"/>
  <c r="M117235" i="1"/>
  <c r="M117234" i="1"/>
  <c r="M117233" i="1"/>
  <c r="M117232" i="1"/>
  <c r="M117231" i="1"/>
  <c r="M117230" i="1"/>
  <c r="M117229" i="1"/>
  <c r="M117228" i="1"/>
  <c r="M117227" i="1"/>
  <c r="M117226" i="1"/>
  <c r="M117225" i="1"/>
  <c r="M117224" i="1"/>
  <c r="M117223" i="1"/>
  <c r="M117222" i="1"/>
  <c r="M117221" i="1"/>
  <c r="M117220" i="1"/>
  <c r="M117219" i="1"/>
  <c r="M117218" i="1"/>
  <c r="M117217" i="1"/>
  <c r="M117216" i="1"/>
  <c r="M117215" i="1"/>
  <c r="M117214" i="1"/>
  <c r="M117213" i="1"/>
  <c r="M117212" i="1"/>
  <c r="M117211" i="1"/>
  <c r="M117210" i="1"/>
  <c r="M117209" i="1"/>
  <c r="M117208" i="1"/>
  <c r="M117207" i="1"/>
  <c r="M117206" i="1"/>
  <c r="M117205" i="1"/>
  <c r="M117204" i="1"/>
  <c r="M117203" i="1"/>
  <c r="M117202" i="1"/>
  <c r="M117201" i="1"/>
  <c r="M117200" i="1"/>
  <c r="M117199" i="1"/>
  <c r="M117198" i="1"/>
  <c r="M117197" i="1"/>
  <c r="M117196" i="1"/>
  <c r="M117195" i="1"/>
  <c r="M117194" i="1"/>
  <c r="M117193" i="1"/>
  <c r="M117192" i="1"/>
  <c r="M117191" i="1"/>
  <c r="M117190" i="1"/>
  <c r="M117189" i="1"/>
  <c r="M117188" i="1"/>
  <c r="M117187" i="1"/>
  <c r="M117186" i="1"/>
  <c r="M117185" i="1"/>
  <c r="M117184" i="1"/>
  <c r="M117183" i="1"/>
  <c r="M117182" i="1"/>
  <c r="M117181" i="1"/>
  <c r="M117180" i="1"/>
  <c r="M117179" i="1"/>
  <c r="M117178" i="1"/>
  <c r="M117177" i="1"/>
  <c r="M117176" i="1"/>
  <c r="M117175" i="1"/>
  <c r="M117174" i="1"/>
  <c r="M117173" i="1"/>
  <c r="M117172" i="1"/>
  <c r="M117171" i="1"/>
  <c r="M117170" i="1"/>
  <c r="M117169" i="1"/>
  <c r="M117168" i="1"/>
  <c r="M117167" i="1"/>
  <c r="M117166" i="1"/>
  <c r="M117165" i="1"/>
  <c r="M117164" i="1"/>
  <c r="M117163" i="1"/>
  <c r="M117162" i="1"/>
  <c r="M117161" i="1"/>
  <c r="M117160" i="1"/>
  <c r="M117159" i="1"/>
  <c r="M117158" i="1"/>
  <c r="M117157" i="1"/>
  <c r="M117156" i="1"/>
  <c r="M117155" i="1"/>
  <c r="M117154" i="1"/>
  <c r="M117153" i="1"/>
  <c r="M117152" i="1"/>
  <c r="M117151" i="1"/>
  <c r="M117150" i="1"/>
  <c r="M117149" i="1"/>
  <c r="M117148" i="1"/>
  <c r="M117147" i="1"/>
  <c r="M117146" i="1"/>
  <c r="M117145" i="1"/>
  <c r="M117144" i="1"/>
  <c r="M117143" i="1"/>
  <c r="M117142" i="1"/>
  <c r="M117141" i="1"/>
  <c r="M117140" i="1"/>
  <c r="M117139" i="1"/>
  <c r="M117138" i="1"/>
  <c r="M117137" i="1"/>
  <c r="M117136" i="1"/>
  <c r="M117135" i="1"/>
  <c r="M117134" i="1"/>
  <c r="M117133" i="1"/>
  <c r="M117132" i="1"/>
  <c r="M117131" i="1"/>
  <c r="M117130" i="1"/>
  <c r="M117129" i="1"/>
  <c r="M117128" i="1"/>
  <c r="M117127" i="1"/>
  <c r="M117126" i="1"/>
  <c r="M117125" i="1"/>
  <c r="M117124" i="1"/>
  <c r="M117123" i="1"/>
  <c r="M117122" i="1"/>
  <c r="M117121" i="1"/>
  <c r="M117120" i="1"/>
  <c r="M117119" i="1"/>
  <c r="M117118" i="1"/>
  <c r="M117117" i="1"/>
  <c r="M117116" i="1"/>
  <c r="M117115" i="1"/>
  <c r="M117114" i="1"/>
  <c r="M117113" i="1"/>
  <c r="M117112" i="1"/>
  <c r="M117111" i="1"/>
  <c r="M117110" i="1"/>
  <c r="M117109" i="1"/>
  <c r="M117108" i="1"/>
  <c r="M117107" i="1"/>
  <c r="M117106" i="1"/>
  <c r="M117105" i="1"/>
  <c r="M117104" i="1"/>
  <c r="M117103" i="1"/>
  <c r="M117102" i="1"/>
  <c r="M117101" i="1"/>
  <c r="M117100" i="1"/>
  <c r="M117099" i="1"/>
  <c r="M117098" i="1"/>
  <c r="M117097" i="1"/>
  <c r="M117096" i="1"/>
  <c r="M117095" i="1"/>
  <c r="M117094" i="1"/>
  <c r="M117093" i="1"/>
  <c r="M117092" i="1"/>
  <c r="M117091" i="1"/>
  <c r="M117090" i="1"/>
  <c r="M117089" i="1"/>
  <c r="M117088" i="1"/>
  <c r="M117087" i="1"/>
  <c r="M117086" i="1"/>
  <c r="M117085" i="1"/>
  <c r="M117084" i="1"/>
  <c r="M117083" i="1"/>
  <c r="M117082" i="1"/>
  <c r="M117081" i="1"/>
  <c r="M117080" i="1"/>
  <c r="M117079" i="1"/>
  <c r="M117078" i="1"/>
  <c r="M117077" i="1"/>
  <c r="M117076" i="1"/>
  <c r="M117075" i="1"/>
  <c r="M117074" i="1"/>
  <c r="M117073" i="1"/>
  <c r="M117072" i="1"/>
  <c r="M117071" i="1"/>
  <c r="M117070" i="1"/>
  <c r="M117069" i="1"/>
  <c r="M117068" i="1"/>
  <c r="M117067" i="1"/>
  <c r="M117066" i="1"/>
  <c r="M117065" i="1"/>
  <c r="M117064" i="1"/>
  <c r="M117063" i="1"/>
  <c r="M117062" i="1"/>
  <c r="M117061" i="1"/>
  <c r="M117060" i="1"/>
  <c r="M117059" i="1"/>
  <c r="M117058" i="1"/>
  <c r="M117057" i="1"/>
  <c r="M117056" i="1"/>
  <c r="M117055" i="1"/>
  <c r="M117054" i="1"/>
  <c r="M117053" i="1"/>
  <c r="M117052" i="1"/>
  <c r="M117051" i="1"/>
  <c r="M117050" i="1"/>
  <c r="M117049" i="1"/>
  <c r="M117048" i="1"/>
  <c r="M117047" i="1"/>
  <c r="M117046" i="1"/>
  <c r="M117045" i="1"/>
  <c r="M117044" i="1"/>
  <c r="M117043" i="1"/>
  <c r="M117042" i="1"/>
  <c r="M117041" i="1"/>
  <c r="M117040" i="1"/>
  <c r="M117039" i="1"/>
  <c r="M117038" i="1"/>
  <c r="M117037" i="1"/>
  <c r="M117036" i="1"/>
  <c r="M117035" i="1"/>
  <c r="M117034" i="1"/>
  <c r="M117033" i="1"/>
  <c r="M117032" i="1"/>
  <c r="M117031" i="1"/>
  <c r="M117030" i="1"/>
  <c r="M117029" i="1"/>
  <c r="M117028" i="1"/>
  <c r="M117027" i="1"/>
  <c r="M117026" i="1"/>
  <c r="M117025" i="1"/>
  <c r="M117024" i="1"/>
  <c r="M117023" i="1"/>
  <c r="M117022" i="1"/>
  <c r="M117021" i="1"/>
  <c r="M117020" i="1"/>
  <c r="M117019" i="1"/>
  <c r="M117018" i="1"/>
  <c r="M117017" i="1"/>
  <c r="M117016" i="1"/>
  <c r="M117015" i="1"/>
  <c r="M117014" i="1"/>
  <c r="M117013" i="1"/>
  <c r="M117012" i="1"/>
  <c r="M117011" i="1"/>
  <c r="M117010" i="1"/>
  <c r="M117009" i="1"/>
  <c r="M117008" i="1"/>
  <c r="M117007" i="1"/>
  <c r="M117006" i="1"/>
  <c r="M117005" i="1"/>
  <c r="M117004" i="1"/>
  <c r="M117003" i="1"/>
  <c r="M117002" i="1"/>
  <c r="M117001" i="1"/>
  <c r="M117000" i="1"/>
  <c r="M116999" i="1"/>
  <c r="M116998" i="1"/>
  <c r="M116997" i="1"/>
  <c r="M116996" i="1"/>
  <c r="M116995" i="1"/>
  <c r="M116994" i="1"/>
  <c r="M116993" i="1"/>
  <c r="M116992" i="1"/>
  <c r="M116991" i="1"/>
  <c r="M116990" i="1"/>
  <c r="M116989" i="1"/>
  <c r="M116988" i="1"/>
  <c r="M116987" i="1"/>
  <c r="M116986" i="1"/>
  <c r="M116985" i="1"/>
  <c r="M116984" i="1"/>
  <c r="M116983" i="1"/>
  <c r="M116982" i="1"/>
  <c r="M116981" i="1"/>
  <c r="M116980" i="1"/>
  <c r="M116979" i="1"/>
  <c r="M116978" i="1"/>
  <c r="M116977" i="1"/>
  <c r="M116976" i="1"/>
  <c r="M116975" i="1"/>
  <c r="M116974" i="1"/>
  <c r="M116973" i="1"/>
  <c r="M116972" i="1"/>
  <c r="M116971" i="1"/>
  <c r="M116970" i="1"/>
  <c r="M116969" i="1"/>
  <c r="M116968" i="1"/>
  <c r="M116967" i="1"/>
  <c r="M116966" i="1"/>
  <c r="M116965" i="1"/>
  <c r="M116964" i="1"/>
  <c r="M116963" i="1"/>
  <c r="M116962" i="1"/>
  <c r="M116961" i="1"/>
  <c r="M116960" i="1"/>
  <c r="M116959" i="1"/>
  <c r="M116958" i="1"/>
  <c r="M116957" i="1"/>
  <c r="M116956" i="1"/>
  <c r="M116955" i="1"/>
  <c r="M116954" i="1"/>
  <c r="M116953" i="1"/>
  <c r="M116952" i="1"/>
  <c r="M116951" i="1"/>
  <c r="M116950" i="1"/>
  <c r="M116949" i="1"/>
  <c r="M116948" i="1"/>
  <c r="M116947" i="1"/>
  <c r="M116946" i="1"/>
  <c r="M116945" i="1"/>
  <c r="M116944" i="1"/>
  <c r="M116943" i="1"/>
  <c r="M116942" i="1"/>
  <c r="M116941" i="1"/>
  <c r="M116940" i="1"/>
  <c r="M116939" i="1"/>
  <c r="M116938" i="1"/>
  <c r="M116937" i="1"/>
  <c r="M116936" i="1"/>
  <c r="M116935" i="1"/>
  <c r="M116934" i="1"/>
  <c r="M116933" i="1"/>
  <c r="M116932" i="1"/>
  <c r="M116931" i="1"/>
  <c r="M116930" i="1"/>
  <c r="M116929" i="1"/>
  <c r="M116928" i="1"/>
  <c r="M116927" i="1"/>
  <c r="M116926" i="1"/>
  <c r="M116925" i="1"/>
  <c r="M116924" i="1"/>
  <c r="M116923" i="1"/>
  <c r="M116922" i="1"/>
  <c r="M116921" i="1"/>
  <c r="M116920" i="1"/>
  <c r="M116919" i="1"/>
  <c r="M116918" i="1"/>
  <c r="M116917" i="1"/>
  <c r="M116916" i="1"/>
  <c r="M116915" i="1"/>
  <c r="M116914" i="1"/>
  <c r="M116913" i="1"/>
  <c r="M116912" i="1"/>
  <c r="M116911" i="1"/>
  <c r="M116910" i="1"/>
  <c r="M116909" i="1"/>
  <c r="M116908" i="1"/>
  <c r="M116907" i="1"/>
  <c r="M116906" i="1"/>
  <c r="M116905" i="1"/>
  <c r="M116904" i="1"/>
  <c r="M116903" i="1"/>
  <c r="M116902" i="1"/>
  <c r="M116901" i="1"/>
  <c r="M116900" i="1"/>
  <c r="M116899" i="1"/>
  <c r="M116898" i="1"/>
  <c r="M116897" i="1"/>
  <c r="M116896" i="1"/>
  <c r="M116895" i="1"/>
  <c r="M116894" i="1"/>
  <c r="M116893" i="1"/>
  <c r="M116892" i="1"/>
  <c r="M116891" i="1"/>
  <c r="M116890" i="1"/>
  <c r="M116889" i="1"/>
  <c r="M116888" i="1"/>
  <c r="M116887" i="1"/>
  <c r="M116886" i="1"/>
  <c r="M116885" i="1"/>
  <c r="M116884" i="1"/>
  <c r="M116883" i="1"/>
  <c r="M116882" i="1"/>
  <c r="M116881" i="1"/>
  <c r="M116880" i="1"/>
  <c r="M116879" i="1"/>
  <c r="M116878" i="1"/>
  <c r="M116877" i="1"/>
  <c r="M116876" i="1"/>
  <c r="M116875" i="1"/>
  <c r="M116874" i="1"/>
  <c r="M116873" i="1"/>
  <c r="M116872" i="1"/>
  <c r="M116871" i="1"/>
  <c r="M116870" i="1"/>
  <c r="M116869" i="1"/>
  <c r="M116868" i="1"/>
  <c r="M116867" i="1"/>
  <c r="M116866" i="1"/>
  <c r="M116865" i="1"/>
  <c r="M116864" i="1"/>
  <c r="M116863" i="1"/>
  <c r="M116862" i="1"/>
  <c r="M116861" i="1"/>
  <c r="M116860" i="1"/>
  <c r="M116859" i="1"/>
  <c r="M116858" i="1"/>
  <c r="M116857" i="1"/>
  <c r="M116856" i="1"/>
  <c r="M116855" i="1"/>
  <c r="M116854" i="1"/>
  <c r="M116853" i="1"/>
  <c r="M116852" i="1"/>
  <c r="M116851" i="1"/>
  <c r="M116850" i="1"/>
  <c r="M116849" i="1"/>
  <c r="M116848" i="1"/>
  <c r="M116847" i="1"/>
  <c r="M116846" i="1"/>
  <c r="M116845" i="1"/>
  <c r="M116844" i="1"/>
  <c r="M116843" i="1"/>
  <c r="M116842" i="1"/>
  <c r="M116841" i="1"/>
  <c r="M116840" i="1"/>
  <c r="M116839" i="1"/>
  <c r="M116838" i="1"/>
  <c r="M116837" i="1"/>
  <c r="M116836" i="1"/>
  <c r="M116835" i="1"/>
  <c r="M116834" i="1"/>
  <c r="M116833" i="1"/>
  <c r="M116832" i="1"/>
  <c r="M116831" i="1"/>
  <c r="M116830" i="1"/>
  <c r="M116829" i="1"/>
  <c r="M116828" i="1"/>
  <c r="M116827" i="1"/>
  <c r="M116826" i="1"/>
  <c r="M116825" i="1"/>
  <c r="M116824" i="1"/>
  <c r="M116823" i="1"/>
  <c r="M116822" i="1"/>
  <c r="M116821" i="1"/>
  <c r="M116820" i="1"/>
  <c r="M116819" i="1"/>
  <c r="M116818" i="1"/>
  <c r="M116817" i="1"/>
  <c r="M116816" i="1"/>
  <c r="M116815" i="1"/>
  <c r="M116814" i="1"/>
  <c r="M116813" i="1"/>
  <c r="M116812" i="1"/>
  <c r="M116811" i="1"/>
  <c r="M116810" i="1"/>
  <c r="M116809" i="1"/>
  <c r="M116808" i="1"/>
  <c r="M116807" i="1"/>
  <c r="M116806" i="1"/>
  <c r="M116805" i="1"/>
  <c r="M116804" i="1"/>
  <c r="M116803" i="1"/>
  <c r="M116802" i="1"/>
  <c r="M116801" i="1"/>
  <c r="M116800" i="1"/>
  <c r="M116799" i="1"/>
  <c r="M116798" i="1"/>
  <c r="M116797" i="1"/>
  <c r="M116796" i="1"/>
  <c r="M116795" i="1"/>
  <c r="M116794" i="1"/>
  <c r="M116793" i="1"/>
  <c r="M116792" i="1"/>
  <c r="M116791" i="1"/>
  <c r="M116790" i="1"/>
  <c r="M116789" i="1"/>
  <c r="M116788" i="1"/>
  <c r="M116787" i="1"/>
  <c r="M116786" i="1"/>
  <c r="M116785" i="1"/>
  <c r="M116784" i="1"/>
  <c r="M116783" i="1"/>
  <c r="M116782" i="1"/>
  <c r="M116781" i="1"/>
  <c r="M116780" i="1"/>
  <c r="M116779" i="1"/>
  <c r="M116778" i="1"/>
  <c r="M116777" i="1"/>
  <c r="M116776" i="1"/>
  <c r="M116775" i="1"/>
  <c r="M116774" i="1"/>
  <c r="M116773" i="1"/>
  <c r="M116772" i="1"/>
  <c r="M116771" i="1"/>
  <c r="M116770" i="1"/>
  <c r="M116769" i="1"/>
  <c r="M116768" i="1"/>
  <c r="M116767" i="1"/>
  <c r="M116766" i="1"/>
  <c r="M116765" i="1"/>
  <c r="M116764" i="1"/>
  <c r="M116763" i="1"/>
  <c r="M116762" i="1"/>
  <c r="M116761" i="1"/>
  <c r="M116760" i="1"/>
  <c r="M116759" i="1"/>
  <c r="M116758" i="1"/>
  <c r="M116757" i="1"/>
  <c r="M116756" i="1"/>
  <c r="M116755" i="1"/>
  <c r="M116754" i="1"/>
  <c r="M116753" i="1"/>
  <c r="M116752" i="1"/>
  <c r="M116751" i="1"/>
  <c r="M116750" i="1"/>
  <c r="M116749" i="1"/>
  <c r="M116748" i="1"/>
  <c r="M116747" i="1"/>
  <c r="M116746" i="1"/>
  <c r="M116745" i="1"/>
  <c r="M116744" i="1"/>
  <c r="M116743" i="1"/>
  <c r="M116742" i="1"/>
  <c r="M116741" i="1"/>
  <c r="M116740" i="1"/>
  <c r="M116739" i="1"/>
  <c r="M116738" i="1"/>
  <c r="M116737" i="1"/>
  <c r="M116736" i="1"/>
  <c r="M116735" i="1"/>
  <c r="M116734" i="1"/>
  <c r="M116733" i="1"/>
  <c r="M116732" i="1"/>
  <c r="M116731" i="1"/>
  <c r="M116730" i="1"/>
  <c r="M116729" i="1"/>
  <c r="M116728" i="1"/>
  <c r="M116727" i="1"/>
  <c r="M116726" i="1"/>
  <c r="M116725" i="1"/>
  <c r="M116724" i="1"/>
  <c r="M116723" i="1"/>
  <c r="M116722" i="1"/>
  <c r="M116721" i="1"/>
  <c r="M116720" i="1"/>
  <c r="M116719" i="1"/>
  <c r="M116718" i="1"/>
  <c r="M116717" i="1"/>
  <c r="M116716" i="1"/>
  <c r="M116715" i="1"/>
  <c r="M116714" i="1"/>
  <c r="M116713" i="1"/>
  <c r="M116712" i="1"/>
  <c r="M116711" i="1"/>
  <c r="M116710" i="1"/>
  <c r="M116709" i="1"/>
  <c r="M116708" i="1"/>
  <c r="M116707" i="1"/>
  <c r="M116706" i="1"/>
  <c r="M116705" i="1"/>
  <c r="M116704" i="1"/>
  <c r="M116703" i="1"/>
  <c r="M116702" i="1"/>
  <c r="M116701" i="1"/>
  <c r="M116700" i="1"/>
  <c r="M116699" i="1"/>
  <c r="M116698" i="1"/>
  <c r="M116697" i="1"/>
  <c r="M116696" i="1"/>
  <c r="M116695" i="1"/>
  <c r="M116694" i="1"/>
  <c r="M116693" i="1"/>
  <c r="M116692" i="1"/>
  <c r="M116691" i="1"/>
  <c r="M116690" i="1"/>
  <c r="M116689" i="1"/>
  <c r="M116688" i="1"/>
  <c r="M116687" i="1"/>
  <c r="M116686" i="1"/>
  <c r="M116685" i="1"/>
  <c r="M116684" i="1"/>
  <c r="M116683" i="1"/>
  <c r="M116682" i="1"/>
  <c r="M116681" i="1"/>
  <c r="M116680" i="1"/>
  <c r="M116679" i="1"/>
  <c r="M116678" i="1"/>
  <c r="M116677" i="1"/>
  <c r="M116676" i="1"/>
  <c r="M116675" i="1"/>
  <c r="M116674" i="1"/>
  <c r="M116673" i="1"/>
  <c r="M116672" i="1"/>
  <c r="M116671" i="1"/>
  <c r="M116670" i="1"/>
  <c r="M116669" i="1"/>
  <c r="M116668" i="1"/>
  <c r="M116667" i="1"/>
  <c r="M116666" i="1"/>
  <c r="M116665" i="1"/>
  <c r="M116664" i="1"/>
  <c r="M116663" i="1"/>
  <c r="M116662" i="1"/>
  <c r="M116661" i="1"/>
  <c r="M116660" i="1"/>
  <c r="M116659" i="1"/>
  <c r="M116658" i="1"/>
  <c r="M116657" i="1"/>
  <c r="M116656" i="1"/>
  <c r="M116655" i="1"/>
  <c r="M116654" i="1"/>
  <c r="M116653" i="1"/>
  <c r="M116652" i="1"/>
  <c r="M116651" i="1"/>
  <c r="M116650" i="1"/>
  <c r="M116649" i="1"/>
  <c r="M116648" i="1"/>
  <c r="M116647" i="1"/>
  <c r="M116646" i="1"/>
  <c r="M116645" i="1"/>
  <c r="M116644" i="1"/>
  <c r="M116643" i="1"/>
  <c r="M116642" i="1"/>
  <c r="M116641" i="1"/>
  <c r="M116640" i="1"/>
  <c r="M116639" i="1"/>
  <c r="M116638" i="1"/>
  <c r="M116637" i="1"/>
  <c r="M116636" i="1"/>
  <c r="M116635" i="1"/>
  <c r="M116634" i="1"/>
  <c r="M116633" i="1"/>
  <c r="M116632" i="1"/>
  <c r="M116631" i="1"/>
  <c r="M116630" i="1"/>
  <c r="M116629" i="1"/>
  <c r="M116628" i="1"/>
  <c r="M116627" i="1"/>
  <c r="M116626" i="1"/>
  <c r="M116625" i="1"/>
  <c r="M116624" i="1"/>
  <c r="M116623" i="1"/>
  <c r="M116622" i="1"/>
  <c r="M116621" i="1"/>
  <c r="M116620" i="1"/>
  <c r="M116619" i="1"/>
  <c r="M116618" i="1"/>
  <c r="M116617" i="1"/>
  <c r="M116616" i="1"/>
  <c r="M116615" i="1"/>
  <c r="M116614" i="1"/>
  <c r="M116613" i="1"/>
  <c r="M116612" i="1"/>
  <c r="M116611" i="1"/>
  <c r="M116610" i="1"/>
  <c r="M116609" i="1"/>
  <c r="M116608" i="1"/>
  <c r="M116607" i="1"/>
  <c r="M116606" i="1"/>
  <c r="M116605" i="1"/>
  <c r="M116604" i="1"/>
  <c r="M116603" i="1"/>
  <c r="M116602" i="1"/>
  <c r="M116601" i="1"/>
  <c r="M116600" i="1"/>
  <c r="M116599" i="1"/>
  <c r="M116598" i="1"/>
  <c r="M116597" i="1"/>
  <c r="M116596" i="1"/>
  <c r="M116595" i="1"/>
  <c r="M116594" i="1"/>
  <c r="M116593" i="1"/>
  <c r="M116592" i="1"/>
  <c r="M116591" i="1"/>
  <c r="M116590" i="1"/>
  <c r="M116589" i="1"/>
  <c r="M116588" i="1"/>
  <c r="M116587" i="1"/>
  <c r="M116586" i="1"/>
  <c r="M116585" i="1"/>
  <c r="M116584" i="1"/>
  <c r="M116583" i="1"/>
  <c r="M116582" i="1"/>
  <c r="M116581" i="1"/>
  <c r="M116580" i="1"/>
  <c r="M116579" i="1"/>
  <c r="M116578" i="1"/>
  <c r="M116577" i="1"/>
  <c r="M116576" i="1"/>
  <c r="M116575" i="1"/>
  <c r="M116574" i="1"/>
  <c r="M116573" i="1"/>
  <c r="M116572" i="1"/>
  <c r="M116571" i="1"/>
  <c r="M116570" i="1"/>
  <c r="M116569" i="1"/>
  <c r="M116568" i="1"/>
  <c r="M116567" i="1"/>
  <c r="M116566" i="1"/>
  <c r="M116565" i="1"/>
  <c r="M116564" i="1"/>
  <c r="M116563" i="1"/>
  <c r="M116562" i="1"/>
  <c r="M116561" i="1"/>
  <c r="M116560" i="1"/>
  <c r="M116559" i="1"/>
  <c r="M116558" i="1"/>
  <c r="M116557" i="1"/>
  <c r="M116556" i="1"/>
  <c r="M116555" i="1"/>
  <c r="M116554" i="1"/>
  <c r="M116553" i="1"/>
  <c r="M116552" i="1"/>
  <c r="M116551" i="1"/>
  <c r="M116550" i="1"/>
  <c r="M116549" i="1"/>
  <c r="M116548" i="1"/>
  <c r="M116547" i="1"/>
  <c r="M116546" i="1"/>
  <c r="M116545" i="1"/>
  <c r="M116544" i="1"/>
  <c r="M116543" i="1"/>
  <c r="M116542" i="1"/>
  <c r="M116541" i="1"/>
  <c r="M116540" i="1"/>
  <c r="M116539" i="1"/>
  <c r="M116538" i="1"/>
  <c r="M116537" i="1"/>
  <c r="M116536" i="1"/>
  <c r="M116535" i="1"/>
  <c r="M116534" i="1"/>
  <c r="M116533" i="1"/>
  <c r="M116532" i="1"/>
  <c r="M116531" i="1"/>
  <c r="M116530" i="1"/>
  <c r="M116529" i="1"/>
  <c r="M116528" i="1"/>
  <c r="M116527" i="1"/>
  <c r="M116526" i="1"/>
  <c r="M116525" i="1"/>
  <c r="M116524" i="1"/>
  <c r="M116523" i="1"/>
  <c r="M116522" i="1"/>
  <c r="M116521" i="1"/>
  <c r="M116520" i="1"/>
  <c r="M116519" i="1"/>
  <c r="M116518" i="1"/>
  <c r="M116517" i="1"/>
  <c r="M116516" i="1"/>
  <c r="M116515" i="1"/>
  <c r="M116514" i="1"/>
  <c r="M116513" i="1"/>
  <c r="M116512" i="1"/>
  <c r="M116511" i="1"/>
  <c r="M116510" i="1"/>
  <c r="M116509" i="1"/>
  <c r="M116508" i="1"/>
  <c r="M116507" i="1"/>
  <c r="M116506" i="1"/>
  <c r="M116505" i="1"/>
  <c r="M116504" i="1"/>
  <c r="M116503" i="1"/>
  <c r="M116502" i="1"/>
  <c r="M116501" i="1"/>
  <c r="M116500" i="1"/>
  <c r="M116499" i="1"/>
  <c r="M116498" i="1"/>
  <c r="M116497" i="1"/>
  <c r="M116496" i="1"/>
  <c r="M116495" i="1"/>
  <c r="M116494" i="1"/>
  <c r="M116493" i="1"/>
  <c r="M116492" i="1"/>
  <c r="M116491" i="1"/>
  <c r="M116490" i="1"/>
  <c r="M116489" i="1"/>
  <c r="M116488" i="1"/>
  <c r="M116487" i="1"/>
  <c r="M116486" i="1"/>
  <c r="M116485" i="1"/>
  <c r="M116484" i="1"/>
  <c r="M116483" i="1"/>
  <c r="M116482" i="1"/>
  <c r="M116481" i="1"/>
  <c r="M116480" i="1"/>
  <c r="M116479" i="1"/>
  <c r="M116478" i="1"/>
  <c r="M116477" i="1"/>
  <c r="M116476" i="1"/>
  <c r="M116475" i="1"/>
  <c r="M116474" i="1"/>
  <c r="M116473" i="1"/>
  <c r="M116472" i="1"/>
  <c r="M116471" i="1"/>
  <c r="M116470" i="1"/>
  <c r="M116469" i="1"/>
  <c r="M116468" i="1"/>
  <c r="M116467" i="1"/>
  <c r="M116466" i="1"/>
  <c r="M116465" i="1"/>
  <c r="M116464" i="1"/>
  <c r="M116463" i="1"/>
  <c r="M116462" i="1"/>
  <c r="M116461" i="1"/>
  <c r="M116460" i="1"/>
  <c r="M116459" i="1"/>
  <c r="M116458" i="1"/>
  <c r="M116457" i="1"/>
  <c r="M116456" i="1"/>
  <c r="M116455" i="1"/>
  <c r="M116454" i="1"/>
  <c r="M116453" i="1"/>
  <c r="M116452" i="1"/>
  <c r="M116451" i="1"/>
  <c r="M116450" i="1"/>
  <c r="M116449" i="1"/>
  <c r="M116448" i="1"/>
  <c r="M116447" i="1"/>
  <c r="M116446" i="1"/>
  <c r="M116445" i="1"/>
  <c r="M116444" i="1"/>
  <c r="M116443" i="1"/>
  <c r="M116442" i="1"/>
  <c r="M116441" i="1"/>
  <c r="M116440" i="1"/>
  <c r="M116439" i="1"/>
  <c r="M116438" i="1"/>
  <c r="M116437" i="1"/>
  <c r="M116436" i="1"/>
  <c r="M116435" i="1"/>
  <c r="M116434" i="1"/>
  <c r="M116433" i="1"/>
  <c r="M116432" i="1"/>
  <c r="M116431" i="1"/>
  <c r="M116430" i="1"/>
  <c r="M116429" i="1"/>
  <c r="M116428" i="1"/>
  <c r="M116427" i="1"/>
  <c r="M116426" i="1"/>
  <c r="M116425" i="1"/>
  <c r="M116424" i="1"/>
  <c r="M116423" i="1"/>
  <c r="M116422" i="1"/>
  <c r="M116421" i="1"/>
  <c r="M116420" i="1"/>
  <c r="M116419" i="1"/>
  <c r="M116418" i="1"/>
  <c r="M116417" i="1"/>
  <c r="M116416" i="1"/>
  <c r="M116415" i="1"/>
  <c r="M116414" i="1"/>
  <c r="M116413" i="1"/>
  <c r="M116412" i="1"/>
  <c r="M116411" i="1"/>
  <c r="M116410" i="1"/>
  <c r="M116409" i="1"/>
  <c r="M116408" i="1"/>
  <c r="M116407" i="1"/>
  <c r="M116406" i="1"/>
  <c r="M116405" i="1"/>
  <c r="M116404" i="1"/>
  <c r="M116403" i="1"/>
  <c r="M116402" i="1"/>
  <c r="M116401" i="1"/>
  <c r="M116400" i="1"/>
  <c r="M116399" i="1"/>
  <c r="M116398" i="1"/>
  <c r="M116397" i="1"/>
  <c r="M116396" i="1"/>
  <c r="M116395" i="1"/>
  <c r="M116394" i="1"/>
  <c r="M116393" i="1"/>
  <c r="M116392" i="1"/>
  <c r="M116391" i="1"/>
  <c r="M116390" i="1"/>
  <c r="M116389" i="1"/>
  <c r="M116388" i="1"/>
  <c r="M116387" i="1"/>
  <c r="M116386" i="1"/>
  <c r="M116385" i="1"/>
  <c r="M116384" i="1"/>
  <c r="M116383" i="1"/>
  <c r="M116382" i="1"/>
  <c r="M116381" i="1"/>
  <c r="M116380" i="1"/>
  <c r="M116379" i="1"/>
  <c r="M116378" i="1"/>
  <c r="M116377" i="1"/>
  <c r="M116376" i="1"/>
  <c r="M116375" i="1"/>
  <c r="M116374" i="1"/>
  <c r="M116373" i="1"/>
  <c r="M116372" i="1"/>
  <c r="M116371" i="1"/>
  <c r="M116370" i="1"/>
  <c r="M116369" i="1"/>
  <c r="M116368" i="1"/>
  <c r="M116367" i="1"/>
  <c r="M116366" i="1"/>
  <c r="M116365" i="1"/>
  <c r="M116364" i="1"/>
  <c r="M116363" i="1"/>
  <c r="M116362" i="1"/>
  <c r="M116361" i="1"/>
  <c r="M116360" i="1"/>
  <c r="M116359" i="1"/>
  <c r="M116358" i="1"/>
  <c r="M116357" i="1"/>
  <c r="M116356" i="1"/>
  <c r="M116355" i="1"/>
  <c r="M116354" i="1"/>
  <c r="M116353" i="1"/>
  <c r="M116352" i="1"/>
  <c r="M116351" i="1"/>
  <c r="M116350" i="1"/>
  <c r="M116349" i="1"/>
  <c r="M116348" i="1"/>
  <c r="M116347" i="1"/>
  <c r="M116346" i="1"/>
  <c r="M116345" i="1"/>
  <c r="M116344" i="1"/>
  <c r="M116343" i="1"/>
  <c r="M116342" i="1"/>
  <c r="M116341" i="1"/>
  <c r="M116340" i="1"/>
  <c r="M116339" i="1"/>
  <c r="M116338" i="1"/>
  <c r="M116337" i="1"/>
  <c r="M116336" i="1"/>
  <c r="M116335" i="1"/>
  <c r="M116334" i="1"/>
  <c r="M116333" i="1"/>
  <c r="M116332" i="1"/>
  <c r="M116331" i="1"/>
  <c r="M116330" i="1"/>
  <c r="M116329" i="1"/>
  <c r="M116328" i="1"/>
  <c r="M116327" i="1"/>
  <c r="M116326" i="1"/>
  <c r="M116325" i="1"/>
  <c r="M116324" i="1"/>
  <c r="M116323" i="1"/>
  <c r="M116322" i="1"/>
  <c r="M116321" i="1"/>
  <c r="M116320" i="1"/>
  <c r="M116319" i="1"/>
  <c r="M116318" i="1"/>
  <c r="M116317" i="1"/>
  <c r="M116316" i="1"/>
  <c r="M116315" i="1"/>
  <c r="M116314" i="1"/>
  <c r="M116313" i="1"/>
  <c r="M116312" i="1"/>
  <c r="M116311" i="1"/>
  <c r="M116310" i="1"/>
  <c r="M116309" i="1"/>
  <c r="M116308" i="1"/>
  <c r="M116307" i="1"/>
  <c r="M116306" i="1"/>
  <c r="M116305" i="1"/>
  <c r="M116304" i="1"/>
  <c r="M116303" i="1"/>
  <c r="M116302" i="1"/>
  <c r="M116301" i="1"/>
  <c r="M116300" i="1"/>
  <c r="M116299" i="1"/>
  <c r="M116298" i="1"/>
  <c r="M116297" i="1"/>
  <c r="M116296" i="1"/>
  <c r="M116295" i="1"/>
  <c r="M116294" i="1"/>
  <c r="M116293" i="1"/>
  <c r="M116292" i="1"/>
  <c r="M116291" i="1"/>
  <c r="M116290" i="1"/>
  <c r="M116289" i="1"/>
  <c r="M116288" i="1"/>
  <c r="M116287" i="1"/>
  <c r="M116286" i="1"/>
  <c r="M116285" i="1"/>
  <c r="M116284" i="1"/>
  <c r="M116283" i="1"/>
  <c r="M116282" i="1"/>
  <c r="M116281" i="1"/>
  <c r="M116280" i="1"/>
  <c r="M116279" i="1"/>
  <c r="M116278" i="1"/>
  <c r="M116277" i="1"/>
  <c r="M116276" i="1"/>
  <c r="M116275" i="1"/>
  <c r="M116274" i="1"/>
  <c r="M116273" i="1"/>
  <c r="M116272" i="1"/>
  <c r="M116271" i="1"/>
  <c r="M116270" i="1"/>
  <c r="M116269" i="1"/>
  <c r="M116268" i="1"/>
  <c r="M116267" i="1"/>
  <c r="M116266" i="1"/>
  <c r="M116265" i="1"/>
  <c r="M116264" i="1"/>
  <c r="M116263" i="1"/>
  <c r="M116262" i="1"/>
  <c r="M116261" i="1"/>
  <c r="M116260" i="1"/>
  <c r="M116259" i="1"/>
  <c r="M116258" i="1"/>
  <c r="M116257" i="1"/>
  <c r="M116256" i="1"/>
  <c r="M116255" i="1"/>
  <c r="M116254" i="1"/>
  <c r="M116253" i="1"/>
  <c r="M116252" i="1"/>
  <c r="M116251" i="1"/>
  <c r="M116250" i="1"/>
  <c r="M116249" i="1"/>
  <c r="M116248" i="1"/>
  <c r="M116247" i="1"/>
  <c r="M116246" i="1"/>
  <c r="M116245" i="1"/>
  <c r="M116244" i="1"/>
  <c r="M116243" i="1"/>
  <c r="M116242" i="1"/>
  <c r="M116241" i="1"/>
  <c r="M116240" i="1"/>
  <c r="M116239" i="1"/>
  <c r="M116238" i="1"/>
  <c r="M116237" i="1"/>
  <c r="M116236" i="1"/>
  <c r="M116235" i="1"/>
  <c r="M116234" i="1"/>
  <c r="M116233" i="1"/>
  <c r="M116232" i="1"/>
  <c r="M116231" i="1"/>
  <c r="M116230" i="1"/>
  <c r="M116229" i="1"/>
  <c r="M116228" i="1"/>
  <c r="M116227" i="1"/>
  <c r="M116226" i="1"/>
  <c r="M116225" i="1"/>
  <c r="M116224" i="1"/>
  <c r="M116223" i="1"/>
  <c r="M116222" i="1"/>
  <c r="M116221" i="1"/>
  <c r="M116220" i="1"/>
  <c r="M116219" i="1"/>
  <c r="M116218" i="1"/>
  <c r="M116217" i="1"/>
  <c r="M116216" i="1"/>
  <c r="M116215" i="1"/>
  <c r="M116214" i="1"/>
  <c r="M116213" i="1"/>
  <c r="M116212" i="1"/>
  <c r="M116211" i="1"/>
  <c r="M116210" i="1"/>
  <c r="M116209" i="1"/>
  <c r="M116208" i="1"/>
  <c r="M116207" i="1"/>
  <c r="M116206" i="1"/>
  <c r="M116205" i="1"/>
  <c r="M116204" i="1"/>
  <c r="M116203" i="1"/>
  <c r="M116202" i="1"/>
  <c r="M116201" i="1"/>
  <c r="M116200" i="1"/>
  <c r="M116199" i="1"/>
  <c r="M116198" i="1"/>
  <c r="M116197" i="1"/>
  <c r="M116196" i="1"/>
  <c r="M116195" i="1"/>
  <c r="M116194" i="1"/>
  <c r="M116193" i="1"/>
  <c r="M116192" i="1"/>
  <c r="M116191" i="1"/>
  <c r="M116190" i="1"/>
  <c r="M116189" i="1"/>
  <c r="M116188" i="1"/>
  <c r="M116187" i="1"/>
  <c r="M116186" i="1"/>
  <c r="M116185" i="1"/>
  <c r="M116184" i="1"/>
  <c r="M116183" i="1"/>
  <c r="M116182" i="1"/>
  <c r="M116181" i="1"/>
  <c r="M116180" i="1"/>
  <c r="M116179" i="1"/>
  <c r="M116178" i="1"/>
  <c r="M116177" i="1"/>
  <c r="M116176" i="1"/>
  <c r="M116175" i="1"/>
  <c r="M116174" i="1"/>
  <c r="M116173" i="1"/>
  <c r="M116172" i="1"/>
  <c r="M116171" i="1"/>
  <c r="M116170" i="1"/>
  <c r="M116169" i="1"/>
  <c r="M116168" i="1"/>
  <c r="M116167" i="1"/>
  <c r="M116166" i="1"/>
  <c r="M116165" i="1"/>
  <c r="M116164" i="1"/>
  <c r="M116163" i="1"/>
  <c r="M116162" i="1"/>
  <c r="M116161" i="1"/>
  <c r="M116160" i="1"/>
  <c r="M116159" i="1"/>
  <c r="M116158" i="1"/>
  <c r="M116157" i="1"/>
  <c r="M116156" i="1"/>
  <c r="M116155" i="1"/>
  <c r="M116154" i="1"/>
  <c r="M116153" i="1"/>
  <c r="M116152" i="1"/>
  <c r="M116151" i="1"/>
  <c r="M116150" i="1"/>
  <c r="M116149" i="1"/>
  <c r="M116148" i="1"/>
  <c r="M116147" i="1"/>
  <c r="M116146" i="1"/>
  <c r="M116145" i="1"/>
  <c r="M116144" i="1"/>
  <c r="M116143" i="1"/>
  <c r="M116142" i="1"/>
  <c r="M116141" i="1"/>
  <c r="M116140" i="1"/>
  <c r="M116139" i="1"/>
  <c r="M116138" i="1"/>
  <c r="M116137" i="1"/>
  <c r="M116136" i="1"/>
  <c r="M116135" i="1"/>
  <c r="M116134" i="1"/>
  <c r="M116133" i="1"/>
  <c r="M116132" i="1"/>
  <c r="M116131" i="1"/>
  <c r="M116130" i="1"/>
  <c r="M116129" i="1"/>
  <c r="M116128" i="1"/>
  <c r="M116127" i="1"/>
  <c r="M116126" i="1"/>
  <c r="M116125" i="1"/>
  <c r="M116124" i="1"/>
  <c r="M116123" i="1"/>
  <c r="M116122" i="1"/>
  <c r="M116121" i="1"/>
  <c r="M116120" i="1"/>
  <c r="M116119" i="1"/>
  <c r="M116118" i="1"/>
  <c r="M116117" i="1"/>
  <c r="M116116" i="1"/>
  <c r="M116115" i="1"/>
  <c r="M116114" i="1"/>
  <c r="M116113" i="1"/>
  <c r="M116112" i="1"/>
  <c r="M116111" i="1"/>
  <c r="M116110" i="1"/>
  <c r="M116109" i="1"/>
  <c r="M116108" i="1"/>
  <c r="M116107" i="1"/>
  <c r="M116106" i="1"/>
  <c r="M116105" i="1"/>
  <c r="M116104" i="1"/>
  <c r="M116103" i="1"/>
  <c r="M116102" i="1"/>
  <c r="M116101" i="1"/>
  <c r="M116100" i="1"/>
  <c r="M116099" i="1"/>
  <c r="M116098" i="1"/>
  <c r="M116097" i="1"/>
  <c r="M116096" i="1"/>
  <c r="M116095" i="1"/>
  <c r="M116094" i="1"/>
  <c r="M116093" i="1"/>
  <c r="M116092" i="1"/>
  <c r="M116091" i="1"/>
  <c r="M116090" i="1"/>
  <c r="M116089" i="1"/>
  <c r="M116088" i="1"/>
  <c r="M116087" i="1"/>
  <c r="M116086" i="1"/>
  <c r="M116085" i="1"/>
  <c r="M116084" i="1"/>
  <c r="M116083" i="1"/>
  <c r="M116082" i="1"/>
  <c r="M116081" i="1"/>
  <c r="M116080" i="1"/>
  <c r="M116079" i="1"/>
  <c r="M116078" i="1"/>
  <c r="M116077" i="1"/>
  <c r="M116076" i="1"/>
  <c r="M116075" i="1"/>
  <c r="M116074" i="1"/>
  <c r="M116073" i="1"/>
  <c r="M116072" i="1"/>
  <c r="M116071" i="1"/>
  <c r="M116070" i="1"/>
  <c r="M116069" i="1"/>
  <c r="M116068" i="1"/>
  <c r="M116067" i="1"/>
  <c r="M116066" i="1"/>
  <c r="M116065" i="1"/>
  <c r="M116064" i="1"/>
  <c r="M116063" i="1"/>
  <c r="M116062" i="1"/>
  <c r="M116061" i="1"/>
  <c r="M116060" i="1"/>
  <c r="M116059" i="1"/>
  <c r="M116058" i="1"/>
  <c r="M116057" i="1"/>
  <c r="M116056" i="1"/>
  <c r="M116055" i="1"/>
  <c r="M116054" i="1"/>
  <c r="M116053" i="1"/>
  <c r="M116052" i="1"/>
  <c r="M116051" i="1"/>
  <c r="M116050" i="1"/>
  <c r="M116049" i="1"/>
  <c r="M116048" i="1"/>
  <c r="M116047" i="1"/>
  <c r="M116046" i="1"/>
  <c r="M116045" i="1"/>
  <c r="M116044" i="1"/>
  <c r="M116043" i="1"/>
  <c r="M116042" i="1"/>
  <c r="M116041" i="1"/>
  <c r="M116040" i="1"/>
  <c r="M116039" i="1"/>
  <c r="M116038" i="1"/>
  <c r="M116037" i="1"/>
  <c r="M116036" i="1"/>
  <c r="M116035" i="1"/>
  <c r="M116034" i="1"/>
  <c r="M116033" i="1"/>
  <c r="M116032" i="1"/>
  <c r="M116031" i="1"/>
  <c r="M116030" i="1"/>
  <c r="M116029" i="1"/>
  <c r="M116028" i="1"/>
  <c r="M116027" i="1"/>
  <c r="M116026" i="1"/>
  <c r="M116025" i="1"/>
  <c r="M116024" i="1"/>
  <c r="M116023" i="1"/>
  <c r="M116022" i="1"/>
  <c r="M116021" i="1"/>
  <c r="M116020" i="1"/>
  <c r="M116019" i="1"/>
  <c r="M116018" i="1"/>
  <c r="M116017" i="1"/>
  <c r="M116016" i="1"/>
  <c r="M116015" i="1"/>
  <c r="M116014" i="1"/>
  <c r="M116013" i="1"/>
  <c r="M116012" i="1"/>
  <c r="M116011" i="1"/>
  <c r="M116010" i="1"/>
  <c r="M116009" i="1"/>
  <c r="M116008" i="1"/>
  <c r="M116007" i="1"/>
  <c r="M116006" i="1"/>
  <c r="M116005" i="1"/>
  <c r="M116004" i="1"/>
  <c r="M116003" i="1"/>
  <c r="M116002" i="1"/>
  <c r="M116001" i="1"/>
  <c r="M116000" i="1"/>
  <c r="M115999" i="1"/>
  <c r="M115998" i="1"/>
  <c r="M115997" i="1"/>
  <c r="M115996" i="1"/>
  <c r="M115995" i="1"/>
  <c r="M115994" i="1"/>
  <c r="M115993" i="1"/>
  <c r="M115992" i="1"/>
  <c r="M115991" i="1"/>
  <c r="M115990" i="1"/>
  <c r="M115989" i="1"/>
  <c r="M115988" i="1"/>
  <c r="M115987" i="1"/>
  <c r="M115986" i="1"/>
  <c r="M115985" i="1"/>
  <c r="M115984" i="1"/>
  <c r="M115983" i="1"/>
  <c r="M115982" i="1"/>
  <c r="M115981" i="1"/>
  <c r="M115980" i="1"/>
  <c r="M115979" i="1"/>
  <c r="M115978" i="1"/>
  <c r="M115977" i="1"/>
  <c r="M115976" i="1"/>
  <c r="M115975" i="1"/>
  <c r="M115974" i="1"/>
  <c r="M115973" i="1"/>
  <c r="M115972" i="1"/>
  <c r="M115971" i="1"/>
  <c r="M115970" i="1"/>
  <c r="M115969" i="1"/>
  <c r="M115968" i="1"/>
  <c r="M115967" i="1"/>
  <c r="M115966" i="1"/>
  <c r="M115965" i="1"/>
  <c r="M115964" i="1"/>
  <c r="M115963" i="1"/>
  <c r="M115962" i="1"/>
  <c r="M115961" i="1"/>
  <c r="M115960" i="1"/>
  <c r="M115959" i="1"/>
  <c r="M115958" i="1"/>
  <c r="M115957" i="1"/>
  <c r="M115956" i="1"/>
  <c r="M115955" i="1"/>
  <c r="M115954" i="1"/>
  <c r="M115953" i="1"/>
  <c r="M115952" i="1"/>
  <c r="M115951" i="1"/>
  <c r="M115950" i="1"/>
  <c r="M115949" i="1"/>
  <c r="M115948" i="1"/>
  <c r="M115947" i="1"/>
  <c r="M115946" i="1"/>
  <c r="M115945" i="1"/>
  <c r="M115944" i="1"/>
  <c r="M115943" i="1"/>
  <c r="M115942" i="1"/>
  <c r="M115941" i="1"/>
  <c r="M115940" i="1"/>
  <c r="M115939" i="1"/>
  <c r="M115938" i="1"/>
  <c r="M115937" i="1"/>
  <c r="M115936" i="1"/>
  <c r="M115935" i="1"/>
  <c r="M115934" i="1"/>
  <c r="M115933" i="1"/>
  <c r="M115932" i="1"/>
  <c r="M115931" i="1"/>
  <c r="M115930" i="1"/>
  <c r="M115929" i="1"/>
  <c r="M115928" i="1"/>
  <c r="M115927" i="1"/>
  <c r="M115926" i="1"/>
  <c r="M115925" i="1"/>
  <c r="M115924" i="1"/>
  <c r="M115923" i="1"/>
  <c r="M115922" i="1"/>
  <c r="M115921" i="1"/>
  <c r="M115920" i="1"/>
  <c r="M115919" i="1"/>
  <c r="M115918" i="1"/>
  <c r="M115917" i="1"/>
  <c r="M115916" i="1"/>
  <c r="M115915" i="1"/>
  <c r="M115914" i="1"/>
  <c r="M115913" i="1"/>
  <c r="M115912" i="1"/>
  <c r="M115911" i="1"/>
  <c r="M115910" i="1"/>
  <c r="M115909" i="1"/>
  <c r="M115908" i="1"/>
  <c r="M115907" i="1"/>
  <c r="M115906" i="1"/>
  <c r="M115905" i="1"/>
  <c r="M115904" i="1"/>
  <c r="M115903" i="1"/>
  <c r="M115902" i="1"/>
  <c r="M115901" i="1"/>
  <c r="M115900" i="1"/>
  <c r="M115899" i="1"/>
  <c r="M115898" i="1"/>
  <c r="M115897" i="1"/>
  <c r="M115896" i="1"/>
  <c r="M115895" i="1"/>
  <c r="M115894" i="1"/>
  <c r="M115893" i="1"/>
  <c r="M115892" i="1"/>
  <c r="M115891" i="1"/>
  <c r="M115890" i="1"/>
  <c r="M115889" i="1"/>
  <c r="M115888" i="1"/>
  <c r="M115887" i="1"/>
  <c r="M115886" i="1"/>
  <c r="M115885" i="1"/>
  <c r="M115884" i="1"/>
  <c r="M115883" i="1"/>
  <c r="M115882" i="1"/>
  <c r="M115881" i="1"/>
  <c r="M115880" i="1"/>
  <c r="M115879" i="1"/>
  <c r="M115878" i="1"/>
  <c r="M115877" i="1"/>
  <c r="M115876" i="1"/>
  <c r="M115875" i="1"/>
  <c r="M115874" i="1"/>
  <c r="M115873" i="1"/>
  <c r="M115872" i="1"/>
  <c r="M115871" i="1"/>
  <c r="M115870" i="1"/>
  <c r="M115869" i="1"/>
  <c r="M115868" i="1"/>
  <c r="M115867" i="1"/>
  <c r="M115866" i="1"/>
  <c r="M115865" i="1"/>
  <c r="M115864" i="1"/>
  <c r="M115863" i="1"/>
  <c r="M115862" i="1"/>
  <c r="M115861" i="1"/>
  <c r="M115860" i="1"/>
  <c r="M115859" i="1"/>
  <c r="M115858" i="1"/>
  <c r="M115857" i="1"/>
  <c r="M115856" i="1"/>
  <c r="M115855" i="1"/>
  <c r="M115854" i="1"/>
  <c r="M115853" i="1"/>
  <c r="M115852" i="1"/>
  <c r="M115851" i="1"/>
  <c r="M115850" i="1"/>
  <c r="M115849" i="1"/>
  <c r="M115848" i="1"/>
  <c r="M115847" i="1"/>
  <c r="M115846" i="1"/>
  <c r="M115845" i="1"/>
  <c r="M115844" i="1"/>
  <c r="M115843" i="1"/>
  <c r="M115842" i="1"/>
  <c r="M115841" i="1"/>
  <c r="M115840" i="1"/>
  <c r="M115839" i="1"/>
  <c r="M115838" i="1"/>
  <c r="M115837" i="1"/>
  <c r="M115836" i="1"/>
  <c r="M115835" i="1"/>
  <c r="M115834" i="1"/>
  <c r="M115833" i="1"/>
  <c r="M115832" i="1"/>
  <c r="M115831" i="1"/>
  <c r="M115830" i="1"/>
  <c r="M115829" i="1"/>
  <c r="M115828" i="1"/>
  <c r="M115827" i="1"/>
  <c r="M115826" i="1"/>
  <c r="M115825" i="1"/>
  <c r="M115824" i="1"/>
  <c r="M115823" i="1"/>
  <c r="M115822" i="1"/>
  <c r="M115821" i="1"/>
  <c r="M115820" i="1"/>
  <c r="M115819" i="1"/>
  <c r="M115818" i="1"/>
  <c r="M115817" i="1"/>
  <c r="M115816" i="1"/>
  <c r="M115815" i="1"/>
  <c r="M115814" i="1"/>
  <c r="M115813" i="1"/>
  <c r="M115812" i="1"/>
  <c r="M115811" i="1"/>
  <c r="M115810" i="1"/>
  <c r="M115809" i="1"/>
  <c r="M115808" i="1"/>
  <c r="M115807" i="1"/>
  <c r="M115806" i="1"/>
  <c r="M115805" i="1"/>
  <c r="M115804" i="1"/>
  <c r="M115803" i="1"/>
  <c r="M115802" i="1"/>
  <c r="M115801" i="1"/>
  <c r="M115800" i="1"/>
  <c r="M115799" i="1"/>
  <c r="M115798" i="1"/>
  <c r="M115797" i="1"/>
  <c r="M115796" i="1"/>
  <c r="M115795" i="1"/>
  <c r="M115794" i="1"/>
  <c r="M115793" i="1"/>
  <c r="M115792" i="1"/>
  <c r="M115791" i="1"/>
  <c r="M115790" i="1"/>
  <c r="M115789" i="1"/>
  <c r="M115788" i="1"/>
  <c r="M115787" i="1"/>
  <c r="M115786" i="1"/>
  <c r="M115785" i="1"/>
  <c r="M115784" i="1"/>
  <c r="M115783" i="1"/>
  <c r="M115782" i="1"/>
  <c r="M115781" i="1"/>
  <c r="M115780" i="1"/>
  <c r="M115779" i="1"/>
  <c r="M115778" i="1"/>
  <c r="M115777" i="1"/>
  <c r="M115776" i="1"/>
  <c r="M115775" i="1"/>
  <c r="M115774" i="1"/>
  <c r="M115773" i="1"/>
  <c r="M115772" i="1"/>
  <c r="M115771" i="1"/>
  <c r="M115770" i="1"/>
  <c r="M115769" i="1"/>
  <c r="M115768" i="1"/>
  <c r="M115767" i="1"/>
  <c r="M115766" i="1"/>
  <c r="M115765" i="1"/>
  <c r="M115764" i="1"/>
  <c r="M115763" i="1"/>
  <c r="M115762" i="1"/>
  <c r="M115761" i="1"/>
  <c r="M115760" i="1"/>
  <c r="M115759" i="1"/>
  <c r="M115758" i="1"/>
  <c r="M115757" i="1"/>
  <c r="M115756" i="1"/>
  <c r="M115755" i="1"/>
  <c r="M115754" i="1"/>
  <c r="M115753" i="1"/>
  <c r="M115752" i="1"/>
  <c r="M115751" i="1"/>
  <c r="M115750" i="1"/>
  <c r="M115749" i="1"/>
  <c r="M115748" i="1"/>
  <c r="M115747" i="1"/>
  <c r="M115746" i="1"/>
  <c r="M115745" i="1"/>
  <c r="M115744" i="1"/>
  <c r="M115743" i="1"/>
  <c r="M115742" i="1"/>
  <c r="M115741" i="1"/>
  <c r="M115740" i="1"/>
  <c r="M115739" i="1"/>
  <c r="M115738" i="1"/>
  <c r="M115737" i="1"/>
  <c r="M115736" i="1"/>
  <c r="M115735" i="1"/>
  <c r="M115734" i="1"/>
  <c r="M115733" i="1"/>
  <c r="M115732" i="1"/>
  <c r="M115731" i="1"/>
  <c r="M115730" i="1"/>
  <c r="M115729" i="1"/>
  <c r="M115728" i="1"/>
  <c r="M115727" i="1"/>
  <c r="M115726" i="1"/>
  <c r="M115725" i="1"/>
  <c r="M115724" i="1"/>
  <c r="M115723" i="1"/>
  <c r="M115722" i="1"/>
  <c r="M115721" i="1"/>
  <c r="M115720" i="1"/>
  <c r="M115719" i="1"/>
  <c r="M115718" i="1"/>
  <c r="M115717" i="1"/>
  <c r="M115716" i="1"/>
  <c r="M115715" i="1"/>
  <c r="M115714" i="1"/>
  <c r="M115713" i="1"/>
  <c r="M115712" i="1"/>
  <c r="M115711" i="1"/>
  <c r="M115710" i="1"/>
  <c r="M115709" i="1"/>
  <c r="M115708" i="1"/>
  <c r="M115707" i="1"/>
  <c r="M115706" i="1"/>
  <c r="M115705" i="1"/>
  <c r="M115704" i="1"/>
  <c r="M115703" i="1"/>
  <c r="M115702" i="1"/>
  <c r="M115701" i="1"/>
  <c r="M115700" i="1"/>
  <c r="M115699" i="1"/>
  <c r="M115698" i="1"/>
  <c r="M115697" i="1"/>
  <c r="M115696" i="1"/>
  <c r="M115695" i="1"/>
  <c r="M115694" i="1"/>
  <c r="M115693" i="1"/>
  <c r="M115692" i="1"/>
  <c r="M115691" i="1"/>
  <c r="M115690" i="1"/>
  <c r="M115689" i="1"/>
  <c r="M115688" i="1"/>
  <c r="M115687" i="1"/>
  <c r="M115686" i="1"/>
  <c r="M115685" i="1"/>
  <c r="M115684" i="1"/>
  <c r="M115683" i="1"/>
  <c r="M115682" i="1"/>
  <c r="M115681" i="1"/>
  <c r="M115680" i="1"/>
  <c r="M115679" i="1"/>
  <c r="M115678" i="1"/>
  <c r="M115677" i="1"/>
  <c r="M115676" i="1"/>
  <c r="M115675" i="1"/>
  <c r="M115674" i="1"/>
  <c r="M115673" i="1"/>
  <c r="M115672" i="1"/>
  <c r="M115671" i="1"/>
  <c r="M115670" i="1"/>
  <c r="M115669" i="1"/>
  <c r="M115668" i="1"/>
  <c r="M115667" i="1"/>
  <c r="M115666" i="1"/>
  <c r="M115665" i="1"/>
  <c r="M115664" i="1"/>
  <c r="M115663" i="1"/>
  <c r="M115662" i="1"/>
  <c r="M115661" i="1"/>
  <c r="M115660" i="1"/>
  <c r="M115659" i="1"/>
  <c r="M115658" i="1"/>
  <c r="M115657" i="1"/>
  <c r="M115656" i="1"/>
  <c r="M115655" i="1"/>
  <c r="M115654" i="1"/>
  <c r="M115653" i="1"/>
  <c r="M115652" i="1"/>
  <c r="M115651" i="1"/>
  <c r="M115650" i="1"/>
  <c r="M115649" i="1"/>
  <c r="M115648" i="1"/>
  <c r="M115647" i="1"/>
  <c r="M115646" i="1"/>
  <c r="M115645" i="1"/>
  <c r="M115644" i="1"/>
  <c r="M115643" i="1"/>
  <c r="M115642" i="1"/>
  <c r="M115641" i="1"/>
  <c r="M115640" i="1"/>
  <c r="M115639" i="1"/>
  <c r="M115638" i="1"/>
  <c r="M115637" i="1"/>
  <c r="M115636" i="1"/>
  <c r="M115635" i="1"/>
  <c r="M115634" i="1"/>
  <c r="M115633" i="1"/>
  <c r="M115632" i="1"/>
  <c r="M115631" i="1"/>
  <c r="M115630" i="1"/>
  <c r="M115629" i="1"/>
  <c r="M115628" i="1"/>
  <c r="M115627" i="1"/>
  <c r="M115626" i="1"/>
  <c r="M115625" i="1"/>
  <c r="M115624" i="1"/>
  <c r="M115623" i="1"/>
  <c r="M115622" i="1"/>
  <c r="M115621" i="1"/>
  <c r="M115620" i="1"/>
  <c r="M115619" i="1"/>
  <c r="M115618" i="1"/>
  <c r="M115617" i="1"/>
  <c r="M115616" i="1"/>
  <c r="M115615" i="1"/>
  <c r="M115614" i="1"/>
  <c r="M115613" i="1"/>
  <c r="M115612" i="1"/>
  <c r="M115611" i="1"/>
  <c r="M115610" i="1"/>
  <c r="M115609" i="1"/>
  <c r="M115608" i="1"/>
  <c r="M115607" i="1"/>
  <c r="M115606" i="1"/>
  <c r="M115605" i="1"/>
  <c r="M115604" i="1"/>
  <c r="M115603" i="1"/>
  <c r="M115602" i="1"/>
  <c r="M115601" i="1"/>
  <c r="M115600" i="1"/>
  <c r="M115599" i="1"/>
  <c r="M115598" i="1"/>
  <c r="M115597" i="1"/>
  <c r="M115596" i="1"/>
  <c r="M115595" i="1"/>
  <c r="M115594" i="1"/>
  <c r="M115593" i="1"/>
  <c r="M115592" i="1"/>
  <c r="M115591" i="1"/>
  <c r="M115590" i="1"/>
  <c r="M115589" i="1"/>
  <c r="M115588" i="1"/>
  <c r="M115587" i="1"/>
  <c r="M115586" i="1"/>
  <c r="M115585" i="1"/>
  <c r="M115584" i="1"/>
  <c r="M115583" i="1"/>
  <c r="M115582" i="1"/>
  <c r="M115581" i="1"/>
  <c r="M115580" i="1"/>
  <c r="M115579" i="1"/>
  <c r="M115578" i="1"/>
  <c r="M115577" i="1"/>
  <c r="M115576" i="1"/>
  <c r="M115575" i="1"/>
  <c r="M115574" i="1"/>
  <c r="M115573" i="1"/>
  <c r="M115572" i="1"/>
  <c r="M115571" i="1"/>
  <c r="M115570" i="1"/>
  <c r="M115569" i="1"/>
  <c r="M115568" i="1"/>
  <c r="M115567" i="1"/>
  <c r="M115566" i="1"/>
  <c r="M115565" i="1"/>
  <c r="M115564" i="1"/>
  <c r="M115563" i="1"/>
  <c r="M115562" i="1"/>
  <c r="M115561" i="1"/>
  <c r="M115560" i="1"/>
  <c r="M115559" i="1"/>
  <c r="M115558" i="1"/>
  <c r="M115557" i="1"/>
  <c r="M115556" i="1"/>
  <c r="M115555" i="1"/>
  <c r="M115554" i="1"/>
  <c r="M115553" i="1"/>
  <c r="M115552" i="1"/>
  <c r="M115551" i="1"/>
  <c r="M115550" i="1"/>
  <c r="M115549" i="1"/>
  <c r="M115548" i="1"/>
  <c r="M115547" i="1"/>
  <c r="M115546" i="1"/>
  <c r="M115545" i="1"/>
  <c r="M115544" i="1"/>
  <c r="M115543" i="1"/>
  <c r="M115542" i="1"/>
  <c r="M115541" i="1"/>
  <c r="M115540" i="1"/>
  <c r="M115539" i="1"/>
  <c r="M115538" i="1"/>
  <c r="M115537" i="1"/>
  <c r="M115536" i="1"/>
  <c r="M115535" i="1"/>
  <c r="M115534" i="1"/>
  <c r="M115533" i="1"/>
  <c r="M115532" i="1"/>
  <c r="M115531" i="1"/>
  <c r="M115530" i="1"/>
  <c r="M115529" i="1"/>
  <c r="M115528" i="1"/>
  <c r="M115527" i="1"/>
  <c r="M115526" i="1"/>
  <c r="M115525" i="1"/>
  <c r="M115524" i="1"/>
  <c r="M115523" i="1"/>
  <c r="M115522" i="1"/>
  <c r="M115521" i="1"/>
  <c r="M115520" i="1"/>
  <c r="M115519" i="1"/>
  <c r="M115518" i="1"/>
  <c r="M115517" i="1"/>
  <c r="M115516" i="1"/>
  <c r="M115515" i="1"/>
  <c r="M115514" i="1"/>
  <c r="M115513" i="1"/>
  <c r="M115512" i="1"/>
  <c r="M115511" i="1"/>
  <c r="M115510" i="1"/>
  <c r="M115509" i="1"/>
  <c r="M115508" i="1"/>
  <c r="M115507" i="1"/>
  <c r="M115506" i="1"/>
  <c r="M115505" i="1"/>
  <c r="M115504" i="1"/>
  <c r="M115503" i="1"/>
  <c r="M115502" i="1"/>
  <c r="M115501" i="1"/>
  <c r="M115500" i="1"/>
  <c r="M115499" i="1"/>
  <c r="M115498" i="1"/>
  <c r="M115497" i="1"/>
  <c r="M115496" i="1"/>
  <c r="M115495" i="1"/>
  <c r="M115494" i="1"/>
  <c r="M115493" i="1"/>
  <c r="M115492" i="1"/>
  <c r="M115491" i="1"/>
  <c r="M115490" i="1"/>
  <c r="M115489" i="1"/>
  <c r="M115488" i="1"/>
  <c r="M115487" i="1"/>
  <c r="M115486" i="1"/>
  <c r="M115485" i="1"/>
  <c r="M115484" i="1"/>
  <c r="M115483" i="1"/>
  <c r="M115482" i="1"/>
  <c r="M115481" i="1"/>
  <c r="M115480" i="1"/>
  <c r="M115479" i="1"/>
  <c r="M115478" i="1"/>
  <c r="M115477" i="1"/>
  <c r="M115476" i="1"/>
  <c r="M115475" i="1"/>
  <c r="M115474" i="1"/>
  <c r="M115473" i="1"/>
  <c r="M115472" i="1"/>
  <c r="M115471" i="1"/>
  <c r="M115470" i="1"/>
  <c r="M115469" i="1"/>
  <c r="M115468" i="1"/>
  <c r="M115467" i="1"/>
  <c r="M115466" i="1"/>
  <c r="M115465" i="1"/>
  <c r="M115464" i="1"/>
  <c r="M115463" i="1"/>
  <c r="M115462" i="1"/>
  <c r="M115461" i="1"/>
  <c r="M115460" i="1"/>
  <c r="M115459" i="1"/>
  <c r="M115458" i="1"/>
  <c r="M115457" i="1"/>
  <c r="M115456" i="1"/>
  <c r="M115455" i="1"/>
  <c r="M115454" i="1"/>
  <c r="M115453" i="1"/>
  <c r="M115452" i="1"/>
  <c r="M115451" i="1"/>
  <c r="M115450" i="1"/>
  <c r="M115449" i="1"/>
  <c r="M115448" i="1"/>
  <c r="M115447" i="1"/>
  <c r="M115446" i="1"/>
  <c r="M115445" i="1"/>
  <c r="M115444" i="1"/>
  <c r="M115443" i="1"/>
  <c r="M115442" i="1"/>
  <c r="M115441" i="1"/>
  <c r="M115440" i="1"/>
  <c r="M115439" i="1"/>
  <c r="M115438" i="1"/>
  <c r="M115437" i="1"/>
  <c r="M115436" i="1"/>
  <c r="M115435" i="1"/>
  <c r="M115434" i="1"/>
  <c r="M115433" i="1"/>
  <c r="M115432" i="1"/>
  <c r="M115431" i="1"/>
  <c r="M115430" i="1"/>
  <c r="M115429" i="1"/>
  <c r="M115428" i="1"/>
  <c r="M115427" i="1"/>
  <c r="M115426" i="1"/>
  <c r="M115425" i="1"/>
  <c r="M115424" i="1"/>
  <c r="M115423" i="1"/>
  <c r="M115422" i="1"/>
  <c r="M115421" i="1"/>
  <c r="M115420" i="1"/>
  <c r="M115419" i="1"/>
  <c r="M115418" i="1"/>
  <c r="M115417" i="1"/>
  <c r="M115416" i="1"/>
  <c r="M115415" i="1"/>
  <c r="M115414" i="1"/>
  <c r="M115413" i="1"/>
  <c r="M115412" i="1"/>
  <c r="M115411" i="1"/>
  <c r="M115410" i="1"/>
  <c r="M115409" i="1"/>
  <c r="M115408" i="1"/>
  <c r="M115407" i="1"/>
  <c r="M115406" i="1"/>
  <c r="M115405" i="1"/>
  <c r="M115404" i="1"/>
  <c r="M115403" i="1"/>
  <c r="M115402" i="1"/>
  <c r="M115401" i="1"/>
  <c r="M115400" i="1"/>
  <c r="M115399" i="1"/>
  <c r="M115398" i="1"/>
  <c r="M115397" i="1"/>
  <c r="M115396" i="1"/>
  <c r="M115395" i="1"/>
  <c r="M115394" i="1"/>
  <c r="M115393" i="1"/>
  <c r="M115392" i="1"/>
  <c r="M115391" i="1"/>
  <c r="M115390" i="1"/>
  <c r="M115389" i="1"/>
  <c r="M115388" i="1"/>
  <c r="M115387" i="1"/>
  <c r="M115386" i="1"/>
  <c r="M115385" i="1"/>
  <c r="M115384" i="1"/>
  <c r="M115383" i="1"/>
  <c r="M115382" i="1"/>
  <c r="M115381" i="1"/>
  <c r="M115380" i="1"/>
  <c r="M115379" i="1"/>
  <c r="M115378" i="1"/>
  <c r="M115377" i="1"/>
  <c r="M115376" i="1"/>
  <c r="M115375" i="1"/>
  <c r="M115374" i="1"/>
  <c r="M115373" i="1"/>
  <c r="M115372" i="1"/>
  <c r="M115371" i="1"/>
  <c r="M115370" i="1"/>
  <c r="M115369" i="1"/>
  <c r="M115368" i="1"/>
  <c r="M115367" i="1"/>
  <c r="M115366" i="1"/>
  <c r="M115365" i="1"/>
  <c r="M115364" i="1"/>
  <c r="M115363" i="1"/>
  <c r="M115362" i="1"/>
  <c r="M115361" i="1"/>
  <c r="M115360" i="1"/>
  <c r="M115359" i="1"/>
  <c r="M115358" i="1"/>
  <c r="M115357" i="1"/>
  <c r="M115356" i="1"/>
  <c r="M115355" i="1"/>
  <c r="M115354" i="1"/>
  <c r="M115353" i="1"/>
  <c r="M115352" i="1"/>
  <c r="M115351" i="1"/>
  <c r="M115350" i="1"/>
  <c r="M115349" i="1"/>
  <c r="M115348" i="1"/>
  <c r="M115347" i="1"/>
  <c r="M115346" i="1"/>
  <c r="M115345" i="1"/>
  <c r="M115344" i="1"/>
  <c r="M115343" i="1"/>
  <c r="M115342" i="1"/>
  <c r="M115341" i="1"/>
  <c r="M115340" i="1"/>
  <c r="M115339" i="1"/>
  <c r="M115338" i="1"/>
  <c r="M115337" i="1"/>
  <c r="M115336" i="1"/>
  <c r="M115335" i="1"/>
  <c r="M115334" i="1"/>
  <c r="M115333" i="1"/>
  <c r="M115332" i="1"/>
  <c r="M115331" i="1"/>
  <c r="M115330" i="1"/>
  <c r="M115329" i="1"/>
  <c r="M115328" i="1"/>
  <c r="M115327" i="1"/>
  <c r="M115326" i="1"/>
  <c r="M115325" i="1"/>
  <c r="M115324" i="1"/>
  <c r="M115323" i="1"/>
  <c r="M115322" i="1"/>
  <c r="M115321" i="1"/>
  <c r="M115320" i="1"/>
  <c r="M115319" i="1"/>
  <c r="M115318" i="1"/>
  <c r="M115317" i="1"/>
  <c r="M115316" i="1"/>
  <c r="M115315" i="1"/>
  <c r="M115314" i="1"/>
  <c r="M115313" i="1"/>
  <c r="M115312" i="1"/>
  <c r="M115311" i="1"/>
  <c r="M115310" i="1"/>
  <c r="M115309" i="1"/>
  <c r="M115308" i="1"/>
  <c r="M115307" i="1"/>
  <c r="M115306" i="1"/>
  <c r="M115305" i="1"/>
  <c r="M115304" i="1"/>
  <c r="M115303" i="1"/>
  <c r="M115302" i="1"/>
  <c r="M115301" i="1"/>
  <c r="M115300" i="1"/>
  <c r="M115299" i="1"/>
  <c r="M115298" i="1"/>
  <c r="M115297" i="1"/>
  <c r="M115296" i="1"/>
  <c r="M115295" i="1"/>
  <c r="M115294" i="1"/>
  <c r="M115293" i="1"/>
  <c r="M115292" i="1"/>
  <c r="M115291" i="1"/>
  <c r="M115290" i="1"/>
  <c r="M115289" i="1"/>
  <c r="M115288" i="1"/>
  <c r="M115287" i="1"/>
  <c r="M115286" i="1"/>
  <c r="M115285" i="1"/>
  <c r="M115284" i="1"/>
  <c r="M115283" i="1"/>
  <c r="M115282" i="1"/>
  <c r="M115281" i="1"/>
  <c r="M115280" i="1"/>
  <c r="M115279" i="1"/>
  <c r="M115278" i="1"/>
  <c r="M115277" i="1"/>
  <c r="M115276" i="1"/>
  <c r="M115275" i="1"/>
  <c r="M115274" i="1"/>
  <c r="M115273" i="1"/>
  <c r="M115272" i="1"/>
  <c r="M115271" i="1"/>
  <c r="M115270" i="1"/>
  <c r="M115269" i="1"/>
  <c r="M115268" i="1"/>
  <c r="M115267" i="1"/>
  <c r="M115266" i="1"/>
  <c r="M115265" i="1"/>
  <c r="M115264" i="1"/>
  <c r="M115263" i="1"/>
  <c r="M115262" i="1"/>
  <c r="M115261" i="1"/>
  <c r="M115260" i="1"/>
  <c r="M115259" i="1"/>
  <c r="M115258" i="1"/>
  <c r="M115257" i="1"/>
  <c r="M115256" i="1"/>
  <c r="M115255" i="1"/>
  <c r="M115254" i="1"/>
  <c r="M115253" i="1"/>
  <c r="M115252" i="1"/>
  <c r="M115251" i="1"/>
  <c r="M115250" i="1"/>
  <c r="M115249" i="1"/>
  <c r="M115248" i="1"/>
  <c r="M115247" i="1"/>
  <c r="M115246" i="1"/>
  <c r="M115245" i="1"/>
  <c r="M115244" i="1"/>
  <c r="M115243" i="1"/>
  <c r="M115242" i="1"/>
  <c r="M115241" i="1"/>
  <c r="M115240" i="1"/>
  <c r="M115239" i="1"/>
  <c r="M115238" i="1"/>
  <c r="M115237" i="1"/>
  <c r="M115236" i="1"/>
  <c r="M115235" i="1"/>
  <c r="M115234" i="1"/>
  <c r="M115233" i="1"/>
  <c r="M115232" i="1"/>
  <c r="M115231" i="1"/>
  <c r="M115230" i="1"/>
  <c r="M115229" i="1"/>
  <c r="M115228" i="1"/>
  <c r="M115227" i="1"/>
  <c r="M115226" i="1"/>
  <c r="M115225" i="1"/>
  <c r="M115224" i="1"/>
  <c r="M115223" i="1"/>
  <c r="M115222" i="1"/>
  <c r="M115221" i="1"/>
  <c r="M115220" i="1"/>
  <c r="M115219" i="1"/>
  <c r="M115218" i="1"/>
  <c r="M115217" i="1"/>
  <c r="M115216" i="1"/>
  <c r="M115215" i="1"/>
  <c r="M115214" i="1"/>
  <c r="M115213" i="1"/>
  <c r="M115212" i="1"/>
  <c r="M115211" i="1"/>
  <c r="M115210" i="1"/>
  <c r="M115209" i="1"/>
  <c r="M115208" i="1"/>
  <c r="M115207" i="1"/>
  <c r="M115206" i="1"/>
  <c r="M115205" i="1"/>
  <c r="M115204" i="1"/>
  <c r="M115203" i="1"/>
  <c r="M115202" i="1"/>
  <c r="M115201" i="1"/>
  <c r="M115200" i="1"/>
  <c r="M115199" i="1"/>
  <c r="M115198" i="1"/>
  <c r="M115197" i="1"/>
  <c r="M115196" i="1"/>
  <c r="M115195" i="1"/>
  <c r="M115194" i="1"/>
  <c r="M115193" i="1"/>
  <c r="M115192" i="1"/>
  <c r="M115191" i="1"/>
  <c r="M115190" i="1"/>
  <c r="M115189" i="1"/>
  <c r="M115188" i="1"/>
  <c r="M115187" i="1"/>
  <c r="M115186" i="1"/>
  <c r="M115185" i="1"/>
  <c r="M115184" i="1"/>
  <c r="M115183" i="1"/>
  <c r="M115182" i="1"/>
  <c r="M115181" i="1"/>
  <c r="M115180" i="1"/>
  <c r="M115179" i="1"/>
  <c r="M115178" i="1"/>
  <c r="M115177" i="1"/>
  <c r="M115176" i="1"/>
  <c r="M115175" i="1"/>
  <c r="M115174" i="1"/>
  <c r="M115173" i="1"/>
  <c r="M115172" i="1"/>
  <c r="M115171" i="1"/>
  <c r="M115170" i="1"/>
  <c r="M115169" i="1"/>
  <c r="M115168" i="1"/>
  <c r="M115167" i="1"/>
  <c r="M115166" i="1"/>
  <c r="M115165" i="1"/>
  <c r="M115164" i="1"/>
  <c r="M115163" i="1"/>
  <c r="M115162" i="1"/>
  <c r="M115161" i="1"/>
  <c r="M115160" i="1"/>
  <c r="M115159" i="1"/>
  <c r="M115158" i="1"/>
  <c r="M115157" i="1"/>
  <c r="M115156" i="1"/>
  <c r="M115155" i="1"/>
  <c r="M115154" i="1"/>
  <c r="M115153" i="1"/>
  <c r="M115152" i="1"/>
  <c r="M115151" i="1"/>
  <c r="M115150" i="1"/>
  <c r="M115149" i="1"/>
  <c r="M115148" i="1"/>
  <c r="M115147" i="1"/>
  <c r="M115146" i="1"/>
  <c r="M115145" i="1"/>
  <c r="M115144" i="1"/>
  <c r="M115143" i="1"/>
  <c r="M115142" i="1"/>
  <c r="M115141" i="1"/>
  <c r="M115140" i="1"/>
  <c r="M115139" i="1"/>
  <c r="M115138" i="1"/>
  <c r="M115137" i="1"/>
  <c r="M115136" i="1"/>
  <c r="M115135" i="1"/>
  <c r="M115134" i="1"/>
  <c r="M115133" i="1"/>
  <c r="M115132" i="1"/>
  <c r="M115131" i="1"/>
  <c r="M115130" i="1"/>
  <c r="M115129" i="1"/>
  <c r="M115128" i="1"/>
  <c r="M115127" i="1"/>
  <c r="M115126" i="1"/>
  <c r="M115125" i="1"/>
  <c r="M115124" i="1"/>
  <c r="M115123" i="1"/>
  <c r="M115122" i="1"/>
  <c r="M115121" i="1"/>
  <c r="M115120" i="1"/>
  <c r="M115119" i="1"/>
  <c r="M115118" i="1"/>
  <c r="M115117" i="1"/>
  <c r="M115116" i="1"/>
  <c r="M115115" i="1"/>
  <c r="M115114" i="1"/>
  <c r="M115113" i="1"/>
  <c r="M115112" i="1"/>
  <c r="M115111" i="1"/>
  <c r="M115110" i="1"/>
  <c r="M115109" i="1"/>
  <c r="M115108" i="1"/>
  <c r="M115107" i="1"/>
  <c r="M115106" i="1"/>
  <c r="M115105" i="1"/>
  <c r="M115104" i="1"/>
  <c r="M115103" i="1"/>
  <c r="M115102" i="1"/>
  <c r="M115101" i="1"/>
  <c r="M115100" i="1"/>
  <c r="M115099" i="1"/>
  <c r="M115098" i="1"/>
  <c r="M115097" i="1"/>
  <c r="M115096" i="1"/>
  <c r="M115095" i="1"/>
  <c r="M115094" i="1"/>
  <c r="M115093" i="1"/>
  <c r="M115092" i="1"/>
  <c r="M115091" i="1"/>
  <c r="M115090" i="1"/>
  <c r="M115089" i="1"/>
  <c r="M115088" i="1"/>
  <c r="M115087" i="1"/>
  <c r="M115086" i="1"/>
  <c r="M115085" i="1"/>
  <c r="M115084" i="1"/>
  <c r="M115083" i="1"/>
  <c r="M115082" i="1"/>
  <c r="M115081" i="1"/>
  <c r="M115080" i="1"/>
  <c r="M115079" i="1"/>
  <c r="M115078" i="1"/>
  <c r="M115077" i="1"/>
  <c r="M115076" i="1"/>
  <c r="M115075" i="1"/>
  <c r="M115074" i="1"/>
  <c r="M115073" i="1"/>
  <c r="M115072" i="1"/>
  <c r="M115071" i="1"/>
  <c r="M115070" i="1"/>
  <c r="M115069" i="1"/>
  <c r="M115068" i="1"/>
  <c r="M115067" i="1"/>
  <c r="M115066" i="1"/>
  <c r="M115065" i="1"/>
  <c r="M115064" i="1"/>
  <c r="M115063" i="1"/>
  <c r="M115062" i="1"/>
  <c r="M115061" i="1"/>
  <c r="M115060" i="1"/>
  <c r="M115059" i="1"/>
  <c r="M115058" i="1"/>
  <c r="M115057" i="1"/>
  <c r="M115056" i="1"/>
  <c r="M115055" i="1"/>
  <c r="M115054" i="1"/>
  <c r="M115053" i="1"/>
  <c r="M115052" i="1"/>
  <c r="M115051" i="1"/>
  <c r="M115050" i="1"/>
  <c r="M115049" i="1"/>
  <c r="M115048" i="1"/>
  <c r="M115047" i="1"/>
  <c r="M115046" i="1"/>
  <c r="M115045" i="1"/>
  <c r="M115044" i="1"/>
  <c r="M115043" i="1"/>
  <c r="M115042" i="1"/>
  <c r="M115041" i="1"/>
  <c r="M115040" i="1"/>
  <c r="M115039" i="1"/>
  <c r="M115038" i="1"/>
  <c r="M115037" i="1"/>
  <c r="M115036" i="1"/>
  <c r="M115035" i="1"/>
  <c r="M115034" i="1"/>
  <c r="M115033" i="1"/>
  <c r="M115032" i="1"/>
  <c r="M115031" i="1"/>
  <c r="M115030" i="1"/>
  <c r="M115029" i="1"/>
  <c r="M115028" i="1"/>
  <c r="M115027" i="1"/>
  <c r="M115026" i="1"/>
  <c r="M115025" i="1"/>
  <c r="M115024" i="1"/>
  <c r="M115023" i="1"/>
  <c r="M115022" i="1"/>
  <c r="M115021" i="1"/>
  <c r="M115020" i="1"/>
  <c r="M115019" i="1"/>
  <c r="M115018" i="1"/>
  <c r="M115017" i="1"/>
  <c r="M115016" i="1"/>
  <c r="M115015" i="1"/>
  <c r="M115014" i="1"/>
  <c r="M115013" i="1"/>
  <c r="M115012" i="1"/>
  <c r="M115011" i="1"/>
  <c r="M115010" i="1"/>
  <c r="M115009" i="1"/>
  <c r="M115008" i="1"/>
  <c r="M115007" i="1"/>
  <c r="M115006" i="1"/>
  <c r="M115005" i="1"/>
  <c r="M115004" i="1"/>
  <c r="M115003" i="1"/>
  <c r="M115002" i="1"/>
  <c r="M115001" i="1"/>
  <c r="M115000" i="1"/>
  <c r="M114999" i="1"/>
  <c r="M114998" i="1"/>
  <c r="M114997" i="1"/>
  <c r="M114996" i="1"/>
  <c r="M114995" i="1"/>
  <c r="M114994" i="1"/>
  <c r="M114993" i="1"/>
  <c r="M114992" i="1"/>
  <c r="M114991" i="1"/>
  <c r="M114990" i="1"/>
  <c r="M114989" i="1"/>
  <c r="M114988" i="1"/>
  <c r="M114987" i="1"/>
  <c r="M114986" i="1"/>
  <c r="M114985" i="1"/>
  <c r="M114984" i="1"/>
  <c r="M114983" i="1"/>
  <c r="M114982" i="1"/>
  <c r="M114981" i="1"/>
  <c r="M114980" i="1"/>
  <c r="M114979" i="1"/>
  <c r="M114978" i="1"/>
  <c r="M114977" i="1"/>
  <c r="M114976" i="1"/>
  <c r="M114975" i="1"/>
  <c r="M114974" i="1"/>
  <c r="M114973" i="1"/>
  <c r="M114972" i="1"/>
  <c r="M114971" i="1"/>
  <c r="M114970" i="1"/>
  <c r="M114969" i="1"/>
  <c r="M114968" i="1"/>
  <c r="M114967" i="1"/>
  <c r="M114966" i="1"/>
  <c r="M114965" i="1"/>
  <c r="M114964" i="1"/>
  <c r="M114963" i="1"/>
  <c r="M114962" i="1"/>
  <c r="M114961" i="1"/>
  <c r="M114960" i="1"/>
  <c r="M114959" i="1"/>
  <c r="M114958" i="1"/>
  <c r="M114957" i="1"/>
  <c r="M114956" i="1"/>
  <c r="M114955" i="1"/>
  <c r="M114954" i="1"/>
  <c r="M114953" i="1"/>
  <c r="M114952" i="1"/>
  <c r="M114951" i="1"/>
  <c r="M114950" i="1"/>
  <c r="M114949" i="1"/>
  <c r="M114948" i="1"/>
  <c r="M114947" i="1"/>
  <c r="M114946" i="1"/>
  <c r="M114945" i="1"/>
  <c r="M114944" i="1"/>
  <c r="M114943" i="1"/>
  <c r="M114942" i="1"/>
  <c r="M114941" i="1"/>
  <c r="M114940" i="1"/>
  <c r="M114939" i="1"/>
  <c r="M114938" i="1"/>
  <c r="M114937" i="1"/>
  <c r="M114936" i="1"/>
  <c r="M114935" i="1"/>
  <c r="M114934" i="1"/>
  <c r="M114933" i="1"/>
  <c r="M114932" i="1"/>
  <c r="M114931" i="1"/>
  <c r="M114930" i="1"/>
  <c r="M114929" i="1"/>
  <c r="M114928" i="1"/>
  <c r="M114927" i="1"/>
  <c r="M114926" i="1"/>
  <c r="M114925" i="1"/>
  <c r="M114924" i="1"/>
  <c r="M114923" i="1"/>
  <c r="M114922" i="1"/>
  <c r="M114921" i="1"/>
  <c r="M114920" i="1"/>
  <c r="M114919" i="1"/>
  <c r="M114918" i="1"/>
  <c r="M114917" i="1"/>
  <c r="M114916" i="1"/>
  <c r="M114915" i="1"/>
  <c r="M114914" i="1"/>
  <c r="M114913" i="1"/>
  <c r="M114912" i="1"/>
  <c r="M114911" i="1"/>
  <c r="M114910" i="1"/>
  <c r="M114909" i="1"/>
  <c r="M114908" i="1"/>
  <c r="M114907" i="1"/>
  <c r="M114906" i="1"/>
  <c r="M114905" i="1"/>
  <c r="M114904" i="1"/>
  <c r="M114903" i="1"/>
  <c r="M114902" i="1"/>
  <c r="M114901" i="1"/>
  <c r="M114900" i="1"/>
  <c r="M114899" i="1"/>
  <c r="M114898" i="1"/>
  <c r="M114897" i="1"/>
  <c r="M114896" i="1"/>
  <c r="M114895" i="1"/>
  <c r="M114894" i="1"/>
  <c r="M114893" i="1"/>
  <c r="M114892" i="1"/>
  <c r="M114891" i="1"/>
  <c r="M114890" i="1"/>
  <c r="M114889" i="1"/>
  <c r="M114888" i="1"/>
  <c r="M114887" i="1"/>
  <c r="M114886" i="1"/>
  <c r="M114885" i="1"/>
  <c r="M114884" i="1"/>
  <c r="M114883" i="1"/>
  <c r="M114882" i="1"/>
  <c r="M114881" i="1"/>
  <c r="M114880" i="1"/>
  <c r="M114879" i="1"/>
  <c r="M114878" i="1"/>
  <c r="M114877" i="1"/>
  <c r="M114876" i="1"/>
  <c r="M114875" i="1"/>
  <c r="M114874" i="1"/>
  <c r="M114873" i="1"/>
  <c r="M114872" i="1"/>
  <c r="M114871" i="1"/>
  <c r="M114870" i="1"/>
  <c r="M114869" i="1"/>
  <c r="M114868" i="1"/>
  <c r="M114867" i="1"/>
  <c r="M114866" i="1"/>
  <c r="M114865" i="1"/>
  <c r="M114864" i="1"/>
  <c r="M114863" i="1"/>
  <c r="M114862" i="1"/>
  <c r="M114861" i="1"/>
  <c r="M114860" i="1"/>
  <c r="M114859" i="1"/>
  <c r="M114858" i="1"/>
  <c r="M114857" i="1"/>
  <c r="M114856" i="1"/>
  <c r="M114855" i="1"/>
  <c r="M114854" i="1"/>
  <c r="M114853" i="1"/>
  <c r="M114852" i="1"/>
  <c r="M114851" i="1"/>
  <c r="M114850" i="1"/>
  <c r="M114849" i="1"/>
  <c r="M114848" i="1"/>
  <c r="M114847" i="1"/>
  <c r="M114846" i="1"/>
  <c r="M114845" i="1"/>
  <c r="M114844" i="1"/>
  <c r="M114843" i="1"/>
  <c r="M114842" i="1"/>
  <c r="M114841" i="1"/>
  <c r="M114840" i="1"/>
  <c r="M114839" i="1"/>
  <c r="M114838" i="1"/>
  <c r="M114837" i="1"/>
  <c r="M114836" i="1"/>
  <c r="M114835" i="1"/>
  <c r="M114834" i="1"/>
  <c r="M114833" i="1"/>
  <c r="M114832" i="1"/>
  <c r="M114831" i="1"/>
  <c r="M114830" i="1"/>
  <c r="M114829" i="1"/>
  <c r="M114828" i="1"/>
  <c r="M114827" i="1"/>
  <c r="M114826" i="1"/>
  <c r="M114825" i="1"/>
  <c r="M114824" i="1"/>
  <c r="M114823" i="1"/>
  <c r="M114822" i="1"/>
  <c r="M114821" i="1"/>
  <c r="M114820" i="1"/>
  <c r="M114819" i="1"/>
  <c r="M114818" i="1"/>
  <c r="M114817" i="1"/>
  <c r="M114816" i="1"/>
  <c r="M114815" i="1"/>
  <c r="M114814" i="1"/>
  <c r="M114813" i="1"/>
  <c r="M114812" i="1"/>
  <c r="M114811" i="1"/>
  <c r="M114810" i="1"/>
  <c r="M114809" i="1"/>
  <c r="M114808" i="1"/>
  <c r="M114807" i="1"/>
  <c r="M114806" i="1"/>
  <c r="M114805" i="1"/>
  <c r="M114804" i="1"/>
  <c r="M114803" i="1"/>
  <c r="M114802" i="1"/>
  <c r="M114801" i="1"/>
  <c r="M114800" i="1"/>
  <c r="M114799" i="1"/>
  <c r="M114798" i="1"/>
  <c r="M114797" i="1"/>
  <c r="M114796" i="1"/>
  <c r="M114795" i="1"/>
  <c r="M114794" i="1"/>
  <c r="M114793" i="1"/>
  <c r="M114792" i="1"/>
  <c r="M114791" i="1"/>
  <c r="M114790" i="1"/>
  <c r="M114789" i="1"/>
  <c r="M114788" i="1"/>
  <c r="M114787" i="1"/>
  <c r="M114786" i="1"/>
  <c r="M114785" i="1"/>
  <c r="M114784" i="1"/>
  <c r="M114783" i="1"/>
  <c r="M114782" i="1"/>
  <c r="M114781" i="1"/>
  <c r="M114780" i="1"/>
  <c r="M114779" i="1"/>
  <c r="M114778" i="1"/>
  <c r="M114777" i="1"/>
  <c r="M114776" i="1"/>
  <c r="M114775" i="1"/>
  <c r="M114774" i="1"/>
  <c r="M114773" i="1"/>
  <c r="M114772" i="1"/>
  <c r="M114771" i="1"/>
  <c r="M114770" i="1"/>
  <c r="M114769" i="1"/>
  <c r="M114768" i="1"/>
  <c r="M114767" i="1"/>
  <c r="M114766" i="1"/>
  <c r="M114765" i="1"/>
  <c r="M114764" i="1"/>
  <c r="M114763" i="1"/>
  <c r="M114762" i="1"/>
  <c r="M114761" i="1"/>
  <c r="M114760" i="1"/>
  <c r="M114759" i="1"/>
  <c r="M114758" i="1"/>
  <c r="M114757" i="1"/>
  <c r="M114756" i="1"/>
  <c r="M114755" i="1"/>
  <c r="M114754" i="1"/>
  <c r="M114753" i="1"/>
  <c r="M114752" i="1"/>
  <c r="M114751" i="1"/>
  <c r="M114750" i="1"/>
  <c r="M114749" i="1"/>
  <c r="M114748" i="1"/>
  <c r="M114747" i="1"/>
  <c r="M114746" i="1"/>
  <c r="M114745" i="1"/>
  <c r="M114744" i="1"/>
  <c r="M114743" i="1"/>
  <c r="M114742" i="1"/>
  <c r="M114741" i="1"/>
  <c r="M114740" i="1"/>
  <c r="M114739" i="1"/>
  <c r="M114738" i="1"/>
  <c r="M114737" i="1"/>
  <c r="M114736" i="1"/>
  <c r="M114735" i="1"/>
  <c r="M114734" i="1"/>
  <c r="M114733" i="1"/>
  <c r="M114732" i="1"/>
  <c r="M114731" i="1"/>
  <c r="M114730" i="1"/>
  <c r="M114729" i="1"/>
  <c r="M114728" i="1"/>
  <c r="M114727" i="1"/>
  <c r="M114726" i="1"/>
  <c r="M114725" i="1"/>
  <c r="M114724" i="1"/>
  <c r="M114723" i="1"/>
  <c r="M114722" i="1"/>
  <c r="M114721" i="1"/>
  <c r="M114720" i="1"/>
  <c r="M114719" i="1"/>
  <c r="M114718" i="1"/>
  <c r="M114717" i="1"/>
  <c r="M114716" i="1"/>
  <c r="M114715" i="1"/>
  <c r="M114714" i="1"/>
  <c r="M114713" i="1"/>
  <c r="M114712" i="1"/>
  <c r="M114711" i="1"/>
  <c r="M114710" i="1"/>
  <c r="M114709" i="1"/>
  <c r="M114708" i="1"/>
  <c r="M114707" i="1"/>
  <c r="M114706" i="1"/>
  <c r="M114705" i="1"/>
  <c r="M114704" i="1"/>
  <c r="M114703" i="1"/>
  <c r="M114702" i="1"/>
  <c r="M114701" i="1"/>
  <c r="M114700" i="1"/>
  <c r="M114699" i="1"/>
  <c r="M114698" i="1"/>
  <c r="M114697" i="1"/>
  <c r="M114696" i="1"/>
  <c r="M114695" i="1"/>
  <c r="M114694" i="1"/>
  <c r="M114693" i="1"/>
  <c r="M114692" i="1"/>
  <c r="M114691" i="1"/>
  <c r="M114690" i="1"/>
  <c r="M114689" i="1"/>
  <c r="M114688" i="1"/>
  <c r="M114687" i="1"/>
  <c r="M114686" i="1"/>
  <c r="M114685" i="1"/>
  <c r="M114684" i="1"/>
  <c r="M114683" i="1"/>
  <c r="M114682" i="1"/>
  <c r="M114681" i="1"/>
  <c r="M114680" i="1"/>
  <c r="M114679" i="1"/>
  <c r="M114678" i="1"/>
  <c r="M114677" i="1"/>
  <c r="M114676" i="1"/>
  <c r="M114675" i="1"/>
  <c r="M114674" i="1"/>
  <c r="M114673" i="1"/>
  <c r="M114672" i="1"/>
  <c r="M114671" i="1"/>
  <c r="M114670" i="1"/>
  <c r="M114669" i="1"/>
  <c r="M114668" i="1"/>
  <c r="M114667" i="1"/>
  <c r="M114666" i="1"/>
  <c r="M114665" i="1"/>
  <c r="M114664" i="1"/>
  <c r="M114663" i="1"/>
  <c r="M114662" i="1"/>
  <c r="M114661" i="1"/>
  <c r="M114660" i="1"/>
  <c r="M114659" i="1"/>
  <c r="M114658" i="1"/>
  <c r="M114657" i="1"/>
  <c r="M114656" i="1"/>
  <c r="M114655" i="1"/>
  <c r="M114654" i="1"/>
  <c r="M114653" i="1"/>
  <c r="M114652" i="1"/>
  <c r="M114651" i="1"/>
  <c r="M114650" i="1"/>
  <c r="M114649" i="1"/>
  <c r="M114648" i="1"/>
  <c r="M114647" i="1"/>
  <c r="M114646" i="1"/>
  <c r="M114645" i="1"/>
  <c r="M114644" i="1"/>
  <c r="M114643" i="1"/>
  <c r="M114642" i="1"/>
  <c r="M114641" i="1"/>
  <c r="M114640" i="1"/>
  <c r="M114639" i="1"/>
  <c r="M114638" i="1"/>
  <c r="M114637" i="1"/>
  <c r="M114636" i="1"/>
  <c r="M114635" i="1"/>
  <c r="M114634" i="1"/>
  <c r="M114633" i="1"/>
  <c r="M114632" i="1"/>
  <c r="M114631" i="1"/>
  <c r="M114630" i="1"/>
  <c r="M114629" i="1"/>
  <c r="M114628" i="1"/>
  <c r="M114627" i="1"/>
  <c r="M114626" i="1"/>
  <c r="M114625" i="1"/>
  <c r="M114624" i="1"/>
  <c r="M114623" i="1"/>
  <c r="M114622" i="1"/>
  <c r="M114621" i="1"/>
  <c r="M114620" i="1"/>
  <c r="M114619" i="1"/>
  <c r="M114618" i="1"/>
  <c r="M114617" i="1"/>
  <c r="M114616" i="1"/>
  <c r="M114615" i="1"/>
  <c r="M114614" i="1"/>
  <c r="M114613" i="1"/>
  <c r="M114612" i="1"/>
  <c r="M114611" i="1"/>
  <c r="M114610" i="1"/>
  <c r="M114609" i="1"/>
  <c r="M114608" i="1"/>
  <c r="M114607" i="1"/>
  <c r="M114606" i="1"/>
  <c r="M114605" i="1"/>
  <c r="M114604" i="1"/>
  <c r="M114603" i="1"/>
  <c r="M114602" i="1"/>
  <c r="M114601" i="1"/>
  <c r="M114600" i="1"/>
  <c r="M114599" i="1"/>
  <c r="M114598" i="1"/>
  <c r="M114597" i="1"/>
  <c r="M114596" i="1"/>
  <c r="M114595" i="1"/>
  <c r="M114594" i="1"/>
  <c r="M114593" i="1"/>
  <c r="M114592" i="1"/>
  <c r="M114591" i="1"/>
  <c r="M114590" i="1"/>
  <c r="M114589" i="1"/>
  <c r="M114588" i="1"/>
  <c r="M114587" i="1"/>
  <c r="M114586" i="1"/>
  <c r="M114585" i="1"/>
  <c r="M114584" i="1"/>
  <c r="M114583" i="1"/>
  <c r="M114582" i="1"/>
  <c r="M114581" i="1"/>
  <c r="M114580" i="1"/>
  <c r="M114579" i="1"/>
  <c r="M114578" i="1"/>
  <c r="M114577" i="1"/>
  <c r="M114576" i="1"/>
  <c r="M114575" i="1"/>
  <c r="M114574" i="1"/>
  <c r="M114573" i="1"/>
  <c r="M114572" i="1"/>
  <c r="M114571" i="1"/>
  <c r="M114570" i="1"/>
  <c r="M114569" i="1"/>
  <c r="M114568" i="1"/>
  <c r="M114567" i="1"/>
  <c r="M114566" i="1"/>
  <c r="M114565" i="1"/>
  <c r="M114564" i="1"/>
  <c r="M114563" i="1"/>
  <c r="M114562" i="1"/>
  <c r="M114561" i="1"/>
  <c r="M114560" i="1"/>
  <c r="M114559" i="1"/>
  <c r="M114558" i="1"/>
  <c r="M114557" i="1"/>
  <c r="M114556" i="1"/>
  <c r="M114555" i="1"/>
  <c r="M114554" i="1"/>
  <c r="M114553" i="1"/>
  <c r="M114552" i="1"/>
  <c r="M114551" i="1"/>
  <c r="M114550" i="1"/>
  <c r="M114549" i="1"/>
  <c r="M114548" i="1"/>
  <c r="M114547" i="1"/>
  <c r="M114546" i="1"/>
  <c r="M114545" i="1"/>
  <c r="M114544" i="1"/>
  <c r="M114543" i="1"/>
  <c r="M114542" i="1"/>
  <c r="M114541" i="1"/>
  <c r="M114540" i="1"/>
  <c r="M114539" i="1"/>
  <c r="M114538" i="1"/>
  <c r="M114537" i="1"/>
  <c r="M114536" i="1"/>
  <c r="M114535" i="1"/>
  <c r="M114534" i="1"/>
  <c r="M114533" i="1"/>
  <c r="M114532" i="1"/>
  <c r="M114531" i="1"/>
  <c r="M114530" i="1"/>
  <c r="M114529" i="1"/>
  <c r="M114528" i="1"/>
  <c r="M114527" i="1"/>
  <c r="M114526" i="1"/>
  <c r="M114525" i="1"/>
  <c r="M114524" i="1"/>
  <c r="M114523" i="1"/>
  <c r="M114522" i="1"/>
  <c r="M114521" i="1"/>
  <c r="M114520" i="1"/>
  <c r="M114519" i="1"/>
  <c r="M114518" i="1"/>
  <c r="M114517" i="1"/>
  <c r="M114516" i="1"/>
  <c r="M114515" i="1"/>
  <c r="M114514" i="1"/>
  <c r="M114513" i="1"/>
  <c r="M114512" i="1"/>
  <c r="M114511" i="1"/>
  <c r="M114510" i="1"/>
  <c r="M114509" i="1"/>
  <c r="M114508" i="1"/>
  <c r="M114507" i="1"/>
  <c r="M114506" i="1"/>
  <c r="M114505" i="1"/>
  <c r="M114504" i="1"/>
  <c r="M114503" i="1"/>
  <c r="M114502" i="1"/>
  <c r="M114501" i="1"/>
  <c r="M114500" i="1"/>
  <c r="M114499" i="1"/>
  <c r="M114498" i="1"/>
  <c r="M114497" i="1"/>
  <c r="M114496" i="1"/>
  <c r="M114495" i="1"/>
  <c r="M114494" i="1"/>
  <c r="M114493" i="1"/>
  <c r="M114492" i="1"/>
  <c r="M114491" i="1"/>
  <c r="M114490" i="1"/>
  <c r="M114489" i="1"/>
  <c r="M114488" i="1"/>
  <c r="M114487" i="1"/>
  <c r="M114486" i="1"/>
  <c r="M114485" i="1"/>
  <c r="M114484" i="1"/>
  <c r="M114483" i="1"/>
  <c r="M114482" i="1"/>
  <c r="M114481" i="1"/>
  <c r="M114480" i="1"/>
  <c r="M114479" i="1"/>
  <c r="M114478" i="1"/>
  <c r="M114477" i="1"/>
  <c r="M114476" i="1"/>
  <c r="M114475" i="1"/>
  <c r="M114474" i="1"/>
  <c r="M114473" i="1"/>
  <c r="M114472" i="1"/>
  <c r="M114471" i="1"/>
  <c r="M114470" i="1"/>
  <c r="M114469" i="1"/>
  <c r="M114468" i="1"/>
  <c r="M114467" i="1"/>
  <c r="M114466" i="1"/>
  <c r="M114465" i="1"/>
  <c r="M114464" i="1"/>
  <c r="M114463" i="1"/>
  <c r="M114462" i="1"/>
  <c r="M114461" i="1"/>
  <c r="M114460" i="1"/>
  <c r="M114459" i="1"/>
  <c r="M114458" i="1"/>
  <c r="M114457" i="1"/>
  <c r="M114456" i="1"/>
  <c r="M114455" i="1"/>
  <c r="M114454" i="1"/>
  <c r="M114453" i="1"/>
  <c r="M114452" i="1"/>
  <c r="M114451" i="1"/>
  <c r="M114450" i="1"/>
  <c r="M114449" i="1"/>
  <c r="M114448" i="1"/>
  <c r="M114447" i="1"/>
  <c r="M114446" i="1"/>
  <c r="M114445" i="1"/>
  <c r="M114444" i="1"/>
  <c r="M114443" i="1"/>
  <c r="M114442" i="1"/>
  <c r="M114441" i="1"/>
  <c r="M114440" i="1"/>
  <c r="M114439" i="1"/>
  <c r="M114438" i="1"/>
  <c r="M114437" i="1"/>
  <c r="M114436" i="1"/>
  <c r="M114435" i="1"/>
  <c r="M114434" i="1"/>
  <c r="M114433" i="1"/>
  <c r="M114432" i="1"/>
  <c r="M114431" i="1"/>
  <c r="M114430" i="1"/>
  <c r="M114429" i="1"/>
  <c r="M114428" i="1"/>
  <c r="M114427" i="1"/>
  <c r="M114426" i="1"/>
  <c r="M114425" i="1"/>
  <c r="M114424" i="1"/>
  <c r="M114423" i="1"/>
  <c r="M114422" i="1"/>
  <c r="M114421" i="1"/>
  <c r="M114420" i="1"/>
  <c r="M114419" i="1"/>
  <c r="M114418" i="1"/>
  <c r="M114417" i="1"/>
  <c r="M114416" i="1"/>
  <c r="M114415" i="1"/>
  <c r="M114414" i="1"/>
  <c r="M114413" i="1"/>
  <c r="M114412" i="1"/>
  <c r="M114411" i="1"/>
  <c r="M114410" i="1"/>
  <c r="M114409" i="1"/>
  <c r="M114408" i="1"/>
  <c r="M114407" i="1"/>
  <c r="M114406" i="1"/>
  <c r="M114405" i="1"/>
  <c r="M114404" i="1"/>
  <c r="M114403" i="1"/>
  <c r="M114402" i="1"/>
  <c r="M114401" i="1"/>
  <c r="M114400" i="1"/>
  <c r="M114399" i="1"/>
  <c r="M114398" i="1"/>
  <c r="M114397" i="1"/>
  <c r="M114396" i="1"/>
  <c r="M114395" i="1"/>
  <c r="M114394" i="1"/>
  <c r="M114393" i="1"/>
  <c r="M114392" i="1"/>
  <c r="M114391" i="1"/>
  <c r="M114390" i="1"/>
  <c r="M114389" i="1"/>
  <c r="M114388" i="1"/>
  <c r="M114387" i="1"/>
  <c r="M114386" i="1"/>
  <c r="M114385" i="1"/>
  <c r="M114384" i="1"/>
  <c r="M114383" i="1"/>
  <c r="M114382" i="1"/>
  <c r="M114381" i="1"/>
  <c r="M114380" i="1"/>
  <c r="M114379" i="1"/>
  <c r="M114378" i="1"/>
  <c r="M114377" i="1"/>
  <c r="M114376" i="1"/>
  <c r="M114375" i="1"/>
  <c r="M114374" i="1"/>
  <c r="M114373" i="1"/>
  <c r="M114372" i="1"/>
  <c r="M114371" i="1"/>
  <c r="M114370" i="1"/>
  <c r="M114369" i="1"/>
  <c r="M114368" i="1"/>
  <c r="M114367" i="1"/>
  <c r="M114366" i="1"/>
  <c r="M114365" i="1"/>
  <c r="M114364" i="1"/>
  <c r="M114363" i="1"/>
  <c r="M114362" i="1"/>
  <c r="M114361" i="1"/>
  <c r="M114360" i="1"/>
  <c r="M114359" i="1"/>
  <c r="M114358" i="1"/>
  <c r="M114357" i="1"/>
  <c r="M114356" i="1"/>
  <c r="M114355" i="1"/>
  <c r="M114354" i="1"/>
  <c r="M114353" i="1"/>
  <c r="M114352" i="1"/>
  <c r="M114351" i="1"/>
  <c r="M114350" i="1"/>
  <c r="M114349" i="1"/>
  <c r="M114348" i="1"/>
  <c r="M114347" i="1"/>
  <c r="M114346" i="1"/>
  <c r="M114345" i="1"/>
  <c r="M114344" i="1"/>
  <c r="M114343" i="1"/>
  <c r="M114342" i="1"/>
  <c r="M114341" i="1"/>
  <c r="M114340" i="1"/>
  <c r="M114339" i="1"/>
  <c r="M114338" i="1"/>
  <c r="M114337" i="1"/>
  <c r="M114336" i="1"/>
  <c r="M114335" i="1"/>
  <c r="M114334" i="1"/>
  <c r="M114333" i="1"/>
  <c r="M114332" i="1"/>
  <c r="M114331" i="1"/>
  <c r="M114330" i="1"/>
  <c r="M114329" i="1"/>
  <c r="M114328" i="1"/>
  <c r="M114327" i="1"/>
  <c r="M114326" i="1"/>
  <c r="M114325" i="1"/>
  <c r="M114324" i="1"/>
  <c r="M114323" i="1"/>
  <c r="M114322" i="1"/>
  <c r="M114321" i="1"/>
  <c r="M114320" i="1"/>
  <c r="M114319" i="1"/>
  <c r="M114318" i="1"/>
  <c r="M114317" i="1"/>
  <c r="M114316" i="1"/>
  <c r="M114315" i="1"/>
  <c r="M114314" i="1"/>
  <c r="M114313" i="1"/>
  <c r="M114312" i="1"/>
  <c r="M114311" i="1"/>
  <c r="M114310" i="1"/>
  <c r="M114309" i="1"/>
  <c r="M114308" i="1"/>
  <c r="M114307" i="1"/>
  <c r="M114306" i="1"/>
  <c r="M114305" i="1"/>
  <c r="M114304" i="1"/>
  <c r="M114303" i="1"/>
  <c r="M114302" i="1"/>
  <c r="M114301" i="1"/>
  <c r="M114300" i="1"/>
  <c r="M114299" i="1"/>
  <c r="M114298" i="1"/>
  <c r="M114297" i="1"/>
  <c r="M114296" i="1"/>
  <c r="M114295" i="1"/>
  <c r="M114294" i="1"/>
  <c r="M114293" i="1"/>
  <c r="M114292" i="1"/>
  <c r="M114291" i="1"/>
  <c r="M114290" i="1"/>
  <c r="M114289" i="1"/>
  <c r="M114288" i="1"/>
  <c r="M114287" i="1"/>
  <c r="M114286" i="1"/>
  <c r="M114285" i="1"/>
  <c r="M114284" i="1"/>
  <c r="M114283" i="1"/>
  <c r="M114282" i="1"/>
  <c r="M114281" i="1"/>
  <c r="M114280" i="1"/>
  <c r="M114279" i="1"/>
  <c r="M114278" i="1"/>
  <c r="M114277" i="1"/>
  <c r="M114276" i="1"/>
  <c r="M114275" i="1"/>
  <c r="M114274" i="1"/>
  <c r="M114273" i="1"/>
  <c r="M114272" i="1"/>
  <c r="M114271" i="1"/>
  <c r="M114270" i="1"/>
  <c r="M114269" i="1"/>
  <c r="M114268" i="1"/>
  <c r="M114267" i="1"/>
  <c r="M114266" i="1"/>
  <c r="M114265" i="1"/>
  <c r="M114264" i="1"/>
  <c r="M114263" i="1"/>
  <c r="M114262" i="1"/>
  <c r="M114261" i="1"/>
  <c r="M114260" i="1"/>
  <c r="M114259" i="1"/>
  <c r="M114258" i="1"/>
  <c r="M114257" i="1"/>
  <c r="M114256" i="1"/>
  <c r="M114255" i="1"/>
  <c r="M114254" i="1"/>
  <c r="M114253" i="1"/>
  <c r="M114252" i="1"/>
  <c r="M114251" i="1"/>
  <c r="M114250" i="1"/>
  <c r="M114249" i="1"/>
  <c r="M114248" i="1"/>
  <c r="M114247" i="1"/>
  <c r="M114246" i="1"/>
  <c r="M114245" i="1"/>
  <c r="M114244" i="1"/>
  <c r="M114243" i="1"/>
  <c r="M114242" i="1"/>
  <c r="M114241" i="1"/>
  <c r="M114240" i="1"/>
  <c r="M114239" i="1"/>
  <c r="M114238" i="1"/>
  <c r="M114237" i="1"/>
  <c r="M114236" i="1"/>
  <c r="M114235" i="1"/>
  <c r="M114234" i="1"/>
  <c r="M114233" i="1"/>
  <c r="M114232" i="1"/>
  <c r="M114231" i="1"/>
  <c r="M114230" i="1"/>
  <c r="M114229" i="1"/>
  <c r="M114228" i="1"/>
  <c r="M114227" i="1"/>
  <c r="M114226" i="1"/>
  <c r="M114225" i="1"/>
  <c r="M114224" i="1"/>
  <c r="M114223" i="1"/>
  <c r="M114222" i="1"/>
  <c r="M114221" i="1"/>
  <c r="M114220" i="1"/>
  <c r="M114219" i="1"/>
  <c r="M114218" i="1"/>
  <c r="M114217" i="1"/>
  <c r="M114216" i="1"/>
  <c r="M114215" i="1"/>
  <c r="M114214" i="1"/>
  <c r="M114213" i="1"/>
  <c r="M114212" i="1"/>
  <c r="M114211" i="1"/>
  <c r="M114210" i="1"/>
  <c r="M114209" i="1"/>
  <c r="M114208" i="1"/>
  <c r="M114207" i="1"/>
  <c r="M114206" i="1"/>
  <c r="M114205" i="1"/>
  <c r="M114204" i="1"/>
  <c r="M114203" i="1"/>
  <c r="M114202" i="1"/>
  <c r="M114201" i="1"/>
  <c r="M114200" i="1"/>
  <c r="M114199" i="1"/>
  <c r="M114198" i="1"/>
  <c r="M114197" i="1"/>
  <c r="M114196" i="1"/>
  <c r="M114195" i="1"/>
  <c r="M114194" i="1"/>
  <c r="M114193" i="1"/>
  <c r="M114192" i="1"/>
  <c r="M114191" i="1"/>
  <c r="M114190" i="1"/>
  <c r="M114189" i="1"/>
  <c r="M114188" i="1"/>
  <c r="M114187" i="1"/>
  <c r="M114186" i="1"/>
  <c r="M114185" i="1"/>
  <c r="M114184" i="1"/>
  <c r="M114183" i="1"/>
  <c r="M114182" i="1"/>
  <c r="M114181" i="1"/>
  <c r="M114180" i="1"/>
  <c r="M114179" i="1"/>
  <c r="M114178" i="1"/>
  <c r="M114177" i="1"/>
  <c r="M114176" i="1"/>
  <c r="M114175" i="1"/>
  <c r="M114174" i="1"/>
  <c r="M114173" i="1"/>
  <c r="M114172" i="1"/>
  <c r="M114171" i="1"/>
  <c r="M114170" i="1"/>
  <c r="M114169" i="1"/>
  <c r="M114168" i="1"/>
  <c r="M114167" i="1"/>
  <c r="M114166" i="1"/>
  <c r="M114165" i="1"/>
  <c r="M114164" i="1"/>
  <c r="M114163" i="1"/>
  <c r="M114162" i="1"/>
  <c r="M114161" i="1"/>
  <c r="M114160" i="1"/>
  <c r="M114159" i="1"/>
  <c r="M114158" i="1"/>
  <c r="M114157" i="1"/>
  <c r="M114156" i="1"/>
  <c r="M114155" i="1"/>
  <c r="M114154" i="1"/>
  <c r="M114153" i="1"/>
  <c r="M114152" i="1"/>
  <c r="M114151" i="1"/>
  <c r="M114150" i="1"/>
  <c r="M114149" i="1"/>
  <c r="M114148" i="1"/>
  <c r="M114147" i="1"/>
  <c r="M114146" i="1"/>
  <c r="M114145" i="1"/>
  <c r="M114144" i="1"/>
  <c r="M114143" i="1"/>
  <c r="M114142" i="1"/>
  <c r="M114141" i="1"/>
  <c r="M114140" i="1"/>
  <c r="M114139" i="1"/>
  <c r="M114138" i="1"/>
  <c r="M114137" i="1"/>
  <c r="M114136" i="1"/>
  <c r="M114135" i="1"/>
  <c r="M114134" i="1"/>
  <c r="M114133" i="1"/>
  <c r="M114132" i="1"/>
  <c r="M114131" i="1"/>
  <c r="M114130" i="1"/>
  <c r="M114129" i="1"/>
  <c r="M114128" i="1"/>
  <c r="M114127" i="1"/>
  <c r="M114126" i="1"/>
  <c r="M114125" i="1"/>
  <c r="M114124" i="1"/>
  <c r="M114123" i="1"/>
  <c r="M114122" i="1"/>
  <c r="M114121" i="1"/>
  <c r="M114120" i="1"/>
  <c r="M114119" i="1"/>
  <c r="M114118" i="1"/>
  <c r="M114117" i="1"/>
  <c r="M114116" i="1"/>
  <c r="M114115" i="1"/>
  <c r="M114114" i="1"/>
  <c r="M114113" i="1"/>
  <c r="M114112" i="1"/>
  <c r="M114111" i="1"/>
  <c r="M114110" i="1"/>
  <c r="M114109" i="1"/>
  <c r="M114108" i="1"/>
  <c r="M114107" i="1"/>
  <c r="M114106" i="1"/>
  <c r="M114105" i="1"/>
  <c r="M114104" i="1"/>
  <c r="M114103" i="1"/>
  <c r="M114102" i="1"/>
  <c r="M114101" i="1"/>
  <c r="M114100" i="1"/>
  <c r="M114099" i="1"/>
  <c r="M114098" i="1"/>
  <c r="M114097" i="1"/>
  <c r="M114096" i="1"/>
  <c r="M114095" i="1"/>
  <c r="M114094" i="1"/>
  <c r="M114093" i="1"/>
  <c r="M114092" i="1"/>
  <c r="M114091" i="1"/>
  <c r="M114090" i="1"/>
  <c r="M114089" i="1"/>
  <c r="M114088" i="1"/>
  <c r="M114087" i="1"/>
  <c r="M114086" i="1"/>
  <c r="M114085" i="1"/>
  <c r="M114084" i="1"/>
  <c r="M114083" i="1"/>
  <c r="M114082" i="1"/>
  <c r="M114081" i="1"/>
  <c r="M114080" i="1"/>
  <c r="M114079" i="1"/>
  <c r="M114078" i="1"/>
  <c r="M114077" i="1"/>
  <c r="M114076" i="1"/>
  <c r="M114075" i="1"/>
  <c r="M114074" i="1"/>
  <c r="M114073" i="1"/>
  <c r="M114072" i="1"/>
  <c r="M114071" i="1"/>
  <c r="M114070" i="1"/>
  <c r="M114069" i="1"/>
  <c r="M114068" i="1"/>
  <c r="M114067" i="1"/>
  <c r="M114066" i="1"/>
  <c r="M114065" i="1"/>
  <c r="M114064" i="1"/>
  <c r="M114063" i="1"/>
  <c r="M114062" i="1"/>
  <c r="M114061" i="1"/>
  <c r="M114060" i="1"/>
  <c r="M114059" i="1"/>
  <c r="M114058" i="1"/>
  <c r="M114057" i="1"/>
  <c r="M114056" i="1"/>
  <c r="M114055" i="1"/>
  <c r="M114054" i="1"/>
  <c r="M114053" i="1"/>
  <c r="M114052" i="1"/>
  <c r="M114051" i="1"/>
  <c r="M114050" i="1"/>
  <c r="M114049" i="1"/>
  <c r="M114048" i="1"/>
  <c r="M114047" i="1"/>
  <c r="M114046" i="1"/>
  <c r="M114045" i="1"/>
  <c r="M114044" i="1"/>
  <c r="M114043" i="1"/>
  <c r="M114042" i="1"/>
  <c r="M114041" i="1"/>
  <c r="M114040" i="1"/>
  <c r="M114039" i="1"/>
  <c r="M114038" i="1"/>
  <c r="M114037" i="1"/>
  <c r="M114036" i="1"/>
  <c r="M114035" i="1"/>
  <c r="M114034" i="1"/>
  <c r="M114033" i="1"/>
  <c r="M114032" i="1"/>
  <c r="M114031" i="1"/>
  <c r="M114030" i="1"/>
  <c r="M114029" i="1"/>
  <c r="M114028" i="1"/>
  <c r="M114027" i="1"/>
  <c r="M114026" i="1"/>
  <c r="M114025" i="1"/>
  <c r="M114024" i="1"/>
  <c r="M114023" i="1"/>
  <c r="M114022" i="1"/>
  <c r="M114021" i="1"/>
  <c r="M114020" i="1"/>
  <c r="M114019" i="1"/>
  <c r="M114018" i="1"/>
  <c r="M114017" i="1"/>
  <c r="M114016" i="1"/>
  <c r="M114015" i="1"/>
  <c r="M114014" i="1"/>
  <c r="M114013" i="1"/>
  <c r="M114012" i="1"/>
  <c r="M114011" i="1"/>
  <c r="M114010" i="1"/>
  <c r="M114009" i="1"/>
  <c r="M114008" i="1"/>
  <c r="M114007" i="1"/>
  <c r="M114006" i="1"/>
  <c r="M114005" i="1"/>
  <c r="M114004" i="1"/>
  <c r="M114003" i="1"/>
  <c r="M114002" i="1"/>
  <c r="M114001" i="1"/>
  <c r="M114000" i="1"/>
  <c r="M113999" i="1"/>
  <c r="M113998" i="1"/>
  <c r="M113997" i="1"/>
  <c r="M113996" i="1"/>
  <c r="M113995" i="1"/>
  <c r="M113994" i="1"/>
  <c r="M113993" i="1"/>
  <c r="M113992" i="1"/>
  <c r="M113991" i="1"/>
  <c r="M113990" i="1"/>
  <c r="M113989" i="1"/>
  <c r="M113988" i="1"/>
  <c r="M113987" i="1"/>
  <c r="M113986" i="1"/>
  <c r="M113985" i="1"/>
  <c r="M113984" i="1"/>
  <c r="M113983" i="1"/>
  <c r="M113982" i="1"/>
  <c r="M113981" i="1"/>
  <c r="M113980" i="1"/>
  <c r="M113979" i="1"/>
  <c r="M113978" i="1"/>
  <c r="M113977" i="1"/>
  <c r="M113976" i="1"/>
  <c r="M113975" i="1"/>
  <c r="M113974" i="1"/>
  <c r="M113973" i="1"/>
  <c r="M113972" i="1"/>
  <c r="M113971" i="1"/>
  <c r="M113970" i="1"/>
  <c r="M113969" i="1"/>
  <c r="M113968" i="1"/>
  <c r="M113967" i="1"/>
  <c r="M113966" i="1"/>
  <c r="M113965" i="1"/>
  <c r="M113964" i="1"/>
  <c r="M113963" i="1"/>
  <c r="M113962" i="1"/>
  <c r="M113961" i="1"/>
  <c r="M113960" i="1"/>
  <c r="M113959" i="1"/>
  <c r="M113958" i="1"/>
  <c r="M113957" i="1"/>
  <c r="M113956" i="1"/>
  <c r="M113955" i="1"/>
  <c r="M113954" i="1"/>
  <c r="M113953" i="1"/>
  <c r="M113952" i="1"/>
  <c r="M113951" i="1"/>
  <c r="M113950" i="1"/>
  <c r="M113949" i="1"/>
  <c r="M113948" i="1"/>
  <c r="M113947" i="1"/>
  <c r="M113946" i="1"/>
  <c r="M113945" i="1"/>
  <c r="M113944" i="1"/>
  <c r="M113943" i="1"/>
  <c r="M113942" i="1"/>
  <c r="M113941" i="1"/>
  <c r="M113940" i="1"/>
  <c r="M113939" i="1"/>
  <c r="M113938" i="1"/>
  <c r="M113937" i="1"/>
  <c r="M113936" i="1"/>
  <c r="M113935" i="1"/>
  <c r="M113934" i="1"/>
  <c r="M113933" i="1"/>
  <c r="M113932" i="1"/>
  <c r="M113931" i="1"/>
  <c r="M113930" i="1"/>
  <c r="M113929" i="1"/>
  <c r="M113928" i="1"/>
  <c r="M113927" i="1"/>
  <c r="M113926" i="1"/>
  <c r="M113925" i="1"/>
  <c r="M113924" i="1"/>
  <c r="M113923" i="1"/>
  <c r="M113922" i="1"/>
  <c r="M113921" i="1"/>
  <c r="M113920" i="1"/>
  <c r="M113919" i="1"/>
  <c r="M113918" i="1"/>
  <c r="M113917" i="1"/>
  <c r="M113916" i="1"/>
  <c r="M113915" i="1"/>
  <c r="M113914" i="1"/>
  <c r="M113913" i="1"/>
  <c r="M113912" i="1"/>
  <c r="M113911" i="1"/>
  <c r="M113910" i="1"/>
  <c r="M113909" i="1"/>
  <c r="M113908" i="1"/>
  <c r="M113907" i="1"/>
  <c r="M113906" i="1"/>
  <c r="M113905" i="1"/>
  <c r="M113904" i="1"/>
  <c r="M113903" i="1"/>
  <c r="M113902" i="1"/>
  <c r="M113901" i="1"/>
  <c r="M113900" i="1"/>
  <c r="M113899" i="1"/>
  <c r="M113898" i="1"/>
  <c r="M113897" i="1"/>
  <c r="M113896" i="1"/>
  <c r="M113895" i="1"/>
  <c r="M113894" i="1"/>
  <c r="M113893" i="1"/>
  <c r="M113892" i="1"/>
  <c r="M113891" i="1"/>
  <c r="M113890" i="1"/>
  <c r="M113889" i="1"/>
  <c r="M113888" i="1"/>
  <c r="M113887" i="1"/>
  <c r="M113886" i="1"/>
  <c r="M113885" i="1"/>
  <c r="M113884" i="1"/>
  <c r="M113883" i="1"/>
  <c r="M113882" i="1"/>
  <c r="M113881" i="1"/>
  <c r="M113880" i="1"/>
  <c r="M113879" i="1"/>
  <c r="M113878" i="1"/>
  <c r="M113877" i="1"/>
  <c r="M113876" i="1"/>
  <c r="M113875" i="1"/>
  <c r="M113874" i="1"/>
  <c r="M113873" i="1"/>
  <c r="M113872" i="1"/>
  <c r="M113871" i="1"/>
  <c r="M113870" i="1"/>
  <c r="M113869" i="1"/>
  <c r="M113868" i="1"/>
  <c r="M113867" i="1"/>
  <c r="M113866" i="1"/>
  <c r="M113865" i="1"/>
  <c r="M113864" i="1"/>
  <c r="M113863" i="1"/>
  <c r="M113862" i="1"/>
  <c r="M113861" i="1"/>
  <c r="M113860" i="1"/>
  <c r="M113859" i="1"/>
  <c r="M113858" i="1"/>
  <c r="M113857" i="1"/>
  <c r="M113856" i="1"/>
  <c r="M113855" i="1"/>
  <c r="M113854" i="1"/>
  <c r="M113853" i="1"/>
  <c r="M113852" i="1"/>
  <c r="M113851" i="1"/>
  <c r="M113850" i="1"/>
  <c r="M113849" i="1"/>
  <c r="M113848" i="1"/>
  <c r="M113847" i="1"/>
  <c r="M113846" i="1"/>
  <c r="M113845" i="1"/>
  <c r="M113844" i="1"/>
  <c r="M113843" i="1"/>
  <c r="M113842" i="1"/>
  <c r="M113841" i="1"/>
  <c r="M113840" i="1"/>
  <c r="M113839" i="1"/>
  <c r="M113838" i="1"/>
  <c r="M113837" i="1"/>
  <c r="M113836" i="1"/>
  <c r="M113835" i="1"/>
  <c r="M113834" i="1"/>
  <c r="M113833" i="1"/>
  <c r="M113832" i="1"/>
  <c r="M113831" i="1"/>
  <c r="M113830" i="1"/>
  <c r="M113829" i="1"/>
  <c r="M113828" i="1"/>
  <c r="M113827" i="1"/>
  <c r="M113826" i="1"/>
  <c r="M113825" i="1"/>
  <c r="M113824" i="1"/>
  <c r="M113823" i="1"/>
  <c r="M113822" i="1"/>
  <c r="M113821" i="1"/>
  <c r="M113820" i="1"/>
  <c r="M113819" i="1"/>
  <c r="M113818" i="1"/>
  <c r="M113817" i="1"/>
  <c r="M113816" i="1"/>
  <c r="M113815" i="1"/>
  <c r="M113814" i="1"/>
  <c r="M113813" i="1"/>
  <c r="M113812" i="1"/>
  <c r="M113811" i="1"/>
  <c r="M113810" i="1"/>
  <c r="M113809" i="1"/>
  <c r="M113808" i="1"/>
  <c r="M113807" i="1"/>
  <c r="M113806" i="1"/>
  <c r="M113805" i="1"/>
  <c r="M113804" i="1"/>
  <c r="M113803" i="1"/>
  <c r="M113802" i="1"/>
  <c r="M113801" i="1"/>
  <c r="M113800" i="1"/>
  <c r="M113799" i="1"/>
  <c r="M113798" i="1"/>
  <c r="M113797" i="1"/>
  <c r="M113796" i="1"/>
  <c r="M113795" i="1"/>
  <c r="M113794" i="1"/>
  <c r="M113793" i="1"/>
  <c r="M113792" i="1"/>
  <c r="M113791" i="1"/>
  <c r="M113790" i="1"/>
  <c r="M113789" i="1"/>
  <c r="M113788" i="1"/>
  <c r="M113787" i="1"/>
  <c r="M113786" i="1"/>
  <c r="M113785" i="1"/>
  <c r="M113784" i="1"/>
  <c r="M113783" i="1"/>
  <c r="M113782" i="1"/>
  <c r="M113781" i="1"/>
  <c r="M113780" i="1"/>
  <c r="M113779" i="1"/>
  <c r="M113778" i="1"/>
  <c r="M113777" i="1"/>
  <c r="M113776" i="1"/>
  <c r="M113775" i="1"/>
  <c r="M113774" i="1"/>
  <c r="M113773" i="1"/>
  <c r="M113772" i="1"/>
  <c r="M113771" i="1"/>
  <c r="M113770" i="1"/>
  <c r="M113769" i="1"/>
  <c r="M113768" i="1"/>
  <c r="M113767" i="1"/>
  <c r="M113766" i="1"/>
  <c r="M113765" i="1"/>
  <c r="M113764" i="1"/>
  <c r="M113763" i="1"/>
  <c r="M113762" i="1"/>
  <c r="M113761" i="1"/>
  <c r="M113760" i="1"/>
  <c r="M113759" i="1"/>
  <c r="M113758" i="1"/>
  <c r="M113757" i="1"/>
  <c r="M113756" i="1"/>
  <c r="M113755" i="1"/>
  <c r="M113754" i="1"/>
  <c r="M113753" i="1"/>
  <c r="M113752" i="1"/>
  <c r="M113751" i="1"/>
  <c r="M113750" i="1"/>
  <c r="M113749" i="1"/>
  <c r="M113748" i="1"/>
  <c r="M113747" i="1"/>
  <c r="M113746" i="1"/>
  <c r="M113745" i="1"/>
  <c r="M113744" i="1"/>
  <c r="M113743" i="1"/>
  <c r="M113742" i="1"/>
  <c r="M113741" i="1"/>
  <c r="M113740" i="1"/>
  <c r="M113739" i="1"/>
  <c r="M113738" i="1"/>
  <c r="M113737" i="1"/>
  <c r="M113736" i="1"/>
  <c r="M113735" i="1"/>
  <c r="M113734" i="1"/>
  <c r="M113733" i="1"/>
  <c r="M113732" i="1"/>
  <c r="M113731" i="1"/>
  <c r="M113730" i="1"/>
  <c r="M113729" i="1"/>
  <c r="M113728" i="1"/>
  <c r="M113727" i="1"/>
  <c r="M113726" i="1"/>
  <c r="M113725" i="1"/>
  <c r="M113724" i="1"/>
  <c r="M113723" i="1"/>
  <c r="M113722" i="1"/>
  <c r="M113721" i="1"/>
  <c r="M113720" i="1"/>
  <c r="M113719" i="1"/>
  <c r="M113718" i="1"/>
  <c r="M113717" i="1"/>
  <c r="M113716" i="1"/>
  <c r="M113715" i="1"/>
  <c r="M113714" i="1"/>
  <c r="M113713" i="1"/>
  <c r="M113712" i="1"/>
  <c r="M113711" i="1"/>
  <c r="M113710" i="1"/>
  <c r="M113709" i="1"/>
  <c r="M113708" i="1"/>
  <c r="M113707" i="1"/>
  <c r="M113706" i="1"/>
  <c r="M113705" i="1"/>
  <c r="M113704" i="1"/>
  <c r="M113703" i="1"/>
  <c r="M113702" i="1"/>
  <c r="M113701" i="1"/>
  <c r="M113700" i="1"/>
  <c r="M113699" i="1"/>
  <c r="M113698" i="1"/>
  <c r="M113697" i="1"/>
  <c r="M113696" i="1"/>
  <c r="M113695" i="1"/>
  <c r="M113694" i="1"/>
  <c r="M113693" i="1"/>
  <c r="M113692" i="1"/>
  <c r="M113691" i="1"/>
  <c r="M113690" i="1"/>
  <c r="M113689" i="1"/>
  <c r="M113688" i="1"/>
  <c r="M113687" i="1"/>
  <c r="M113686" i="1"/>
  <c r="M113685" i="1"/>
  <c r="M113684" i="1"/>
  <c r="M113683" i="1"/>
  <c r="M113682" i="1"/>
  <c r="M113681" i="1"/>
  <c r="M113680" i="1"/>
  <c r="M113679" i="1"/>
  <c r="M113678" i="1"/>
  <c r="M113677" i="1"/>
  <c r="M113676" i="1"/>
  <c r="M113675" i="1"/>
  <c r="M113674" i="1"/>
  <c r="M113673" i="1"/>
  <c r="M113672" i="1"/>
  <c r="M113671" i="1"/>
  <c r="M113670" i="1"/>
  <c r="M113669" i="1"/>
  <c r="M113668" i="1"/>
  <c r="M113667" i="1"/>
  <c r="M113666" i="1"/>
  <c r="M113665" i="1"/>
  <c r="M113664" i="1"/>
  <c r="M113663" i="1"/>
  <c r="M113662" i="1"/>
  <c r="M113661" i="1"/>
  <c r="M113660" i="1"/>
  <c r="M113659" i="1"/>
  <c r="M113658" i="1"/>
  <c r="M113657" i="1"/>
  <c r="M113656" i="1"/>
  <c r="M113655" i="1"/>
  <c r="M113654" i="1"/>
  <c r="M113653" i="1"/>
  <c r="M113652" i="1"/>
  <c r="M113651" i="1"/>
  <c r="M113650" i="1"/>
  <c r="M113649" i="1"/>
  <c r="M113648" i="1"/>
  <c r="M113647" i="1"/>
  <c r="M113646" i="1"/>
  <c r="M113645" i="1"/>
  <c r="M113644" i="1"/>
  <c r="M113643" i="1"/>
  <c r="M113642" i="1"/>
  <c r="M113641" i="1"/>
  <c r="M113640" i="1"/>
  <c r="M113639" i="1"/>
  <c r="M113638" i="1"/>
  <c r="M113637" i="1"/>
  <c r="M113636" i="1"/>
  <c r="M113635" i="1"/>
  <c r="M113634" i="1"/>
  <c r="M113633" i="1"/>
  <c r="M113632" i="1"/>
  <c r="M113631" i="1"/>
  <c r="M113630" i="1"/>
  <c r="M113629" i="1"/>
  <c r="M113628" i="1"/>
  <c r="M113627" i="1"/>
  <c r="M113626" i="1"/>
  <c r="M113625" i="1"/>
  <c r="M113624" i="1"/>
  <c r="M113623" i="1"/>
  <c r="M113622" i="1"/>
  <c r="M113621" i="1"/>
  <c r="M113620" i="1"/>
  <c r="M113619" i="1"/>
  <c r="M113618" i="1"/>
  <c r="M113617" i="1"/>
  <c r="M113616" i="1"/>
  <c r="M113615" i="1"/>
  <c r="M113614" i="1"/>
  <c r="M113613" i="1"/>
  <c r="M113612" i="1"/>
  <c r="M113611" i="1"/>
  <c r="M113610" i="1"/>
  <c r="M113609" i="1"/>
  <c r="M113608" i="1"/>
  <c r="M113607" i="1"/>
  <c r="M113606" i="1"/>
  <c r="M113605" i="1"/>
  <c r="M113604" i="1"/>
  <c r="M113603" i="1"/>
  <c r="M113602" i="1"/>
  <c r="M113601" i="1"/>
  <c r="M113600" i="1"/>
  <c r="M113599" i="1"/>
  <c r="M113598" i="1"/>
  <c r="M113597" i="1"/>
  <c r="M113596" i="1"/>
  <c r="M113595" i="1"/>
  <c r="M113594" i="1"/>
  <c r="M113593" i="1"/>
  <c r="M113592" i="1"/>
  <c r="M113591" i="1"/>
  <c r="M113590" i="1"/>
  <c r="M113589" i="1"/>
  <c r="M113588" i="1"/>
  <c r="M113587" i="1"/>
  <c r="M113586" i="1"/>
  <c r="M113585" i="1"/>
  <c r="M113584" i="1"/>
  <c r="M113583" i="1"/>
  <c r="M113582" i="1"/>
  <c r="M113581" i="1"/>
  <c r="M113580" i="1"/>
  <c r="M113579" i="1"/>
  <c r="M113578" i="1"/>
  <c r="M113577" i="1"/>
  <c r="M113576" i="1"/>
  <c r="M113575" i="1"/>
  <c r="M113574" i="1"/>
  <c r="M113573" i="1"/>
  <c r="M113572" i="1"/>
  <c r="M113571" i="1"/>
  <c r="M113570" i="1"/>
  <c r="M113569" i="1"/>
  <c r="M113568" i="1"/>
  <c r="M113567" i="1"/>
  <c r="M113566" i="1"/>
  <c r="M113565" i="1"/>
  <c r="M113564" i="1"/>
  <c r="M113563" i="1"/>
  <c r="M113562" i="1"/>
  <c r="M113561" i="1"/>
  <c r="M113560" i="1"/>
  <c r="M113559" i="1"/>
  <c r="M113558" i="1"/>
  <c r="M113557" i="1"/>
  <c r="M113556" i="1"/>
  <c r="M113555" i="1"/>
  <c r="M113554" i="1"/>
  <c r="M113553" i="1"/>
  <c r="M113552" i="1"/>
  <c r="M113551" i="1"/>
  <c r="M113550" i="1"/>
  <c r="M113549" i="1"/>
  <c r="M113548" i="1"/>
  <c r="M113547" i="1"/>
  <c r="M113546" i="1"/>
  <c r="M113545" i="1"/>
  <c r="M113544" i="1"/>
  <c r="M113543" i="1"/>
  <c r="M113542" i="1"/>
  <c r="M113541" i="1"/>
  <c r="M113540" i="1"/>
  <c r="M113539" i="1"/>
  <c r="M113538" i="1"/>
  <c r="M113537" i="1"/>
  <c r="M113536" i="1"/>
  <c r="M113535" i="1"/>
  <c r="M113534" i="1"/>
  <c r="M113533" i="1"/>
  <c r="M113532" i="1"/>
  <c r="M113531" i="1"/>
  <c r="M113530" i="1"/>
  <c r="M113529" i="1"/>
  <c r="M113528" i="1"/>
  <c r="M113527" i="1"/>
  <c r="M113526" i="1"/>
  <c r="M113525" i="1"/>
  <c r="M113524" i="1"/>
  <c r="M113523" i="1"/>
  <c r="M113522" i="1"/>
  <c r="M113521" i="1"/>
  <c r="M113520" i="1"/>
  <c r="M113519" i="1"/>
  <c r="M113518" i="1"/>
  <c r="M113517" i="1"/>
  <c r="M113516" i="1"/>
  <c r="M113515" i="1"/>
  <c r="M113514" i="1"/>
  <c r="M113513" i="1"/>
  <c r="M113512" i="1"/>
  <c r="M113511" i="1"/>
  <c r="M113510" i="1"/>
  <c r="M113509" i="1"/>
  <c r="M113508" i="1"/>
  <c r="M113507" i="1"/>
  <c r="M113506" i="1"/>
  <c r="M113505" i="1"/>
  <c r="M113504" i="1"/>
  <c r="M113503" i="1"/>
  <c r="M113502" i="1"/>
  <c r="M113501" i="1"/>
  <c r="M113500" i="1"/>
  <c r="M113499" i="1"/>
  <c r="M113498" i="1"/>
  <c r="M113497" i="1"/>
  <c r="M113496" i="1"/>
  <c r="M113495" i="1"/>
  <c r="M113494" i="1"/>
  <c r="M113493" i="1"/>
  <c r="M113492" i="1"/>
  <c r="M113491" i="1"/>
  <c r="M113490" i="1"/>
  <c r="M113489" i="1"/>
  <c r="M113488" i="1"/>
  <c r="M113487" i="1"/>
  <c r="M113486" i="1"/>
  <c r="M113485" i="1"/>
  <c r="M113484" i="1"/>
  <c r="M113483" i="1"/>
  <c r="M113482" i="1"/>
  <c r="M113481" i="1"/>
  <c r="M113480" i="1"/>
  <c r="M113479" i="1"/>
  <c r="M113478" i="1"/>
  <c r="M113477" i="1"/>
  <c r="M113476" i="1"/>
  <c r="M113475" i="1"/>
  <c r="M113474" i="1"/>
  <c r="M113473" i="1"/>
  <c r="M113472" i="1"/>
  <c r="M113471" i="1"/>
  <c r="M113470" i="1"/>
  <c r="M113469" i="1"/>
  <c r="M113468" i="1"/>
  <c r="M113467" i="1"/>
  <c r="M113466" i="1"/>
  <c r="M113465" i="1"/>
  <c r="M113464" i="1"/>
  <c r="M113463" i="1"/>
  <c r="M113462" i="1"/>
  <c r="M113461" i="1"/>
  <c r="M113460" i="1"/>
  <c r="M113459" i="1"/>
  <c r="M113458" i="1"/>
  <c r="M113457" i="1"/>
  <c r="M113456" i="1"/>
  <c r="M113455" i="1"/>
  <c r="M113454" i="1"/>
  <c r="M113453" i="1"/>
  <c r="M113452" i="1"/>
  <c r="M113451" i="1"/>
  <c r="M113450" i="1"/>
  <c r="M113449" i="1"/>
  <c r="M113448" i="1"/>
  <c r="M113447" i="1"/>
  <c r="M113446" i="1"/>
  <c r="M113445" i="1"/>
  <c r="M113444" i="1"/>
  <c r="M113443" i="1"/>
  <c r="M113442" i="1"/>
  <c r="M113441" i="1"/>
  <c r="M113440" i="1"/>
  <c r="M113439" i="1"/>
  <c r="M113438" i="1"/>
  <c r="M113437" i="1"/>
  <c r="M113436" i="1"/>
  <c r="M113435" i="1"/>
  <c r="M113434" i="1"/>
  <c r="M113433" i="1"/>
  <c r="M113432" i="1"/>
  <c r="M113431" i="1"/>
  <c r="M113430" i="1"/>
  <c r="M113429" i="1"/>
  <c r="M113428" i="1"/>
  <c r="M113427" i="1"/>
  <c r="M113426" i="1"/>
  <c r="M113425" i="1"/>
  <c r="M113424" i="1"/>
  <c r="M113423" i="1"/>
  <c r="M113422" i="1"/>
  <c r="M113421" i="1"/>
  <c r="M113420" i="1"/>
  <c r="M113419" i="1"/>
  <c r="M113418" i="1"/>
  <c r="M113417" i="1"/>
  <c r="M113416" i="1"/>
  <c r="M113415" i="1"/>
  <c r="M113414" i="1"/>
  <c r="M113413" i="1"/>
  <c r="M113412" i="1"/>
  <c r="M113411" i="1"/>
  <c r="M113410" i="1"/>
  <c r="M113409" i="1"/>
  <c r="M113408" i="1"/>
  <c r="M113407" i="1"/>
  <c r="M113406" i="1"/>
  <c r="M113405" i="1"/>
  <c r="M113404" i="1"/>
  <c r="M113403" i="1"/>
  <c r="M113402" i="1"/>
  <c r="M113401" i="1"/>
  <c r="M113400" i="1"/>
  <c r="M113399" i="1"/>
  <c r="M113398" i="1"/>
  <c r="M113397" i="1"/>
  <c r="M113396" i="1"/>
  <c r="M113395" i="1"/>
  <c r="M113394" i="1"/>
  <c r="M113393" i="1"/>
  <c r="M113392" i="1"/>
  <c r="M113391" i="1"/>
  <c r="M113390" i="1"/>
  <c r="M113389" i="1"/>
  <c r="M113388" i="1"/>
  <c r="M113387" i="1"/>
  <c r="M113386" i="1"/>
  <c r="M113385" i="1"/>
  <c r="M113384" i="1"/>
  <c r="M113383" i="1"/>
  <c r="M113382" i="1"/>
  <c r="M113381" i="1"/>
  <c r="M113380" i="1"/>
  <c r="M113379" i="1"/>
  <c r="M113378" i="1"/>
  <c r="M113377" i="1"/>
  <c r="M113376" i="1"/>
  <c r="M113375" i="1"/>
  <c r="M113374" i="1"/>
  <c r="M113373" i="1"/>
  <c r="M113372" i="1"/>
  <c r="M113371" i="1"/>
  <c r="M113370" i="1"/>
  <c r="M113369" i="1"/>
  <c r="M113368" i="1"/>
  <c r="M113367" i="1"/>
  <c r="M113366" i="1"/>
  <c r="M113365" i="1"/>
  <c r="M113364" i="1"/>
  <c r="M113363" i="1"/>
  <c r="M113362" i="1"/>
  <c r="M113361" i="1"/>
  <c r="M113360" i="1"/>
  <c r="M113359" i="1"/>
  <c r="M113358" i="1"/>
  <c r="M113357" i="1"/>
  <c r="M113356" i="1"/>
  <c r="M113355" i="1"/>
  <c r="M113354" i="1"/>
  <c r="M113353" i="1"/>
  <c r="M113352" i="1"/>
  <c r="M113351" i="1"/>
  <c r="M113350" i="1"/>
  <c r="M113349" i="1"/>
  <c r="M113348" i="1"/>
  <c r="M113347" i="1"/>
  <c r="M113346" i="1"/>
  <c r="M113345" i="1"/>
  <c r="M113344" i="1"/>
  <c r="M113343" i="1"/>
  <c r="M113342" i="1"/>
  <c r="M113341" i="1"/>
  <c r="M113340" i="1"/>
  <c r="M113339" i="1"/>
  <c r="M113338" i="1"/>
  <c r="M113337" i="1"/>
  <c r="M113336" i="1"/>
  <c r="M113335" i="1"/>
  <c r="M113334" i="1"/>
  <c r="M113333" i="1"/>
  <c r="M113332" i="1"/>
  <c r="M113331" i="1"/>
  <c r="M113330" i="1"/>
  <c r="M113329" i="1"/>
  <c r="M113328" i="1"/>
  <c r="M113327" i="1"/>
  <c r="M113326" i="1"/>
  <c r="M113325" i="1"/>
  <c r="M113324" i="1"/>
  <c r="M113323" i="1"/>
  <c r="M113322" i="1"/>
  <c r="M113321" i="1"/>
  <c r="M113320" i="1"/>
  <c r="M113319" i="1"/>
  <c r="M113318" i="1"/>
  <c r="M113317" i="1"/>
  <c r="M113316" i="1"/>
  <c r="M113315" i="1"/>
  <c r="M113314" i="1"/>
  <c r="M113313" i="1"/>
  <c r="M113312" i="1"/>
  <c r="M113311" i="1"/>
  <c r="M113310" i="1"/>
  <c r="M113309" i="1"/>
  <c r="M113308" i="1"/>
  <c r="M113307" i="1"/>
  <c r="M113306" i="1"/>
  <c r="M113305" i="1"/>
  <c r="M113304" i="1"/>
  <c r="M113303" i="1"/>
  <c r="M113302" i="1"/>
  <c r="M113301" i="1"/>
  <c r="M113300" i="1"/>
  <c r="M113299" i="1"/>
  <c r="M113298" i="1"/>
  <c r="M113297" i="1"/>
  <c r="M113296" i="1"/>
  <c r="M113295" i="1"/>
  <c r="M113294" i="1"/>
  <c r="M113293" i="1"/>
  <c r="M113292" i="1"/>
  <c r="M113291" i="1"/>
  <c r="M113290" i="1"/>
  <c r="M113289" i="1"/>
  <c r="M113288" i="1"/>
  <c r="M113287" i="1"/>
  <c r="M113286" i="1"/>
  <c r="M113285" i="1"/>
  <c r="M113284" i="1"/>
  <c r="M113283" i="1"/>
  <c r="M113282" i="1"/>
  <c r="M113281" i="1"/>
  <c r="M113280" i="1"/>
  <c r="M113279" i="1"/>
  <c r="M113278" i="1"/>
  <c r="M113277" i="1"/>
  <c r="M113276" i="1"/>
  <c r="M113275" i="1"/>
  <c r="M113274" i="1"/>
  <c r="M113273" i="1"/>
  <c r="M113272" i="1"/>
  <c r="M113271" i="1"/>
  <c r="M113270" i="1"/>
  <c r="M113269" i="1"/>
  <c r="M113268" i="1"/>
  <c r="M113267" i="1"/>
  <c r="M113266" i="1"/>
  <c r="M113265" i="1"/>
  <c r="M113264" i="1"/>
  <c r="M113263" i="1"/>
  <c r="M113262" i="1"/>
  <c r="M113261" i="1"/>
  <c r="M113260" i="1"/>
  <c r="M113259" i="1"/>
  <c r="M113258" i="1"/>
  <c r="M113257" i="1"/>
  <c r="M113256" i="1"/>
  <c r="M113255" i="1"/>
  <c r="M113254" i="1"/>
  <c r="M113253" i="1"/>
  <c r="M113252" i="1"/>
  <c r="M113251" i="1"/>
  <c r="M113250" i="1"/>
  <c r="M113249" i="1"/>
  <c r="M113248" i="1"/>
  <c r="M113247" i="1"/>
  <c r="M113246" i="1"/>
  <c r="M113245" i="1"/>
  <c r="M113244" i="1"/>
  <c r="M113243" i="1"/>
  <c r="M113242" i="1"/>
  <c r="M113241" i="1"/>
  <c r="M113240" i="1"/>
  <c r="M113239" i="1"/>
  <c r="M113238" i="1"/>
  <c r="M113237" i="1"/>
  <c r="M113236" i="1"/>
  <c r="M113235" i="1"/>
  <c r="M113234" i="1"/>
  <c r="M113233" i="1"/>
  <c r="M113232" i="1"/>
  <c r="M113231" i="1"/>
  <c r="M113230" i="1"/>
  <c r="M113229" i="1"/>
  <c r="M113228" i="1"/>
  <c r="M113227" i="1"/>
  <c r="M113226" i="1"/>
  <c r="M113225" i="1"/>
  <c r="M113224" i="1"/>
  <c r="M113223" i="1"/>
  <c r="M113222" i="1"/>
  <c r="M113221" i="1"/>
  <c r="M113220" i="1"/>
  <c r="M113219" i="1"/>
  <c r="M113218" i="1"/>
  <c r="M113217" i="1"/>
  <c r="M113216" i="1"/>
  <c r="M113215" i="1"/>
  <c r="M113214" i="1"/>
  <c r="M113213" i="1"/>
  <c r="M113212" i="1"/>
  <c r="M113211" i="1"/>
  <c r="M113210" i="1"/>
  <c r="M113209" i="1"/>
  <c r="M113208" i="1"/>
  <c r="M113207" i="1"/>
  <c r="M113206" i="1"/>
  <c r="M113205" i="1"/>
  <c r="M113204" i="1"/>
  <c r="M113203" i="1"/>
  <c r="M113202" i="1"/>
  <c r="M113201" i="1"/>
  <c r="M113200" i="1"/>
  <c r="M113199" i="1"/>
  <c r="M113198" i="1"/>
  <c r="M113197" i="1"/>
  <c r="M113196" i="1"/>
  <c r="M113195" i="1"/>
  <c r="M113194" i="1"/>
  <c r="M113193" i="1"/>
  <c r="M113192" i="1"/>
  <c r="M113191" i="1"/>
  <c r="M113190" i="1"/>
  <c r="M113189" i="1"/>
  <c r="M113188" i="1"/>
  <c r="M113187" i="1"/>
  <c r="M113186" i="1"/>
  <c r="M113185" i="1"/>
  <c r="M113184" i="1"/>
  <c r="M113183" i="1"/>
  <c r="M113182" i="1"/>
  <c r="M113181" i="1"/>
  <c r="M113180" i="1"/>
  <c r="M113179" i="1"/>
  <c r="M113178" i="1"/>
  <c r="M113177" i="1"/>
  <c r="M113176" i="1"/>
  <c r="M113175" i="1"/>
  <c r="M113174" i="1"/>
  <c r="M113173" i="1"/>
  <c r="M113172" i="1"/>
  <c r="M113171" i="1"/>
  <c r="M113170" i="1"/>
  <c r="M113169" i="1"/>
  <c r="M113168" i="1"/>
  <c r="M113167" i="1"/>
  <c r="M113166" i="1"/>
  <c r="M113165" i="1"/>
  <c r="M113164" i="1"/>
  <c r="M113163" i="1"/>
  <c r="M113162" i="1"/>
  <c r="M113161" i="1"/>
  <c r="M113160" i="1"/>
  <c r="M113159" i="1"/>
  <c r="M113158" i="1"/>
  <c r="M113157" i="1"/>
  <c r="M113156" i="1"/>
  <c r="M113155" i="1"/>
  <c r="M113154" i="1"/>
  <c r="M113153" i="1"/>
  <c r="M113152" i="1"/>
  <c r="M113151" i="1"/>
  <c r="M113150" i="1"/>
  <c r="M113149" i="1"/>
  <c r="M113148" i="1"/>
  <c r="M113147" i="1"/>
  <c r="M113146" i="1"/>
  <c r="M113145" i="1"/>
  <c r="M113144" i="1"/>
  <c r="M113143" i="1"/>
  <c r="M113142" i="1"/>
  <c r="M113141" i="1"/>
  <c r="M113140" i="1"/>
  <c r="M113139" i="1"/>
  <c r="M113138" i="1"/>
  <c r="M113137" i="1"/>
  <c r="M113136" i="1"/>
  <c r="M113135" i="1"/>
  <c r="M113134" i="1"/>
  <c r="M113133" i="1"/>
  <c r="M113132" i="1"/>
  <c r="M113131" i="1"/>
  <c r="M113130" i="1"/>
  <c r="M113129" i="1"/>
  <c r="M113128" i="1"/>
  <c r="M113127" i="1"/>
  <c r="M113126" i="1"/>
  <c r="M113125" i="1"/>
  <c r="M113124" i="1"/>
  <c r="M113123" i="1"/>
  <c r="M113122" i="1"/>
  <c r="M113121" i="1"/>
  <c r="M113120" i="1"/>
  <c r="M113119" i="1"/>
  <c r="M113118" i="1"/>
  <c r="M113117" i="1"/>
  <c r="M113116" i="1"/>
  <c r="M113115" i="1"/>
  <c r="M113114" i="1"/>
  <c r="M113113" i="1"/>
  <c r="M113112" i="1"/>
  <c r="M113111" i="1"/>
  <c r="M113110" i="1"/>
  <c r="M113109" i="1"/>
  <c r="M113108" i="1"/>
  <c r="M113107" i="1"/>
  <c r="M113106" i="1"/>
  <c r="M113105" i="1"/>
  <c r="M113104" i="1"/>
  <c r="M113103" i="1"/>
  <c r="M113102" i="1"/>
  <c r="M113101" i="1"/>
  <c r="M113100" i="1"/>
  <c r="M113099" i="1"/>
  <c r="M113098" i="1"/>
  <c r="M113097" i="1"/>
  <c r="M113096" i="1"/>
  <c r="M113095" i="1"/>
  <c r="M113094" i="1"/>
  <c r="M113093" i="1"/>
  <c r="M113092" i="1"/>
  <c r="M113091" i="1"/>
  <c r="M113090" i="1"/>
  <c r="M113089" i="1"/>
  <c r="M113088" i="1"/>
  <c r="M113087" i="1"/>
  <c r="M113086" i="1"/>
  <c r="M113085" i="1"/>
  <c r="M113084" i="1"/>
  <c r="M113083" i="1"/>
  <c r="M113082" i="1"/>
  <c r="M113081" i="1"/>
  <c r="M113080" i="1"/>
  <c r="M113079" i="1"/>
  <c r="M113078" i="1"/>
  <c r="M113077" i="1"/>
  <c r="M113076" i="1"/>
  <c r="M113075" i="1"/>
  <c r="M113074" i="1"/>
  <c r="M113073" i="1"/>
  <c r="M113072" i="1"/>
  <c r="M113071" i="1"/>
  <c r="M113070" i="1"/>
  <c r="M113069" i="1"/>
  <c r="M113068" i="1"/>
  <c r="M113067" i="1"/>
  <c r="M113066" i="1"/>
  <c r="M113065" i="1"/>
  <c r="M113064" i="1"/>
  <c r="M113063" i="1"/>
  <c r="M113062" i="1"/>
  <c r="M113061" i="1"/>
  <c r="M113060" i="1"/>
  <c r="M113059" i="1"/>
  <c r="M113058" i="1"/>
  <c r="M113057" i="1"/>
  <c r="M113056" i="1"/>
  <c r="M113055" i="1"/>
  <c r="M113054" i="1"/>
  <c r="M113053" i="1"/>
  <c r="M113052" i="1"/>
  <c r="M113051" i="1"/>
  <c r="M113050" i="1"/>
  <c r="M113049" i="1"/>
  <c r="M113048" i="1"/>
  <c r="M113047" i="1"/>
  <c r="M113046" i="1"/>
  <c r="M113045" i="1"/>
  <c r="M113044" i="1"/>
  <c r="M113043" i="1"/>
  <c r="M113042" i="1"/>
  <c r="M113041" i="1"/>
  <c r="M113040" i="1"/>
  <c r="M113039" i="1"/>
  <c r="M113038" i="1"/>
  <c r="M113037" i="1"/>
  <c r="M113036" i="1"/>
  <c r="M113035" i="1"/>
  <c r="M113034" i="1"/>
  <c r="M113033" i="1"/>
  <c r="M113032" i="1"/>
  <c r="M113031" i="1"/>
  <c r="M113030" i="1"/>
  <c r="M113029" i="1"/>
  <c r="M113028" i="1"/>
  <c r="M113027" i="1"/>
  <c r="M113026" i="1"/>
  <c r="M113025" i="1"/>
  <c r="M113024" i="1"/>
  <c r="M113023" i="1"/>
  <c r="M113022" i="1"/>
  <c r="M113021" i="1"/>
  <c r="M113020" i="1"/>
  <c r="M113019" i="1"/>
  <c r="M113018" i="1"/>
  <c r="M113017" i="1"/>
  <c r="M113016" i="1"/>
  <c r="M113015" i="1"/>
  <c r="M113014" i="1"/>
  <c r="M113013" i="1"/>
  <c r="M113012" i="1"/>
  <c r="M113011" i="1"/>
  <c r="M113010" i="1"/>
  <c r="M113009" i="1"/>
  <c r="M113008" i="1"/>
  <c r="M113007" i="1"/>
  <c r="M113006" i="1"/>
  <c r="M113005" i="1"/>
  <c r="M113004" i="1"/>
  <c r="M113003" i="1"/>
  <c r="M113002" i="1"/>
  <c r="M113001" i="1"/>
  <c r="M113000" i="1"/>
  <c r="M112999" i="1"/>
  <c r="M112998" i="1"/>
  <c r="M112997" i="1"/>
  <c r="M112996" i="1"/>
  <c r="M112995" i="1"/>
  <c r="M112994" i="1"/>
  <c r="M112993" i="1"/>
  <c r="M112992" i="1"/>
  <c r="M112991" i="1"/>
  <c r="M112990" i="1"/>
  <c r="M112989" i="1"/>
  <c r="M112988" i="1"/>
  <c r="M112987" i="1"/>
  <c r="M112986" i="1"/>
  <c r="M112985" i="1"/>
  <c r="M112984" i="1"/>
  <c r="M112983" i="1"/>
  <c r="M112982" i="1"/>
  <c r="M112981" i="1"/>
  <c r="M112980" i="1"/>
  <c r="M112979" i="1"/>
  <c r="M112978" i="1"/>
  <c r="M112977" i="1"/>
  <c r="M112976" i="1"/>
  <c r="M112975" i="1"/>
  <c r="M112974" i="1"/>
  <c r="M112973" i="1"/>
  <c r="M112972" i="1"/>
  <c r="M112971" i="1"/>
  <c r="M112970" i="1"/>
  <c r="M112969" i="1"/>
  <c r="M112968" i="1"/>
  <c r="M112967" i="1"/>
  <c r="M112966" i="1"/>
  <c r="M112965" i="1"/>
  <c r="M112964" i="1"/>
  <c r="M112963" i="1"/>
  <c r="M112962" i="1"/>
  <c r="M112961" i="1"/>
  <c r="M112960" i="1"/>
  <c r="M112959" i="1"/>
  <c r="M112958" i="1"/>
  <c r="M112957" i="1"/>
  <c r="M112956" i="1"/>
  <c r="M112955" i="1"/>
  <c r="M112954" i="1"/>
  <c r="M112953" i="1"/>
  <c r="M112952" i="1"/>
  <c r="M112951" i="1"/>
  <c r="M112950" i="1"/>
  <c r="M112949" i="1"/>
  <c r="M112948" i="1"/>
  <c r="M112947" i="1"/>
  <c r="M112946" i="1"/>
  <c r="M112945" i="1"/>
  <c r="M112944" i="1"/>
  <c r="M112943" i="1"/>
  <c r="M112942" i="1"/>
  <c r="M112941" i="1"/>
  <c r="M112940" i="1"/>
  <c r="M112939" i="1"/>
  <c r="M112938" i="1"/>
  <c r="M112937" i="1"/>
  <c r="M112936" i="1"/>
  <c r="M112935" i="1"/>
  <c r="M112934" i="1"/>
  <c r="M112933" i="1"/>
  <c r="M112932" i="1"/>
  <c r="M112931" i="1"/>
  <c r="M112930" i="1"/>
  <c r="M112929" i="1"/>
  <c r="M112928" i="1"/>
  <c r="M112927" i="1"/>
  <c r="M112926" i="1"/>
  <c r="M112925" i="1"/>
  <c r="M112924" i="1"/>
  <c r="M112923" i="1"/>
  <c r="M112922" i="1"/>
  <c r="M112921" i="1"/>
  <c r="M112920" i="1"/>
  <c r="M112919" i="1"/>
  <c r="M112918" i="1"/>
  <c r="M112917" i="1"/>
  <c r="M112916" i="1"/>
  <c r="M112915" i="1"/>
  <c r="M112914" i="1"/>
  <c r="M112913" i="1"/>
  <c r="M112912" i="1"/>
  <c r="M112911" i="1"/>
  <c r="M112910" i="1"/>
  <c r="M112909" i="1"/>
  <c r="M112908" i="1"/>
  <c r="M112907" i="1"/>
  <c r="M112906" i="1"/>
  <c r="M112905" i="1"/>
  <c r="M112904" i="1"/>
  <c r="M112903" i="1"/>
  <c r="M112902" i="1"/>
  <c r="M112901" i="1"/>
  <c r="M112900" i="1"/>
  <c r="M112899" i="1"/>
  <c r="M112898" i="1"/>
  <c r="M112897" i="1"/>
  <c r="M112896" i="1"/>
  <c r="M112895" i="1"/>
  <c r="M112894" i="1"/>
  <c r="M112893" i="1"/>
  <c r="M112892" i="1"/>
  <c r="M112891" i="1"/>
  <c r="M112890" i="1"/>
  <c r="M112889" i="1"/>
  <c r="M112888" i="1"/>
  <c r="M112887" i="1"/>
  <c r="M112886" i="1"/>
  <c r="M112885" i="1"/>
  <c r="M112884" i="1"/>
  <c r="M112883" i="1"/>
  <c r="M112882" i="1"/>
  <c r="M112881" i="1"/>
  <c r="M112880" i="1"/>
  <c r="M112879" i="1"/>
  <c r="M112878" i="1"/>
  <c r="M112877" i="1"/>
  <c r="M112876" i="1"/>
  <c r="M112875" i="1"/>
  <c r="M112874" i="1"/>
  <c r="M112873" i="1"/>
  <c r="M112872" i="1"/>
  <c r="M112871" i="1"/>
  <c r="M112870" i="1"/>
  <c r="M112869" i="1"/>
  <c r="M112868" i="1"/>
  <c r="M112867" i="1"/>
  <c r="M112866" i="1"/>
  <c r="M112865" i="1"/>
  <c r="M112864" i="1"/>
  <c r="M112863" i="1"/>
  <c r="M112862" i="1"/>
  <c r="M112861" i="1"/>
  <c r="M112860" i="1"/>
  <c r="M112859" i="1"/>
  <c r="M112858" i="1"/>
  <c r="M112857" i="1"/>
  <c r="M112856" i="1"/>
  <c r="M112855" i="1"/>
  <c r="M112854" i="1"/>
  <c r="M112853" i="1"/>
  <c r="M112852" i="1"/>
  <c r="M112851" i="1"/>
  <c r="M112850" i="1"/>
  <c r="M112849" i="1"/>
  <c r="M112848" i="1"/>
  <c r="M112847" i="1"/>
  <c r="M112846" i="1"/>
  <c r="M112845" i="1"/>
  <c r="M112844" i="1"/>
  <c r="M112843" i="1"/>
  <c r="M112842" i="1"/>
  <c r="M112841" i="1"/>
  <c r="M112840" i="1"/>
  <c r="M112839" i="1"/>
  <c r="M112838" i="1"/>
  <c r="M112837" i="1"/>
  <c r="M112836" i="1"/>
  <c r="M112835" i="1"/>
  <c r="M112834" i="1"/>
  <c r="M112833" i="1"/>
  <c r="M112832" i="1"/>
  <c r="M112831" i="1"/>
  <c r="M112830" i="1"/>
  <c r="M112829" i="1"/>
  <c r="M112828" i="1"/>
  <c r="M112827" i="1"/>
  <c r="M112826" i="1"/>
  <c r="M112825" i="1"/>
  <c r="M112824" i="1"/>
  <c r="M112823" i="1"/>
  <c r="M112822" i="1"/>
  <c r="M112821" i="1"/>
  <c r="M112820" i="1"/>
  <c r="M112819" i="1"/>
  <c r="M112818" i="1"/>
  <c r="M112817" i="1"/>
  <c r="M112816" i="1"/>
  <c r="M112815" i="1"/>
  <c r="M112814" i="1"/>
  <c r="M112813" i="1"/>
  <c r="M112812" i="1"/>
  <c r="M112811" i="1"/>
  <c r="M112810" i="1"/>
  <c r="M112809" i="1"/>
  <c r="M112808" i="1"/>
  <c r="M112807" i="1"/>
  <c r="M112806" i="1"/>
  <c r="M112805" i="1"/>
  <c r="M112804" i="1"/>
  <c r="M112803" i="1"/>
  <c r="M112802" i="1"/>
  <c r="M112801" i="1"/>
  <c r="M112800" i="1"/>
  <c r="M112799" i="1"/>
  <c r="M112798" i="1"/>
  <c r="M112797" i="1"/>
  <c r="M112796" i="1"/>
  <c r="M112795" i="1"/>
  <c r="M112794" i="1"/>
  <c r="M112793" i="1"/>
  <c r="M112792" i="1"/>
  <c r="M112791" i="1"/>
  <c r="M112790" i="1"/>
  <c r="M112789" i="1"/>
  <c r="M112788" i="1"/>
  <c r="M112787" i="1"/>
  <c r="M112786" i="1"/>
  <c r="M112785" i="1"/>
  <c r="M112784" i="1"/>
  <c r="M112783" i="1"/>
  <c r="M112782" i="1"/>
  <c r="M112781" i="1"/>
  <c r="M112780" i="1"/>
  <c r="M112779" i="1"/>
  <c r="M112778" i="1"/>
  <c r="M112777" i="1"/>
  <c r="M112776" i="1"/>
  <c r="M112775" i="1"/>
  <c r="M112774" i="1"/>
  <c r="M112773" i="1"/>
  <c r="M112772" i="1"/>
  <c r="M112771" i="1"/>
  <c r="M112770" i="1"/>
  <c r="M112769" i="1"/>
  <c r="M112768" i="1"/>
  <c r="M112767" i="1"/>
  <c r="M112766" i="1"/>
  <c r="M112765" i="1"/>
  <c r="M112764" i="1"/>
  <c r="M112763" i="1"/>
  <c r="M112762" i="1"/>
  <c r="M112761" i="1"/>
  <c r="M112760" i="1"/>
  <c r="M112759" i="1"/>
  <c r="M112758" i="1"/>
  <c r="M112757" i="1"/>
  <c r="M112756" i="1"/>
  <c r="M112755" i="1"/>
  <c r="M112754" i="1"/>
  <c r="M112753" i="1"/>
  <c r="M112752" i="1"/>
  <c r="M112751" i="1"/>
  <c r="M112750" i="1"/>
  <c r="M112749" i="1"/>
  <c r="M112748" i="1"/>
  <c r="M112747" i="1"/>
  <c r="M112746" i="1"/>
  <c r="M112745" i="1"/>
  <c r="M112744" i="1"/>
  <c r="M112743" i="1"/>
  <c r="M112742" i="1"/>
  <c r="M112741" i="1"/>
  <c r="M112740" i="1"/>
  <c r="M112739" i="1"/>
  <c r="M112738" i="1"/>
  <c r="M112737" i="1"/>
  <c r="M112736" i="1"/>
  <c r="M112735" i="1"/>
  <c r="M112734" i="1"/>
  <c r="M112733" i="1"/>
  <c r="M112732" i="1"/>
  <c r="M112731" i="1"/>
  <c r="M112730" i="1"/>
  <c r="M112729" i="1"/>
  <c r="M112728" i="1"/>
  <c r="M112727" i="1"/>
  <c r="M112726" i="1"/>
  <c r="M112725" i="1"/>
  <c r="M112724" i="1"/>
  <c r="M112723" i="1"/>
  <c r="M112722" i="1"/>
  <c r="M112721" i="1"/>
  <c r="M112720" i="1"/>
  <c r="M112719" i="1"/>
  <c r="M112718" i="1"/>
  <c r="M112717" i="1"/>
  <c r="M112716" i="1"/>
  <c r="M112715" i="1"/>
  <c r="M112714" i="1"/>
  <c r="M112713" i="1"/>
  <c r="M112712" i="1"/>
  <c r="M112711" i="1"/>
  <c r="M112710" i="1"/>
  <c r="M112709" i="1"/>
  <c r="M112708" i="1"/>
  <c r="M112707" i="1"/>
  <c r="M112706" i="1"/>
  <c r="M112705" i="1"/>
  <c r="M112704" i="1"/>
  <c r="M112703" i="1"/>
  <c r="M112702" i="1"/>
  <c r="M112701" i="1"/>
  <c r="M112700" i="1"/>
  <c r="M112699" i="1"/>
  <c r="M112698" i="1"/>
  <c r="M112697" i="1"/>
  <c r="M112696" i="1"/>
  <c r="M112695" i="1"/>
  <c r="M112694" i="1"/>
  <c r="M112693" i="1"/>
  <c r="M112692" i="1"/>
  <c r="M112691" i="1"/>
  <c r="M112690" i="1"/>
  <c r="M112689" i="1"/>
  <c r="M112688" i="1"/>
  <c r="M112687" i="1"/>
  <c r="M112686" i="1"/>
  <c r="M112685" i="1"/>
  <c r="M112684" i="1"/>
  <c r="M112683" i="1"/>
  <c r="M112682" i="1"/>
  <c r="M112681" i="1"/>
  <c r="M112680" i="1"/>
  <c r="M112679" i="1"/>
  <c r="M112678" i="1"/>
  <c r="M112677" i="1"/>
  <c r="M112676" i="1"/>
  <c r="M112675" i="1"/>
  <c r="M112674" i="1"/>
  <c r="M112673" i="1"/>
  <c r="M112672" i="1"/>
  <c r="M112671" i="1"/>
  <c r="M112670" i="1"/>
  <c r="M112669" i="1"/>
  <c r="M112668" i="1"/>
  <c r="M112667" i="1"/>
  <c r="M112666" i="1"/>
  <c r="M112665" i="1"/>
  <c r="M112664" i="1"/>
  <c r="M112663" i="1"/>
  <c r="M112662" i="1"/>
  <c r="M112661" i="1"/>
  <c r="M112660" i="1"/>
  <c r="M112659" i="1"/>
  <c r="M112658" i="1"/>
  <c r="M112657" i="1"/>
  <c r="M112656" i="1"/>
  <c r="M112655" i="1"/>
  <c r="M112654" i="1"/>
  <c r="M112653" i="1"/>
  <c r="M112652" i="1"/>
  <c r="M112651" i="1"/>
  <c r="M112650" i="1"/>
  <c r="M112649" i="1"/>
  <c r="M112648" i="1"/>
  <c r="M112647" i="1"/>
  <c r="M112646" i="1"/>
  <c r="M112645" i="1"/>
  <c r="M112644" i="1"/>
  <c r="M112643" i="1"/>
  <c r="M112642" i="1"/>
  <c r="M112641" i="1"/>
  <c r="M112640" i="1"/>
  <c r="M112639" i="1"/>
  <c r="M112638" i="1"/>
  <c r="M112637" i="1"/>
  <c r="M112636" i="1"/>
  <c r="M112635" i="1"/>
  <c r="M112634" i="1"/>
  <c r="M112633" i="1"/>
  <c r="M112632" i="1"/>
  <c r="M112631" i="1"/>
  <c r="M112630" i="1"/>
  <c r="M112629" i="1"/>
  <c r="M112628" i="1"/>
  <c r="M112627" i="1"/>
  <c r="M112626" i="1"/>
  <c r="M112625" i="1"/>
  <c r="M112624" i="1"/>
  <c r="M112623" i="1"/>
  <c r="M112622" i="1"/>
  <c r="M112621" i="1"/>
  <c r="M112620" i="1"/>
  <c r="M112619" i="1"/>
  <c r="M112618" i="1"/>
  <c r="M112617" i="1"/>
  <c r="M112616" i="1"/>
  <c r="M112615" i="1"/>
  <c r="M112614" i="1"/>
  <c r="M112613" i="1"/>
  <c r="M112612" i="1"/>
  <c r="M112611" i="1"/>
  <c r="M112610" i="1"/>
  <c r="M112609" i="1"/>
  <c r="M112608" i="1"/>
  <c r="M112607" i="1"/>
  <c r="M112606" i="1"/>
  <c r="M112605" i="1"/>
  <c r="M112604" i="1"/>
  <c r="M112603" i="1"/>
  <c r="M112602" i="1"/>
  <c r="M112601" i="1"/>
  <c r="M112600" i="1"/>
  <c r="M112599" i="1"/>
  <c r="M112598" i="1"/>
  <c r="M112597" i="1"/>
  <c r="M112596" i="1"/>
  <c r="M112595" i="1"/>
  <c r="M112594" i="1"/>
  <c r="M112593" i="1"/>
  <c r="M112592" i="1"/>
  <c r="M112591" i="1"/>
  <c r="M112590" i="1"/>
  <c r="M112589" i="1"/>
  <c r="M112588" i="1"/>
  <c r="M112587" i="1"/>
  <c r="M112586" i="1"/>
  <c r="M112585" i="1"/>
  <c r="M112584" i="1"/>
  <c r="M112583" i="1"/>
  <c r="M112582" i="1"/>
  <c r="M112581" i="1"/>
  <c r="M112580" i="1"/>
  <c r="M112579" i="1"/>
  <c r="M112578" i="1"/>
  <c r="M112577" i="1"/>
  <c r="M112576" i="1"/>
  <c r="M112575" i="1"/>
  <c r="M112574" i="1"/>
  <c r="M112573" i="1"/>
  <c r="M112572" i="1"/>
  <c r="M112571" i="1"/>
  <c r="M112570" i="1"/>
  <c r="M112569" i="1"/>
  <c r="M112568" i="1"/>
  <c r="M112567" i="1"/>
  <c r="M112566" i="1"/>
  <c r="M112565" i="1"/>
  <c r="M112564" i="1"/>
  <c r="M112563" i="1"/>
  <c r="M112562" i="1"/>
  <c r="M112561" i="1"/>
  <c r="M112560" i="1"/>
  <c r="M112559" i="1"/>
  <c r="M112558" i="1"/>
  <c r="M112557" i="1"/>
  <c r="M112556" i="1"/>
  <c r="M112555" i="1"/>
  <c r="M112554" i="1"/>
  <c r="M112553" i="1"/>
  <c r="M112552" i="1"/>
  <c r="M112551" i="1"/>
  <c r="M112550" i="1"/>
  <c r="M112549" i="1"/>
  <c r="M112548" i="1"/>
  <c r="M112547" i="1"/>
  <c r="M112546" i="1"/>
  <c r="M112545" i="1"/>
  <c r="M112544" i="1"/>
  <c r="M112543" i="1"/>
  <c r="M112542" i="1"/>
  <c r="M112541" i="1"/>
  <c r="M112540" i="1"/>
  <c r="M112539" i="1"/>
  <c r="M112538" i="1"/>
  <c r="M112537" i="1"/>
  <c r="M112536" i="1"/>
  <c r="M112535" i="1"/>
  <c r="M112534" i="1"/>
  <c r="M112533" i="1"/>
  <c r="M112532" i="1"/>
  <c r="M112531" i="1"/>
  <c r="M112530" i="1"/>
  <c r="M112529" i="1"/>
  <c r="M112528" i="1"/>
  <c r="M112527" i="1"/>
  <c r="M112526" i="1"/>
  <c r="M112525" i="1"/>
  <c r="M112524" i="1"/>
  <c r="M112523" i="1"/>
  <c r="M112522" i="1"/>
  <c r="M112521" i="1"/>
  <c r="M112520" i="1"/>
  <c r="M112519" i="1"/>
  <c r="M112518" i="1"/>
  <c r="M112517" i="1"/>
  <c r="M112516" i="1"/>
  <c r="M112515" i="1"/>
  <c r="M112514" i="1"/>
  <c r="M112513" i="1"/>
  <c r="M112512" i="1"/>
  <c r="M112511" i="1"/>
  <c r="M112510" i="1"/>
  <c r="M112509" i="1"/>
  <c r="M112508" i="1"/>
  <c r="M112507" i="1"/>
  <c r="M112506" i="1"/>
  <c r="M112505" i="1"/>
  <c r="M112504" i="1"/>
  <c r="M112503" i="1"/>
  <c r="M112502" i="1"/>
  <c r="M112501" i="1"/>
  <c r="M112500" i="1"/>
  <c r="M112499" i="1"/>
  <c r="M112498" i="1"/>
  <c r="M112497" i="1"/>
  <c r="M112496" i="1"/>
  <c r="M112495" i="1"/>
  <c r="M112494" i="1"/>
  <c r="M112493" i="1"/>
  <c r="M112492" i="1"/>
  <c r="M112491" i="1"/>
  <c r="M112490" i="1"/>
  <c r="M112489" i="1"/>
  <c r="M112488" i="1"/>
  <c r="M112487" i="1"/>
  <c r="M112486" i="1"/>
  <c r="M112485" i="1"/>
  <c r="M112484" i="1"/>
  <c r="M112483" i="1"/>
  <c r="M112482" i="1"/>
  <c r="M112481" i="1"/>
  <c r="M112480" i="1"/>
  <c r="M112479" i="1"/>
  <c r="M112478" i="1"/>
  <c r="M112477" i="1"/>
  <c r="M112476" i="1"/>
  <c r="M112475" i="1"/>
  <c r="M112474" i="1"/>
  <c r="M112473" i="1"/>
  <c r="M112472" i="1"/>
  <c r="M112471" i="1"/>
  <c r="M112470" i="1"/>
  <c r="M112469" i="1"/>
  <c r="M112468" i="1"/>
  <c r="M112467" i="1"/>
  <c r="M112466" i="1"/>
  <c r="M112465" i="1"/>
  <c r="M112464" i="1"/>
  <c r="M112463" i="1"/>
  <c r="M112462" i="1"/>
  <c r="M112461" i="1"/>
  <c r="M112460" i="1"/>
  <c r="M112459" i="1"/>
  <c r="M112458" i="1"/>
  <c r="M112457" i="1"/>
  <c r="M112456" i="1"/>
  <c r="M112455" i="1"/>
  <c r="M112454" i="1"/>
  <c r="M112453" i="1"/>
  <c r="M112452" i="1"/>
  <c r="M112451" i="1"/>
  <c r="M112450" i="1"/>
  <c r="M112449" i="1"/>
  <c r="M112448" i="1"/>
  <c r="M112447" i="1"/>
  <c r="M112446" i="1"/>
  <c r="M112445" i="1"/>
  <c r="M112444" i="1"/>
  <c r="M112443" i="1"/>
  <c r="M112442" i="1"/>
  <c r="M112441" i="1"/>
  <c r="M112440" i="1"/>
  <c r="M112439" i="1"/>
  <c r="M112438" i="1"/>
  <c r="M112437" i="1"/>
  <c r="M112436" i="1"/>
  <c r="M112435" i="1"/>
  <c r="M112434" i="1"/>
  <c r="M112433" i="1"/>
  <c r="M112432" i="1"/>
  <c r="M112431" i="1"/>
  <c r="M112430" i="1"/>
  <c r="M112429" i="1"/>
  <c r="M112428" i="1"/>
  <c r="M112427" i="1"/>
  <c r="M112426" i="1"/>
  <c r="M112425" i="1"/>
  <c r="M112424" i="1"/>
  <c r="M112423" i="1"/>
  <c r="M112422" i="1"/>
  <c r="M112421" i="1"/>
  <c r="M112420" i="1"/>
  <c r="M112419" i="1"/>
  <c r="M112418" i="1"/>
  <c r="M112417" i="1"/>
  <c r="M112416" i="1"/>
  <c r="M112415" i="1"/>
  <c r="M112414" i="1"/>
  <c r="M112413" i="1"/>
  <c r="M112412" i="1"/>
  <c r="M112411" i="1"/>
  <c r="M112410" i="1"/>
  <c r="M112409" i="1"/>
  <c r="M112408" i="1"/>
  <c r="M112407" i="1"/>
  <c r="M112406" i="1"/>
  <c r="M112405" i="1"/>
  <c r="M112404" i="1"/>
  <c r="M112403" i="1"/>
  <c r="M112402" i="1"/>
  <c r="M112401" i="1"/>
  <c r="M112400" i="1"/>
  <c r="M112399" i="1"/>
  <c r="M112398" i="1"/>
  <c r="M112397" i="1"/>
  <c r="M112396" i="1"/>
  <c r="M112395" i="1"/>
  <c r="M112394" i="1"/>
  <c r="M112393" i="1"/>
  <c r="M112392" i="1"/>
  <c r="M112391" i="1"/>
  <c r="M112390" i="1"/>
  <c r="M112389" i="1"/>
  <c r="M112388" i="1"/>
  <c r="M112387" i="1"/>
  <c r="M112386" i="1"/>
  <c r="M112385" i="1"/>
  <c r="M112384" i="1"/>
  <c r="M112383" i="1"/>
  <c r="M112382" i="1"/>
  <c r="M112381" i="1"/>
  <c r="M112380" i="1"/>
  <c r="M112379" i="1"/>
  <c r="M112378" i="1"/>
  <c r="M112377" i="1"/>
  <c r="M112376" i="1"/>
  <c r="M112375" i="1"/>
  <c r="M112374" i="1"/>
  <c r="M112373" i="1"/>
  <c r="M112372" i="1"/>
  <c r="M112371" i="1"/>
  <c r="M112370" i="1"/>
  <c r="M112369" i="1"/>
  <c r="M112368" i="1"/>
  <c r="M112367" i="1"/>
  <c r="M112366" i="1"/>
  <c r="M112365" i="1"/>
  <c r="M112364" i="1"/>
  <c r="M112363" i="1"/>
  <c r="M112362" i="1"/>
  <c r="M112361" i="1"/>
  <c r="M112360" i="1"/>
  <c r="M112359" i="1"/>
  <c r="M112358" i="1"/>
  <c r="M112357" i="1"/>
  <c r="M112356" i="1"/>
  <c r="M112355" i="1"/>
  <c r="M112354" i="1"/>
  <c r="M112353" i="1"/>
  <c r="M112352" i="1"/>
  <c r="M112351" i="1"/>
  <c r="M112350" i="1"/>
  <c r="M112349" i="1"/>
  <c r="M112348" i="1"/>
  <c r="M112347" i="1"/>
  <c r="M112346" i="1"/>
  <c r="M112345" i="1"/>
  <c r="M112344" i="1"/>
  <c r="M112343" i="1"/>
  <c r="M112342" i="1"/>
  <c r="M112341" i="1"/>
  <c r="M112340" i="1"/>
  <c r="M112339" i="1"/>
  <c r="M112338" i="1"/>
  <c r="M112337" i="1"/>
  <c r="M112336" i="1"/>
  <c r="M112335" i="1"/>
  <c r="M112334" i="1"/>
  <c r="M112333" i="1"/>
  <c r="M112332" i="1"/>
  <c r="M112331" i="1"/>
  <c r="M112330" i="1"/>
  <c r="M112329" i="1"/>
  <c r="M112328" i="1"/>
  <c r="M112327" i="1"/>
  <c r="M112326" i="1"/>
  <c r="M112325" i="1"/>
  <c r="M112324" i="1"/>
  <c r="M112323" i="1"/>
  <c r="M112322" i="1"/>
  <c r="M112321" i="1"/>
  <c r="M112320" i="1"/>
  <c r="M112319" i="1"/>
  <c r="M112318" i="1"/>
  <c r="M112317" i="1"/>
  <c r="M112316" i="1"/>
  <c r="M112315" i="1"/>
  <c r="M112314" i="1"/>
  <c r="M112313" i="1"/>
  <c r="M112312" i="1"/>
  <c r="M112311" i="1"/>
  <c r="M112310" i="1"/>
  <c r="M112309" i="1"/>
  <c r="M112308" i="1"/>
  <c r="M112307" i="1"/>
  <c r="M112306" i="1"/>
  <c r="M112305" i="1"/>
  <c r="M112304" i="1"/>
  <c r="M112303" i="1"/>
  <c r="M112302" i="1"/>
  <c r="M112301" i="1"/>
  <c r="M112300" i="1"/>
  <c r="M112299" i="1"/>
  <c r="M112298" i="1"/>
  <c r="M112297" i="1"/>
  <c r="M112296" i="1"/>
  <c r="M112295" i="1"/>
  <c r="M112294" i="1"/>
  <c r="M112293" i="1"/>
  <c r="M112292" i="1"/>
  <c r="M112291" i="1"/>
  <c r="M112290" i="1"/>
  <c r="M112289" i="1"/>
  <c r="M112288" i="1"/>
  <c r="M112287" i="1"/>
  <c r="M112286" i="1"/>
  <c r="M112285" i="1"/>
  <c r="M112284" i="1"/>
  <c r="M112283" i="1"/>
  <c r="M112282" i="1"/>
  <c r="M112281" i="1"/>
  <c r="M112280" i="1"/>
  <c r="M112279" i="1"/>
  <c r="M112278" i="1"/>
  <c r="M112277" i="1"/>
  <c r="M112276" i="1"/>
  <c r="M112275" i="1"/>
  <c r="M112274" i="1"/>
  <c r="M112273" i="1"/>
  <c r="M112272" i="1"/>
  <c r="M112271" i="1"/>
  <c r="M112270" i="1"/>
  <c r="M112269" i="1"/>
  <c r="M112268" i="1"/>
  <c r="M112267" i="1"/>
  <c r="M112266" i="1"/>
  <c r="M112265" i="1"/>
  <c r="M112264" i="1"/>
  <c r="M112263" i="1"/>
  <c r="M112262" i="1"/>
  <c r="M112261" i="1"/>
  <c r="M112260" i="1"/>
  <c r="M112259" i="1"/>
  <c r="M112258" i="1"/>
  <c r="M112257" i="1"/>
  <c r="M112256" i="1"/>
  <c r="M112255" i="1"/>
  <c r="M112254" i="1"/>
  <c r="M112253" i="1"/>
  <c r="M112252" i="1"/>
  <c r="M112251" i="1"/>
  <c r="M112250" i="1"/>
  <c r="M112249" i="1"/>
  <c r="M112248" i="1"/>
  <c r="M112247" i="1"/>
  <c r="M112246" i="1"/>
  <c r="M112245" i="1"/>
  <c r="M112244" i="1"/>
  <c r="M112243" i="1"/>
  <c r="M112242" i="1"/>
  <c r="M112241" i="1"/>
  <c r="M112240" i="1"/>
  <c r="M112239" i="1"/>
  <c r="M112238" i="1"/>
  <c r="M112237" i="1"/>
  <c r="M112236" i="1"/>
  <c r="M112235" i="1"/>
  <c r="M112234" i="1"/>
  <c r="M112233" i="1"/>
  <c r="M112232" i="1"/>
  <c r="M112231" i="1"/>
  <c r="M112230" i="1"/>
  <c r="M112229" i="1"/>
  <c r="M112228" i="1"/>
  <c r="M112227" i="1"/>
  <c r="M112226" i="1"/>
  <c r="M112225" i="1"/>
  <c r="M112224" i="1"/>
  <c r="M112223" i="1"/>
  <c r="M112222" i="1"/>
  <c r="M112221" i="1"/>
  <c r="M112220" i="1"/>
  <c r="M112219" i="1"/>
  <c r="M112218" i="1"/>
  <c r="M112217" i="1"/>
  <c r="M112216" i="1"/>
  <c r="M112215" i="1"/>
  <c r="M112214" i="1"/>
  <c r="M112213" i="1"/>
  <c r="M112212" i="1"/>
  <c r="M112211" i="1"/>
  <c r="M112210" i="1"/>
  <c r="M112209" i="1"/>
  <c r="M112208" i="1"/>
  <c r="M112207" i="1"/>
  <c r="M112206" i="1"/>
  <c r="M112205" i="1"/>
  <c r="M112204" i="1"/>
  <c r="M112203" i="1"/>
  <c r="M112202" i="1"/>
  <c r="M112201" i="1"/>
  <c r="M112200" i="1"/>
  <c r="M112199" i="1"/>
  <c r="M112198" i="1"/>
  <c r="M112197" i="1"/>
  <c r="M112196" i="1"/>
  <c r="M112195" i="1"/>
  <c r="M112194" i="1"/>
  <c r="M112193" i="1"/>
  <c r="M112192" i="1"/>
  <c r="M112191" i="1"/>
  <c r="M112190" i="1"/>
  <c r="M112189" i="1"/>
  <c r="M112188" i="1"/>
  <c r="M112187" i="1"/>
  <c r="M112186" i="1"/>
  <c r="M112185" i="1"/>
  <c r="M112184" i="1"/>
  <c r="M112183" i="1"/>
  <c r="M112182" i="1"/>
  <c r="M112181" i="1"/>
  <c r="M112180" i="1"/>
  <c r="M112179" i="1"/>
  <c r="M112178" i="1"/>
  <c r="M112177" i="1"/>
  <c r="M112176" i="1"/>
  <c r="M112175" i="1"/>
  <c r="M112174" i="1"/>
  <c r="M112173" i="1"/>
  <c r="M112172" i="1"/>
  <c r="M112171" i="1"/>
  <c r="M112170" i="1"/>
  <c r="M112169" i="1"/>
  <c r="M112168" i="1"/>
  <c r="M112167" i="1"/>
  <c r="M112166" i="1"/>
  <c r="M112165" i="1"/>
  <c r="M112164" i="1"/>
  <c r="M112163" i="1"/>
  <c r="M112162" i="1"/>
  <c r="M112161" i="1"/>
  <c r="M112160" i="1"/>
  <c r="M112159" i="1"/>
  <c r="M112158" i="1"/>
  <c r="M112157" i="1"/>
  <c r="M112156" i="1"/>
  <c r="M112155" i="1"/>
  <c r="M112154" i="1"/>
  <c r="M112153" i="1"/>
  <c r="M112152" i="1"/>
  <c r="M112151" i="1"/>
  <c r="M112150" i="1"/>
  <c r="M112149" i="1"/>
  <c r="M112148" i="1"/>
  <c r="M112147" i="1"/>
  <c r="M112146" i="1"/>
  <c r="M112145" i="1"/>
  <c r="M112144" i="1"/>
  <c r="M112143" i="1"/>
  <c r="M112142" i="1"/>
  <c r="M112141" i="1"/>
  <c r="M112140" i="1"/>
  <c r="M112139" i="1"/>
  <c r="M112138" i="1"/>
  <c r="M112137" i="1"/>
  <c r="M112136" i="1"/>
  <c r="M112135" i="1"/>
  <c r="M112134" i="1"/>
  <c r="M112133" i="1"/>
  <c r="M112132" i="1"/>
  <c r="M112131" i="1"/>
  <c r="M112130" i="1"/>
  <c r="M112129" i="1"/>
  <c r="M112128" i="1"/>
  <c r="M112127" i="1"/>
  <c r="M112126" i="1"/>
  <c r="M112125" i="1"/>
  <c r="M112124" i="1"/>
  <c r="M112123" i="1"/>
  <c r="M112122" i="1"/>
  <c r="M112121" i="1"/>
  <c r="M112120" i="1"/>
  <c r="M112119" i="1"/>
  <c r="M112118" i="1"/>
  <c r="M112117" i="1"/>
  <c r="M112116" i="1"/>
  <c r="M112115" i="1"/>
  <c r="M112114" i="1"/>
  <c r="M112113" i="1"/>
  <c r="M112112" i="1"/>
  <c r="M112111" i="1"/>
  <c r="M112110" i="1"/>
  <c r="M112109" i="1"/>
  <c r="M112108" i="1"/>
  <c r="M112107" i="1"/>
  <c r="M112106" i="1"/>
  <c r="M112105" i="1"/>
  <c r="M112104" i="1"/>
  <c r="M112103" i="1"/>
  <c r="M112102" i="1"/>
  <c r="M112101" i="1"/>
  <c r="M112100" i="1"/>
  <c r="M112099" i="1"/>
  <c r="M112098" i="1"/>
  <c r="M112097" i="1"/>
  <c r="M112096" i="1"/>
  <c r="M112095" i="1"/>
  <c r="M112094" i="1"/>
  <c r="M112093" i="1"/>
  <c r="M112092" i="1"/>
  <c r="M112091" i="1"/>
  <c r="M112090" i="1"/>
  <c r="M112089" i="1"/>
  <c r="M112088" i="1"/>
  <c r="M112087" i="1"/>
  <c r="M112086" i="1"/>
  <c r="M112085" i="1"/>
  <c r="M112084" i="1"/>
  <c r="M112083" i="1"/>
  <c r="M112082" i="1"/>
  <c r="M112081" i="1"/>
  <c r="M112080" i="1"/>
  <c r="M112079" i="1"/>
  <c r="M112078" i="1"/>
  <c r="M112077" i="1"/>
  <c r="M112076" i="1"/>
  <c r="M112075" i="1"/>
  <c r="M112074" i="1"/>
  <c r="M112073" i="1"/>
  <c r="M112072" i="1"/>
  <c r="M112071" i="1"/>
  <c r="M112070" i="1"/>
  <c r="M112069" i="1"/>
  <c r="M112068" i="1"/>
  <c r="M112067" i="1"/>
  <c r="M112066" i="1"/>
  <c r="M112065" i="1"/>
  <c r="M112064" i="1"/>
  <c r="M112063" i="1"/>
  <c r="M112062" i="1"/>
  <c r="M112061" i="1"/>
  <c r="M112060" i="1"/>
  <c r="M112059" i="1"/>
  <c r="M112058" i="1"/>
  <c r="M112057" i="1"/>
  <c r="M112056" i="1"/>
  <c r="M112055" i="1"/>
  <c r="M112054" i="1"/>
  <c r="M112053" i="1"/>
  <c r="M112052" i="1"/>
  <c r="M112051" i="1"/>
  <c r="M112050" i="1"/>
  <c r="M112049" i="1"/>
  <c r="M112048" i="1"/>
  <c r="M112047" i="1"/>
  <c r="M112046" i="1"/>
  <c r="M112045" i="1"/>
  <c r="M112044" i="1"/>
  <c r="M112043" i="1"/>
  <c r="M112042" i="1"/>
  <c r="M112041" i="1"/>
  <c r="M112040" i="1"/>
  <c r="M112039" i="1"/>
  <c r="M112038" i="1"/>
  <c r="M112037" i="1"/>
  <c r="M112036" i="1"/>
  <c r="M112035" i="1"/>
  <c r="M112034" i="1"/>
  <c r="M112033" i="1"/>
  <c r="M112032" i="1"/>
  <c r="M112031" i="1"/>
  <c r="M112030" i="1"/>
  <c r="M112029" i="1"/>
  <c r="M112028" i="1"/>
  <c r="M112027" i="1"/>
  <c r="M112026" i="1"/>
  <c r="M112025" i="1"/>
  <c r="M112024" i="1"/>
  <c r="M112023" i="1"/>
  <c r="M112022" i="1"/>
  <c r="M112021" i="1"/>
  <c r="M112020" i="1"/>
  <c r="M112019" i="1"/>
  <c r="M112018" i="1"/>
  <c r="M112017" i="1"/>
  <c r="M112016" i="1"/>
  <c r="M112015" i="1"/>
  <c r="M112014" i="1"/>
  <c r="M112013" i="1"/>
  <c r="M112012" i="1"/>
  <c r="M112011" i="1"/>
  <c r="M112010" i="1"/>
  <c r="M112009" i="1"/>
  <c r="M112008" i="1"/>
  <c r="M112007" i="1"/>
  <c r="M112006" i="1"/>
  <c r="M112005" i="1"/>
  <c r="M112004" i="1"/>
  <c r="M112003" i="1"/>
  <c r="M112002" i="1"/>
  <c r="M112001" i="1"/>
  <c r="M112000" i="1"/>
  <c r="M111999" i="1"/>
  <c r="M111998" i="1"/>
  <c r="M111997" i="1"/>
  <c r="M111996" i="1"/>
  <c r="M111995" i="1"/>
  <c r="M111994" i="1"/>
  <c r="M111993" i="1"/>
  <c r="M111992" i="1"/>
  <c r="M111991" i="1"/>
  <c r="M111990" i="1"/>
  <c r="M111989" i="1"/>
  <c r="M111988" i="1"/>
  <c r="M111987" i="1"/>
  <c r="M111986" i="1"/>
  <c r="M111985" i="1"/>
  <c r="M111984" i="1"/>
  <c r="M111983" i="1"/>
  <c r="M111982" i="1"/>
  <c r="M111981" i="1"/>
  <c r="M111980" i="1"/>
  <c r="M111979" i="1"/>
  <c r="M111978" i="1"/>
  <c r="M111977" i="1"/>
  <c r="M111976" i="1"/>
  <c r="M111975" i="1"/>
  <c r="M111974" i="1"/>
  <c r="M111973" i="1"/>
  <c r="M111972" i="1"/>
  <c r="M111971" i="1"/>
  <c r="M111970" i="1"/>
  <c r="M111969" i="1"/>
  <c r="M111968" i="1"/>
  <c r="M111967" i="1"/>
  <c r="M111966" i="1"/>
  <c r="M111965" i="1"/>
  <c r="M111964" i="1"/>
  <c r="M111963" i="1"/>
  <c r="M111962" i="1"/>
  <c r="M111961" i="1"/>
  <c r="M111960" i="1"/>
  <c r="M111959" i="1"/>
  <c r="M111958" i="1"/>
  <c r="M111957" i="1"/>
  <c r="M111956" i="1"/>
  <c r="M111955" i="1"/>
  <c r="M111954" i="1"/>
  <c r="M111953" i="1"/>
  <c r="M111952" i="1"/>
  <c r="M111951" i="1"/>
  <c r="M111950" i="1"/>
  <c r="M111949" i="1"/>
  <c r="M111948" i="1"/>
  <c r="M111947" i="1"/>
  <c r="M111946" i="1"/>
  <c r="M111945" i="1"/>
  <c r="M111944" i="1"/>
  <c r="M111943" i="1"/>
  <c r="M111942" i="1"/>
  <c r="M111941" i="1"/>
  <c r="M111940" i="1"/>
  <c r="M111939" i="1"/>
  <c r="M111938" i="1"/>
  <c r="M111937" i="1"/>
  <c r="M111936" i="1"/>
  <c r="M111935" i="1"/>
  <c r="M111934" i="1"/>
  <c r="M111933" i="1"/>
  <c r="M111932" i="1"/>
  <c r="M111931" i="1"/>
  <c r="M111930" i="1"/>
  <c r="M111929" i="1"/>
  <c r="M111928" i="1"/>
  <c r="M111927" i="1"/>
  <c r="M111926" i="1"/>
  <c r="M111925" i="1"/>
  <c r="M111924" i="1"/>
  <c r="M111923" i="1"/>
  <c r="M111922" i="1"/>
  <c r="M111921" i="1"/>
  <c r="M111920" i="1"/>
  <c r="M111919" i="1"/>
  <c r="M111918" i="1"/>
  <c r="M111917" i="1"/>
  <c r="M111916" i="1"/>
  <c r="M111915" i="1"/>
  <c r="M111914" i="1"/>
  <c r="M111913" i="1"/>
  <c r="M111912" i="1"/>
  <c r="M111911" i="1"/>
  <c r="M111910" i="1"/>
  <c r="M111909" i="1"/>
  <c r="M111908" i="1"/>
  <c r="M111907" i="1"/>
  <c r="M111906" i="1"/>
  <c r="M111905" i="1"/>
  <c r="M111904" i="1"/>
  <c r="M111903" i="1"/>
  <c r="M111902" i="1"/>
  <c r="M111901" i="1"/>
  <c r="M111900" i="1"/>
  <c r="M111899" i="1"/>
  <c r="M111898" i="1"/>
  <c r="M111897" i="1"/>
  <c r="M111896" i="1"/>
  <c r="M111895" i="1"/>
  <c r="M111894" i="1"/>
  <c r="M111893" i="1"/>
  <c r="M111892" i="1"/>
  <c r="M111891" i="1"/>
  <c r="M111890" i="1"/>
  <c r="M111889" i="1"/>
  <c r="M111888" i="1"/>
  <c r="M111887" i="1"/>
  <c r="M111886" i="1"/>
  <c r="M111885" i="1"/>
  <c r="M111884" i="1"/>
  <c r="M111883" i="1"/>
  <c r="M111882" i="1"/>
  <c r="M111881" i="1"/>
  <c r="M111880" i="1"/>
  <c r="M111879" i="1"/>
  <c r="M111878" i="1"/>
  <c r="M111877" i="1"/>
  <c r="M111876" i="1"/>
  <c r="M111875" i="1"/>
  <c r="M111874" i="1"/>
  <c r="M111873" i="1"/>
  <c r="M111872" i="1"/>
  <c r="M111871" i="1"/>
  <c r="M111870" i="1"/>
  <c r="M111869" i="1"/>
  <c r="M111868" i="1"/>
  <c r="M111867" i="1"/>
  <c r="M111866" i="1"/>
  <c r="M111865" i="1"/>
  <c r="M111864" i="1"/>
  <c r="M111863" i="1"/>
  <c r="M111862" i="1"/>
  <c r="M111861" i="1"/>
  <c r="M111860" i="1"/>
  <c r="M111859" i="1"/>
  <c r="M111858" i="1"/>
  <c r="M111857" i="1"/>
  <c r="M111856" i="1"/>
  <c r="M111855" i="1"/>
  <c r="M111854" i="1"/>
  <c r="M111853" i="1"/>
  <c r="M111852" i="1"/>
  <c r="M111851" i="1"/>
  <c r="M111850" i="1"/>
  <c r="M111849" i="1"/>
  <c r="M111848" i="1"/>
  <c r="M111847" i="1"/>
  <c r="M111846" i="1"/>
  <c r="M111845" i="1"/>
  <c r="M111844" i="1"/>
  <c r="M111843" i="1"/>
  <c r="M111842" i="1"/>
  <c r="M111841" i="1"/>
  <c r="M111840" i="1"/>
  <c r="M111839" i="1"/>
  <c r="M111838" i="1"/>
  <c r="M111837" i="1"/>
  <c r="M111836" i="1"/>
  <c r="M111835" i="1"/>
  <c r="M111834" i="1"/>
  <c r="M111833" i="1"/>
  <c r="M111832" i="1"/>
  <c r="M111831" i="1"/>
  <c r="M111830" i="1"/>
  <c r="M111829" i="1"/>
  <c r="M111828" i="1"/>
  <c r="M111827" i="1"/>
  <c r="M111826" i="1"/>
  <c r="M111825" i="1"/>
  <c r="M111824" i="1"/>
  <c r="M111823" i="1"/>
  <c r="M111822" i="1"/>
  <c r="M111821" i="1"/>
  <c r="M111820" i="1"/>
  <c r="M111819" i="1"/>
  <c r="M111818" i="1"/>
  <c r="M111817" i="1"/>
  <c r="M111816" i="1"/>
  <c r="M111815" i="1"/>
  <c r="M111814" i="1"/>
  <c r="M111813" i="1"/>
  <c r="M111812" i="1"/>
  <c r="M111811" i="1"/>
  <c r="M111810" i="1"/>
  <c r="M111809" i="1"/>
  <c r="M111808" i="1"/>
  <c r="M111807" i="1"/>
  <c r="M111806" i="1"/>
  <c r="M111805" i="1"/>
  <c r="M111804" i="1"/>
  <c r="M111803" i="1"/>
  <c r="M111802" i="1"/>
  <c r="M111801" i="1"/>
  <c r="M111800" i="1"/>
  <c r="M111799" i="1"/>
  <c r="M111798" i="1"/>
  <c r="M111797" i="1"/>
  <c r="M111796" i="1"/>
  <c r="M111795" i="1"/>
  <c r="M111794" i="1"/>
  <c r="M111793" i="1"/>
  <c r="M111792" i="1"/>
  <c r="M111791" i="1"/>
  <c r="M111790" i="1"/>
  <c r="M111789" i="1"/>
  <c r="M111788" i="1"/>
  <c r="M111787" i="1"/>
  <c r="M111786" i="1"/>
  <c r="M111785" i="1"/>
  <c r="M111784" i="1"/>
  <c r="M111783" i="1"/>
  <c r="M111782" i="1"/>
  <c r="M111781" i="1"/>
  <c r="M111780" i="1"/>
  <c r="M111779" i="1"/>
  <c r="M111778" i="1"/>
  <c r="M111777" i="1"/>
  <c r="M111776" i="1"/>
  <c r="M111775" i="1"/>
  <c r="M111774" i="1"/>
  <c r="M111773" i="1"/>
  <c r="M111772" i="1"/>
  <c r="M111771" i="1"/>
  <c r="M111770" i="1"/>
  <c r="M111769" i="1"/>
  <c r="M111768" i="1"/>
  <c r="M111767" i="1"/>
  <c r="M111766" i="1"/>
  <c r="M111765" i="1"/>
  <c r="M111764" i="1"/>
  <c r="M111763" i="1"/>
  <c r="M111762" i="1"/>
  <c r="M111761" i="1"/>
  <c r="M111760" i="1"/>
  <c r="M111759" i="1"/>
  <c r="M111758" i="1"/>
  <c r="M111757" i="1"/>
  <c r="M111756" i="1"/>
  <c r="M111755" i="1"/>
  <c r="M111754" i="1"/>
  <c r="M111753" i="1"/>
  <c r="M111752" i="1"/>
  <c r="M111751" i="1"/>
  <c r="M111750" i="1"/>
  <c r="M111749" i="1"/>
  <c r="M111748" i="1"/>
  <c r="M111747" i="1"/>
  <c r="M111746" i="1"/>
  <c r="M111745" i="1"/>
  <c r="M111744" i="1"/>
  <c r="M111743" i="1"/>
  <c r="M111742" i="1"/>
  <c r="M111741" i="1"/>
  <c r="M111740" i="1"/>
  <c r="M111739" i="1"/>
  <c r="M111738" i="1"/>
  <c r="M111737" i="1"/>
  <c r="M111736" i="1"/>
  <c r="M111735" i="1"/>
  <c r="M111734" i="1"/>
  <c r="M111733" i="1"/>
  <c r="M111732" i="1"/>
  <c r="M111731" i="1"/>
  <c r="M111730" i="1"/>
  <c r="M111729" i="1"/>
  <c r="M111728" i="1"/>
  <c r="M111727" i="1"/>
  <c r="M111726" i="1"/>
  <c r="M111725" i="1"/>
  <c r="M111724" i="1"/>
  <c r="M111723" i="1"/>
  <c r="M111722" i="1"/>
  <c r="M111721" i="1"/>
  <c r="M111720" i="1"/>
  <c r="M111719" i="1"/>
  <c r="M111718" i="1"/>
  <c r="M111717" i="1"/>
  <c r="M111716" i="1"/>
  <c r="M111715" i="1"/>
  <c r="M111714" i="1"/>
  <c r="M111713" i="1"/>
  <c r="M111712" i="1"/>
  <c r="M111711" i="1"/>
  <c r="M111710" i="1"/>
  <c r="M111709" i="1"/>
  <c r="M111708" i="1"/>
  <c r="M111707" i="1"/>
  <c r="M111706" i="1"/>
  <c r="M111705" i="1"/>
  <c r="M111704" i="1"/>
  <c r="M111703" i="1"/>
  <c r="M111702" i="1"/>
  <c r="M111701" i="1"/>
  <c r="M111700" i="1"/>
  <c r="M111699" i="1"/>
  <c r="M111698" i="1"/>
  <c r="M111697" i="1"/>
  <c r="M111696" i="1"/>
  <c r="M111695" i="1"/>
  <c r="M111694" i="1"/>
  <c r="M111693" i="1"/>
  <c r="M111692" i="1"/>
  <c r="M111691" i="1"/>
  <c r="M111690" i="1"/>
  <c r="M111689" i="1"/>
  <c r="M111688" i="1"/>
  <c r="M111687" i="1"/>
  <c r="M111686" i="1"/>
  <c r="M111685" i="1"/>
  <c r="M111684" i="1"/>
  <c r="M111683" i="1"/>
  <c r="M111682" i="1"/>
  <c r="M111681" i="1"/>
  <c r="M111680" i="1"/>
  <c r="M111679" i="1"/>
  <c r="M111678" i="1"/>
  <c r="M111677" i="1"/>
  <c r="M111676" i="1"/>
  <c r="M111675" i="1"/>
  <c r="M111674" i="1"/>
  <c r="M111673" i="1"/>
  <c r="M111672" i="1"/>
  <c r="M111671" i="1"/>
  <c r="M111670" i="1"/>
  <c r="M111669" i="1"/>
  <c r="M111668" i="1"/>
  <c r="M111667" i="1"/>
  <c r="M111666" i="1"/>
  <c r="M111665" i="1"/>
  <c r="M111664" i="1"/>
  <c r="M111663" i="1"/>
  <c r="M111662" i="1"/>
  <c r="M111661" i="1"/>
  <c r="M111660" i="1"/>
  <c r="M111659" i="1"/>
  <c r="M111658" i="1"/>
  <c r="M111657" i="1"/>
  <c r="M111656" i="1"/>
  <c r="M111655" i="1"/>
  <c r="M111654" i="1"/>
  <c r="M111653" i="1"/>
  <c r="M111652" i="1"/>
  <c r="M111651" i="1"/>
  <c r="M111650" i="1"/>
  <c r="M111649" i="1"/>
  <c r="M111648" i="1"/>
  <c r="M111647" i="1"/>
  <c r="M111646" i="1"/>
  <c r="M111645" i="1"/>
  <c r="M111644" i="1"/>
  <c r="M111643" i="1"/>
  <c r="M111642" i="1"/>
  <c r="M111641" i="1"/>
  <c r="M111640" i="1"/>
  <c r="M111639" i="1"/>
  <c r="M111638" i="1"/>
  <c r="M111637" i="1"/>
  <c r="M111636" i="1"/>
  <c r="M111635" i="1"/>
  <c r="M111634" i="1"/>
  <c r="M111633" i="1"/>
  <c r="M111632" i="1"/>
  <c r="M111631" i="1"/>
  <c r="M111630" i="1"/>
  <c r="M111629" i="1"/>
  <c r="M111628" i="1"/>
  <c r="M111627" i="1"/>
  <c r="M111626" i="1"/>
  <c r="M111625" i="1"/>
  <c r="M111624" i="1"/>
  <c r="M111623" i="1"/>
  <c r="M111622" i="1"/>
  <c r="M111621" i="1"/>
  <c r="M111620" i="1"/>
  <c r="M111619" i="1"/>
  <c r="M111618" i="1"/>
  <c r="M111617" i="1"/>
  <c r="M111616" i="1"/>
  <c r="M111615" i="1"/>
  <c r="M111614" i="1"/>
  <c r="M111613" i="1"/>
  <c r="M111612" i="1"/>
  <c r="M111611" i="1"/>
  <c r="M111610" i="1"/>
  <c r="M111609" i="1"/>
  <c r="M111608" i="1"/>
  <c r="M111607" i="1"/>
  <c r="M111606" i="1"/>
  <c r="M111605" i="1"/>
  <c r="M111604" i="1"/>
  <c r="M111603" i="1"/>
  <c r="M111602" i="1"/>
  <c r="M111601" i="1"/>
  <c r="M111600" i="1"/>
  <c r="M111599" i="1"/>
  <c r="M111598" i="1"/>
  <c r="M111597" i="1"/>
  <c r="M111596" i="1"/>
  <c r="M111595" i="1"/>
  <c r="M111594" i="1"/>
  <c r="M111593" i="1"/>
  <c r="M111592" i="1"/>
  <c r="M111591" i="1"/>
  <c r="M111590" i="1"/>
  <c r="M111589" i="1"/>
  <c r="M111588" i="1"/>
  <c r="M111587" i="1"/>
  <c r="M111586" i="1"/>
  <c r="M111585" i="1"/>
  <c r="M111584" i="1"/>
  <c r="M111583" i="1"/>
  <c r="M111582" i="1"/>
  <c r="M111581" i="1"/>
  <c r="M111580" i="1"/>
  <c r="M111579" i="1"/>
  <c r="M111578" i="1"/>
  <c r="M111577" i="1"/>
  <c r="M111576" i="1"/>
  <c r="M111575" i="1"/>
  <c r="M111574" i="1"/>
  <c r="M111573" i="1"/>
  <c r="M111572" i="1"/>
  <c r="M111571" i="1"/>
  <c r="M111570" i="1"/>
  <c r="M111569" i="1"/>
  <c r="M111568" i="1"/>
  <c r="M111567" i="1"/>
  <c r="M111566" i="1"/>
  <c r="M111565" i="1"/>
  <c r="M111564" i="1"/>
  <c r="M111563" i="1"/>
  <c r="M111562" i="1"/>
  <c r="M111561" i="1"/>
  <c r="M111560" i="1"/>
  <c r="M111559" i="1"/>
  <c r="M111558" i="1"/>
  <c r="M111557" i="1"/>
  <c r="M111556" i="1"/>
  <c r="M111555" i="1"/>
  <c r="M111554" i="1"/>
  <c r="M111553" i="1"/>
  <c r="M111552" i="1"/>
  <c r="M111551" i="1"/>
  <c r="M111550" i="1"/>
  <c r="M111549" i="1"/>
  <c r="M111548" i="1"/>
  <c r="M111547" i="1"/>
  <c r="M111546" i="1"/>
  <c r="M111545" i="1"/>
  <c r="M111544" i="1"/>
  <c r="M111543" i="1"/>
  <c r="M111542" i="1"/>
  <c r="M111541" i="1"/>
  <c r="M111540" i="1"/>
  <c r="M111539" i="1"/>
  <c r="M111538" i="1"/>
  <c r="M111537" i="1"/>
  <c r="M111536" i="1"/>
  <c r="M111535" i="1"/>
  <c r="M111534" i="1"/>
  <c r="M111533" i="1"/>
  <c r="M111532" i="1"/>
  <c r="M111531" i="1"/>
  <c r="M111530" i="1"/>
  <c r="M111529" i="1"/>
  <c r="M111528" i="1"/>
  <c r="M111527" i="1"/>
  <c r="M111526" i="1"/>
  <c r="M111525" i="1"/>
  <c r="M111524" i="1"/>
  <c r="M111523" i="1"/>
  <c r="M111522" i="1"/>
  <c r="M111521" i="1"/>
  <c r="M111520" i="1"/>
  <c r="M111519" i="1"/>
  <c r="M111518" i="1"/>
  <c r="M111517" i="1"/>
  <c r="M111516" i="1"/>
  <c r="M111515" i="1"/>
  <c r="M111514" i="1"/>
  <c r="M111513" i="1"/>
  <c r="M111512" i="1"/>
  <c r="M111511" i="1"/>
  <c r="M111510" i="1"/>
  <c r="M111509" i="1"/>
  <c r="M111508" i="1"/>
  <c r="M111507" i="1"/>
  <c r="M111506" i="1"/>
  <c r="M111505" i="1"/>
  <c r="M111504" i="1"/>
  <c r="M111503" i="1"/>
  <c r="M111502" i="1"/>
  <c r="M111501" i="1"/>
  <c r="M111500" i="1"/>
  <c r="M111499" i="1"/>
  <c r="M111498" i="1"/>
  <c r="M111497" i="1"/>
  <c r="M111496" i="1"/>
  <c r="M111495" i="1"/>
  <c r="M111494" i="1"/>
  <c r="M111493" i="1"/>
  <c r="M111492" i="1"/>
  <c r="M111491" i="1"/>
  <c r="M111490" i="1"/>
  <c r="M111489" i="1"/>
  <c r="M111488" i="1"/>
  <c r="M111487" i="1"/>
  <c r="M111486" i="1"/>
  <c r="M111485" i="1"/>
  <c r="M111484" i="1"/>
  <c r="M111483" i="1"/>
  <c r="M111482" i="1"/>
  <c r="M111481" i="1"/>
  <c r="M111480" i="1"/>
  <c r="M111479" i="1"/>
  <c r="M111478" i="1"/>
  <c r="M111477" i="1"/>
  <c r="M111476" i="1"/>
  <c r="M111475" i="1"/>
  <c r="M111474" i="1"/>
  <c r="M111473" i="1"/>
  <c r="M111472" i="1"/>
  <c r="M111471" i="1"/>
  <c r="M111470" i="1"/>
  <c r="M111469" i="1"/>
  <c r="M111468" i="1"/>
  <c r="M111467" i="1"/>
  <c r="M111466" i="1"/>
  <c r="M111465" i="1"/>
  <c r="M111464" i="1"/>
  <c r="M111463" i="1"/>
  <c r="M111462" i="1"/>
  <c r="M111461" i="1"/>
  <c r="M111460" i="1"/>
  <c r="M111459" i="1"/>
  <c r="M111458" i="1"/>
  <c r="M111457" i="1"/>
  <c r="M111456" i="1"/>
  <c r="M111455" i="1"/>
  <c r="M111454" i="1"/>
  <c r="M111453" i="1"/>
  <c r="M111452" i="1"/>
  <c r="M111451" i="1"/>
  <c r="M111450" i="1"/>
  <c r="M111449" i="1"/>
  <c r="M111448" i="1"/>
  <c r="M111447" i="1"/>
  <c r="M111446" i="1"/>
  <c r="M111445" i="1"/>
  <c r="M111444" i="1"/>
  <c r="M111443" i="1"/>
  <c r="M111442" i="1"/>
  <c r="M111441" i="1"/>
  <c r="M111440" i="1"/>
  <c r="M111439" i="1"/>
  <c r="M111438" i="1"/>
  <c r="M111437" i="1"/>
  <c r="M111436" i="1"/>
  <c r="M111435" i="1"/>
  <c r="M111434" i="1"/>
  <c r="M111433" i="1"/>
  <c r="M111432" i="1"/>
  <c r="M111431" i="1"/>
  <c r="M111430" i="1"/>
  <c r="M111429" i="1"/>
  <c r="M111428" i="1"/>
  <c r="M111427" i="1"/>
  <c r="M111426" i="1"/>
  <c r="M111425" i="1"/>
  <c r="M111424" i="1"/>
  <c r="M111423" i="1"/>
  <c r="M111422" i="1"/>
  <c r="M111421" i="1"/>
  <c r="M111420" i="1"/>
  <c r="M111419" i="1"/>
  <c r="M111418" i="1"/>
  <c r="M111417" i="1"/>
  <c r="M111416" i="1"/>
  <c r="M111415" i="1"/>
  <c r="M111414" i="1"/>
  <c r="M111413" i="1"/>
  <c r="M111412" i="1"/>
  <c r="M111411" i="1"/>
  <c r="M111410" i="1"/>
  <c r="M111409" i="1"/>
  <c r="M111408" i="1"/>
  <c r="M111407" i="1"/>
  <c r="M111406" i="1"/>
  <c r="M111405" i="1"/>
  <c r="M111404" i="1"/>
  <c r="M111403" i="1"/>
  <c r="M111402" i="1"/>
  <c r="M111401" i="1"/>
  <c r="M111400" i="1"/>
  <c r="M111399" i="1"/>
  <c r="M111398" i="1"/>
  <c r="M111397" i="1"/>
  <c r="M111396" i="1"/>
  <c r="M111395" i="1"/>
  <c r="M111394" i="1"/>
  <c r="M111393" i="1"/>
  <c r="M111392" i="1"/>
  <c r="M111391" i="1"/>
  <c r="M111390" i="1"/>
  <c r="M111389" i="1"/>
  <c r="M111388" i="1"/>
  <c r="M111387" i="1"/>
  <c r="M111386" i="1"/>
  <c r="M111385" i="1"/>
  <c r="M111384" i="1"/>
  <c r="M111383" i="1"/>
  <c r="M111382" i="1"/>
  <c r="M111381" i="1"/>
  <c r="M111380" i="1"/>
  <c r="M111379" i="1"/>
  <c r="M111378" i="1"/>
  <c r="M111377" i="1"/>
  <c r="M111376" i="1"/>
  <c r="M111375" i="1"/>
  <c r="M111374" i="1"/>
  <c r="M111373" i="1"/>
  <c r="M111372" i="1"/>
  <c r="M111371" i="1"/>
  <c r="M111370" i="1"/>
  <c r="M111369" i="1"/>
  <c r="M111368" i="1"/>
  <c r="M111367" i="1"/>
  <c r="M111366" i="1"/>
  <c r="M111365" i="1"/>
  <c r="M111364" i="1"/>
  <c r="M111363" i="1"/>
  <c r="M111362" i="1"/>
  <c r="M111361" i="1"/>
  <c r="M111360" i="1"/>
  <c r="M111359" i="1"/>
  <c r="M111358" i="1"/>
  <c r="M111357" i="1"/>
  <c r="M111356" i="1"/>
  <c r="M111355" i="1"/>
  <c r="M111354" i="1"/>
  <c r="M111353" i="1"/>
  <c r="M111352" i="1"/>
  <c r="M111351" i="1"/>
  <c r="M111350" i="1"/>
  <c r="M111349" i="1"/>
  <c r="M111348" i="1"/>
  <c r="M111347" i="1"/>
  <c r="M111346" i="1"/>
  <c r="M111345" i="1"/>
  <c r="M111344" i="1"/>
  <c r="M111343" i="1"/>
  <c r="M111342" i="1"/>
  <c r="M111341" i="1"/>
  <c r="M111340" i="1"/>
  <c r="M111339" i="1"/>
  <c r="M111338" i="1"/>
  <c r="M111337" i="1"/>
  <c r="M111336" i="1"/>
  <c r="M111335" i="1"/>
  <c r="M111334" i="1"/>
  <c r="M111333" i="1"/>
  <c r="M111332" i="1"/>
  <c r="M111331" i="1"/>
  <c r="M111330" i="1"/>
  <c r="M111329" i="1"/>
  <c r="M111328" i="1"/>
  <c r="M111327" i="1"/>
  <c r="M111326" i="1"/>
  <c r="M111325" i="1"/>
  <c r="M111324" i="1"/>
  <c r="M111323" i="1"/>
  <c r="M111322" i="1"/>
  <c r="M111321" i="1"/>
  <c r="M111320" i="1"/>
  <c r="M111319" i="1"/>
  <c r="M111318" i="1"/>
  <c r="M111317" i="1"/>
  <c r="M111316" i="1"/>
  <c r="M111315" i="1"/>
  <c r="M111314" i="1"/>
  <c r="M111313" i="1"/>
  <c r="M111312" i="1"/>
  <c r="M111311" i="1"/>
  <c r="M111310" i="1"/>
  <c r="M111309" i="1"/>
  <c r="M111308" i="1"/>
  <c r="M111307" i="1"/>
  <c r="M111306" i="1"/>
  <c r="M111305" i="1"/>
  <c r="M111304" i="1"/>
  <c r="M111303" i="1"/>
  <c r="M111302" i="1"/>
  <c r="M111301" i="1"/>
  <c r="M111300" i="1"/>
  <c r="M111299" i="1"/>
  <c r="M111298" i="1"/>
  <c r="M111297" i="1"/>
  <c r="M111296" i="1"/>
  <c r="M111295" i="1"/>
  <c r="M111294" i="1"/>
  <c r="M111293" i="1"/>
  <c r="M111292" i="1"/>
  <c r="M111291" i="1"/>
  <c r="M111290" i="1"/>
  <c r="M111289" i="1"/>
  <c r="M111288" i="1"/>
  <c r="M111287" i="1"/>
  <c r="M111286" i="1"/>
  <c r="M111285" i="1"/>
  <c r="M111284" i="1"/>
  <c r="M111283" i="1"/>
  <c r="M111282" i="1"/>
  <c r="M111281" i="1"/>
  <c r="M111280" i="1"/>
  <c r="M111279" i="1"/>
  <c r="M111278" i="1"/>
  <c r="M111277" i="1"/>
  <c r="M111276" i="1"/>
  <c r="M111275" i="1"/>
  <c r="M111274" i="1"/>
  <c r="M111273" i="1"/>
  <c r="M111272" i="1"/>
  <c r="M111271" i="1"/>
  <c r="M111270" i="1"/>
  <c r="M111269" i="1"/>
  <c r="M111268" i="1"/>
  <c r="M111267" i="1"/>
  <c r="M111266" i="1"/>
  <c r="M111265" i="1"/>
  <c r="M111264" i="1"/>
  <c r="M111263" i="1"/>
  <c r="M111262" i="1"/>
  <c r="M111261" i="1"/>
  <c r="M111260" i="1"/>
  <c r="M111259" i="1"/>
  <c r="M111258" i="1"/>
  <c r="M111257" i="1"/>
  <c r="M111256" i="1"/>
  <c r="M111255" i="1"/>
  <c r="M111254" i="1"/>
  <c r="M111253" i="1"/>
  <c r="M111252" i="1"/>
  <c r="M111251" i="1"/>
  <c r="M111250" i="1"/>
  <c r="M111249" i="1"/>
  <c r="M111248" i="1"/>
  <c r="M111247" i="1"/>
  <c r="M111246" i="1"/>
  <c r="M111245" i="1"/>
  <c r="M111244" i="1"/>
  <c r="M111243" i="1"/>
  <c r="M111242" i="1"/>
  <c r="M111241" i="1"/>
  <c r="M111240" i="1"/>
  <c r="M111239" i="1"/>
  <c r="M111238" i="1"/>
  <c r="M111237" i="1"/>
  <c r="M111236" i="1"/>
  <c r="M111235" i="1"/>
  <c r="M111234" i="1"/>
  <c r="M111233" i="1"/>
  <c r="M111232" i="1"/>
  <c r="M111231" i="1"/>
  <c r="M111230" i="1"/>
  <c r="M111229" i="1"/>
  <c r="M111228" i="1"/>
  <c r="M111227" i="1"/>
  <c r="M111226" i="1"/>
  <c r="M111225" i="1"/>
  <c r="M111224" i="1"/>
  <c r="M111223" i="1"/>
  <c r="M111222" i="1"/>
  <c r="M111221" i="1"/>
  <c r="M111220" i="1"/>
  <c r="M111219" i="1"/>
  <c r="M111218" i="1"/>
  <c r="M111217" i="1"/>
  <c r="M111216" i="1"/>
  <c r="M111215" i="1"/>
  <c r="M111214" i="1"/>
  <c r="M111213" i="1"/>
  <c r="M111212" i="1"/>
  <c r="M111211" i="1"/>
  <c r="M111210" i="1"/>
  <c r="M111209" i="1"/>
  <c r="M111208" i="1"/>
  <c r="M111207" i="1"/>
  <c r="M111206" i="1"/>
  <c r="M111205" i="1"/>
  <c r="M111204" i="1"/>
  <c r="M111203" i="1"/>
  <c r="M111202" i="1"/>
  <c r="M111201" i="1"/>
  <c r="M111200" i="1"/>
  <c r="M111199" i="1"/>
  <c r="M111198" i="1"/>
  <c r="M111197" i="1"/>
  <c r="M111196" i="1"/>
  <c r="M111195" i="1"/>
  <c r="M111194" i="1"/>
  <c r="M111193" i="1"/>
  <c r="M111192" i="1"/>
  <c r="M111191" i="1"/>
  <c r="M111190" i="1"/>
  <c r="M111189" i="1"/>
  <c r="M111188" i="1"/>
  <c r="M111187" i="1"/>
  <c r="M111186" i="1"/>
  <c r="M111185" i="1"/>
  <c r="M111184" i="1"/>
  <c r="M111183" i="1"/>
  <c r="M111182" i="1"/>
  <c r="M111181" i="1"/>
  <c r="M111180" i="1"/>
  <c r="M111179" i="1"/>
  <c r="M111178" i="1"/>
  <c r="M111177" i="1"/>
  <c r="M111176" i="1"/>
  <c r="M111175" i="1"/>
  <c r="M111174" i="1"/>
  <c r="M111173" i="1"/>
  <c r="M111172" i="1"/>
  <c r="M111171" i="1"/>
  <c r="M111170" i="1"/>
  <c r="M111169" i="1"/>
  <c r="M111168" i="1"/>
  <c r="M111167" i="1"/>
  <c r="M111166" i="1"/>
  <c r="M111165" i="1"/>
  <c r="M111164" i="1"/>
  <c r="M111163" i="1"/>
  <c r="M111162" i="1"/>
  <c r="M111161" i="1"/>
  <c r="M111160" i="1"/>
  <c r="M111159" i="1"/>
  <c r="M111158" i="1"/>
  <c r="M111157" i="1"/>
  <c r="M111156" i="1"/>
  <c r="M111155" i="1"/>
  <c r="M111154" i="1"/>
  <c r="M111153" i="1"/>
  <c r="M111152" i="1"/>
  <c r="M111151" i="1"/>
  <c r="M111150" i="1"/>
  <c r="M111149" i="1"/>
  <c r="M111148" i="1"/>
  <c r="M111147" i="1"/>
  <c r="M111146" i="1"/>
  <c r="M111145" i="1"/>
  <c r="M111144" i="1"/>
  <c r="M111143" i="1"/>
  <c r="M111142" i="1"/>
  <c r="M111141" i="1"/>
  <c r="M111140" i="1"/>
  <c r="M111139" i="1"/>
  <c r="M111138" i="1"/>
  <c r="M111137" i="1"/>
  <c r="M111136" i="1"/>
  <c r="M111135" i="1"/>
  <c r="M111134" i="1"/>
  <c r="M111133" i="1"/>
  <c r="M111132" i="1"/>
  <c r="M111131" i="1"/>
  <c r="M111130" i="1"/>
  <c r="M111129" i="1"/>
  <c r="M111128" i="1"/>
  <c r="M111127" i="1"/>
  <c r="M111126" i="1"/>
  <c r="M111125" i="1"/>
  <c r="M111124" i="1"/>
  <c r="M111123" i="1"/>
  <c r="M111122" i="1"/>
  <c r="M111121" i="1"/>
  <c r="M111120" i="1"/>
  <c r="M111119" i="1"/>
  <c r="M111118" i="1"/>
  <c r="M111117" i="1"/>
  <c r="M111116" i="1"/>
  <c r="M111115" i="1"/>
  <c r="M111114" i="1"/>
  <c r="M111113" i="1"/>
  <c r="M111112" i="1"/>
  <c r="M111111" i="1"/>
  <c r="M111110" i="1"/>
  <c r="M111109" i="1"/>
  <c r="M111108" i="1"/>
  <c r="M111107" i="1"/>
  <c r="M111106" i="1"/>
  <c r="M111105" i="1"/>
  <c r="M111104" i="1"/>
  <c r="M111103" i="1"/>
  <c r="M111102" i="1"/>
  <c r="M111101" i="1"/>
  <c r="M111100" i="1"/>
  <c r="M111099" i="1"/>
  <c r="M111098" i="1"/>
  <c r="M111097" i="1"/>
  <c r="M111096" i="1"/>
  <c r="M111095" i="1"/>
  <c r="M111094" i="1"/>
  <c r="M111093" i="1"/>
  <c r="M111092" i="1"/>
  <c r="M111091" i="1"/>
  <c r="M111090" i="1"/>
  <c r="M111089" i="1"/>
  <c r="M111088" i="1"/>
  <c r="M111087" i="1"/>
  <c r="M111086" i="1"/>
  <c r="M111085" i="1"/>
  <c r="M111084" i="1"/>
  <c r="M111083" i="1"/>
  <c r="M111082" i="1"/>
  <c r="M111081" i="1"/>
  <c r="M111080" i="1"/>
  <c r="M111079" i="1"/>
  <c r="M111078" i="1"/>
  <c r="M111077" i="1"/>
  <c r="M111076" i="1"/>
  <c r="M111075" i="1"/>
  <c r="M111074" i="1"/>
  <c r="M111073" i="1"/>
  <c r="M111072" i="1"/>
  <c r="M111071" i="1"/>
  <c r="M111070" i="1"/>
  <c r="M111069" i="1"/>
  <c r="M111068" i="1"/>
  <c r="M111067" i="1"/>
  <c r="M111066" i="1"/>
  <c r="M111065" i="1"/>
  <c r="M111064" i="1"/>
  <c r="M111063" i="1"/>
  <c r="M111062" i="1"/>
  <c r="M111061" i="1"/>
  <c r="M111060" i="1"/>
  <c r="M111059" i="1"/>
  <c r="M111058" i="1"/>
  <c r="M111057" i="1"/>
  <c r="M111056" i="1"/>
  <c r="M111055" i="1"/>
  <c r="M111054" i="1"/>
  <c r="M111053" i="1"/>
  <c r="M111052" i="1"/>
  <c r="M111051" i="1"/>
  <c r="M111050" i="1"/>
  <c r="M111049" i="1"/>
  <c r="M111048" i="1"/>
  <c r="M111047" i="1"/>
  <c r="M111046" i="1"/>
  <c r="M111045" i="1"/>
  <c r="M111044" i="1"/>
  <c r="M111043" i="1"/>
  <c r="M111042" i="1"/>
  <c r="M111041" i="1"/>
  <c r="M111040" i="1"/>
  <c r="M111039" i="1"/>
  <c r="M111038" i="1"/>
  <c r="M111037" i="1"/>
  <c r="M111036" i="1"/>
  <c r="M111035" i="1"/>
  <c r="M111034" i="1"/>
  <c r="M111033" i="1"/>
  <c r="M111032" i="1"/>
  <c r="M111031" i="1"/>
  <c r="M111030" i="1"/>
  <c r="M111029" i="1"/>
  <c r="M111028" i="1"/>
  <c r="M111027" i="1"/>
  <c r="M111026" i="1"/>
  <c r="M111025" i="1"/>
  <c r="M111024" i="1"/>
  <c r="M111023" i="1"/>
  <c r="M111022" i="1"/>
  <c r="M111021" i="1"/>
  <c r="M111020" i="1"/>
  <c r="M111019" i="1"/>
  <c r="M111018" i="1"/>
  <c r="M111017" i="1"/>
  <c r="M111016" i="1"/>
  <c r="M111015" i="1"/>
  <c r="M111014" i="1"/>
  <c r="M111013" i="1"/>
  <c r="M111012" i="1"/>
  <c r="M111011" i="1"/>
  <c r="M111010" i="1"/>
  <c r="M111009" i="1"/>
  <c r="M111008" i="1"/>
  <c r="M111007" i="1"/>
  <c r="M111006" i="1"/>
  <c r="M111005" i="1"/>
  <c r="M111004" i="1"/>
  <c r="M111003" i="1"/>
  <c r="M111002" i="1"/>
  <c r="M111001" i="1"/>
  <c r="M111000" i="1"/>
  <c r="M110999" i="1"/>
  <c r="M110998" i="1"/>
  <c r="M110997" i="1"/>
  <c r="M110996" i="1"/>
  <c r="M110995" i="1"/>
  <c r="M110994" i="1"/>
  <c r="M110993" i="1"/>
  <c r="M110992" i="1"/>
  <c r="M110991" i="1"/>
  <c r="M110990" i="1"/>
  <c r="M110989" i="1"/>
  <c r="M110988" i="1"/>
  <c r="M110987" i="1"/>
  <c r="M110986" i="1"/>
  <c r="M110985" i="1"/>
  <c r="M110984" i="1"/>
  <c r="M110983" i="1"/>
  <c r="M110982" i="1"/>
  <c r="M110981" i="1"/>
  <c r="M110980" i="1"/>
  <c r="M110979" i="1"/>
  <c r="M110978" i="1"/>
  <c r="M110977" i="1"/>
  <c r="M110976" i="1"/>
  <c r="M110975" i="1"/>
  <c r="M110974" i="1"/>
  <c r="M110973" i="1"/>
  <c r="M110972" i="1"/>
  <c r="M110971" i="1"/>
  <c r="M110970" i="1"/>
  <c r="M110969" i="1"/>
  <c r="M110968" i="1"/>
  <c r="M110967" i="1"/>
  <c r="M110966" i="1"/>
  <c r="M110965" i="1"/>
  <c r="M110964" i="1"/>
  <c r="M110963" i="1"/>
  <c r="M110962" i="1"/>
  <c r="M110961" i="1"/>
  <c r="M110960" i="1"/>
  <c r="M110959" i="1"/>
  <c r="M110958" i="1"/>
  <c r="M110957" i="1"/>
  <c r="M110956" i="1"/>
  <c r="M110955" i="1"/>
  <c r="M110954" i="1"/>
  <c r="M110953" i="1"/>
  <c r="M110952" i="1"/>
  <c r="M110951" i="1"/>
  <c r="M110950" i="1"/>
  <c r="M110949" i="1"/>
  <c r="M110948" i="1"/>
  <c r="M110947" i="1"/>
  <c r="M110946" i="1"/>
  <c r="M110945" i="1"/>
  <c r="M110944" i="1"/>
  <c r="M110943" i="1"/>
  <c r="M110942" i="1"/>
  <c r="M110941" i="1"/>
  <c r="M110940" i="1"/>
  <c r="M110939" i="1"/>
  <c r="M110938" i="1"/>
  <c r="M110937" i="1"/>
  <c r="M110936" i="1"/>
  <c r="M110935" i="1"/>
  <c r="M110934" i="1"/>
  <c r="M110933" i="1"/>
  <c r="M110932" i="1"/>
  <c r="M110931" i="1"/>
  <c r="M110930" i="1"/>
  <c r="M110929" i="1"/>
  <c r="M110928" i="1"/>
  <c r="M110927" i="1"/>
  <c r="M110926" i="1"/>
  <c r="M110925" i="1"/>
  <c r="M110924" i="1"/>
  <c r="M110923" i="1"/>
  <c r="M110922" i="1"/>
  <c r="M110921" i="1"/>
  <c r="M110920" i="1"/>
  <c r="M110919" i="1"/>
  <c r="M110918" i="1"/>
  <c r="M110917" i="1"/>
  <c r="M110916" i="1"/>
  <c r="M110915" i="1"/>
  <c r="M110914" i="1"/>
  <c r="M110913" i="1"/>
  <c r="M110912" i="1"/>
  <c r="M110911" i="1"/>
  <c r="M110910" i="1"/>
  <c r="M110909" i="1"/>
  <c r="M110908" i="1"/>
  <c r="M110907" i="1"/>
  <c r="M110906" i="1"/>
  <c r="M110905" i="1"/>
  <c r="M110904" i="1"/>
  <c r="M110903" i="1"/>
  <c r="M110902" i="1"/>
  <c r="M110901" i="1"/>
  <c r="M110900" i="1"/>
  <c r="M110899" i="1"/>
  <c r="M110898" i="1"/>
  <c r="M110897" i="1"/>
  <c r="M110896" i="1"/>
  <c r="M110895" i="1"/>
  <c r="M110894" i="1"/>
  <c r="M110893" i="1"/>
  <c r="M110892" i="1"/>
  <c r="M110891" i="1"/>
  <c r="M110890" i="1"/>
  <c r="M110889" i="1"/>
  <c r="M110888" i="1"/>
  <c r="M110887" i="1"/>
  <c r="M110886" i="1"/>
  <c r="M110885" i="1"/>
  <c r="M110884" i="1"/>
  <c r="M110883" i="1"/>
  <c r="M110882" i="1"/>
  <c r="M110881" i="1"/>
  <c r="M110880" i="1"/>
  <c r="M110879" i="1"/>
  <c r="M110878" i="1"/>
  <c r="M110877" i="1"/>
  <c r="M110876" i="1"/>
  <c r="M110875" i="1"/>
  <c r="M110874" i="1"/>
  <c r="M110873" i="1"/>
  <c r="M110872" i="1"/>
  <c r="M110871" i="1"/>
  <c r="M110870" i="1"/>
  <c r="M110869" i="1"/>
  <c r="M110868" i="1"/>
  <c r="M110867" i="1"/>
  <c r="M110866" i="1"/>
  <c r="M110865" i="1"/>
  <c r="M110864" i="1"/>
  <c r="M110863" i="1"/>
  <c r="M110862" i="1"/>
  <c r="M110861" i="1"/>
  <c r="M110860" i="1"/>
  <c r="M110859" i="1"/>
  <c r="M110858" i="1"/>
  <c r="M110857" i="1"/>
  <c r="M110856" i="1"/>
  <c r="M110855" i="1"/>
  <c r="M110854" i="1"/>
  <c r="M110853" i="1"/>
  <c r="M110852" i="1"/>
  <c r="M110851" i="1"/>
  <c r="M110850" i="1"/>
  <c r="M110849" i="1"/>
  <c r="M110848" i="1"/>
  <c r="M110847" i="1"/>
  <c r="M110846" i="1"/>
  <c r="M110845" i="1"/>
  <c r="M110844" i="1"/>
  <c r="M110843" i="1"/>
  <c r="M110842" i="1"/>
  <c r="M110841" i="1"/>
  <c r="M110840" i="1"/>
  <c r="M110839" i="1"/>
  <c r="M110838" i="1"/>
  <c r="M110837" i="1"/>
  <c r="M110836" i="1"/>
  <c r="M110835" i="1"/>
  <c r="M110834" i="1"/>
  <c r="M110833" i="1"/>
  <c r="M110832" i="1"/>
  <c r="M110831" i="1"/>
  <c r="M110830" i="1"/>
  <c r="M110829" i="1"/>
  <c r="M110828" i="1"/>
  <c r="M110827" i="1"/>
  <c r="M110826" i="1"/>
  <c r="M110825" i="1"/>
  <c r="M110824" i="1"/>
  <c r="M110823" i="1"/>
  <c r="M110822" i="1"/>
  <c r="M110821" i="1"/>
  <c r="M110820" i="1"/>
  <c r="M110819" i="1"/>
  <c r="M110818" i="1"/>
  <c r="M110817" i="1"/>
  <c r="M110816" i="1"/>
  <c r="M110815" i="1"/>
  <c r="M110814" i="1"/>
  <c r="M110813" i="1"/>
  <c r="M110812" i="1"/>
  <c r="M110811" i="1"/>
  <c r="M110810" i="1"/>
  <c r="M110809" i="1"/>
  <c r="M110808" i="1"/>
  <c r="M110807" i="1"/>
  <c r="M110806" i="1"/>
  <c r="M110805" i="1"/>
  <c r="M110804" i="1"/>
  <c r="M110803" i="1"/>
  <c r="M110802" i="1"/>
  <c r="M110801" i="1"/>
  <c r="M110800" i="1"/>
  <c r="M110799" i="1"/>
  <c r="M110798" i="1"/>
  <c r="M110797" i="1"/>
  <c r="M110796" i="1"/>
  <c r="M110795" i="1"/>
  <c r="M110794" i="1"/>
  <c r="M110793" i="1"/>
  <c r="M110792" i="1"/>
  <c r="M110791" i="1"/>
  <c r="M110790" i="1"/>
  <c r="M110789" i="1"/>
  <c r="M110788" i="1"/>
  <c r="M110787" i="1"/>
  <c r="M110786" i="1"/>
  <c r="M110785" i="1"/>
  <c r="M110784" i="1"/>
  <c r="M110783" i="1"/>
  <c r="M110782" i="1"/>
  <c r="M110781" i="1"/>
  <c r="M110780" i="1"/>
  <c r="M110779" i="1"/>
  <c r="M110778" i="1"/>
  <c r="M110777" i="1"/>
  <c r="M110776" i="1"/>
  <c r="M110775" i="1"/>
  <c r="M110774" i="1"/>
  <c r="M110773" i="1"/>
  <c r="M110772" i="1"/>
  <c r="M110771" i="1"/>
  <c r="M110770" i="1"/>
  <c r="M110769" i="1"/>
  <c r="M110768" i="1"/>
  <c r="M110767" i="1"/>
  <c r="M110766" i="1"/>
  <c r="M110765" i="1"/>
  <c r="M110764" i="1"/>
  <c r="M110763" i="1"/>
  <c r="M110762" i="1"/>
  <c r="M110761" i="1"/>
  <c r="M110760" i="1"/>
  <c r="M110759" i="1"/>
  <c r="M110758" i="1"/>
  <c r="M110757" i="1"/>
  <c r="M110756" i="1"/>
  <c r="M110755" i="1"/>
  <c r="M110754" i="1"/>
  <c r="M110753" i="1"/>
  <c r="M110752" i="1"/>
  <c r="M110751" i="1"/>
  <c r="M110750" i="1"/>
  <c r="M110749" i="1"/>
  <c r="M110748" i="1"/>
  <c r="M110747" i="1"/>
  <c r="M110746" i="1"/>
  <c r="M110745" i="1"/>
  <c r="M110744" i="1"/>
  <c r="M110743" i="1"/>
  <c r="M110742" i="1"/>
  <c r="M110741" i="1"/>
  <c r="M110740" i="1"/>
  <c r="M110739" i="1"/>
  <c r="M110738" i="1"/>
  <c r="M110737" i="1"/>
  <c r="M110736" i="1"/>
  <c r="M110735" i="1"/>
  <c r="M110734" i="1"/>
  <c r="M110733" i="1"/>
  <c r="M110732" i="1"/>
  <c r="M110731" i="1"/>
  <c r="M110730" i="1"/>
  <c r="M110729" i="1"/>
  <c r="M110728" i="1"/>
  <c r="M110727" i="1"/>
  <c r="M110726" i="1"/>
  <c r="M110725" i="1"/>
  <c r="M110724" i="1"/>
  <c r="M110723" i="1"/>
  <c r="M110722" i="1"/>
  <c r="M110721" i="1"/>
  <c r="M110720" i="1"/>
  <c r="M110719" i="1"/>
  <c r="M110718" i="1"/>
  <c r="M110717" i="1"/>
  <c r="M110716" i="1"/>
  <c r="M110715" i="1"/>
  <c r="M110714" i="1"/>
  <c r="M110713" i="1"/>
  <c r="M110712" i="1"/>
  <c r="M110711" i="1"/>
  <c r="M110710" i="1"/>
  <c r="M110709" i="1"/>
  <c r="M110708" i="1"/>
  <c r="M110707" i="1"/>
  <c r="M110706" i="1"/>
  <c r="M110705" i="1"/>
  <c r="M110704" i="1"/>
  <c r="M110703" i="1"/>
  <c r="M110702" i="1"/>
  <c r="M110701" i="1"/>
  <c r="M110700" i="1"/>
  <c r="M110699" i="1"/>
  <c r="M110698" i="1"/>
  <c r="M110697" i="1"/>
  <c r="M110696" i="1"/>
  <c r="M110695" i="1"/>
  <c r="M110694" i="1"/>
  <c r="M110693" i="1"/>
  <c r="M110692" i="1"/>
  <c r="M110691" i="1"/>
  <c r="M110690" i="1"/>
  <c r="M110689" i="1"/>
  <c r="M110688" i="1"/>
  <c r="M110687" i="1"/>
  <c r="M110686" i="1"/>
  <c r="M110685" i="1"/>
  <c r="M110684" i="1"/>
  <c r="M110683" i="1"/>
  <c r="M110682" i="1"/>
  <c r="M110681" i="1"/>
  <c r="M110680" i="1"/>
  <c r="M110679" i="1"/>
  <c r="M110678" i="1"/>
  <c r="M110677" i="1"/>
  <c r="M110676" i="1"/>
  <c r="M110675" i="1"/>
  <c r="M110674" i="1"/>
  <c r="M110673" i="1"/>
  <c r="M110672" i="1"/>
  <c r="M110671" i="1"/>
  <c r="M110670" i="1"/>
  <c r="M110669" i="1"/>
  <c r="M110668" i="1"/>
  <c r="M110667" i="1"/>
  <c r="M110666" i="1"/>
  <c r="M110665" i="1"/>
  <c r="M110664" i="1"/>
  <c r="M110663" i="1"/>
  <c r="M110662" i="1"/>
  <c r="M110661" i="1"/>
  <c r="M110660" i="1"/>
  <c r="M110659" i="1"/>
  <c r="M110658" i="1"/>
  <c r="M110657" i="1"/>
  <c r="M110656" i="1"/>
  <c r="M110655" i="1"/>
  <c r="M110654" i="1"/>
  <c r="M110653" i="1"/>
  <c r="M110652" i="1"/>
  <c r="M110651" i="1"/>
  <c r="M110650" i="1"/>
  <c r="M110649" i="1"/>
  <c r="M110648" i="1"/>
  <c r="M110647" i="1"/>
  <c r="M110646" i="1"/>
  <c r="M110645" i="1"/>
  <c r="M110644" i="1"/>
  <c r="M110643" i="1"/>
  <c r="M110642" i="1"/>
  <c r="M110641" i="1"/>
  <c r="M110640" i="1"/>
  <c r="M110639" i="1"/>
  <c r="M110638" i="1"/>
  <c r="M110637" i="1"/>
  <c r="M110636" i="1"/>
  <c r="M110635" i="1"/>
  <c r="M110634" i="1"/>
  <c r="M110633" i="1"/>
  <c r="M110632" i="1"/>
  <c r="M110631" i="1"/>
  <c r="M110630" i="1"/>
  <c r="M110629" i="1"/>
  <c r="M110628" i="1"/>
  <c r="M110627" i="1"/>
  <c r="M110626" i="1"/>
  <c r="M110625" i="1"/>
  <c r="M110624" i="1"/>
  <c r="M110623" i="1"/>
  <c r="M110622" i="1"/>
  <c r="M110621" i="1"/>
  <c r="M110620" i="1"/>
  <c r="M110619" i="1"/>
  <c r="M110618" i="1"/>
  <c r="M110617" i="1"/>
  <c r="M110616" i="1"/>
  <c r="M110615" i="1"/>
  <c r="M110614" i="1"/>
  <c r="M110613" i="1"/>
  <c r="M110612" i="1"/>
  <c r="M110611" i="1"/>
  <c r="M110610" i="1"/>
  <c r="M110609" i="1"/>
  <c r="M110608" i="1"/>
  <c r="M110607" i="1"/>
  <c r="M110606" i="1"/>
  <c r="M110605" i="1"/>
  <c r="M110604" i="1"/>
  <c r="M110603" i="1"/>
  <c r="M110602" i="1"/>
  <c r="M110601" i="1"/>
  <c r="M110600" i="1"/>
  <c r="M110599" i="1"/>
  <c r="M110598" i="1"/>
  <c r="M110597" i="1"/>
  <c r="M110596" i="1"/>
  <c r="M110595" i="1"/>
  <c r="M110594" i="1"/>
  <c r="M110593" i="1"/>
  <c r="M110592" i="1"/>
  <c r="M110591" i="1"/>
  <c r="M110590" i="1"/>
  <c r="M110589" i="1"/>
  <c r="M110588" i="1"/>
  <c r="M110587" i="1"/>
  <c r="M110586" i="1"/>
  <c r="M110585" i="1"/>
  <c r="M110584" i="1"/>
  <c r="M110583" i="1"/>
  <c r="M110582" i="1"/>
  <c r="M110581" i="1"/>
  <c r="M110580" i="1"/>
  <c r="M110579" i="1"/>
  <c r="M110578" i="1"/>
  <c r="M110577" i="1"/>
  <c r="M110576" i="1"/>
  <c r="M110575" i="1"/>
  <c r="M110574" i="1"/>
  <c r="M110573" i="1"/>
  <c r="M110572" i="1"/>
  <c r="M110571" i="1"/>
  <c r="M110570" i="1"/>
  <c r="M110569" i="1"/>
  <c r="M110568" i="1"/>
  <c r="M110567" i="1"/>
  <c r="M110566" i="1"/>
  <c r="M110565" i="1"/>
  <c r="M110564" i="1"/>
  <c r="M110563" i="1"/>
  <c r="M110562" i="1"/>
  <c r="M110561" i="1"/>
  <c r="M110560" i="1"/>
  <c r="M110559" i="1"/>
  <c r="M110558" i="1"/>
  <c r="M110557" i="1"/>
  <c r="M110556" i="1"/>
  <c r="M110555" i="1"/>
  <c r="M110554" i="1"/>
  <c r="M110553" i="1"/>
  <c r="M110552" i="1"/>
  <c r="M110551" i="1"/>
  <c r="M110550" i="1"/>
  <c r="M110549" i="1"/>
  <c r="M110548" i="1"/>
  <c r="M110547" i="1"/>
  <c r="M110546" i="1"/>
  <c r="M110545" i="1"/>
  <c r="M110544" i="1"/>
  <c r="M110543" i="1"/>
  <c r="M110542" i="1"/>
  <c r="M110541" i="1"/>
  <c r="M110540" i="1"/>
  <c r="M110539" i="1"/>
  <c r="M110538" i="1"/>
  <c r="M110537" i="1"/>
  <c r="M110536" i="1"/>
  <c r="M110535" i="1"/>
  <c r="M110534" i="1"/>
  <c r="M110533" i="1"/>
  <c r="M110532" i="1"/>
  <c r="M110531" i="1"/>
  <c r="M110530" i="1"/>
  <c r="M110529" i="1"/>
  <c r="M110528" i="1"/>
  <c r="M110527" i="1"/>
  <c r="M110526" i="1"/>
  <c r="M110525" i="1"/>
  <c r="M110524" i="1"/>
  <c r="M110523" i="1"/>
  <c r="M110522" i="1"/>
  <c r="M110521" i="1"/>
  <c r="M110520" i="1"/>
  <c r="M110519" i="1"/>
  <c r="M110518" i="1"/>
  <c r="M110517" i="1"/>
  <c r="M110516" i="1"/>
  <c r="M110515" i="1"/>
  <c r="M110514" i="1"/>
  <c r="M110513" i="1"/>
  <c r="M110512" i="1"/>
  <c r="M110511" i="1"/>
  <c r="M110510" i="1"/>
  <c r="M110509" i="1"/>
  <c r="M110508" i="1"/>
  <c r="M110507" i="1"/>
  <c r="M110506" i="1"/>
  <c r="M110505" i="1"/>
  <c r="M110504" i="1"/>
  <c r="M110503" i="1"/>
  <c r="M110502" i="1"/>
  <c r="M110501" i="1"/>
  <c r="M110500" i="1"/>
  <c r="M110499" i="1"/>
  <c r="M110498" i="1"/>
  <c r="M110497" i="1"/>
  <c r="M110496" i="1"/>
  <c r="M110495" i="1"/>
  <c r="M110494" i="1"/>
  <c r="M110493" i="1"/>
  <c r="M110492" i="1"/>
  <c r="M110491" i="1"/>
  <c r="M110490" i="1"/>
  <c r="M110489" i="1"/>
  <c r="M110488" i="1"/>
  <c r="M110487" i="1"/>
  <c r="M110486" i="1"/>
  <c r="M110485" i="1"/>
  <c r="M110484" i="1"/>
  <c r="M110483" i="1"/>
  <c r="M110482" i="1"/>
  <c r="M110481" i="1"/>
  <c r="M110480" i="1"/>
  <c r="M110479" i="1"/>
  <c r="M110478" i="1"/>
  <c r="M110477" i="1"/>
  <c r="M110476" i="1"/>
  <c r="M110475" i="1"/>
  <c r="M110474" i="1"/>
  <c r="M110473" i="1"/>
  <c r="M110472" i="1"/>
  <c r="M110471" i="1"/>
  <c r="M110470" i="1"/>
  <c r="M110469" i="1"/>
  <c r="M110468" i="1"/>
  <c r="M110467" i="1"/>
  <c r="M110466" i="1"/>
  <c r="M110465" i="1"/>
  <c r="M110464" i="1"/>
  <c r="M110463" i="1"/>
  <c r="M110462" i="1"/>
  <c r="M110461" i="1"/>
  <c r="M110460" i="1"/>
  <c r="M110459" i="1"/>
  <c r="M110458" i="1"/>
  <c r="M110457" i="1"/>
  <c r="M110456" i="1"/>
  <c r="M110455" i="1"/>
  <c r="M110454" i="1"/>
  <c r="M110453" i="1"/>
  <c r="M110452" i="1"/>
  <c r="M110451" i="1"/>
  <c r="M110450" i="1"/>
  <c r="M110449" i="1"/>
  <c r="M110448" i="1"/>
  <c r="M110447" i="1"/>
  <c r="M110446" i="1"/>
  <c r="M110445" i="1"/>
  <c r="M110444" i="1"/>
  <c r="M110443" i="1"/>
  <c r="M110442" i="1"/>
  <c r="M110441" i="1"/>
  <c r="M110440" i="1"/>
  <c r="M110439" i="1"/>
  <c r="M110438" i="1"/>
  <c r="M110437" i="1"/>
  <c r="M110436" i="1"/>
  <c r="M110435" i="1"/>
  <c r="M110434" i="1"/>
  <c r="M110433" i="1"/>
  <c r="M110432" i="1"/>
  <c r="M110431" i="1"/>
  <c r="M110430" i="1"/>
  <c r="M110429" i="1"/>
  <c r="M110428" i="1"/>
  <c r="M110427" i="1"/>
  <c r="M110426" i="1"/>
  <c r="M110425" i="1"/>
  <c r="M110424" i="1"/>
  <c r="M110423" i="1"/>
  <c r="M110422" i="1"/>
  <c r="M110421" i="1"/>
  <c r="M110420" i="1"/>
  <c r="M110419" i="1"/>
  <c r="M110418" i="1"/>
  <c r="M110417" i="1"/>
  <c r="M110416" i="1"/>
  <c r="M110415" i="1"/>
  <c r="M110414" i="1"/>
  <c r="M110413" i="1"/>
  <c r="M110412" i="1"/>
  <c r="M110411" i="1"/>
  <c r="M110410" i="1"/>
  <c r="M110409" i="1"/>
  <c r="M110408" i="1"/>
  <c r="M110407" i="1"/>
  <c r="M110406" i="1"/>
  <c r="M110405" i="1"/>
  <c r="M110404" i="1"/>
  <c r="M110403" i="1"/>
  <c r="M110402" i="1"/>
  <c r="M110401" i="1"/>
  <c r="M110400" i="1"/>
  <c r="M110399" i="1"/>
  <c r="M110398" i="1"/>
  <c r="M110397" i="1"/>
  <c r="M110396" i="1"/>
  <c r="M110395" i="1"/>
  <c r="M110394" i="1"/>
  <c r="M110393" i="1"/>
  <c r="M110392" i="1"/>
  <c r="M110391" i="1"/>
  <c r="M110390" i="1"/>
  <c r="M110389" i="1"/>
  <c r="M110388" i="1"/>
  <c r="M110387" i="1"/>
  <c r="M110386" i="1"/>
  <c r="M110385" i="1"/>
  <c r="M110384" i="1"/>
  <c r="M110383" i="1"/>
  <c r="M110382" i="1"/>
  <c r="M110381" i="1"/>
  <c r="M110380" i="1"/>
  <c r="M110379" i="1"/>
  <c r="M110378" i="1"/>
  <c r="M110377" i="1"/>
  <c r="M110376" i="1"/>
  <c r="M110375" i="1"/>
  <c r="M110374" i="1"/>
  <c r="M110373" i="1"/>
  <c r="M110372" i="1"/>
  <c r="M110371" i="1"/>
  <c r="M110370" i="1"/>
  <c r="M110369" i="1"/>
  <c r="M110368" i="1"/>
  <c r="M110367" i="1"/>
  <c r="M110366" i="1"/>
  <c r="M110365" i="1"/>
  <c r="M110364" i="1"/>
  <c r="M110363" i="1"/>
  <c r="M110362" i="1"/>
  <c r="M110361" i="1"/>
  <c r="M110360" i="1"/>
  <c r="M110359" i="1"/>
  <c r="M110358" i="1"/>
  <c r="M110357" i="1"/>
  <c r="M110356" i="1"/>
  <c r="M110355" i="1"/>
  <c r="M110354" i="1"/>
  <c r="M110353" i="1"/>
  <c r="M110352" i="1"/>
  <c r="M110351" i="1"/>
  <c r="M110350" i="1"/>
  <c r="M110349" i="1"/>
  <c r="M110348" i="1"/>
  <c r="M110347" i="1"/>
  <c r="M110346" i="1"/>
  <c r="M110345" i="1"/>
  <c r="M110344" i="1"/>
  <c r="M110343" i="1"/>
  <c r="M110342" i="1"/>
  <c r="M110341" i="1"/>
  <c r="M110340" i="1"/>
  <c r="M110339" i="1"/>
  <c r="M110338" i="1"/>
  <c r="M110337" i="1"/>
  <c r="M110336" i="1"/>
  <c r="M110335" i="1"/>
  <c r="M110334" i="1"/>
  <c r="M110333" i="1"/>
  <c r="M110332" i="1"/>
  <c r="M110331" i="1"/>
  <c r="M110330" i="1"/>
  <c r="M110329" i="1"/>
  <c r="M110328" i="1"/>
  <c r="M110327" i="1"/>
  <c r="M110326" i="1"/>
  <c r="M110325" i="1"/>
  <c r="M110324" i="1"/>
  <c r="M110323" i="1"/>
  <c r="M110322" i="1"/>
  <c r="M110321" i="1"/>
  <c r="M110320" i="1"/>
  <c r="M110319" i="1"/>
  <c r="M110318" i="1"/>
  <c r="M110317" i="1"/>
  <c r="M110316" i="1"/>
  <c r="M110315" i="1"/>
  <c r="M110314" i="1"/>
  <c r="M110313" i="1"/>
  <c r="M110312" i="1"/>
  <c r="M110311" i="1"/>
  <c r="M110310" i="1"/>
  <c r="M110309" i="1"/>
  <c r="M110308" i="1"/>
  <c r="M110307" i="1"/>
  <c r="M110306" i="1"/>
  <c r="M110305" i="1"/>
  <c r="M110304" i="1"/>
  <c r="M110303" i="1"/>
  <c r="M110302" i="1"/>
  <c r="M110301" i="1"/>
  <c r="M110300" i="1"/>
  <c r="M110299" i="1"/>
  <c r="M110298" i="1"/>
  <c r="M110297" i="1"/>
  <c r="M110296" i="1"/>
  <c r="M110295" i="1"/>
  <c r="M110294" i="1"/>
  <c r="M110293" i="1"/>
  <c r="M110292" i="1"/>
  <c r="M110291" i="1"/>
  <c r="M110290" i="1"/>
  <c r="M110289" i="1"/>
  <c r="M110288" i="1"/>
  <c r="M110287" i="1"/>
  <c r="M110286" i="1"/>
  <c r="M110285" i="1"/>
  <c r="M110284" i="1"/>
  <c r="M110283" i="1"/>
  <c r="M110282" i="1"/>
  <c r="M110281" i="1"/>
  <c r="M110280" i="1"/>
  <c r="M110279" i="1"/>
  <c r="M110278" i="1"/>
  <c r="M110277" i="1"/>
  <c r="M110276" i="1"/>
  <c r="M110275" i="1"/>
  <c r="M110274" i="1"/>
  <c r="M110273" i="1"/>
  <c r="M110272" i="1"/>
  <c r="M110271" i="1"/>
  <c r="M110270" i="1"/>
  <c r="M110269" i="1"/>
  <c r="M110268" i="1"/>
  <c r="M110267" i="1"/>
  <c r="M110266" i="1"/>
  <c r="M110265" i="1"/>
  <c r="M110264" i="1"/>
  <c r="M110263" i="1"/>
  <c r="M110262" i="1"/>
  <c r="M110261" i="1"/>
  <c r="M110260" i="1"/>
  <c r="M110259" i="1"/>
  <c r="M110258" i="1"/>
  <c r="M110257" i="1"/>
  <c r="M110256" i="1"/>
  <c r="M110255" i="1"/>
  <c r="M110254" i="1"/>
  <c r="M110253" i="1"/>
  <c r="M110252" i="1"/>
  <c r="M110251" i="1"/>
  <c r="M110250" i="1"/>
  <c r="M110249" i="1"/>
  <c r="M110248" i="1"/>
  <c r="M110247" i="1"/>
  <c r="M110246" i="1"/>
  <c r="M110245" i="1"/>
  <c r="M110244" i="1"/>
  <c r="M110243" i="1"/>
  <c r="M110242" i="1"/>
  <c r="M110241" i="1"/>
  <c r="M110240" i="1"/>
  <c r="M110239" i="1"/>
  <c r="M110238" i="1"/>
  <c r="M110237" i="1"/>
  <c r="M110236" i="1"/>
  <c r="M110235" i="1"/>
  <c r="M110234" i="1"/>
  <c r="M110233" i="1"/>
  <c r="M110232" i="1"/>
  <c r="M110231" i="1"/>
  <c r="M110230" i="1"/>
  <c r="M110229" i="1"/>
  <c r="M110228" i="1"/>
  <c r="M110227" i="1"/>
  <c r="M110226" i="1"/>
  <c r="M110225" i="1"/>
  <c r="M110224" i="1"/>
  <c r="M110223" i="1"/>
  <c r="M110222" i="1"/>
  <c r="M110221" i="1"/>
  <c r="M110220" i="1"/>
  <c r="M110219" i="1"/>
  <c r="M110218" i="1"/>
  <c r="M110217" i="1"/>
  <c r="M110216" i="1"/>
  <c r="M110215" i="1"/>
  <c r="M110214" i="1"/>
  <c r="M110213" i="1"/>
  <c r="M110212" i="1"/>
  <c r="M110211" i="1"/>
  <c r="M110210" i="1"/>
  <c r="M110209" i="1"/>
  <c r="M110208" i="1"/>
  <c r="M110207" i="1"/>
  <c r="M110206" i="1"/>
  <c r="M110205" i="1"/>
  <c r="M110204" i="1"/>
  <c r="M110203" i="1"/>
  <c r="M110202" i="1"/>
  <c r="M110201" i="1"/>
  <c r="M110200" i="1"/>
  <c r="M110199" i="1"/>
  <c r="M110198" i="1"/>
  <c r="M110197" i="1"/>
  <c r="M110196" i="1"/>
  <c r="M110195" i="1"/>
  <c r="M110194" i="1"/>
  <c r="M110193" i="1"/>
  <c r="M110192" i="1"/>
  <c r="M110191" i="1"/>
  <c r="M110190" i="1"/>
  <c r="M110189" i="1"/>
  <c r="M110188" i="1"/>
  <c r="M110187" i="1"/>
  <c r="M110186" i="1"/>
  <c r="M110185" i="1"/>
  <c r="M110184" i="1"/>
  <c r="M110183" i="1"/>
  <c r="M110182" i="1"/>
  <c r="M110181" i="1"/>
  <c r="M110180" i="1"/>
  <c r="M110179" i="1"/>
  <c r="M110178" i="1"/>
  <c r="M110177" i="1"/>
  <c r="M110176" i="1"/>
  <c r="M110175" i="1"/>
  <c r="M110174" i="1"/>
  <c r="M110173" i="1"/>
  <c r="M110172" i="1"/>
  <c r="M110171" i="1"/>
  <c r="M110170" i="1"/>
  <c r="M110169" i="1"/>
  <c r="M110168" i="1"/>
  <c r="M110167" i="1"/>
  <c r="M110166" i="1"/>
  <c r="M110165" i="1"/>
  <c r="M110164" i="1"/>
  <c r="M110163" i="1"/>
  <c r="M110162" i="1"/>
  <c r="M110161" i="1"/>
  <c r="M110160" i="1"/>
  <c r="M110159" i="1"/>
  <c r="M110158" i="1"/>
  <c r="M110157" i="1"/>
  <c r="M110156" i="1"/>
  <c r="M110155" i="1"/>
  <c r="M110154" i="1"/>
  <c r="M110153" i="1"/>
  <c r="M110152" i="1"/>
  <c r="M110151" i="1"/>
  <c r="M110150" i="1"/>
  <c r="M110149" i="1"/>
  <c r="M110148" i="1"/>
  <c r="M110147" i="1"/>
  <c r="M110146" i="1"/>
  <c r="M110145" i="1"/>
  <c r="M110144" i="1"/>
  <c r="M110143" i="1"/>
  <c r="M110142" i="1"/>
  <c r="M110141" i="1"/>
  <c r="M110140" i="1"/>
  <c r="M110139" i="1"/>
  <c r="M110138" i="1"/>
  <c r="M110137" i="1"/>
  <c r="M110136" i="1"/>
  <c r="M110135" i="1"/>
  <c r="M110134" i="1"/>
  <c r="M110133" i="1"/>
  <c r="M110132" i="1"/>
  <c r="M110131" i="1"/>
  <c r="M110130" i="1"/>
  <c r="M110129" i="1"/>
  <c r="M110128" i="1"/>
  <c r="M110127" i="1"/>
  <c r="M110126" i="1"/>
  <c r="M110125" i="1"/>
  <c r="M110124" i="1"/>
  <c r="M110123" i="1"/>
  <c r="M110122" i="1"/>
  <c r="M110121" i="1"/>
  <c r="M110120" i="1"/>
  <c r="M110119" i="1"/>
  <c r="M110118" i="1"/>
  <c r="M110117" i="1"/>
  <c r="M110116" i="1"/>
  <c r="M110115" i="1"/>
  <c r="M110114" i="1"/>
  <c r="M110113" i="1"/>
  <c r="M110112" i="1"/>
  <c r="M110111" i="1"/>
  <c r="M110110" i="1"/>
  <c r="M110109" i="1"/>
  <c r="M110108" i="1"/>
  <c r="M110107" i="1"/>
  <c r="M110106" i="1"/>
  <c r="M110105" i="1"/>
  <c r="M110104" i="1"/>
  <c r="M110103" i="1"/>
  <c r="M110102" i="1"/>
  <c r="M110101" i="1"/>
  <c r="M110100" i="1"/>
  <c r="M110099" i="1"/>
  <c r="M110098" i="1"/>
  <c r="M110097" i="1"/>
  <c r="M110096" i="1"/>
  <c r="M110095" i="1"/>
  <c r="M110094" i="1"/>
  <c r="M110093" i="1"/>
  <c r="M110092" i="1"/>
  <c r="M110091" i="1"/>
  <c r="M110090" i="1"/>
  <c r="M110089" i="1"/>
  <c r="M110088" i="1"/>
  <c r="M110087" i="1"/>
  <c r="M110086" i="1"/>
  <c r="M110085" i="1"/>
  <c r="M110084" i="1"/>
  <c r="M110083" i="1"/>
  <c r="M110082" i="1"/>
  <c r="M110081" i="1"/>
  <c r="M110080" i="1"/>
  <c r="M110079" i="1"/>
  <c r="M110078" i="1"/>
  <c r="M110077" i="1"/>
  <c r="M110076" i="1"/>
  <c r="M110075" i="1"/>
  <c r="M110074" i="1"/>
  <c r="M110073" i="1"/>
  <c r="M110072" i="1"/>
  <c r="M110071" i="1"/>
  <c r="M110070" i="1"/>
  <c r="M110069" i="1"/>
  <c r="M110068" i="1"/>
  <c r="M110067" i="1"/>
  <c r="M110066" i="1"/>
  <c r="M110065" i="1"/>
  <c r="M110064" i="1"/>
  <c r="M110063" i="1"/>
  <c r="M110062" i="1"/>
  <c r="M110061" i="1"/>
  <c r="M110060" i="1"/>
  <c r="M110059" i="1"/>
  <c r="M110058" i="1"/>
  <c r="M110057" i="1"/>
  <c r="M110056" i="1"/>
  <c r="M110055" i="1"/>
  <c r="M110054" i="1"/>
  <c r="M110053" i="1"/>
  <c r="M110052" i="1"/>
  <c r="M110051" i="1"/>
  <c r="M110050" i="1"/>
  <c r="M110049" i="1"/>
  <c r="M110048" i="1"/>
  <c r="M110047" i="1"/>
  <c r="M110046" i="1"/>
  <c r="M110045" i="1"/>
  <c r="M110044" i="1"/>
  <c r="M110043" i="1"/>
  <c r="M110042" i="1"/>
  <c r="M110041" i="1"/>
  <c r="M110040" i="1"/>
  <c r="M110039" i="1"/>
  <c r="M110038" i="1"/>
  <c r="M110037" i="1"/>
  <c r="M110036" i="1"/>
  <c r="M110035" i="1"/>
  <c r="M110034" i="1"/>
  <c r="M110033" i="1"/>
  <c r="M110032" i="1"/>
  <c r="M110031" i="1"/>
  <c r="M110030" i="1"/>
  <c r="M110029" i="1"/>
  <c r="M110028" i="1"/>
  <c r="M110027" i="1"/>
  <c r="M110026" i="1"/>
  <c r="M110025" i="1"/>
  <c r="M110024" i="1"/>
  <c r="M110023" i="1"/>
  <c r="M110022" i="1"/>
  <c r="M110021" i="1"/>
  <c r="M110020" i="1"/>
  <c r="M110019" i="1"/>
  <c r="M110018" i="1"/>
  <c r="M110017" i="1"/>
  <c r="M110016" i="1"/>
  <c r="M110015" i="1"/>
  <c r="M110014" i="1"/>
  <c r="M110013" i="1"/>
  <c r="M110012" i="1"/>
  <c r="M110011" i="1"/>
  <c r="M110010" i="1"/>
  <c r="M110009" i="1"/>
  <c r="M110008" i="1"/>
  <c r="M110007" i="1"/>
  <c r="M110006" i="1"/>
  <c r="M110005" i="1"/>
  <c r="M110004" i="1"/>
  <c r="M110003" i="1"/>
  <c r="M110002" i="1"/>
  <c r="M110001" i="1"/>
  <c r="M110000" i="1"/>
  <c r="M109999" i="1"/>
  <c r="M109998" i="1"/>
  <c r="M109997" i="1"/>
  <c r="M109996" i="1"/>
  <c r="M109995" i="1"/>
  <c r="M109994" i="1"/>
  <c r="M109993" i="1"/>
  <c r="M109992" i="1"/>
  <c r="M109991" i="1"/>
  <c r="M109990" i="1"/>
  <c r="M109989" i="1"/>
  <c r="M109988" i="1"/>
  <c r="M109987" i="1"/>
  <c r="M109986" i="1"/>
  <c r="M109985" i="1"/>
  <c r="M109984" i="1"/>
  <c r="M109983" i="1"/>
  <c r="M109982" i="1"/>
  <c r="M109981" i="1"/>
  <c r="M109980" i="1"/>
  <c r="M109979" i="1"/>
  <c r="M109978" i="1"/>
  <c r="M109977" i="1"/>
  <c r="M109976" i="1"/>
  <c r="M109975" i="1"/>
  <c r="M109974" i="1"/>
  <c r="M109973" i="1"/>
  <c r="M109972" i="1"/>
  <c r="M109971" i="1"/>
  <c r="M109970" i="1"/>
  <c r="M109969" i="1"/>
  <c r="M109968" i="1"/>
  <c r="M109967" i="1"/>
  <c r="M109966" i="1"/>
  <c r="M109965" i="1"/>
  <c r="M109964" i="1"/>
  <c r="M109963" i="1"/>
  <c r="M109962" i="1"/>
  <c r="M109961" i="1"/>
  <c r="M109960" i="1"/>
  <c r="M109959" i="1"/>
  <c r="M109958" i="1"/>
  <c r="M109957" i="1"/>
  <c r="M109956" i="1"/>
  <c r="M109955" i="1"/>
  <c r="M109954" i="1"/>
  <c r="M109953" i="1"/>
  <c r="M109952" i="1"/>
  <c r="M109951" i="1"/>
  <c r="M109950" i="1"/>
  <c r="M109949" i="1"/>
  <c r="M109948" i="1"/>
  <c r="M109947" i="1"/>
  <c r="M109946" i="1"/>
  <c r="M109945" i="1"/>
  <c r="M109944" i="1"/>
  <c r="M109943" i="1"/>
  <c r="M109942" i="1"/>
  <c r="M109941" i="1"/>
  <c r="M109940" i="1"/>
  <c r="M109939" i="1"/>
  <c r="M109938" i="1"/>
  <c r="M109937" i="1"/>
  <c r="M109936" i="1"/>
  <c r="M109935" i="1"/>
  <c r="M109934" i="1"/>
  <c r="M109933" i="1"/>
  <c r="M109932" i="1"/>
  <c r="M109931" i="1"/>
  <c r="M109930" i="1"/>
  <c r="M109929" i="1"/>
  <c r="M109928" i="1"/>
  <c r="M109927" i="1"/>
  <c r="M109926" i="1"/>
  <c r="M109925" i="1"/>
  <c r="M109924" i="1"/>
  <c r="M109923" i="1"/>
  <c r="M109922" i="1"/>
  <c r="M109921" i="1"/>
  <c r="M109920" i="1"/>
  <c r="M109919" i="1"/>
  <c r="M109918" i="1"/>
  <c r="M109917" i="1"/>
  <c r="M109916" i="1"/>
  <c r="M109915" i="1"/>
  <c r="M109914" i="1"/>
  <c r="M109913" i="1"/>
  <c r="M109912" i="1"/>
  <c r="M109911" i="1"/>
  <c r="M109910" i="1"/>
  <c r="M109909" i="1"/>
  <c r="M109908" i="1"/>
  <c r="M109907" i="1"/>
  <c r="M109906" i="1"/>
  <c r="M109905" i="1"/>
  <c r="M109904" i="1"/>
  <c r="M109903" i="1"/>
  <c r="M109902" i="1"/>
  <c r="M109901" i="1"/>
  <c r="M109900" i="1"/>
  <c r="M109899" i="1"/>
  <c r="M109898" i="1"/>
  <c r="M109897" i="1"/>
  <c r="M109896" i="1"/>
  <c r="M109895" i="1"/>
  <c r="M109894" i="1"/>
  <c r="M109893" i="1"/>
  <c r="M109892" i="1"/>
  <c r="M109891" i="1"/>
  <c r="M109890" i="1"/>
  <c r="M109889" i="1"/>
  <c r="M109888" i="1"/>
  <c r="M109887" i="1"/>
  <c r="M109886" i="1"/>
  <c r="M109885" i="1"/>
  <c r="M109884" i="1"/>
  <c r="M109883" i="1"/>
  <c r="M109882" i="1"/>
  <c r="M109881" i="1"/>
  <c r="M109880" i="1"/>
  <c r="M109879" i="1"/>
  <c r="M109878" i="1"/>
  <c r="M109877" i="1"/>
  <c r="M109876" i="1"/>
  <c r="M109875" i="1"/>
  <c r="M109874" i="1"/>
  <c r="M109873" i="1"/>
  <c r="M109872" i="1"/>
  <c r="M109871" i="1"/>
  <c r="M109870" i="1"/>
  <c r="M109869" i="1"/>
  <c r="M109868" i="1"/>
  <c r="M109867" i="1"/>
  <c r="M109866" i="1"/>
  <c r="M109865" i="1"/>
  <c r="M109864" i="1"/>
  <c r="M109863" i="1"/>
  <c r="M109862" i="1"/>
  <c r="M109861" i="1"/>
  <c r="M109860" i="1"/>
  <c r="M109859" i="1"/>
  <c r="M109858" i="1"/>
  <c r="M109857" i="1"/>
  <c r="M109856" i="1"/>
  <c r="M109855" i="1"/>
  <c r="M109854" i="1"/>
  <c r="M109853" i="1"/>
  <c r="M109852" i="1"/>
  <c r="M109851" i="1"/>
  <c r="M109850" i="1"/>
  <c r="M109849" i="1"/>
  <c r="M109848" i="1"/>
  <c r="M109847" i="1"/>
  <c r="M109846" i="1"/>
  <c r="M109845" i="1"/>
  <c r="M109844" i="1"/>
  <c r="M109843" i="1"/>
  <c r="M109842" i="1"/>
  <c r="M109841" i="1"/>
  <c r="M109840" i="1"/>
  <c r="M109839" i="1"/>
  <c r="M109838" i="1"/>
  <c r="M109837" i="1"/>
  <c r="M109836" i="1"/>
  <c r="M109835" i="1"/>
  <c r="M109834" i="1"/>
  <c r="M109833" i="1"/>
  <c r="M109832" i="1"/>
  <c r="M109831" i="1"/>
  <c r="M109830" i="1"/>
  <c r="M109829" i="1"/>
  <c r="M109828" i="1"/>
  <c r="M109827" i="1"/>
  <c r="M109826" i="1"/>
  <c r="M109825" i="1"/>
  <c r="M109824" i="1"/>
  <c r="M109823" i="1"/>
  <c r="M109822" i="1"/>
  <c r="M109821" i="1"/>
  <c r="M109820" i="1"/>
  <c r="M109819" i="1"/>
  <c r="M109818" i="1"/>
  <c r="M109817" i="1"/>
  <c r="M109816" i="1"/>
  <c r="M109815" i="1"/>
  <c r="M109814" i="1"/>
  <c r="M109813" i="1"/>
  <c r="M109812" i="1"/>
  <c r="M109811" i="1"/>
  <c r="M109810" i="1"/>
  <c r="M109809" i="1"/>
  <c r="M109808" i="1"/>
  <c r="M109807" i="1"/>
  <c r="M109806" i="1"/>
  <c r="M109805" i="1"/>
  <c r="M109804" i="1"/>
  <c r="M109803" i="1"/>
  <c r="M109802" i="1"/>
  <c r="M109801" i="1"/>
  <c r="M109800" i="1"/>
  <c r="M109799" i="1"/>
  <c r="M109798" i="1"/>
  <c r="M109797" i="1"/>
  <c r="M109796" i="1"/>
  <c r="M109795" i="1"/>
  <c r="M109794" i="1"/>
  <c r="M109793" i="1"/>
  <c r="M109792" i="1"/>
  <c r="M109791" i="1"/>
  <c r="M109790" i="1"/>
  <c r="M109789" i="1"/>
  <c r="M109788" i="1"/>
  <c r="M109787" i="1"/>
  <c r="M109786" i="1"/>
  <c r="M109785" i="1"/>
  <c r="M109784" i="1"/>
  <c r="M109783" i="1"/>
  <c r="M109782" i="1"/>
  <c r="M109781" i="1"/>
  <c r="M109780" i="1"/>
  <c r="M109779" i="1"/>
  <c r="M109778" i="1"/>
  <c r="M109777" i="1"/>
  <c r="M109776" i="1"/>
  <c r="M109775" i="1"/>
  <c r="M109774" i="1"/>
  <c r="M109773" i="1"/>
  <c r="M109772" i="1"/>
  <c r="M109771" i="1"/>
  <c r="M109770" i="1"/>
  <c r="M109769" i="1"/>
  <c r="M109768" i="1"/>
  <c r="M109767" i="1"/>
  <c r="M109766" i="1"/>
  <c r="M109765" i="1"/>
  <c r="M109764" i="1"/>
  <c r="M109763" i="1"/>
  <c r="M109762" i="1"/>
  <c r="M109761" i="1"/>
  <c r="M109760" i="1"/>
  <c r="M109759" i="1"/>
  <c r="M109758" i="1"/>
  <c r="M109757" i="1"/>
  <c r="M109756" i="1"/>
  <c r="M109755" i="1"/>
  <c r="M109754" i="1"/>
  <c r="M109753" i="1"/>
  <c r="M109752" i="1"/>
  <c r="M109751" i="1"/>
  <c r="M109750" i="1"/>
  <c r="M109749" i="1"/>
  <c r="M109748" i="1"/>
  <c r="M109747" i="1"/>
  <c r="M109746" i="1"/>
  <c r="M109745" i="1"/>
  <c r="M109744" i="1"/>
  <c r="M109743" i="1"/>
  <c r="M109742" i="1"/>
  <c r="M109741" i="1"/>
  <c r="M109740" i="1"/>
  <c r="M109739" i="1"/>
  <c r="M109738" i="1"/>
  <c r="M109737" i="1"/>
  <c r="M109736" i="1"/>
  <c r="M109735" i="1"/>
  <c r="M109734" i="1"/>
  <c r="M109733" i="1"/>
  <c r="M109732" i="1"/>
  <c r="M109731" i="1"/>
  <c r="M109730" i="1"/>
  <c r="M109729" i="1"/>
  <c r="M109728" i="1"/>
  <c r="M109727" i="1"/>
  <c r="M109726" i="1"/>
  <c r="M109725" i="1"/>
  <c r="M109724" i="1"/>
  <c r="M109723" i="1"/>
  <c r="M109722" i="1"/>
  <c r="M109721" i="1"/>
  <c r="M109720" i="1"/>
  <c r="M109719" i="1"/>
  <c r="M109718" i="1"/>
  <c r="M109717" i="1"/>
  <c r="M109716" i="1"/>
  <c r="M109715" i="1"/>
  <c r="M109714" i="1"/>
  <c r="M109713" i="1"/>
  <c r="M109712" i="1"/>
  <c r="M109711" i="1"/>
  <c r="M109710" i="1"/>
  <c r="M109709" i="1"/>
  <c r="M109708" i="1"/>
  <c r="M109707" i="1"/>
  <c r="M109706" i="1"/>
  <c r="M109705" i="1"/>
  <c r="M109704" i="1"/>
  <c r="M109703" i="1"/>
  <c r="M109702" i="1"/>
  <c r="M109701" i="1"/>
  <c r="M109700" i="1"/>
  <c r="M109699" i="1"/>
  <c r="M109698" i="1"/>
  <c r="M109697" i="1"/>
  <c r="M109696" i="1"/>
  <c r="M109695" i="1"/>
  <c r="M109694" i="1"/>
  <c r="M109693" i="1"/>
  <c r="M109692" i="1"/>
  <c r="M109691" i="1"/>
  <c r="M109690" i="1"/>
  <c r="M109689" i="1"/>
  <c r="M109688" i="1"/>
  <c r="M109687" i="1"/>
  <c r="M109686" i="1"/>
  <c r="M109685" i="1"/>
  <c r="M109684" i="1"/>
  <c r="M109683" i="1"/>
  <c r="M109682" i="1"/>
  <c r="M109681" i="1"/>
  <c r="M109680" i="1"/>
  <c r="M109679" i="1"/>
  <c r="M109678" i="1"/>
  <c r="M109677" i="1"/>
  <c r="M109676" i="1"/>
  <c r="M109675" i="1"/>
  <c r="M109674" i="1"/>
  <c r="M109673" i="1"/>
  <c r="M109672" i="1"/>
  <c r="M109671" i="1"/>
  <c r="M109670" i="1"/>
  <c r="M109669" i="1"/>
  <c r="M109668" i="1"/>
  <c r="M109667" i="1"/>
  <c r="M109666" i="1"/>
  <c r="M109665" i="1"/>
  <c r="M109664" i="1"/>
  <c r="M109663" i="1"/>
  <c r="M109662" i="1"/>
  <c r="M109661" i="1"/>
  <c r="M109660" i="1"/>
  <c r="M109659" i="1"/>
  <c r="M109658" i="1"/>
  <c r="M109657" i="1"/>
  <c r="M109656" i="1"/>
  <c r="M109655" i="1"/>
  <c r="M109654" i="1"/>
  <c r="M109653" i="1"/>
  <c r="M109652" i="1"/>
  <c r="M109651" i="1"/>
  <c r="M109650" i="1"/>
  <c r="M109649" i="1"/>
  <c r="M109648" i="1"/>
  <c r="M109647" i="1"/>
  <c r="M109646" i="1"/>
  <c r="M109645" i="1"/>
  <c r="M109644" i="1"/>
  <c r="M109643" i="1"/>
  <c r="M109642" i="1"/>
  <c r="M109641" i="1"/>
  <c r="M109640" i="1"/>
  <c r="M109639" i="1"/>
  <c r="M109638" i="1"/>
  <c r="M109637" i="1"/>
  <c r="M109636" i="1"/>
  <c r="M109635" i="1"/>
  <c r="M109634" i="1"/>
  <c r="M109633" i="1"/>
  <c r="M109632" i="1"/>
  <c r="M109631" i="1"/>
  <c r="M109630" i="1"/>
  <c r="M109629" i="1"/>
  <c r="M109628" i="1"/>
  <c r="M109627" i="1"/>
  <c r="M109626" i="1"/>
  <c r="M109625" i="1"/>
  <c r="M109624" i="1"/>
  <c r="M109623" i="1"/>
  <c r="M109622" i="1"/>
  <c r="M109621" i="1"/>
  <c r="M109620" i="1"/>
  <c r="M109619" i="1"/>
  <c r="M109618" i="1"/>
  <c r="M109617" i="1"/>
  <c r="M109616" i="1"/>
  <c r="M109615" i="1"/>
  <c r="M109614" i="1"/>
  <c r="M109613" i="1"/>
  <c r="M109612" i="1"/>
  <c r="M109611" i="1"/>
  <c r="M109610" i="1"/>
  <c r="M109609" i="1"/>
  <c r="M109608" i="1"/>
  <c r="M109607" i="1"/>
  <c r="M109606" i="1"/>
  <c r="M109605" i="1"/>
  <c r="M109604" i="1"/>
  <c r="M109603" i="1"/>
  <c r="M109602" i="1"/>
  <c r="M109601" i="1"/>
  <c r="M109600" i="1"/>
  <c r="M109599" i="1"/>
  <c r="M109598" i="1"/>
  <c r="M109597" i="1"/>
  <c r="M109596" i="1"/>
  <c r="M109595" i="1"/>
  <c r="M109594" i="1"/>
  <c r="M109593" i="1"/>
  <c r="M109592" i="1"/>
  <c r="M109591" i="1"/>
  <c r="M109590" i="1"/>
  <c r="M109589" i="1"/>
  <c r="M109588" i="1"/>
  <c r="M109587" i="1"/>
  <c r="M109586" i="1"/>
  <c r="M109585" i="1"/>
  <c r="M109584" i="1"/>
  <c r="M109583" i="1"/>
  <c r="M109582" i="1"/>
  <c r="M109581" i="1"/>
  <c r="M109580" i="1"/>
  <c r="M109579" i="1"/>
  <c r="M109578" i="1"/>
  <c r="M109577" i="1"/>
  <c r="M109576" i="1"/>
  <c r="M109575" i="1"/>
  <c r="M109574" i="1"/>
  <c r="M109573" i="1"/>
  <c r="M109572" i="1"/>
  <c r="M109571" i="1"/>
  <c r="M109570" i="1"/>
  <c r="M109569" i="1"/>
  <c r="M109568" i="1"/>
  <c r="M109567" i="1"/>
  <c r="M109566" i="1"/>
  <c r="M109565" i="1"/>
  <c r="M109564" i="1"/>
  <c r="M109563" i="1"/>
  <c r="M109562" i="1"/>
  <c r="M109561" i="1"/>
  <c r="M109560" i="1"/>
  <c r="M109559" i="1"/>
  <c r="M109558" i="1"/>
  <c r="M109557" i="1"/>
  <c r="M109556" i="1"/>
  <c r="M109555" i="1"/>
  <c r="M109554" i="1"/>
  <c r="M109553" i="1"/>
  <c r="M109552" i="1"/>
  <c r="M109551" i="1"/>
  <c r="M109550" i="1"/>
  <c r="M109549" i="1"/>
  <c r="M109548" i="1"/>
  <c r="M109547" i="1"/>
  <c r="M109546" i="1"/>
  <c r="M109545" i="1"/>
  <c r="M109544" i="1"/>
  <c r="M109543" i="1"/>
  <c r="M109542" i="1"/>
  <c r="M109541" i="1"/>
  <c r="M109540" i="1"/>
  <c r="M109539" i="1"/>
  <c r="M109538" i="1"/>
  <c r="M109537" i="1"/>
  <c r="M109536" i="1"/>
  <c r="M109535" i="1"/>
  <c r="M109534" i="1"/>
  <c r="M109533" i="1"/>
  <c r="M109532" i="1"/>
  <c r="M109531" i="1"/>
  <c r="M109530" i="1"/>
  <c r="M109529" i="1"/>
  <c r="M109528" i="1"/>
  <c r="M109527" i="1"/>
  <c r="M109526" i="1"/>
  <c r="M109525" i="1"/>
  <c r="M109524" i="1"/>
  <c r="M109523" i="1"/>
  <c r="M109522" i="1"/>
  <c r="M109521" i="1"/>
  <c r="M109520" i="1"/>
  <c r="M109519" i="1"/>
  <c r="M109518" i="1"/>
  <c r="M109517" i="1"/>
  <c r="M109516" i="1"/>
  <c r="M109515" i="1"/>
  <c r="M109514" i="1"/>
  <c r="M109513" i="1"/>
  <c r="M109512" i="1"/>
  <c r="M109511" i="1"/>
  <c r="M109510" i="1"/>
  <c r="M109509" i="1"/>
  <c r="M109508" i="1"/>
  <c r="M109507" i="1"/>
  <c r="M109506" i="1"/>
  <c r="M109505" i="1"/>
  <c r="M109504" i="1"/>
  <c r="M109503" i="1"/>
  <c r="M109502" i="1"/>
  <c r="M109501" i="1"/>
  <c r="M109500" i="1"/>
  <c r="M109499" i="1"/>
  <c r="M109498" i="1"/>
  <c r="M109497" i="1"/>
  <c r="M109496" i="1"/>
  <c r="M109495" i="1"/>
  <c r="M109494" i="1"/>
  <c r="M109493" i="1"/>
  <c r="M109492" i="1"/>
  <c r="M109491" i="1"/>
  <c r="M109490" i="1"/>
  <c r="M109489" i="1"/>
  <c r="M109488" i="1"/>
  <c r="M109487" i="1"/>
  <c r="M109486" i="1"/>
  <c r="M109485" i="1"/>
  <c r="M109484" i="1"/>
  <c r="M109483" i="1"/>
  <c r="M109482" i="1"/>
  <c r="M109481" i="1"/>
  <c r="M109480" i="1"/>
  <c r="M109479" i="1"/>
  <c r="M109478" i="1"/>
  <c r="M109477" i="1"/>
  <c r="M109476" i="1"/>
  <c r="M109475" i="1"/>
  <c r="M109474" i="1"/>
  <c r="M109473" i="1"/>
  <c r="M109472" i="1"/>
  <c r="M109471" i="1"/>
  <c r="M109470" i="1"/>
  <c r="M109469" i="1"/>
  <c r="M109468" i="1"/>
  <c r="M109467" i="1"/>
  <c r="M109466" i="1"/>
  <c r="M109465" i="1"/>
  <c r="M109464" i="1"/>
  <c r="M109463" i="1"/>
  <c r="M109462" i="1"/>
  <c r="M109461" i="1"/>
  <c r="M109460" i="1"/>
  <c r="M109459" i="1"/>
  <c r="M109458" i="1"/>
  <c r="M109457" i="1"/>
  <c r="M109456" i="1"/>
  <c r="M109455" i="1"/>
  <c r="M109454" i="1"/>
  <c r="M109453" i="1"/>
  <c r="M109452" i="1"/>
  <c r="M109451" i="1"/>
  <c r="M109450" i="1"/>
  <c r="M109449" i="1"/>
  <c r="M109448" i="1"/>
  <c r="M109447" i="1"/>
  <c r="M109446" i="1"/>
  <c r="M109445" i="1"/>
  <c r="M109444" i="1"/>
  <c r="M109443" i="1"/>
  <c r="M109442" i="1"/>
  <c r="M109441" i="1"/>
  <c r="M109440" i="1"/>
  <c r="M109439" i="1"/>
  <c r="M109438" i="1"/>
  <c r="M109437" i="1"/>
  <c r="M109436" i="1"/>
  <c r="M109435" i="1"/>
  <c r="M109434" i="1"/>
  <c r="M109433" i="1"/>
  <c r="M109432" i="1"/>
  <c r="M109431" i="1"/>
  <c r="M109430" i="1"/>
  <c r="M109429" i="1"/>
  <c r="M109428" i="1"/>
  <c r="M109427" i="1"/>
  <c r="M109426" i="1"/>
  <c r="M109425" i="1"/>
  <c r="M109424" i="1"/>
  <c r="M109423" i="1"/>
  <c r="M109422" i="1"/>
  <c r="M109421" i="1"/>
  <c r="M109420" i="1"/>
  <c r="M109419" i="1"/>
  <c r="M109418" i="1"/>
  <c r="M109417" i="1"/>
  <c r="M109416" i="1"/>
  <c r="M109415" i="1"/>
  <c r="M109414" i="1"/>
  <c r="M109413" i="1"/>
  <c r="M109412" i="1"/>
  <c r="M109411" i="1"/>
  <c r="M109410" i="1"/>
  <c r="M109409" i="1"/>
  <c r="M109408" i="1"/>
  <c r="M109407" i="1"/>
  <c r="M109406" i="1"/>
  <c r="M109405" i="1"/>
  <c r="M109404" i="1"/>
  <c r="M109403" i="1"/>
  <c r="M109402" i="1"/>
  <c r="M109401" i="1"/>
  <c r="M109400" i="1"/>
  <c r="M109399" i="1"/>
  <c r="M109398" i="1"/>
  <c r="M109397" i="1"/>
  <c r="M109396" i="1"/>
  <c r="M109395" i="1"/>
  <c r="M109394" i="1"/>
  <c r="M109393" i="1"/>
  <c r="M109392" i="1"/>
  <c r="M109391" i="1"/>
  <c r="M109390" i="1"/>
  <c r="M109389" i="1"/>
  <c r="M109388" i="1"/>
  <c r="M109387" i="1"/>
  <c r="M109386" i="1"/>
  <c r="M109385" i="1"/>
  <c r="M109384" i="1"/>
  <c r="M109383" i="1"/>
  <c r="M109382" i="1"/>
  <c r="M109381" i="1"/>
  <c r="M109380" i="1"/>
  <c r="M109379" i="1"/>
  <c r="M109378" i="1"/>
  <c r="M109377" i="1"/>
  <c r="M109376" i="1"/>
  <c r="M109375" i="1"/>
  <c r="M109374" i="1"/>
  <c r="M109373" i="1"/>
  <c r="M109372" i="1"/>
  <c r="M109371" i="1"/>
  <c r="M109370" i="1"/>
  <c r="M109369" i="1"/>
  <c r="M109368" i="1"/>
  <c r="M109367" i="1"/>
  <c r="M109366" i="1"/>
  <c r="M109365" i="1"/>
  <c r="M109364" i="1"/>
  <c r="M109363" i="1"/>
  <c r="M109362" i="1"/>
  <c r="M109361" i="1"/>
  <c r="M109360" i="1"/>
  <c r="M109359" i="1"/>
  <c r="M109358" i="1"/>
  <c r="M109357" i="1"/>
  <c r="M109356" i="1"/>
  <c r="M109355" i="1"/>
  <c r="M109354" i="1"/>
  <c r="M109353" i="1"/>
  <c r="M109352" i="1"/>
  <c r="M109351" i="1"/>
  <c r="M109350" i="1"/>
  <c r="M109349" i="1"/>
  <c r="M109348" i="1"/>
  <c r="M109347" i="1"/>
  <c r="M109346" i="1"/>
  <c r="M109345" i="1"/>
  <c r="M109344" i="1"/>
  <c r="M109343" i="1"/>
  <c r="M109342" i="1"/>
  <c r="M109341" i="1"/>
  <c r="M109340" i="1"/>
  <c r="M109339" i="1"/>
  <c r="M109338" i="1"/>
  <c r="M109337" i="1"/>
  <c r="M109336" i="1"/>
  <c r="M109335" i="1"/>
  <c r="M109334" i="1"/>
  <c r="M109333" i="1"/>
  <c r="M109332" i="1"/>
  <c r="M109331" i="1"/>
  <c r="M109330" i="1"/>
  <c r="M109329" i="1"/>
  <c r="M109328" i="1"/>
  <c r="M109327" i="1"/>
  <c r="M109326" i="1"/>
  <c r="M109325" i="1"/>
  <c r="M109324" i="1"/>
  <c r="M109323" i="1"/>
  <c r="M109322" i="1"/>
  <c r="M109321" i="1"/>
  <c r="M109320" i="1"/>
  <c r="M109319" i="1"/>
  <c r="M109318" i="1"/>
  <c r="M109317" i="1"/>
  <c r="M109316" i="1"/>
  <c r="M109315" i="1"/>
  <c r="M109314" i="1"/>
  <c r="M109313" i="1"/>
  <c r="M109312" i="1"/>
  <c r="M109311" i="1"/>
  <c r="M109310" i="1"/>
  <c r="M109309" i="1"/>
  <c r="M109308" i="1"/>
  <c r="M109307" i="1"/>
  <c r="M109306" i="1"/>
  <c r="M109305" i="1"/>
  <c r="M109304" i="1"/>
  <c r="M109303" i="1"/>
  <c r="M109302" i="1"/>
  <c r="M109301" i="1"/>
  <c r="M109300" i="1"/>
  <c r="M109299" i="1"/>
  <c r="M109298" i="1"/>
  <c r="M109297" i="1"/>
  <c r="M109296" i="1"/>
  <c r="M109295" i="1"/>
  <c r="M109294" i="1"/>
  <c r="M109293" i="1"/>
  <c r="M109292" i="1"/>
  <c r="M109291" i="1"/>
  <c r="M109290" i="1"/>
  <c r="M109289" i="1"/>
  <c r="M109288" i="1"/>
  <c r="M109287" i="1"/>
  <c r="M109286" i="1"/>
  <c r="M109285" i="1"/>
  <c r="M109284" i="1"/>
  <c r="M109283" i="1"/>
  <c r="M109282" i="1"/>
  <c r="M109281" i="1"/>
  <c r="M109280" i="1"/>
  <c r="M109279" i="1"/>
  <c r="M109278" i="1"/>
  <c r="M109277" i="1"/>
  <c r="M109276" i="1"/>
  <c r="M109275" i="1"/>
  <c r="M109274" i="1"/>
  <c r="M109273" i="1"/>
  <c r="M109272" i="1"/>
  <c r="M109271" i="1"/>
  <c r="M109270" i="1"/>
  <c r="M109269" i="1"/>
  <c r="M109268" i="1"/>
  <c r="M109267" i="1"/>
  <c r="M109266" i="1"/>
  <c r="M109265" i="1"/>
  <c r="M109264" i="1"/>
  <c r="M109263" i="1"/>
  <c r="M109262" i="1"/>
  <c r="M109261" i="1"/>
  <c r="M109260" i="1"/>
  <c r="M109259" i="1"/>
  <c r="M109258" i="1"/>
  <c r="M109257" i="1"/>
  <c r="M109256" i="1"/>
  <c r="M109255" i="1"/>
  <c r="M109254" i="1"/>
  <c r="M109253" i="1"/>
  <c r="M109252" i="1"/>
  <c r="M109251" i="1"/>
  <c r="M109250" i="1"/>
  <c r="M109249" i="1"/>
  <c r="M109248" i="1"/>
  <c r="M109247" i="1"/>
  <c r="M109246" i="1"/>
  <c r="M109245" i="1"/>
  <c r="M109244" i="1"/>
  <c r="M109243" i="1"/>
  <c r="M109242" i="1"/>
  <c r="M109241" i="1"/>
  <c r="M109240" i="1"/>
  <c r="M109239" i="1"/>
  <c r="M109238" i="1"/>
  <c r="M109237" i="1"/>
  <c r="M109236" i="1"/>
  <c r="M109235" i="1"/>
  <c r="M109234" i="1"/>
  <c r="M109233" i="1"/>
  <c r="M109232" i="1"/>
  <c r="M109231" i="1"/>
  <c r="M109230" i="1"/>
  <c r="M109229" i="1"/>
  <c r="M109228" i="1"/>
  <c r="M109227" i="1"/>
  <c r="M109226" i="1"/>
  <c r="M109225" i="1"/>
  <c r="M109224" i="1"/>
  <c r="M109223" i="1"/>
  <c r="M109222" i="1"/>
  <c r="M109221" i="1"/>
  <c r="M109220" i="1"/>
  <c r="M109219" i="1"/>
  <c r="M109218" i="1"/>
  <c r="M109217" i="1"/>
  <c r="M109216" i="1"/>
  <c r="M109215" i="1"/>
  <c r="M109214" i="1"/>
  <c r="M109213" i="1"/>
  <c r="M109212" i="1"/>
  <c r="M109211" i="1"/>
  <c r="M109210" i="1"/>
  <c r="M109209" i="1"/>
  <c r="M109208" i="1"/>
  <c r="M109207" i="1"/>
  <c r="M109206" i="1"/>
  <c r="M109205" i="1"/>
  <c r="M109204" i="1"/>
  <c r="M109203" i="1"/>
  <c r="M109202" i="1"/>
  <c r="M109201" i="1"/>
  <c r="M109200" i="1"/>
  <c r="M109199" i="1"/>
  <c r="M109198" i="1"/>
  <c r="M109197" i="1"/>
  <c r="M109196" i="1"/>
  <c r="M109195" i="1"/>
  <c r="M109194" i="1"/>
  <c r="M109193" i="1"/>
  <c r="M109192" i="1"/>
  <c r="M109191" i="1"/>
  <c r="M109190" i="1"/>
  <c r="M109189" i="1"/>
  <c r="M109188" i="1"/>
  <c r="M109187" i="1"/>
  <c r="M109186" i="1"/>
  <c r="M109185" i="1"/>
  <c r="M109184" i="1"/>
  <c r="M109183" i="1"/>
  <c r="M109182" i="1"/>
  <c r="M109181" i="1"/>
  <c r="M109180" i="1"/>
  <c r="M109179" i="1"/>
  <c r="M109178" i="1"/>
  <c r="M109177" i="1"/>
  <c r="M109176" i="1"/>
  <c r="M109175" i="1"/>
  <c r="M109174" i="1"/>
  <c r="M109173" i="1"/>
  <c r="M109172" i="1"/>
  <c r="M109171" i="1"/>
  <c r="M109170" i="1"/>
  <c r="M109169" i="1"/>
  <c r="M109168" i="1"/>
  <c r="M109167" i="1"/>
  <c r="M109166" i="1"/>
  <c r="M109165" i="1"/>
  <c r="M109164" i="1"/>
  <c r="M109163" i="1"/>
  <c r="M109162" i="1"/>
  <c r="M109161" i="1"/>
  <c r="M109160" i="1"/>
  <c r="M109159" i="1"/>
  <c r="M109158" i="1"/>
  <c r="M109157" i="1"/>
  <c r="M109156" i="1"/>
  <c r="M109155" i="1"/>
  <c r="M109154" i="1"/>
  <c r="M109153" i="1"/>
  <c r="M109152" i="1"/>
  <c r="M109151" i="1"/>
  <c r="M109150" i="1"/>
  <c r="M109149" i="1"/>
  <c r="M109148" i="1"/>
  <c r="M109147" i="1"/>
  <c r="M109146" i="1"/>
  <c r="M109145" i="1"/>
  <c r="M109144" i="1"/>
  <c r="M109143" i="1"/>
  <c r="M109142" i="1"/>
  <c r="M109141" i="1"/>
  <c r="M109140" i="1"/>
  <c r="M109139" i="1"/>
  <c r="M109138" i="1"/>
  <c r="M109137" i="1"/>
  <c r="M109136" i="1"/>
  <c r="M109135" i="1"/>
  <c r="M109134" i="1"/>
  <c r="M109133" i="1"/>
  <c r="M109132" i="1"/>
  <c r="M109131" i="1"/>
  <c r="M109130" i="1"/>
  <c r="M109129" i="1"/>
  <c r="M109128" i="1"/>
  <c r="M109127" i="1"/>
  <c r="M109126" i="1"/>
  <c r="M109125" i="1"/>
  <c r="M109124" i="1"/>
  <c r="M109123" i="1"/>
  <c r="M109122" i="1"/>
  <c r="M109121" i="1"/>
  <c r="M109120" i="1"/>
  <c r="M109119" i="1"/>
  <c r="M109118" i="1"/>
  <c r="M109117" i="1"/>
  <c r="M109116" i="1"/>
  <c r="M109115" i="1"/>
  <c r="M109114" i="1"/>
  <c r="M109113" i="1"/>
  <c r="M109112" i="1"/>
  <c r="M109111" i="1"/>
  <c r="M109110" i="1"/>
  <c r="M109109" i="1"/>
  <c r="M109108" i="1"/>
  <c r="M109107" i="1"/>
  <c r="M109106" i="1"/>
  <c r="M109105" i="1"/>
  <c r="M109104" i="1"/>
  <c r="M109103" i="1"/>
  <c r="M109102" i="1"/>
  <c r="M109101" i="1"/>
  <c r="M109100" i="1"/>
  <c r="M109099" i="1"/>
  <c r="M109098" i="1"/>
  <c r="M109097" i="1"/>
  <c r="M109096" i="1"/>
  <c r="M109095" i="1"/>
  <c r="M109094" i="1"/>
  <c r="M109093" i="1"/>
  <c r="M109092" i="1"/>
  <c r="M109091" i="1"/>
  <c r="M109090" i="1"/>
  <c r="M109089" i="1"/>
  <c r="M109088" i="1"/>
  <c r="M109087" i="1"/>
  <c r="M109086" i="1"/>
  <c r="M109085" i="1"/>
  <c r="M109084" i="1"/>
  <c r="M109083" i="1"/>
  <c r="M109082" i="1"/>
  <c r="M109081" i="1"/>
  <c r="M109080" i="1"/>
  <c r="M109079" i="1"/>
  <c r="M109078" i="1"/>
  <c r="M109077" i="1"/>
  <c r="M109076" i="1"/>
  <c r="M109075" i="1"/>
  <c r="M109074" i="1"/>
  <c r="M109073" i="1"/>
  <c r="M109072" i="1"/>
  <c r="M109071" i="1"/>
  <c r="M109070" i="1"/>
  <c r="M109069" i="1"/>
  <c r="M109068" i="1"/>
  <c r="M109067" i="1"/>
  <c r="M109066" i="1"/>
  <c r="M109065" i="1"/>
  <c r="M109064" i="1"/>
  <c r="M109063" i="1"/>
  <c r="M109062" i="1"/>
  <c r="M109061" i="1"/>
  <c r="M109060" i="1"/>
  <c r="M109059" i="1"/>
  <c r="M109058" i="1"/>
  <c r="M109057" i="1"/>
  <c r="M109056" i="1"/>
  <c r="M109055" i="1"/>
  <c r="M109054" i="1"/>
  <c r="M109053" i="1"/>
  <c r="M109052" i="1"/>
  <c r="M109051" i="1"/>
  <c r="M109050" i="1"/>
  <c r="M109049" i="1"/>
  <c r="M109048" i="1"/>
  <c r="M109047" i="1"/>
  <c r="M109046" i="1"/>
  <c r="M109045" i="1"/>
  <c r="M109044" i="1"/>
  <c r="M109043" i="1"/>
  <c r="M109042" i="1"/>
  <c r="M109041" i="1"/>
  <c r="M109040" i="1"/>
  <c r="M109039" i="1"/>
  <c r="M109038" i="1"/>
  <c r="M109037" i="1"/>
  <c r="M109036" i="1"/>
  <c r="M109035" i="1"/>
  <c r="M109034" i="1"/>
  <c r="M109033" i="1"/>
  <c r="M109032" i="1"/>
  <c r="M109031" i="1"/>
  <c r="M109030" i="1"/>
  <c r="M109029" i="1"/>
  <c r="M109028" i="1"/>
  <c r="M109027" i="1"/>
  <c r="M109026" i="1"/>
  <c r="M109025" i="1"/>
  <c r="M109024" i="1"/>
  <c r="M109023" i="1"/>
  <c r="M109022" i="1"/>
  <c r="M109021" i="1"/>
  <c r="M109020" i="1"/>
  <c r="M109019" i="1"/>
  <c r="M109018" i="1"/>
  <c r="M109017" i="1"/>
  <c r="M109016" i="1"/>
  <c r="M109015" i="1"/>
  <c r="M109014" i="1"/>
  <c r="M109013" i="1"/>
  <c r="M109012" i="1"/>
  <c r="M109011" i="1"/>
  <c r="M109010" i="1"/>
  <c r="M109009" i="1"/>
  <c r="M109008" i="1"/>
  <c r="M109007" i="1"/>
  <c r="M109006" i="1"/>
  <c r="M109005" i="1"/>
  <c r="M109004" i="1"/>
  <c r="M109003" i="1"/>
  <c r="M109002" i="1"/>
  <c r="M109001" i="1"/>
  <c r="M109000" i="1"/>
  <c r="M108999" i="1"/>
  <c r="M108998" i="1"/>
  <c r="M108997" i="1"/>
  <c r="M108996" i="1"/>
  <c r="M108995" i="1"/>
  <c r="M108994" i="1"/>
  <c r="M108993" i="1"/>
  <c r="M108992" i="1"/>
  <c r="M108991" i="1"/>
  <c r="M108990" i="1"/>
  <c r="M108989" i="1"/>
  <c r="M108988" i="1"/>
  <c r="M108987" i="1"/>
  <c r="M108986" i="1"/>
  <c r="M108985" i="1"/>
  <c r="M108984" i="1"/>
  <c r="M108983" i="1"/>
  <c r="M108982" i="1"/>
  <c r="M108981" i="1"/>
  <c r="M108980" i="1"/>
  <c r="M108979" i="1"/>
  <c r="M108978" i="1"/>
  <c r="M108977" i="1"/>
  <c r="M108976" i="1"/>
  <c r="M108975" i="1"/>
  <c r="M108974" i="1"/>
  <c r="M108973" i="1"/>
  <c r="M108972" i="1"/>
  <c r="M108971" i="1"/>
  <c r="M108970" i="1"/>
  <c r="M108969" i="1"/>
  <c r="M108968" i="1"/>
  <c r="M108967" i="1"/>
  <c r="M108966" i="1"/>
  <c r="M108965" i="1"/>
  <c r="M108964" i="1"/>
  <c r="M108963" i="1"/>
  <c r="M108962" i="1"/>
  <c r="M108961" i="1"/>
  <c r="M108960" i="1"/>
  <c r="M108959" i="1"/>
  <c r="M108958" i="1"/>
  <c r="M108957" i="1"/>
  <c r="M108956" i="1"/>
  <c r="M108955" i="1"/>
  <c r="M108954" i="1"/>
  <c r="M108953" i="1"/>
  <c r="M108952" i="1"/>
  <c r="M108951" i="1"/>
  <c r="M108950" i="1"/>
  <c r="M108949" i="1"/>
  <c r="M108948" i="1"/>
  <c r="M108947" i="1"/>
  <c r="M108946" i="1"/>
  <c r="M108945" i="1"/>
  <c r="M108944" i="1"/>
  <c r="M108943" i="1"/>
  <c r="M108942" i="1"/>
  <c r="M108941" i="1"/>
  <c r="M108940" i="1"/>
  <c r="M108939" i="1"/>
  <c r="M108938" i="1"/>
  <c r="M108937" i="1"/>
  <c r="M108936" i="1"/>
  <c r="M108935" i="1"/>
  <c r="M108934" i="1"/>
  <c r="M108933" i="1"/>
  <c r="M108932" i="1"/>
  <c r="M108931" i="1"/>
  <c r="M108930" i="1"/>
  <c r="M108929" i="1"/>
  <c r="M108928" i="1"/>
  <c r="M108927" i="1"/>
  <c r="M108926" i="1"/>
  <c r="M108925" i="1"/>
  <c r="M108924" i="1"/>
  <c r="M108923" i="1"/>
  <c r="M108922" i="1"/>
  <c r="M108921" i="1"/>
  <c r="M108920" i="1"/>
  <c r="M108919" i="1"/>
  <c r="M108918" i="1"/>
  <c r="M108917" i="1"/>
  <c r="M108916" i="1"/>
  <c r="M108915" i="1"/>
  <c r="M108914" i="1"/>
  <c r="M108913" i="1"/>
  <c r="M108912" i="1"/>
  <c r="M108911" i="1"/>
  <c r="M108910" i="1"/>
  <c r="M108909" i="1"/>
  <c r="M108908" i="1"/>
  <c r="M108907" i="1"/>
  <c r="M108906" i="1"/>
  <c r="M108905" i="1"/>
  <c r="M108904" i="1"/>
  <c r="M108903" i="1"/>
  <c r="M108902" i="1"/>
  <c r="M108901" i="1"/>
  <c r="M108900" i="1"/>
  <c r="M108899" i="1"/>
  <c r="M108898" i="1"/>
  <c r="M108897" i="1"/>
  <c r="M108896" i="1"/>
  <c r="M108895" i="1"/>
  <c r="M108894" i="1"/>
  <c r="M108893" i="1"/>
  <c r="M108892" i="1"/>
  <c r="M108891" i="1"/>
  <c r="M108890" i="1"/>
  <c r="M108889" i="1"/>
  <c r="M108888" i="1"/>
  <c r="M108887" i="1"/>
  <c r="M108886" i="1"/>
  <c r="M108885" i="1"/>
  <c r="M108884" i="1"/>
  <c r="M108883" i="1"/>
  <c r="M108882" i="1"/>
  <c r="M108881" i="1"/>
  <c r="M108880" i="1"/>
  <c r="M108879" i="1"/>
  <c r="M108878" i="1"/>
  <c r="M108877" i="1"/>
  <c r="M108876" i="1"/>
  <c r="M108875" i="1"/>
  <c r="M108874" i="1"/>
  <c r="M108873" i="1"/>
  <c r="M108872" i="1"/>
  <c r="M108871" i="1"/>
  <c r="M108870" i="1"/>
  <c r="M108869" i="1"/>
  <c r="M108868" i="1"/>
  <c r="M108867" i="1"/>
  <c r="M108866" i="1"/>
  <c r="M108865" i="1"/>
  <c r="M108864" i="1"/>
  <c r="M108863" i="1"/>
  <c r="M108862" i="1"/>
  <c r="M108861" i="1"/>
  <c r="M108860" i="1"/>
  <c r="M108859" i="1"/>
  <c r="M108858" i="1"/>
  <c r="M108857" i="1"/>
  <c r="M108856" i="1"/>
  <c r="M108855" i="1"/>
  <c r="M108854" i="1"/>
  <c r="M108853" i="1"/>
  <c r="M108852" i="1"/>
  <c r="M108851" i="1"/>
  <c r="M108850" i="1"/>
  <c r="M108849" i="1"/>
  <c r="M108848" i="1"/>
  <c r="M108847" i="1"/>
  <c r="M108846" i="1"/>
  <c r="M108845" i="1"/>
  <c r="M108844" i="1"/>
  <c r="M108843" i="1"/>
  <c r="M108842" i="1"/>
  <c r="M108841" i="1"/>
  <c r="M108840" i="1"/>
  <c r="M108839" i="1"/>
  <c r="M108838" i="1"/>
  <c r="M108837" i="1"/>
  <c r="M108836" i="1"/>
  <c r="M108835" i="1"/>
  <c r="M108834" i="1"/>
  <c r="M108833" i="1"/>
  <c r="M108832" i="1"/>
  <c r="M108831" i="1"/>
  <c r="M108830" i="1"/>
  <c r="M108829" i="1"/>
  <c r="M108828" i="1"/>
  <c r="M108827" i="1"/>
  <c r="M108826" i="1"/>
  <c r="M108825" i="1"/>
  <c r="M108824" i="1"/>
  <c r="M108823" i="1"/>
  <c r="M108822" i="1"/>
  <c r="M108821" i="1"/>
  <c r="M108820" i="1"/>
  <c r="M108819" i="1"/>
  <c r="M108818" i="1"/>
  <c r="M108817" i="1"/>
  <c r="M108816" i="1"/>
  <c r="M108815" i="1"/>
  <c r="M108814" i="1"/>
  <c r="M108813" i="1"/>
  <c r="M108812" i="1"/>
  <c r="M108811" i="1"/>
  <c r="M108810" i="1"/>
  <c r="M108809" i="1"/>
  <c r="M108808" i="1"/>
  <c r="M108807" i="1"/>
  <c r="M108806" i="1"/>
  <c r="M108805" i="1"/>
  <c r="M108804" i="1"/>
  <c r="M108803" i="1"/>
  <c r="M108802" i="1"/>
  <c r="M108801" i="1"/>
  <c r="M108800" i="1"/>
  <c r="M108799" i="1"/>
  <c r="M108798" i="1"/>
  <c r="M108797" i="1"/>
  <c r="M108796" i="1"/>
  <c r="M108795" i="1"/>
  <c r="M108794" i="1"/>
  <c r="M108793" i="1"/>
  <c r="M108792" i="1"/>
  <c r="M108791" i="1"/>
  <c r="M108790" i="1"/>
  <c r="M108789" i="1"/>
  <c r="M108788" i="1"/>
  <c r="M108787" i="1"/>
  <c r="M108786" i="1"/>
  <c r="M108785" i="1"/>
  <c r="M108784" i="1"/>
  <c r="M108783" i="1"/>
  <c r="M108782" i="1"/>
  <c r="M108781" i="1"/>
  <c r="M108780" i="1"/>
  <c r="M108779" i="1"/>
  <c r="M108778" i="1"/>
  <c r="M108777" i="1"/>
  <c r="M108776" i="1"/>
  <c r="M108775" i="1"/>
  <c r="M108774" i="1"/>
  <c r="M108773" i="1"/>
  <c r="M108772" i="1"/>
  <c r="M108771" i="1"/>
  <c r="M108770" i="1"/>
  <c r="M108769" i="1"/>
  <c r="M108768" i="1"/>
  <c r="M108767" i="1"/>
  <c r="M108766" i="1"/>
  <c r="M108765" i="1"/>
  <c r="M108764" i="1"/>
  <c r="M108763" i="1"/>
  <c r="M108762" i="1"/>
  <c r="M108761" i="1"/>
  <c r="M108760" i="1"/>
  <c r="M108759" i="1"/>
  <c r="M108758" i="1"/>
  <c r="M108757" i="1"/>
  <c r="M108756" i="1"/>
  <c r="M108755" i="1"/>
  <c r="M108754" i="1"/>
  <c r="M108753" i="1"/>
  <c r="M108752" i="1"/>
  <c r="M108751" i="1"/>
  <c r="M108750" i="1"/>
  <c r="M108749" i="1"/>
  <c r="M108748" i="1"/>
  <c r="M108747" i="1"/>
  <c r="M108746" i="1"/>
  <c r="M108745" i="1"/>
  <c r="M108744" i="1"/>
  <c r="M108743" i="1"/>
  <c r="M108742" i="1"/>
  <c r="M108741" i="1"/>
  <c r="M108740" i="1"/>
  <c r="M108739" i="1"/>
  <c r="M108738" i="1"/>
  <c r="M108737" i="1"/>
  <c r="M108736" i="1"/>
  <c r="M108735" i="1"/>
  <c r="M108734" i="1"/>
  <c r="M108733" i="1"/>
  <c r="M108732" i="1"/>
  <c r="M108731" i="1"/>
  <c r="M108730" i="1"/>
  <c r="M108729" i="1"/>
  <c r="M108728" i="1"/>
  <c r="M108727" i="1"/>
  <c r="M108726" i="1"/>
  <c r="M108725" i="1"/>
  <c r="M108724" i="1"/>
  <c r="M108723" i="1"/>
  <c r="M108722" i="1"/>
  <c r="M108721" i="1"/>
  <c r="M108720" i="1"/>
  <c r="M108719" i="1"/>
  <c r="M108718" i="1"/>
  <c r="M108717" i="1"/>
  <c r="M108716" i="1"/>
  <c r="M108715" i="1"/>
  <c r="M108714" i="1"/>
  <c r="M108713" i="1"/>
  <c r="M108712" i="1"/>
  <c r="M108711" i="1"/>
  <c r="M108710" i="1"/>
  <c r="M108709" i="1"/>
  <c r="M108708" i="1"/>
  <c r="M108707" i="1"/>
  <c r="M108706" i="1"/>
  <c r="M108705" i="1"/>
  <c r="M108704" i="1"/>
  <c r="M108703" i="1"/>
  <c r="M108702" i="1"/>
  <c r="M108701" i="1"/>
  <c r="M108700" i="1"/>
  <c r="M108699" i="1"/>
  <c r="M108698" i="1"/>
  <c r="M108697" i="1"/>
  <c r="M108696" i="1"/>
  <c r="M108695" i="1"/>
  <c r="M108694" i="1"/>
  <c r="M108693" i="1"/>
  <c r="M108692" i="1"/>
  <c r="M108691" i="1"/>
  <c r="M108690" i="1"/>
  <c r="M108689" i="1"/>
  <c r="M108688" i="1"/>
  <c r="M108687" i="1"/>
  <c r="M108686" i="1"/>
  <c r="M108685" i="1"/>
  <c r="M108684" i="1"/>
  <c r="M108683" i="1"/>
  <c r="M108682" i="1"/>
  <c r="M108681" i="1"/>
  <c r="M108680" i="1"/>
  <c r="M108679" i="1"/>
  <c r="M108678" i="1"/>
  <c r="M108677" i="1"/>
  <c r="M108676" i="1"/>
  <c r="M108675" i="1"/>
  <c r="M108674" i="1"/>
  <c r="M108673" i="1"/>
  <c r="M108672" i="1"/>
  <c r="M108671" i="1"/>
  <c r="M108670" i="1"/>
  <c r="M108669" i="1"/>
  <c r="M108668" i="1"/>
  <c r="M108667" i="1"/>
  <c r="M108666" i="1"/>
  <c r="M108665" i="1"/>
  <c r="M108664" i="1"/>
  <c r="M108663" i="1"/>
  <c r="M108662" i="1"/>
  <c r="M108661" i="1"/>
  <c r="M108660" i="1"/>
  <c r="M108659" i="1"/>
  <c r="M108658" i="1"/>
  <c r="M108657" i="1"/>
  <c r="M108656" i="1"/>
  <c r="M108655" i="1"/>
  <c r="M108654" i="1"/>
  <c r="M108653" i="1"/>
  <c r="M108652" i="1"/>
  <c r="M108651" i="1"/>
  <c r="M108650" i="1"/>
  <c r="M108649" i="1"/>
  <c r="M108648" i="1"/>
  <c r="M108647" i="1"/>
  <c r="M108646" i="1"/>
  <c r="M108645" i="1"/>
  <c r="M108644" i="1"/>
  <c r="M108643" i="1"/>
  <c r="M108642" i="1"/>
  <c r="M108641" i="1"/>
  <c r="M108640" i="1"/>
  <c r="M108639" i="1"/>
  <c r="M108638" i="1"/>
  <c r="M108637" i="1"/>
  <c r="M108636" i="1"/>
  <c r="M108635" i="1"/>
  <c r="M108634" i="1"/>
  <c r="M108633" i="1"/>
  <c r="M108632" i="1"/>
  <c r="M108631" i="1"/>
  <c r="M108630" i="1"/>
  <c r="M108629" i="1"/>
  <c r="M108628" i="1"/>
  <c r="M108627" i="1"/>
  <c r="M108626" i="1"/>
  <c r="M108625" i="1"/>
  <c r="M108624" i="1"/>
  <c r="M108623" i="1"/>
  <c r="M108622" i="1"/>
  <c r="M108621" i="1"/>
  <c r="M108620" i="1"/>
  <c r="M108619" i="1"/>
  <c r="M108618" i="1"/>
  <c r="M108617" i="1"/>
  <c r="M108616" i="1"/>
  <c r="M108615" i="1"/>
  <c r="M108614" i="1"/>
  <c r="M108613" i="1"/>
  <c r="M108612" i="1"/>
  <c r="M108611" i="1"/>
  <c r="M108610" i="1"/>
  <c r="M108609" i="1"/>
  <c r="M108608" i="1"/>
  <c r="M108607" i="1"/>
  <c r="M108606" i="1"/>
  <c r="M108605" i="1"/>
  <c r="M108604" i="1"/>
  <c r="M108603" i="1"/>
  <c r="M108602" i="1"/>
  <c r="M108601" i="1"/>
  <c r="M108600" i="1"/>
  <c r="M108599" i="1"/>
  <c r="M108598" i="1"/>
  <c r="M108597" i="1"/>
  <c r="M108596" i="1"/>
  <c r="M108595" i="1"/>
  <c r="M108594" i="1"/>
  <c r="M108593" i="1"/>
  <c r="M108592" i="1"/>
  <c r="M108591" i="1"/>
  <c r="M108590" i="1"/>
  <c r="M108589" i="1"/>
  <c r="M108588" i="1"/>
  <c r="M108587" i="1"/>
  <c r="M108586" i="1"/>
  <c r="M108585" i="1"/>
  <c r="M108584" i="1"/>
  <c r="M108583" i="1"/>
  <c r="M108582" i="1"/>
  <c r="M108581" i="1"/>
  <c r="M108580" i="1"/>
  <c r="M108579" i="1"/>
  <c r="M108578" i="1"/>
  <c r="M108577" i="1"/>
  <c r="M108576" i="1"/>
  <c r="M108575" i="1"/>
  <c r="M108574" i="1"/>
  <c r="M108573" i="1"/>
  <c r="M108572" i="1"/>
  <c r="M108571" i="1"/>
  <c r="M108570" i="1"/>
  <c r="M108569" i="1"/>
  <c r="M108568" i="1"/>
  <c r="M108567" i="1"/>
  <c r="M108566" i="1"/>
  <c r="M108565" i="1"/>
  <c r="M108564" i="1"/>
  <c r="M108563" i="1"/>
  <c r="M108562" i="1"/>
  <c r="M108561" i="1"/>
  <c r="M108560" i="1"/>
  <c r="M108559" i="1"/>
  <c r="M108558" i="1"/>
  <c r="M108557" i="1"/>
  <c r="M108556" i="1"/>
  <c r="M108555" i="1"/>
  <c r="M108554" i="1"/>
  <c r="M108553" i="1"/>
  <c r="M108552" i="1"/>
  <c r="M108551" i="1"/>
  <c r="M108550" i="1"/>
  <c r="M108549" i="1"/>
  <c r="M108548" i="1"/>
  <c r="M108547" i="1"/>
  <c r="M108546" i="1"/>
  <c r="M108545" i="1"/>
  <c r="M108544" i="1"/>
  <c r="M108543" i="1"/>
  <c r="M108542" i="1"/>
  <c r="M108541" i="1"/>
  <c r="M108540" i="1"/>
  <c r="M108539" i="1"/>
  <c r="M108538" i="1"/>
  <c r="M108537" i="1"/>
  <c r="M108536" i="1"/>
  <c r="M108535" i="1"/>
  <c r="M108534" i="1"/>
  <c r="M108533" i="1"/>
  <c r="M108532" i="1"/>
  <c r="M108531" i="1"/>
  <c r="M108530" i="1"/>
  <c r="M108529" i="1"/>
  <c r="M108528" i="1"/>
  <c r="M108527" i="1"/>
  <c r="M108526" i="1"/>
  <c r="M108525" i="1"/>
  <c r="M108524" i="1"/>
  <c r="M108523" i="1"/>
  <c r="M108522" i="1"/>
  <c r="M108521" i="1"/>
  <c r="M108520" i="1"/>
  <c r="M108519" i="1"/>
  <c r="M108518" i="1"/>
  <c r="M108517" i="1"/>
  <c r="M108516" i="1"/>
  <c r="M108515" i="1"/>
  <c r="M108514" i="1"/>
  <c r="M108513" i="1"/>
  <c r="M108512" i="1"/>
  <c r="M108511" i="1"/>
  <c r="M108510" i="1"/>
  <c r="M108509" i="1"/>
  <c r="M108508" i="1"/>
  <c r="M108507" i="1"/>
  <c r="M108506" i="1"/>
  <c r="M108505" i="1"/>
  <c r="M108504" i="1"/>
  <c r="M108503" i="1"/>
  <c r="M108502" i="1"/>
  <c r="M108501" i="1"/>
  <c r="M108500" i="1"/>
  <c r="M108499" i="1"/>
  <c r="M108498" i="1"/>
  <c r="M108497" i="1"/>
  <c r="M108496" i="1"/>
  <c r="M108495" i="1"/>
  <c r="M108494" i="1"/>
  <c r="M108493" i="1"/>
  <c r="M108492" i="1"/>
  <c r="M108491" i="1"/>
  <c r="M108490" i="1"/>
  <c r="M108489" i="1"/>
  <c r="M108488" i="1"/>
  <c r="M108487" i="1"/>
  <c r="M108486" i="1"/>
  <c r="M108485" i="1"/>
  <c r="M108484" i="1"/>
  <c r="M108483" i="1"/>
  <c r="M108482" i="1"/>
  <c r="M108481" i="1"/>
  <c r="M108480" i="1"/>
  <c r="M108479" i="1"/>
  <c r="M108478" i="1"/>
  <c r="M108477" i="1"/>
  <c r="M108476" i="1"/>
  <c r="M108475" i="1"/>
  <c r="M108474" i="1"/>
  <c r="M108473" i="1"/>
  <c r="M108472" i="1"/>
  <c r="M108471" i="1"/>
  <c r="M108470" i="1"/>
  <c r="M108469" i="1"/>
  <c r="M108468" i="1"/>
  <c r="M108467" i="1"/>
  <c r="M108466" i="1"/>
  <c r="M108465" i="1"/>
  <c r="M108464" i="1"/>
  <c r="M108463" i="1"/>
  <c r="M108462" i="1"/>
  <c r="M108461" i="1"/>
  <c r="M108460" i="1"/>
  <c r="M108459" i="1"/>
  <c r="M108458" i="1"/>
  <c r="M108457" i="1"/>
  <c r="M108456" i="1"/>
  <c r="M108455" i="1"/>
  <c r="M108454" i="1"/>
  <c r="M108453" i="1"/>
  <c r="M108452" i="1"/>
  <c r="M108451" i="1"/>
  <c r="M108450" i="1"/>
  <c r="M108449" i="1"/>
  <c r="M108448" i="1"/>
  <c r="M108447" i="1"/>
  <c r="M108446" i="1"/>
  <c r="M108445" i="1"/>
  <c r="M108444" i="1"/>
  <c r="M108443" i="1"/>
  <c r="M108442" i="1"/>
  <c r="M108441" i="1"/>
  <c r="M108440" i="1"/>
  <c r="M108439" i="1"/>
  <c r="M108438" i="1"/>
  <c r="M108437" i="1"/>
  <c r="M108436" i="1"/>
  <c r="M108435" i="1"/>
  <c r="M108434" i="1"/>
  <c r="M108433" i="1"/>
  <c r="M108432" i="1"/>
  <c r="M108431" i="1"/>
  <c r="M108430" i="1"/>
  <c r="M108429" i="1"/>
  <c r="M108428" i="1"/>
  <c r="M108427" i="1"/>
  <c r="M108426" i="1"/>
  <c r="M108425" i="1"/>
  <c r="M108424" i="1"/>
  <c r="M108423" i="1"/>
  <c r="M108422" i="1"/>
  <c r="M108421" i="1"/>
  <c r="M108420" i="1"/>
  <c r="M108419" i="1"/>
  <c r="M108418" i="1"/>
  <c r="M108417" i="1"/>
  <c r="M108416" i="1"/>
  <c r="M108415" i="1"/>
  <c r="M108414" i="1"/>
  <c r="M108413" i="1"/>
  <c r="M108412" i="1"/>
  <c r="M108411" i="1"/>
  <c r="M108410" i="1"/>
  <c r="M108409" i="1"/>
  <c r="M108408" i="1"/>
  <c r="M108407" i="1"/>
  <c r="M108406" i="1"/>
  <c r="M108405" i="1"/>
  <c r="M108404" i="1"/>
  <c r="M108403" i="1"/>
  <c r="M108402" i="1"/>
  <c r="M108401" i="1"/>
  <c r="M108400" i="1"/>
  <c r="M108399" i="1"/>
  <c r="M108398" i="1"/>
  <c r="M108397" i="1"/>
  <c r="M108396" i="1"/>
  <c r="M108395" i="1"/>
  <c r="M108394" i="1"/>
  <c r="M108393" i="1"/>
  <c r="M108392" i="1"/>
  <c r="M108391" i="1"/>
  <c r="M108390" i="1"/>
  <c r="M108389" i="1"/>
  <c r="M108388" i="1"/>
  <c r="M108387" i="1"/>
  <c r="M108386" i="1"/>
  <c r="M108385" i="1"/>
  <c r="M108384" i="1"/>
  <c r="M108383" i="1"/>
  <c r="M108382" i="1"/>
  <c r="M108381" i="1"/>
  <c r="M108380" i="1"/>
  <c r="M108379" i="1"/>
  <c r="M108378" i="1"/>
  <c r="M108377" i="1"/>
  <c r="M108376" i="1"/>
  <c r="M108375" i="1"/>
  <c r="M108374" i="1"/>
  <c r="M108373" i="1"/>
  <c r="M108372" i="1"/>
  <c r="M108371" i="1"/>
  <c r="M108370" i="1"/>
  <c r="M108369" i="1"/>
  <c r="M108368" i="1"/>
  <c r="M108367" i="1"/>
  <c r="M108366" i="1"/>
  <c r="M108365" i="1"/>
  <c r="M108364" i="1"/>
  <c r="M108363" i="1"/>
  <c r="M108362" i="1"/>
  <c r="M108361" i="1"/>
  <c r="M108360" i="1"/>
  <c r="M108359" i="1"/>
  <c r="M108358" i="1"/>
  <c r="M108357" i="1"/>
  <c r="M108356" i="1"/>
  <c r="M108355" i="1"/>
  <c r="M108354" i="1"/>
  <c r="M108353" i="1"/>
  <c r="M108352" i="1"/>
  <c r="M108351" i="1"/>
  <c r="M108350" i="1"/>
  <c r="M108349" i="1"/>
  <c r="M108348" i="1"/>
  <c r="M108347" i="1"/>
  <c r="M108346" i="1"/>
  <c r="M108345" i="1"/>
  <c r="M108344" i="1"/>
  <c r="M108343" i="1"/>
  <c r="M108342" i="1"/>
  <c r="M108341" i="1"/>
  <c r="M108340" i="1"/>
  <c r="M108339" i="1"/>
  <c r="M108338" i="1"/>
  <c r="M108337" i="1"/>
  <c r="M108336" i="1"/>
  <c r="M108335" i="1"/>
  <c r="M108334" i="1"/>
  <c r="M108333" i="1"/>
  <c r="M108332" i="1"/>
  <c r="M108331" i="1"/>
  <c r="M108330" i="1"/>
  <c r="M108329" i="1"/>
  <c r="M108328" i="1"/>
  <c r="M108327" i="1"/>
  <c r="M108326" i="1"/>
  <c r="M108325" i="1"/>
  <c r="M108324" i="1"/>
  <c r="M108323" i="1"/>
  <c r="M108322" i="1"/>
  <c r="M108321" i="1"/>
  <c r="M108320" i="1"/>
  <c r="M108319" i="1"/>
  <c r="M108318" i="1"/>
  <c r="M108317" i="1"/>
  <c r="M108316" i="1"/>
  <c r="M108315" i="1"/>
  <c r="M108314" i="1"/>
  <c r="M108313" i="1"/>
  <c r="M108312" i="1"/>
  <c r="M108311" i="1"/>
  <c r="M108310" i="1"/>
  <c r="M108309" i="1"/>
  <c r="M108308" i="1"/>
  <c r="M108307" i="1"/>
  <c r="M108306" i="1"/>
  <c r="M108305" i="1"/>
  <c r="M108304" i="1"/>
  <c r="M108303" i="1"/>
  <c r="M108302" i="1"/>
  <c r="M108301" i="1"/>
  <c r="M108300" i="1"/>
  <c r="M108299" i="1"/>
  <c r="M108298" i="1"/>
  <c r="M108297" i="1"/>
  <c r="M108296" i="1"/>
  <c r="M108295" i="1"/>
  <c r="M108294" i="1"/>
  <c r="M108293" i="1"/>
  <c r="M108292" i="1"/>
  <c r="M108291" i="1"/>
  <c r="M108290" i="1"/>
  <c r="M108289" i="1"/>
  <c r="M108288" i="1"/>
  <c r="M108287" i="1"/>
  <c r="M108286" i="1"/>
  <c r="M108285" i="1"/>
  <c r="M108284" i="1"/>
  <c r="M108283" i="1"/>
  <c r="M108282" i="1"/>
  <c r="M108281" i="1"/>
  <c r="M108280" i="1"/>
  <c r="M108279" i="1"/>
  <c r="M108278" i="1"/>
  <c r="M108277" i="1"/>
  <c r="M108276" i="1"/>
  <c r="M108275" i="1"/>
  <c r="M108274" i="1"/>
  <c r="M108273" i="1"/>
  <c r="M108272" i="1"/>
  <c r="M108271" i="1"/>
  <c r="M108270" i="1"/>
  <c r="M108269" i="1"/>
  <c r="M108268" i="1"/>
  <c r="M108267" i="1"/>
  <c r="M108266" i="1"/>
  <c r="M108265" i="1"/>
  <c r="M108264" i="1"/>
  <c r="M108263" i="1"/>
  <c r="M108262" i="1"/>
  <c r="M108261" i="1"/>
  <c r="M108260" i="1"/>
  <c r="M108259" i="1"/>
  <c r="M108258" i="1"/>
  <c r="M108257" i="1"/>
  <c r="M108256" i="1"/>
  <c r="M108255" i="1"/>
  <c r="M108254" i="1"/>
  <c r="M108253" i="1"/>
  <c r="M108252" i="1"/>
  <c r="M108251" i="1"/>
  <c r="M108250" i="1"/>
  <c r="M108249" i="1"/>
  <c r="M108248" i="1"/>
  <c r="M108247" i="1"/>
  <c r="M108246" i="1"/>
  <c r="M108245" i="1"/>
  <c r="M108244" i="1"/>
  <c r="M108243" i="1"/>
  <c r="M108242" i="1"/>
  <c r="M108241" i="1"/>
  <c r="M108240" i="1"/>
  <c r="M108239" i="1"/>
  <c r="M108238" i="1"/>
  <c r="M108237" i="1"/>
  <c r="M108236" i="1"/>
  <c r="M108235" i="1"/>
  <c r="M108234" i="1"/>
  <c r="M108233" i="1"/>
  <c r="M108232" i="1"/>
  <c r="M108231" i="1"/>
  <c r="M108230" i="1"/>
  <c r="M108229" i="1"/>
  <c r="M108228" i="1"/>
  <c r="M108227" i="1"/>
  <c r="M108226" i="1"/>
  <c r="M108225" i="1"/>
  <c r="M108224" i="1"/>
  <c r="M108223" i="1"/>
  <c r="M108222" i="1"/>
  <c r="M108221" i="1"/>
  <c r="M108220" i="1"/>
  <c r="M108219" i="1"/>
  <c r="M108218" i="1"/>
  <c r="M108217" i="1"/>
  <c r="M108216" i="1"/>
  <c r="M108215" i="1"/>
  <c r="M108214" i="1"/>
  <c r="M108213" i="1"/>
  <c r="M108212" i="1"/>
  <c r="M108211" i="1"/>
  <c r="M108210" i="1"/>
  <c r="M108209" i="1"/>
  <c r="M108208" i="1"/>
  <c r="M108207" i="1"/>
  <c r="M108206" i="1"/>
  <c r="M108205" i="1"/>
  <c r="M108204" i="1"/>
  <c r="M108203" i="1"/>
  <c r="M108202" i="1"/>
  <c r="M108201" i="1"/>
  <c r="M108200" i="1"/>
  <c r="M108199" i="1"/>
  <c r="M108198" i="1"/>
  <c r="M108197" i="1"/>
  <c r="M108196" i="1"/>
  <c r="M108195" i="1"/>
  <c r="M108194" i="1"/>
  <c r="M108193" i="1"/>
  <c r="M108192" i="1"/>
  <c r="M108191" i="1"/>
  <c r="M108190" i="1"/>
  <c r="M108189" i="1"/>
  <c r="M108188" i="1"/>
  <c r="M108187" i="1"/>
  <c r="M108186" i="1"/>
  <c r="M108185" i="1"/>
  <c r="M108184" i="1"/>
  <c r="M108183" i="1"/>
  <c r="M108182" i="1"/>
  <c r="M108181" i="1"/>
  <c r="M108180" i="1"/>
  <c r="M108179" i="1"/>
  <c r="M108178" i="1"/>
  <c r="M108177" i="1"/>
  <c r="M108176" i="1"/>
  <c r="M108175" i="1"/>
  <c r="M108174" i="1"/>
  <c r="M108173" i="1"/>
  <c r="M108172" i="1"/>
  <c r="M108171" i="1"/>
  <c r="M108170" i="1"/>
  <c r="M108169" i="1"/>
  <c r="M108168" i="1"/>
  <c r="M108167" i="1"/>
  <c r="M108166" i="1"/>
  <c r="M108165" i="1"/>
  <c r="M108164" i="1"/>
  <c r="M108163" i="1"/>
  <c r="M108162" i="1"/>
  <c r="M108161" i="1"/>
  <c r="M108160" i="1"/>
  <c r="M108159" i="1"/>
  <c r="M108158" i="1"/>
  <c r="M108157" i="1"/>
  <c r="M108156" i="1"/>
  <c r="M108155" i="1"/>
  <c r="M108154" i="1"/>
  <c r="M108153" i="1"/>
  <c r="M108152" i="1"/>
  <c r="M108151" i="1"/>
  <c r="M108150" i="1"/>
  <c r="M108149" i="1"/>
  <c r="M108148" i="1"/>
  <c r="M108147" i="1"/>
  <c r="M108146" i="1"/>
  <c r="M108145" i="1"/>
  <c r="M108144" i="1"/>
  <c r="M108143" i="1"/>
  <c r="M108142" i="1"/>
  <c r="M108141" i="1"/>
  <c r="M108140" i="1"/>
  <c r="M108139" i="1"/>
  <c r="M108138" i="1"/>
  <c r="M108137" i="1"/>
  <c r="M108136" i="1"/>
  <c r="M108135" i="1"/>
  <c r="M108134" i="1"/>
  <c r="M108133" i="1"/>
  <c r="M108132" i="1"/>
  <c r="M108131" i="1"/>
  <c r="M108130" i="1"/>
  <c r="M108129" i="1"/>
  <c r="M108128" i="1"/>
  <c r="M108127" i="1"/>
  <c r="M108126" i="1"/>
  <c r="M108125" i="1"/>
  <c r="M108124" i="1"/>
  <c r="M108123" i="1"/>
  <c r="M108122" i="1"/>
  <c r="M108121" i="1"/>
  <c r="M108120" i="1"/>
  <c r="M108119" i="1"/>
  <c r="M108118" i="1"/>
  <c r="M108117" i="1"/>
  <c r="M108116" i="1"/>
  <c r="M108115" i="1"/>
  <c r="M108114" i="1"/>
  <c r="M108113" i="1"/>
  <c r="M108112" i="1"/>
  <c r="M108111" i="1"/>
  <c r="M108110" i="1"/>
  <c r="M108109" i="1"/>
  <c r="M108108" i="1"/>
  <c r="M108107" i="1"/>
  <c r="M108106" i="1"/>
  <c r="M108105" i="1"/>
  <c r="M108104" i="1"/>
  <c r="M108103" i="1"/>
  <c r="M108102" i="1"/>
  <c r="M108101" i="1"/>
  <c r="M108100" i="1"/>
  <c r="M108099" i="1"/>
  <c r="M108098" i="1"/>
  <c r="M108097" i="1"/>
  <c r="M108096" i="1"/>
  <c r="M108095" i="1"/>
  <c r="M108094" i="1"/>
  <c r="M108093" i="1"/>
  <c r="M108092" i="1"/>
  <c r="M108091" i="1"/>
  <c r="M108090" i="1"/>
  <c r="M108089" i="1"/>
  <c r="M108088" i="1"/>
  <c r="M108087" i="1"/>
  <c r="M108086" i="1"/>
  <c r="M108085" i="1"/>
  <c r="M108084" i="1"/>
  <c r="M108083" i="1"/>
  <c r="M108082" i="1"/>
  <c r="M108081" i="1"/>
  <c r="M108080" i="1"/>
  <c r="M108079" i="1"/>
  <c r="M108078" i="1"/>
  <c r="M108077" i="1"/>
  <c r="M108076" i="1"/>
  <c r="M108075" i="1"/>
  <c r="M108074" i="1"/>
  <c r="M108073" i="1"/>
  <c r="M108072" i="1"/>
  <c r="M108071" i="1"/>
  <c r="M108070" i="1"/>
  <c r="M108069" i="1"/>
  <c r="M108068" i="1"/>
  <c r="M108067" i="1"/>
  <c r="M108066" i="1"/>
  <c r="M108065" i="1"/>
  <c r="M108064" i="1"/>
  <c r="M108063" i="1"/>
  <c r="M108062" i="1"/>
  <c r="M108061" i="1"/>
  <c r="M108060" i="1"/>
  <c r="M108059" i="1"/>
  <c r="M108058" i="1"/>
  <c r="M108057" i="1"/>
  <c r="M108056" i="1"/>
  <c r="M108055" i="1"/>
  <c r="M108054" i="1"/>
  <c r="M108053" i="1"/>
  <c r="M108052" i="1"/>
  <c r="M108051" i="1"/>
  <c r="M108050" i="1"/>
  <c r="M108049" i="1"/>
  <c r="M108048" i="1"/>
  <c r="M108047" i="1"/>
  <c r="M108046" i="1"/>
  <c r="M108045" i="1"/>
  <c r="M108044" i="1"/>
  <c r="M108043" i="1"/>
  <c r="M108042" i="1"/>
  <c r="M108041" i="1"/>
  <c r="M108040" i="1"/>
  <c r="M108039" i="1"/>
  <c r="M108038" i="1"/>
  <c r="M108037" i="1"/>
  <c r="M108036" i="1"/>
  <c r="M108035" i="1"/>
  <c r="M108034" i="1"/>
  <c r="M108033" i="1"/>
  <c r="M108032" i="1"/>
  <c r="M108031" i="1"/>
  <c r="M108030" i="1"/>
  <c r="M108029" i="1"/>
  <c r="M108028" i="1"/>
  <c r="M108027" i="1"/>
  <c r="M108026" i="1"/>
  <c r="M108025" i="1"/>
  <c r="M108024" i="1"/>
  <c r="M108023" i="1"/>
  <c r="M108022" i="1"/>
  <c r="M108021" i="1"/>
  <c r="M108020" i="1"/>
  <c r="M108019" i="1"/>
  <c r="M108018" i="1"/>
  <c r="M108017" i="1"/>
  <c r="M108016" i="1"/>
  <c r="M108015" i="1"/>
  <c r="M108014" i="1"/>
  <c r="M108013" i="1"/>
  <c r="M108012" i="1"/>
  <c r="M108011" i="1"/>
  <c r="M108010" i="1"/>
  <c r="M108009" i="1"/>
  <c r="M108008" i="1"/>
  <c r="M108007" i="1"/>
  <c r="M108006" i="1"/>
  <c r="M108005" i="1"/>
  <c r="M108004" i="1"/>
  <c r="M108003" i="1"/>
  <c r="M108002" i="1"/>
  <c r="M108001" i="1"/>
  <c r="M108000" i="1"/>
  <c r="M107999" i="1"/>
  <c r="M107998" i="1"/>
  <c r="M107997" i="1"/>
  <c r="M107996" i="1"/>
  <c r="M107995" i="1"/>
  <c r="M107994" i="1"/>
  <c r="M107993" i="1"/>
  <c r="M107992" i="1"/>
  <c r="M107991" i="1"/>
  <c r="M107990" i="1"/>
  <c r="M107989" i="1"/>
  <c r="M107988" i="1"/>
  <c r="M107987" i="1"/>
  <c r="M107986" i="1"/>
  <c r="M107985" i="1"/>
  <c r="M107984" i="1"/>
  <c r="M107983" i="1"/>
  <c r="M107982" i="1"/>
  <c r="M107981" i="1"/>
  <c r="M107980" i="1"/>
  <c r="M107979" i="1"/>
  <c r="M107978" i="1"/>
  <c r="M107977" i="1"/>
  <c r="M107976" i="1"/>
  <c r="M107975" i="1"/>
  <c r="M107974" i="1"/>
  <c r="M107973" i="1"/>
  <c r="M107972" i="1"/>
  <c r="M107971" i="1"/>
  <c r="M107970" i="1"/>
  <c r="M107969" i="1"/>
  <c r="M107968" i="1"/>
  <c r="M107967" i="1"/>
  <c r="M107966" i="1"/>
  <c r="M107965" i="1"/>
  <c r="M107964" i="1"/>
  <c r="M107963" i="1"/>
  <c r="M107962" i="1"/>
  <c r="M107961" i="1"/>
  <c r="M107960" i="1"/>
  <c r="M107959" i="1"/>
  <c r="M107958" i="1"/>
  <c r="M107957" i="1"/>
  <c r="M107956" i="1"/>
  <c r="M107955" i="1"/>
  <c r="M107954" i="1"/>
  <c r="M107953" i="1"/>
  <c r="M107952" i="1"/>
  <c r="M107951" i="1"/>
  <c r="M107950" i="1"/>
  <c r="M107949" i="1"/>
  <c r="M107948" i="1"/>
  <c r="M107947" i="1"/>
  <c r="M107946" i="1"/>
  <c r="M107945" i="1"/>
  <c r="M107944" i="1"/>
  <c r="M107943" i="1"/>
  <c r="M107942" i="1"/>
  <c r="M107941" i="1"/>
  <c r="M107940" i="1"/>
  <c r="M107939" i="1"/>
  <c r="M107938" i="1"/>
  <c r="M107937" i="1"/>
  <c r="M107936" i="1"/>
  <c r="M107935" i="1"/>
  <c r="M107934" i="1"/>
  <c r="M107933" i="1"/>
  <c r="M107932" i="1"/>
  <c r="M107931" i="1"/>
  <c r="M107930" i="1"/>
  <c r="M107929" i="1"/>
  <c r="M107928" i="1"/>
  <c r="M107927" i="1"/>
  <c r="M107926" i="1"/>
  <c r="M107925" i="1"/>
  <c r="M107924" i="1"/>
  <c r="M107923" i="1"/>
  <c r="M107922" i="1"/>
  <c r="M107921" i="1"/>
  <c r="M107920" i="1"/>
  <c r="M107919" i="1"/>
  <c r="M107918" i="1"/>
  <c r="M107917" i="1"/>
  <c r="M107916" i="1"/>
  <c r="M107915" i="1"/>
  <c r="M107914" i="1"/>
  <c r="M107913" i="1"/>
  <c r="M107912" i="1"/>
  <c r="M107911" i="1"/>
  <c r="M107910" i="1"/>
  <c r="M107909" i="1"/>
  <c r="M107908" i="1"/>
  <c r="M107907" i="1"/>
  <c r="M107906" i="1"/>
  <c r="M107905" i="1"/>
  <c r="M107904" i="1"/>
  <c r="M107903" i="1"/>
  <c r="M107902" i="1"/>
  <c r="M107901" i="1"/>
  <c r="M107900" i="1"/>
  <c r="M107899" i="1"/>
  <c r="M107898" i="1"/>
  <c r="M107897" i="1"/>
  <c r="M107896" i="1"/>
  <c r="M107895" i="1"/>
  <c r="M107894" i="1"/>
  <c r="M107893" i="1"/>
  <c r="M107892" i="1"/>
  <c r="M107891" i="1"/>
  <c r="M107890" i="1"/>
  <c r="M107889" i="1"/>
  <c r="M107888" i="1"/>
  <c r="M107887" i="1"/>
  <c r="M107886" i="1"/>
  <c r="M107885" i="1"/>
  <c r="M107884" i="1"/>
  <c r="M107883" i="1"/>
  <c r="M107882" i="1"/>
  <c r="M107881" i="1"/>
  <c r="M107880" i="1"/>
  <c r="M107879" i="1"/>
  <c r="M107878" i="1"/>
  <c r="M107877" i="1"/>
  <c r="M107876" i="1"/>
  <c r="M107875" i="1"/>
  <c r="M107874" i="1"/>
  <c r="M107873" i="1"/>
  <c r="M107872" i="1"/>
  <c r="M107871" i="1"/>
  <c r="M107870" i="1"/>
  <c r="M107869" i="1"/>
  <c r="M107868" i="1"/>
  <c r="M107867" i="1"/>
  <c r="M107866" i="1"/>
  <c r="M107865" i="1"/>
  <c r="M107864" i="1"/>
  <c r="M107863" i="1"/>
  <c r="M107862" i="1"/>
  <c r="M107861" i="1"/>
  <c r="M107860" i="1"/>
  <c r="M107859" i="1"/>
  <c r="M107858" i="1"/>
  <c r="M107857" i="1"/>
  <c r="M107856" i="1"/>
  <c r="M107855" i="1"/>
  <c r="M107854" i="1"/>
  <c r="M107853" i="1"/>
  <c r="M107852" i="1"/>
  <c r="M107851" i="1"/>
  <c r="M107850" i="1"/>
  <c r="M107849" i="1"/>
  <c r="M107848" i="1"/>
  <c r="M107847" i="1"/>
  <c r="M107846" i="1"/>
  <c r="M107845" i="1"/>
  <c r="M107844" i="1"/>
  <c r="M107843" i="1"/>
  <c r="M107842" i="1"/>
  <c r="M107841" i="1"/>
  <c r="M107840" i="1"/>
  <c r="M107839" i="1"/>
  <c r="M107838" i="1"/>
  <c r="M107837" i="1"/>
  <c r="M107836" i="1"/>
  <c r="M107835" i="1"/>
  <c r="M107834" i="1"/>
  <c r="M107833" i="1"/>
  <c r="M107832" i="1"/>
  <c r="M107831" i="1"/>
  <c r="M107830" i="1"/>
  <c r="M107829" i="1"/>
  <c r="M107828" i="1"/>
  <c r="M107827" i="1"/>
  <c r="M107826" i="1"/>
  <c r="M107825" i="1"/>
  <c r="M107824" i="1"/>
  <c r="M107823" i="1"/>
  <c r="M107822" i="1"/>
  <c r="M107821" i="1"/>
  <c r="M107820" i="1"/>
  <c r="M107819" i="1"/>
  <c r="M107818" i="1"/>
  <c r="M107817" i="1"/>
  <c r="M107816" i="1"/>
  <c r="M107815" i="1"/>
  <c r="M107814" i="1"/>
  <c r="M107813" i="1"/>
  <c r="M107812" i="1"/>
  <c r="M107811" i="1"/>
  <c r="M107810" i="1"/>
  <c r="M107809" i="1"/>
  <c r="M107808" i="1"/>
  <c r="M107807" i="1"/>
  <c r="M107806" i="1"/>
  <c r="M107805" i="1"/>
  <c r="M107804" i="1"/>
  <c r="M107803" i="1"/>
  <c r="M107802" i="1"/>
  <c r="M107801" i="1"/>
  <c r="M107800" i="1"/>
  <c r="M107799" i="1"/>
  <c r="M107798" i="1"/>
  <c r="M107797" i="1"/>
  <c r="M107796" i="1"/>
  <c r="M107795" i="1"/>
  <c r="M107794" i="1"/>
  <c r="M107793" i="1"/>
  <c r="M107792" i="1"/>
  <c r="M107791" i="1"/>
  <c r="M107790" i="1"/>
  <c r="M107789" i="1"/>
  <c r="M107788" i="1"/>
  <c r="M107787" i="1"/>
  <c r="M107786" i="1"/>
  <c r="M107785" i="1"/>
  <c r="M107784" i="1"/>
  <c r="M107783" i="1"/>
  <c r="M107782" i="1"/>
  <c r="M107781" i="1"/>
  <c r="M107780" i="1"/>
  <c r="M107779" i="1"/>
  <c r="M107778" i="1"/>
  <c r="M107777" i="1"/>
  <c r="M107776" i="1"/>
  <c r="M107775" i="1"/>
  <c r="M107774" i="1"/>
  <c r="M107773" i="1"/>
  <c r="M107772" i="1"/>
  <c r="M107771" i="1"/>
  <c r="M107770" i="1"/>
  <c r="M107769" i="1"/>
  <c r="M107768" i="1"/>
  <c r="M107767" i="1"/>
  <c r="M107766" i="1"/>
  <c r="M107765" i="1"/>
  <c r="M107764" i="1"/>
  <c r="M107763" i="1"/>
  <c r="M107762" i="1"/>
  <c r="M107761" i="1"/>
  <c r="M107760" i="1"/>
  <c r="M107759" i="1"/>
  <c r="M107758" i="1"/>
  <c r="M107757" i="1"/>
  <c r="M107756" i="1"/>
  <c r="M107755" i="1"/>
  <c r="M107754" i="1"/>
  <c r="M107753" i="1"/>
  <c r="M107752" i="1"/>
  <c r="M107751" i="1"/>
  <c r="M107750" i="1"/>
  <c r="M107749" i="1"/>
  <c r="M107748" i="1"/>
  <c r="M107747" i="1"/>
  <c r="M107746" i="1"/>
  <c r="M107745" i="1"/>
  <c r="M107744" i="1"/>
  <c r="M107743" i="1"/>
  <c r="M107742" i="1"/>
  <c r="M107741" i="1"/>
  <c r="M107740" i="1"/>
  <c r="M107739" i="1"/>
  <c r="M107738" i="1"/>
  <c r="M107737" i="1"/>
  <c r="M107736" i="1"/>
  <c r="M107735" i="1"/>
  <c r="M107734" i="1"/>
  <c r="M107733" i="1"/>
  <c r="M107732" i="1"/>
  <c r="M107731" i="1"/>
  <c r="M107730" i="1"/>
  <c r="M107729" i="1"/>
  <c r="M107728" i="1"/>
  <c r="M107727" i="1"/>
  <c r="M107726" i="1"/>
  <c r="M107725" i="1"/>
  <c r="M107724" i="1"/>
  <c r="M107723" i="1"/>
  <c r="M107722" i="1"/>
  <c r="M107721" i="1"/>
  <c r="M107720" i="1"/>
  <c r="M107719" i="1"/>
  <c r="M107718" i="1"/>
  <c r="M107717" i="1"/>
  <c r="M107716" i="1"/>
  <c r="M107715" i="1"/>
  <c r="M107714" i="1"/>
  <c r="M107713" i="1"/>
  <c r="M107712" i="1"/>
  <c r="M107711" i="1"/>
  <c r="M107710" i="1"/>
  <c r="M107709" i="1"/>
  <c r="M107708" i="1"/>
  <c r="M107707" i="1"/>
  <c r="M107706" i="1"/>
  <c r="M107705" i="1"/>
  <c r="M107704" i="1"/>
  <c r="M107703" i="1"/>
  <c r="M107702" i="1"/>
  <c r="M107701" i="1"/>
  <c r="M107700" i="1"/>
  <c r="M107699" i="1"/>
  <c r="M107698" i="1"/>
  <c r="M107697" i="1"/>
  <c r="M107696" i="1"/>
  <c r="M107695" i="1"/>
  <c r="M107694" i="1"/>
  <c r="M107693" i="1"/>
  <c r="M107692" i="1"/>
  <c r="M107691" i="1"/>
  <c r="M107690" i="1"/>
  <c r="M107689" i="1"/>
  <c r="M107688" i="1"/>
  <c r="M107687" i="1"/>
  <c r="M107686" i="1"/>
  <c r="M107685" i="1"/>
  <c r="M107684" i="1"/>
  <c r="M107683" i="1"/>
  <c r="M107682" i="1"/>
  <c r="M107681" i="1"/>
  <c r="M107680" i="1"/>
  <c r="M107679" i="1"/>
  <c r="M107678" i="1"/>
  <c r="M107677" i="1"/>
  <c r="M107676" i="1"/>
  <c r="M107675" i="1"/>
  <c r="M107674" i="1"/>
  <c r="M107673" i="1"/>
  <c r="M107672" i="1"/>
  <c r="M107671" i="1"/>
  <c r="M107670" i="1"/>
  <c r="M107669" i="1"/>
  <c r="M107668" i="1"/>
  <c r="M107667" i="1"/>
  <c r="M107666" i="1"/>
  <c r="M107665" i="1"/>
  <c r="M107664" i="1"/>
  <c r="M107663" i="1"/>
  <c r="M107662" i="1"/>
  <c r="M107661" i="1"/>
  <c r="M107660" i="1"/>
  <c r="M107659" i="1"/>
  <c r="M107658" i="1"/>
  <c r="M107657" i="1"/>
  <c r="M107656" i="1"/>
  <c r="M107655" i="1"/>
  <c r="M107654" i="1"/>
  <c r="M107653" i="1"/>
  <c r="M107652" i="1"/>
  <c r="M107651" i="1"/>
  <c r="M107650" i="1"/>
  <c r="M107649" i="1"/>
  <c r="M107648" i="1"/>
  <c r="M107647" i="1"/>
  <c r="M107646" i="1"/>
  <c r="M107645" i="1"/>
  <c r="M107644" i="1"/>
  <c r="M107643" i="1"/>
  <c r="M107642" i="1"/>
  <c r="M107641" i="1"/>
  <c r="M107640" i="1"/>
  <c r="M107639" i="1"/>
  <c r="M107638" i="1"/>
  <c r="M107637" i="1"/>
  <c r="M107636" i="1"/>
  <c r="M107635" i="1"/>
  <c r="M107634" i="1"/>
  <c r="M107633" i="1"/>
  <c r="M107632" i="1"/>
  <c r="M107631" i="1"/>
  <c r="M107630" i="1"/>
  <c r="M107629" i="1"/>
  <c r="M107628" i="1"/>
  <c r="M107627" i="1"/>
  <c r="M107626" i="1"/>
  <c r="M107625" i="1"/>
  <c r="M107624" i="1"/>
  <c r="M107623" i="1"/>
  <c r="M107622" i="1"/>
  <c r="M107621" i="1"/>
  <c r="M107620" i="1"/>
  <c r="M107619" i="1"/>
  <c r="M107618" i="1"/>
  <c r="M107617" i="1"/>
  <c r="M107616" i="1"/>
  <c r="M107615" i="1"/>
  <c r="M107614" i="1"/>
  <c r="M107613" i="1"/>
  <c r="M107612" i="1"/>
  <c r="M107611" i="1"/>
  <c r="M107610" i="1"/>
  <c r="M107609" i="1"/>
  <c r="M107608" i="1"/>
  <c r="M107607" i="1"/>
  <c r="M107606" i="1"/>
  <c r="M107605" i="1"/>
  <c r="M107604" i="1"/>
  <c r="M107603" i="1"/>
  <c r="M107602" i="1"/>
  <c r="M107601" i="1"/>
  <c r="M107600" i="1"/>
  <c r="M107599" i="1"/>
  <c r="M107598" i="1"/>
  <c r="M107597" i="1"/>
  <c r="M107596" i="1"/>
  <c r="M107595" i="1"/>
  <c r="M107594" i="1"/>
  <c r="M107593" i="1"/>
  <c r="M107592" i="1"/>
  <c r="M107591" i="1"/>
  <c r="M107590" i="1"/>
  <c r="M107589" i="1"/>
  <c r="M107588" i="1"/>
  <c r="M107587" i="1"/>
  <c r="M107586" i="1"/>
  <c r="M107585" i="1"/>
  <c r="M107584" i="1"/>
  <c r="M107583" i="1"/>
  <c r="M107582" i="1"/>
  <c r="M107581" i="1"/>
  <c r="M107580" i="1"/>
  <c r="M107579" i="1"/>
  <c r="M107578" i="1"/>
  <c r="M107577" i="1"/>
  <c r="M107576" i="1"/>
  <c r="M107575" i="1"/>
  <c r="M107574" i="1"/>
  <c r="M107573" i="1"/>
  <c r="M107572" i="1"/>
  <c r="M107571" i="1"/>
  <c r="M107570" i="1"/>
  <c r="M107569" i="1"/>
  <c r="M107568" i="1"/>
  <c r="M107567" i="1"/>
  <c r="M107566" i="1"/>
  <c r="M107565" i="1"/>
  <c r="M107564" i="1"/>
  <c r="M107563" i="1"/>
  <c r="M107562" i="1"/>
  <c r="M107561" i="1"/>
  <c r="M107560" i="1"/>
  <c r="M107559" i="1"/>
  <c r="M107558" i="1"/>
  <c r="M107557" i="1"/>
  <c r="M107556" i="1"/>
  <c r="M107555" i="1"/>
  <c r="M107554" i="1"/>
  <c r="M107553" i="1"/>
  <c r="M107552" i="1"/>
  <c r="M107551" i="1"/>
  <c r="M107550" i="1"/>
  <c r="M107549" i="1"/>
  <c r="M107548" i="1"/>
  <c r="M107547" i="1"/>
  <c r="M107546" i="1"/>
  <c r="M107545" i="1"/>
  <c r="M107544" i="1"/>
  <c r="M107543" i="1"/>
  <c r="M107542" i="1"/>
  <c r="M107541" i="1"/>
  <c r="M107540" i="1"/>
  <c r="M107539" i="1"/>
  <c r="M107538" i="1"/>
  <c r="M107537" i="1"/>
  <c r="M107536" i="1"/>
  <c r="M107535" i="1"/>
  <c r="M107534" i="1"/>
  <c r="M107533" i="1"/>
  <c r="M107532" i="1"/>
  <c r="M107531" i="1"/>
  <c r="M107530" i="1"/>
  <c r="M107529" i="1"/>
  <c r="M107528" i="1"/>
  <c r="M107527" i="1"/>
  <c r="M107526" i="1"/>
  <c r="M107525" i="1"/>
  <c r="M107524" i="1"/>
  <c r="M107523" i="1"/>
  <c r="M107522" i="1"/>
  <c r="M107521" i="1"/>
  <c r="M107520" i="1"/>
  <c r="M107519" i="1"/>
  <c r="M107518" i="1"/>
  <c r="M107517" i="1"/>
  <c r="M107516" i="1"/>
  <c r="M107515" i="1"/>
  <c r="M107514" i="1"/>
  <c r="M107513" i="1"/>
  <c r="M107512" i="1"/>
  <c r="M107511" i="1"/>
  <c r="M107510" i="1"/>
  <c r="M107509" i="1"/>
  <c r="M107508" i="1"/>
  <c r="M107507" i="1"/>
  <c r="M107506" i="1"/>
  <c r="M107505" i="1"/>
  <c r="M107504" i="1"/>
  <c r="M107503" i="1"/>
  <c r="M107502" i="1"/>
  <c r="M107501" i="1"/>
  <c r="M107500" i="1"/>
  <c r="M107499" i="1"/>
  <c r="M107498" i="1"/>
  <c r="M107497" i="1"/>
  <c r="M107496" i="1"/>
  <c r="M107495" i="1"/>
  <c r="M107494" i="1"/>
  <c r="M107493" i="1"/>
  <c r="M107492" i="1"/>
  <c r="M107491" i="1"/>
  <c r="M107490" i="1"/>
  <c r="M107489" i="1"/>
  <c r="M107488" i="1"/>
  <c r="M107487" i="1"/>
  <c r="M107486" i="1"/>
  <c r="M107485" i="1"/>
  <c r="M107484" i="1"/>
  <c r="M107483" i="1"/>
  <c r="M107482" i="1"/>
  <c r="M107481" i="1"/>
  <c r="M107480" i="1"/>
  <c r="M107479" i="1"/>
  <c r="M107478" i="1"/>
  <c r="M107477" i="1"/>
  <c r="M107476" i="1"/>
  <c r="M107475" i="1"/>
  <c r="M107474" i="1"/>
  <c r="M107473" i="1"/>
  <c r="M107472" i="1"/>
  <c r="M107471" i="1"/>
  <c r="M107470" i="1"/>
  <c r="M107469" i="1"/>
  <c r="M107468" i="1"/>
  <c r="M107467" i="1"/>
  <c r="M107466" i="1"/>
  <c r="M107465" i="1"/>
  <c r="M107464" i="1"/>
  <c r="M107463" i="1"/>
  <c r="M107462" i="1"/>
  <c r="M107461" i="1"/>
  <c r="M107460" i="1"/>
  <c r="M107459" i="1"/>
  <c r="M107458" i="1"/>
  <c r="M107457" i="1"/>
  <c r="M107456" i="1"/>
  <c r="M107455" i="1"/>
  <c r="M107454" i="1"/>
  <c r="M107453" i="1"/>
  <c r="M107452" i="1"/>
  <c r="M107451" i="1"/>
  <c r="M107450" i="1"/>
  <c r="M107449" i="1"/>
  <c r="M107448" i="1"/>
  <c r="M107447" i="1"/>
  <c r="M107446" i="1"/>
  <c r="M107445" i="1"/>
  <c r="M107444" i="1"/>
  <c r="M107443" i="1"/>
  <c r="M107442" i="1"/>
  <c r="M107441" i="1"/>
  <c r="M107440" i="1"/>
  <c r="M107439" i="1"/>
  <c r="M107438" i="1"/>
  <c r="M107437" i="1"/>
  <c r="M107436" i="1"/>
  <c r="M107435" i="1"/>
  <c r="M107434" i="1"/>
  <c r="M107433" i="1"/>
  <c r="M107432" i="1"/>
  <c r="M107431" i="1"/>
  <c r="M107430" i="1"/>
  <c r="M107429" i="1"/>
  <c r="M107428" i="1"/>
  <c r="M107427" i="1"/>
  <c r="M107426" i="1"/>
  <c r="M107425" i="1"/>
  <c r="M107424" i="1"/>
  <c r="M107423" i="1"/>
  <c r="M107422" i="1"/>
  <c r="M107421" i="1"/>
  <c r="M107420" i="1"/>
  <c r="M107419" i="1"/>
  <c r="M107418" i="1"/>
  <c r="M107417" i="1"/>
  <c r="M107416" i="1"/>
  <c r="M107415" i="1"/>
  <c r="M107414" i="1"/>
  <c r="M107413" i="1"/>
  <c r="M107412" i="1"/>
  <c r="M107411" i="1"/>
  <c r="M107410" i="1"/>
  <c r="M107409" i="1"/>
  <c r="M107408" i="1"/>
  <c r="M107407" i="1"/>
  <c r="M107406" i="1"/>
  <c r="M107405" i="1"/>
  <c r="M107404" i="1"/>
  <c r="M107403" i="1"/>
  <c r="M107402" i="1"/>
  <c r="M107401" i="1"/>
  <c r="M107400" i="1"/>
  <c r="M107399" i="1"/>
  <c r="M107398" i="1"/>
  <c r="M107397" i="1"/>
  <c r="M107396" i="1"/>
  <c r="M107395" i="1"/>
  <c r="M107394" i="1"/>
  <c r="M107393" i="1"/>
  <c r="M107392" i="1"/>
  <c r="M107391" i="1"/>
  <c r="M107390" i="1"/>
  <c r="M107389" i="1"/>
  <c r="M107388" i="1"/>
  <c r="M107387" i="1"/>
  <c r="M107386" i="1"/>
  <c r="M107385" i="1"/>
  <c r="M107384" i="1"/>
  <c r="M107383" i="1"/>
  <c r="M107382" i="1"/>
  <c r="M107381" i="1"/>
  <c r="M107380" i="1"/>
  <c r="M107379" i="1"/>
  <c r="M107378" i="1"/>
  <c r="M107377" i="1"/>
  <c r="M107376" i="1"/>
  <c r="M107375" i="1"/>
  <c r="M107374" i="1"/>
  <c r="M107373" i="1"/>
  <c r="M107372" i="1"/>
  <c r="M107371" i="1"/>
  <c r="M107370" i="1"/>
  <c r="M107369" i="1"/>
  <c r="M107368" i="1"/>
  <c r="M107367" i="1"/>
  <c r="M107366" i="1"/>
  <c r="M107365" i="1"/>
  <c r="M107364" i="1"/>
  <c r="M107363" i="1"/>
  <c r="M107362" i="1"/>
  <c r="M107361" i="1"/>
  <c r="M107360" i="1"/>
  <c r="M107359" i="1"/>
  <c r="M107358" i="1"/>
  <c r="M107357" i="1"/>
  <c r="M107356" i="1"/>
  <c r="M107355" i="1"/>
  <c r="M107354" i="1"/>
  <c r="M107353" i="1"/>
  <c r="M107352" i="1"/>
  <c r="M107351" i="1"/>
  <c r="M107350" i="1"/>
  <c r="M107349" i="1"/>
  <c r="M107348" i="1"/>
  <c r="M107347" i="1"/>
  <c r="M107346" i="1"/>
  <c r="M107345" i="1"/>
  <c r="M107344" i="1"/>
  <c r="M107343" i="1"/>
  <c r="M107342" i="1"/>
  <c r="M107341" i="1"/>
  <c r="M107340" i="1"/>
  <c r="M107339" i="1"/>
  <c r="M107338" i="1"/>
  <c r="M107337" i="1"/>
  <c r="M107336" i="1"/>
  <c r="M107335" i="1"/>
  <c r="M107334" i="1"/>
  <c r="M107333" i="1"/>
  <c r="M107332" i="1"/>
  <c r="M107331" i="1"/>
  <c r="M107330" i="1"/>
  <c r="M107329" i="1"/>
  <c r="M107328" i="1"/>
  <c r="M107327" i="1"/>
  <c r="M107326" i="1"/>
  <c r="M107325" i="1"/>
  <c r="M107324" i="1"/>
  <c r="M107323" i="1"/>
  <c r="M107322" i="1"/>
  <c r="M107321" i="1"/>
  <c r="M107320" i="1"/>
  <c r="M107319" i="1"/>
  <c r="M107318" i="1"/>
  <c r="M107317" i="1"/>
  <c r="M107316" i="1"/>
  <c r="M107315" i="1"/>
  <c r="M107314" i="1"/>
  <c r="M107313" i="1"/>
  <c r="M107312" i="1"/>
  <c r="M107311" i="1"/>
  <c r="M107310" i="1"/>
  <c r="M107309" i="1"/>
  <c r="M107308" i="1"/>
  <c r="M107307" i="1"/>
  <c r="M107306" i="1"/>
  <c r="M107305" i="1"/>
  <c r="M107304" i="1"/>
  <c r="M107303" i="1"/>
  <c r="M107302" i="1"/>
  <c r="M107301" i="1"/>
  <c r="M107300" i="1"/>
  <c r="M107299" i="1"/>
  <c r="M107298" i="1"/>
  <c r="M107297" i="1"/>
  <c r="M107296" i="1"/>
  <c r="M107295" i="1"/>
  <c r="M107294" i="1"/>
  <c r="M107293" i="1"/>
  <c r="M107292" i="1"/>
  <c r="M107291" i="1"/>
  <c r="M107290" i="1"/>
  <c r="M107289" i="1"/>
  <c r="M107288" i="1"/>
  <c r="M107287" i="1"/>
  <c r="M107286" i="1"/>
  <c r="M107285" i="1"/>
  <c r="M107284" i="1"/>
  <c r="M107283" i="1"/>
  <c r="M107282" i="1"/>
  <c r="M107281" i="1"/>
  <c r="M107280" i="1"/>
  <c r="M107279" i="1"/>
  <c r="M107278" i="1"/>
  <c r="M107277" i="1"/>
  <c r="M107276" i="1"/>
  <c r="M107275" i="1"/>
  <c r="M107274" i="1"/>
  <c r="M107273" i="1"/>
  <c r="M107272" i="1"/>
  <c r="M107271" i="1"/>
  <c r="M107270" i="1"/>
  <c r="M107269" i="1"/>
  <c r="M107268" i="1"/>
  <c r="M107267" i="1"/>
  <c r="M107266" i="1"/>
  <c r="M107265" i="1"/>
  <c r="M107264" i="1"/>
  <c r="M107263" i="1"/>
  <c r="M107262" i="1"/>
  <c r="M107261" i="1"/>
  <c r="M107260" i="1"/>
  <c r="M107259" i="1"/>
  <c r="M107258" i="1"/>
  <c r="M107257" i="1"/>
  <c r="M107256" i="1"/>
  <c r="M107255" i="1"/>
  <c r="M107254" i="1"/>
  <c r="M107253" i="1"/>
  <c r="M107252" i="1"/>
  <c r="M107251" i="1"/>
  <c r="M107250" i="1"/>
  <c r="M107249" i="1"/>
  <c r="M107248" i="1"/>
  <c r="M107247" i="1"/>
  <c r="M107246" i="1"/>
  <c r="M107245" i="1"/>
  <c r="M107244" i="1"/>
  <c r="M107243" i="1"/>
  <c r="M107242" i="1"/>
  <c r="M107241" i="1"/>
  <c r="M107240" i="1"/>
  <c r="M107239" i="1"/>
  <c r="M107238" i="1"/>
  <c r="M107237" i="1"/>
  <c r="M107236" i="1"/>
  <c r="M107235" i="1"/>
  <c r="M107234" i="1"/>
  <c r="M107233" i="1"/>
  <c r="M107232" i="1"/>
  <c r="M107231" i="1"/>
  <c r="M107230" i="1"/>
  <c r="M107229" i="1"/>
  <c r="M107228" i="1"/>
  <c r="M107227" i="1"/>
  <c r="M107226" i="1"/>
  <c r="M107225" i="1"/>
  <c r="M107224" i="1"/>
  <c r="M107223" i="1"/>
  <c r="M107222" i="1"/>
  <c r="M107221" i="1"/>
  <c r="M107220" i="1"/>
  <c r="M107219" i="1"/>
  <c r="M107218" i="1"/>
  <c r="M107217" i="1"/>
  <c r="M107216" i="1"/>
  <c r="M107215" i="1"/>
  <c r="M107214" i="1"/>
  <c r="M107213" i="1"/>
  <c r="M107212" i="1"/>
  <c r="M107211" i="1"/>
  <c r="M107210" i="1"/>
  <c r="M107209" i="1"/>
  <c r="M107208" i="1"/>
  <c r="M107207" i="1"/>
  <c r="M107206" i="1"/>
  <c r="M107205" i="1"/>
  <c r="M107204" i="1"/>
  <c r="M107203" i="1"/>
  <c r="M107202" i="1"/>
  <c r="M107201" i="1"/>
  <c r="M107200" i="1"/>
  <c r="M107199" i="1"/>
  <c r="M107198" i="1"/>
  <c r="M107197" i="1"/>
  <c r="M107196" i="1"/>
  <c r="M107195" i="1"/>
  <c r="M107194" i="1"/>
  <c r="M107193" i="1"/>
  <c r="M107192" i="1"/>
  <c r="M107191" i="1"/>
  <c r="M107190" i="1"/>
  <c r="M107189" i="1"/>
  <c r="M107188" i="1"/>
  <c r="M107187" i="1"/>
  <c r="M107186" i="1"/>
  <c r="M107185" i="1"/>
  <c r="M107184" i="1"/>
  <c r="M107183" i="1"/>
  <c r="M107182" i="1"/>
  <c r="M107181" i="1"/>
  <c r="M107180" i="1"/>
  <c r="M107179" i="1"/>
  <c r="M107178" i="1"/>
  <c r="M107177" i="1"/>
  <c r="M107176" i="1"/>
  <c r="M107175" i="1"/>
  <c r="M107174" i="1"/>
  <c r="M107173" i="1"/>
  <c r="M107172" i="1"/>
  <c r="M107171" i="1"/>
  <c r="M107170" i="1"/>
  <c r="M107169" i="1"/>
  <c r="M107168" i="1"/>
  <c r="M107167" i="1"/>
  <c r="M107166" i="1"/>
  <c r="M107165" i="1"/>
  <c r="M107164" i="1"/>
  <c r="M107163" i="1"/>
  <c r="M107162" i="1"/>
  <c r="M107161" i="1"/>
  <c r="M107160" i="1"/>
  <c r="M107159" i="1"/>
  <c r="M107158" i="1"/>
  <c r="M107157" i="1"/>
  <c r="M107156" i="1"/>
  <c r="M107155" i="1"/>
  <c r="M107154" i="1"/>
  <c r="M107153" i="1"/>
  <c r="M107152" i="1"/>
  <c r="M107151" i="1"/>
  <c r="M107150" i="1"/>
  <c r="M107149" i="1"/>
  <c r="M107148" i="1"/>
  <c r="M107147" i="1"/>
  <c r="M107146" i="1"/>
  <c r="M107145" i="1"/>
  <c r="M107144" i="1"/>
  <c r="M107143" i="1"/>
  <c r="M107142" i="1"/>
  <c r="M107141" i="1"/>
  <c r="M107140" i="1"/>
  <c r="M107139" i="1"/>
  <c r="M107138" i="1"/>
  <c r="M107137" i="1"/>
  <c r="M107136" i="1"/>
  <c r="M107135" i="1"/>
  <c r="M107134" i="1"/>
  <c r="M107133" i="1"/>
  <c r="M107132" i="1"/>
  <c r="M107131" i="1"/>
  <c r="M107130" i="1"/>
  <c r="M107129" i="1"/>
  <c r="M107128" i="1"/>
  <c r="M107127" i="1"/>
  <c r="M107126" i="1"/>
  <c r="M107125" i="1"/>
  <c r="M107124" i="1"/>
  <c r="M107123" i="1"/>
  <c r="M107122" i="1"/>
  <c r="M107121" i="1"/>
  <c r="M107120" i="1"/>
  <c r="M107119" i="1"/>
  <c r="M107118" i="1"/>
  <c r="M107117" i="1"/>
  <c r="M107116" i="1"/>
  <c r="M107115" i="1"/>
  <c r="M107114" i="1"/>
  <c r="M107113" i="1"/>
  <c r="M107112" i="1"/>
  <c r="M107111" i="1"/>
  <c r="M107110" i="1"/>
  <c r="M107109" i="1"/>
  <c r="M107108" i="1"/>
  <c r="M107107" i="1"/>
  <c r="M107106" i="1"/>
  <c r="M107105" i="1"/>
  <c r="M107104" i="1"/>
  <c r="M107103" i="1"/>
  <c r="M107102" i="1"/>
  <c r="M107101" i="1"/>
  <c r="M107100" i="1"/>
  <c r="M107099" i="1"/>
  <c r="M107098" i="1"/>
  <c r="M107097" i="1"/>
  <c r="M107096" i="1"/>
  <c r="M107095" i="1"/>
  <c r="M107094" i="1"/>
  <c r="M107093" i="1"/>
  <c r="M107092" i="1"/>
  <c r="M107091" i="1"/>
  <c r="M107090" i="1"/>
  <c r="M107089" i="1"/>
  <c r="M107088" i="1"/>
  <c r="M107087" i="1"/>
  <c r="M107086" i="1"/>
  <c r="M107085" i="1"/>
  <c r="M107084" i="1"/>
  <c r="M107083" i="1"/>
  <c r="M107082" i="1"/>
  <c r="M107081" i="1"/>
  <c r="M107080" i="1"/>
  <c r="M107079" i="1"/>
  <c r="M107078" i="1"/>
  <c r="M107077" i="1"/>
  <c r="M107076" i="1"/>
  <c r="M107075" i="1"/>
  <c r="M107074" i="1"/>
  <c r="M107073" i="1"/>
  <c r="M107072" i="1"/>
  <c r="M107071" i="1"/>
  <c r="M107070" i="1"/>
  <c r="M107069" i="1"/>
  <c r="M107068" i="1"/>
  <c r="M107067" i="1"/>
  <c r="M107066" i="1"/>
  <c r="M107065" i="1"/>
  <c r="M107064" i="1"/>
  <c r="M107063" i="1"/>
  <c r="M107062" i="1"/>
  <c r="M107061" i="1"/>
  <c r="M107060" i="1"/>
  <c r="M107059" i="1"/>
  <c r="M107058" i="1"/>
  <c r="M107057" i="1"/>
  <c r="M107056" i="1"/>
  <c r="M107055" i="1"/>
  <c r="M107054" i="1"/>
  <c r="M107053" i="1"/>
  <c r="M107052" i="1"/>
  <c r="M107051" i="1"/>
  <c r="M107050" i="1"/>
  <c r="M107049" i="1"/>
  <c r="M107048" i="1"/>
  <c r="M107047" i="1"/>
  <c r="M107046" i="1"/>
  <c r="M107045" i="1"/>
  <c r="M107044" i="1"/>
  <c r="M107043" i="1"/>
  <c r="M107042" i="1"/>
  <c r="M107041" i="1"/>
  <c r="M107040" i="1"/>
  <c r="M107039" i="1"/>
  <c r="M107038" i="1"/>
  <c r="M107037" i="1"/>
  <c r="M107036" i="1"/>
  <c r="M107035" i="1"/>
  <c r="M107034" i="1"/>
  <c r="M107033" i="1"/>
  <c r="M107032" i="1"/>
  <c r="M107031" i="1"/>
  <c r="M107030" i="1"/>
  <c r="M107029" i="1"/>
  <c r="M107028" i="1"/>
  <c r="M107027" i="1"/>
  <c r="M107026" i="1"/>
  <c r="M107025" i="1"/>
  <c r="M107024" i="1"/>
  <c r="M107023" i="1"/>
  <c r="M107022" i="1"/>
  <c r="M107021" i="1"/>
  <c r="M107020" i="1"/>
  <c r="M107019" i="1"/>
  <c r="M107018" i="1"/>
  <c r="M107017" i="1"/>
  <c r="M107016" i="1"/>
  <c r="M107015" i="1"/>
  <c r="M107014" i="1"/>
  <c r="M107013" i="1"/>
  <c r="M107012" i="1"/>
  <c r="M107011" i="1"/>
  <c r="M107010" i="1"/>
  <c r="M107009" i="1"/>
  <c r="M107008" i="1"/>
  <c r="M107007" i="1"/>
  <c r="M107006" i="1"/>
  <c r="M107005" i="1"/>
  <c r="M107004" i="1"/>
  <c r="M107003" i="1"/>
  <c r="M107002" i="1"/>
  <c r="M107001" i="1"/>
  <c r="M107000" i="1"/>
  <c r="M106999" i="1"/>
  <c r="M106998" i="1"/>
  <c r="M106997" i="1"/>
  <c r="M106996" i="1"/>
  <c r="M106995" i="1"/>
  <c r="M106994" i="1"/>
  <c r="M106993" i="1"/>
  <c r="M106992" i="1"/>
  <c r="M106991" i="1"/>
  <c r="M106990" i="1"/>
  <c r="M106989" i="1"/>
  <c r="M106988" i="1"/>
  <c r="M106987" i="1"/>
  <c r="M106986" i="1"/>
  <c r="M106985" i="1"/>
  <c r="M106984" i="1"/>
  <c r="M106983" i="1"/>
  <c r="M106982" i="1"/>
  <c r="M106981" i="1"/>
  <c r="M106980" i="1"/>
  <c r="M106979" i="1"/>
  <c r="M106978" i="1"/>
  <c r="M106977" i="1"/>
  <c r="M106976" i="1"/>
  <c r="M106975" i="1"/>
  <c r="M106974" i="1"/>
  <c r="M106973" i="1"/>
  <c r="M106972" i="1"/>
  <c r="M106971" i="1"/>
  <c r="M106970" i="1"/>
  <c r="M106969" i="1"/>
  <c r="M106968" i="1"/>
  <c r="M106967" i="1"/>
  <c r="M106966" i="1"/>
  <c r="M106965" i="1"/>
  <c r="M106964" i="1"/>
  <c r="M106963" i="1"/>
  <c r="M106962" i="1"/>
  <c r="M106961" i="1"/>
  <c r="M106960" i="1"/>
  <c r="M106959" i="1"/>
  <c r="M106958" i="1"/>
  <c r="M106957" i="1"/>
  <c r="M106956" i="1"/>
  <c r="M106955" i="1"/>
  <c r="M106954" i="1"/>
  <c r="M106953" i="1"/>
  <c r="M106952" i="1"/>
  <c r="M106951" i="1"/>
  <c r="M106950" i="1"/>
  <c r="M106949" i="1"/>
  <c r="M106948" i="1"/>
  <c r="M106947" i="1"/>
  <c r="M106946" i="1"/>
  <c r="M106945" i="1"/>
  <c r="M106944" i="1"/>
  <c r="M106943" i="1"/>
  <c r="M106942" i="1"/>
  <c r="M106941" i="1"/>
  <c r="M106940" i="1"/>
  <c r="M106939" i="1"/>
  <c r="M106938" i="1"/>
  <c r="M106937" i="1"/>
  <c r="M106936" i="1"/>
  <c r="M106935" i="1"/>
  <c r="M106934" i="1"/>
  <c r="M106933" i="1"/>
  <c r="M106932" i="1"/>
  <c r="M106931" i="1"/>
  <c r="M106930" i="1"/>
  <c r="M106929" i="1"/>
  <c r="M106928" i="1"/>
  <c r="M106927" i="1"/>
  <c r="M106926" i="1"/>
  <c r="M106925" i="1"/>
  <c r="M106924" i="1"/>
  <c r="M106923" i="1"/>
  <c r="M106922" i="1"/>
  <c r="M106921" i="1"/>
  <c r="M106920" i="1"/>
  <c r="M106919" i="1"/>
  <c r="M106918" i="1"/>
  <c r="M106917" i="1"/>
  <c r="M106916" i="1"/>
  <c r="M106915" i="1"/>
  <c r="M106914" i="1"/>
  <c r="M106913" i="1"/>
  <c r="M106912" i="1"/>
  <c r="M106911" i="1"/>
  <c r="M106910" i="1"/>
  <c r="M106909" i="1"/>
  <c r="M106908" i="1"/>
  <c r="M106907" i="1"/>
  <c r="M106906" i="1"/>
  <c r="M106905" i="1"/>
  <c r="M106904" i="1"/>
  <c r="M106903" i="1"/>
  <c r="M106902" i="1"/>
  <c r="M106901" i="1"/>
  <c r="M106900" i="1"/>
  <c r="M106899" i="1"/>
  <c r="M106898" i="1"/>
  <c r="M106897" i="1"/>
  <c r="M106896" i="1"/>
  <c r="M106895" i="1"/>
  <c r="M106894" i="1"/>
  <c r="M106893" i="1"/>
  <c r="M106892" i="1"/>
  <c r="M106891" i="1"/>
  <c r="M106890" i="1"/>
  <c r="M106889" i="1"/>
  <c r="M106888" i="1"/>
  <c r="M106887" i="1"/>
  <c r="M106886" i="1"/>
  <c r="M106885" i="1"/>
  <c r="M106884" i="1"/>
  <c r="M106883" i="1"/>
  <c r="M106882" i="1"/>
  <c r="M106881" i="1"/>
  <c r="M106880" i="1"/>
  <c r="M106879" i="1"/>
  <c r="M106878" i="1"/>
  <c r="M106877" i="1"/>
  <c r="M106876" i="1"/>
  <c r="M106875" i="1"/>
  <c r="M106874" i="1"/>
  <c r="M106873" i="1"/>
  <c r="M106872" i="1"/>
  <c r="M106871" i="1"/>
  <c r="M106870" i="1"/>
  <c r="M106869" i="1"/>
  <c r="M106868" i="1"/>
  <c r="M106867" i="1"/>
  <c r="M106866" i="1"/>
  <c r="M106865" i="1"/>
  <c r="M106864" i="1"/>
  <c r="M106863" i="1"/>
  <c r="M106862" i="1"/>
  <c r="M106861" i="1"/>
  <c r="M106860" i="1"/>
  <c r="M106859" i="1"/>
  <c r="M106858" i="1"/>
  <c r="M106857" i="1"/>
  <c r="M106856" i="1"/>
  <c r="M106855" i="1"/>
  <c r="M106854" i="1"/>
  <c r="M106853" i="1"/>
  <c r="M106852" i="1"/>
  <c r="M106851" i="1"/>
  <c r="M106850" i="1"/>
  <c r="M106849" i="1"/>
  <c r="M106848" i="1"/>
  <c r="M106847" i="1"/>
  <c r="M106846" i="1"/>
  <c r="M106845" i="1"/>
  <c r="M106844" i="1"/>
  <c r="M106843" i="1"/>
  <c r="M106842" i="1"/>
  <c r="M106841" i="1"/>
  <c r="M106840" i="1"/>
  <c r="M106839" i="1"/>
  <c r="M106838" i="1"/>
  <c r="M106837" i="1"/>
  <c r="M106836" i="1"/>
  <c r="M106835" i="1"/>
  <c r="M106834" i="1"/>
  <c r="M106833" i="1"/>
  <c r="M106832" i="1"/>
  <c r="M106831" i="1"/>
  <c r="M106830" i="1"/>
  <c r="M106829" i="1"/>
  <c r="M106828" i="1"/>
  <c r="M106827" i="1"/>
  <c r="M106826" i="1"/>
  <c r="M106825" i="1"/>
  <c r="M106824" i="1"/>
  <c r="M106823" i="1"/>
  <c r="M106822" i="1"/>
  <c r="M106821" i="1"/>
  <c r="M106820" i="1"/>
  <c r="M106819" i="1"/>
  <c r="M106818" i="1"/>
  <c r="M106817" i="1"/>
  <c r="M106816" i="1"/>
  <c r="M106815" i="1"/>
  <c r="M106814" i="1"/>
  <c r="M106813" i="1"/>
  <c r="M106812" i="1"/>
  <c r="M106811" i="1"/>
  <c r="M106810" i="1"/>
  <c r="M106809" i="1"/>
  <c r="M106808" i="1"/>
  <c r="M106807" i="1"/>
  <c r="M106806" i="1"/>
  <c r="M106805" i="1"/>
  <c r="M106804" i="1"/>
  <c r="M106803" i="1"/>
  <c r="M106802" i="1"/>
  <c r="M106801" i="1"/>
  <c r="M106800" i="1"/>
  <c r="M106799" i="1"/>
  <c r="M106798" i="1"/>
  <c r="M106797" i="1"/>
  <c r="M106796" i="1"/>
  <c r="M106795" i="1"/>
  <c r="M106794" i="1"/>
  <c r="M106793" i="1"/>
  <c r="M106792" i="1"/>
  <c r="M106791" i="1"/>
  <c r="M106790" i="1"/>
  <c r="M106789" i="1"/>
  <c r="M106788" i="1"/>
  <c r="M106787" i="1"/>
  <c r="M106786" i="1"/>
  <c r="M106785" i="1"/>
  <c r="M106784" i="1"/>
  <c r="M106783" i="1"/>
  <c r="M106782" i="1"/>
  <c r="M106781" i="1"/>
  <c r="M106780" i="1"/>
  <c r="M106779" i="1"/>
  <c r="M106778" i="1"/>
  <c r="M106777" i="1"/>
  <c r="M106776" i="1"/>
  <c r="M106775" i="1"/>
  <c r="M106774" i="1"/>
  <c r="M106773" i="1"/>
  <c r="M106772" i="1"/>
  <c r="M106771" i="1"/>
  <c r="M106770" i="1"/>
  <c r="M106769" i="1"/>
  <c r="M106768" i="1"/>
  <c r="M106767" i="1"/>
  <c r="M106766" i="1"/>
  <c r="M106765" i="1"/>
  <c r="M106764" i="1"/>
  <c r="M106763" i="1"/>
  <c r="M106762" i="1"/>
  <c r="M106761" i="1"/>
  <c r="M106760" i="1"/>
  <c r="M106759" i="1"/>
  <c r="M106758" i="1"/>
  <c r="M106757" i="1"/>
  <c r="M106756" i="1"/>
  <c r="M106755" i="1"/>
  <c r="M106754" i="1"/>
  <c r="M106753" i="1"/>
  <c r="M106752" i="1"/>
  <c r="M106751" i="1"/>
  <c r="M106750" i="1"/>
  <c r="M106749" i="1"/>
  <c r="M106748" i="1"/>
  <c r="M106747" i="1"/>
  <c r="M106746" i="1"/>
  <c r="M106745" i="1"/>
  <c r="M106744" i="1"/>
  <c r="M106743" i="1"/>
  <c r="M106742" i="1"/>
  <c r="M106741" i="1"/>
  <c r="M106740" i="1"/>
  <c r="M106739" i="1"/>
  <c r="M106738" i="1"/>
  <c r="M106737" i="1"/>
  <c r="M106736" i="1"/>
  <c r="M106735" i="1"/>
  <c r="M106734" i="1"/>
  <c r="M106733" i="1"/>
  <c r="M106732" i="1"/>
  <c r="M106731" i="1"/>
  <c r="M106730" i="1"/>
  <c r="M106729" i="1"/>
  <c r="M106728" i="1"/>
  <c r="M106727" i="1"/>
  <c r="M106726" i="1"/>
  <c r="M106725" i="1"/>
  <c r="M106724" i="1"/>
  <c r="M106723" i="1"/>
  <c r="M106722" i="1"/>
  <c r="M106721" i="1"/>
  <c r="M106720" i="1"/>
  <c r="M106719" i="1"/>
  <c r="M106718" i="1"/>
  <c r="M106717" i="1"/>
  <c r="M106716" i="1"/>
  <c r="M106715" i="1"/>
  <c r="M106714" i="1"/>
  <c r="M106713" i="1"/>
  <c r="M106712" i="1"/>
  <c r="M106711" i="1"/>
  <c r="M106710" i="1"/>
  <c r="M106709" i="1"/>
  <c r="M106708" i="1"/>
  <c r="M106707" i="1"/>
  <c r="M106706" i="1"/>
  <c r="M106705" i="1"/>
  <c r="M106704" i="1"/>
  <c r="M106703" i="1"/>
  <c r="M106702" i="1"/>
  <c r="M106701" i="1"/>
  <c r="M106700" i="1"/>
  <c r="M106699" i="1"/>
  <c r="M106698" i="1"/>
  <c r="M106697" i="1"/>
  <c r="M106696" i="1"/>
  <c r="M106695" i="1"/>
  <c r="M106694" i="1"/>
  <c r="M106693" i="1"/>
  <c r="M106692" i="1"/>
  <c r="M106691" i="1"/>
  <c r="M106690" i="1"/>
  <c r="M106689" i="1"/>
  <c r="M106688" i="1"/>
  <c r="M106687" i="1"/>
  <c r="M106686" i="1"/>
  <c r="M106685" i="1"/>
  <c r="M106684" i="1"/>
  <c r="M106683" i="1"/>
  <c r="M106682" i="1"/>
  <c r="M106681" i="1"/>
  <c r="M106680" i="1"/>
  <c r="M106679" i="1"/>
  <c r="M106678" i="1"/>
  <c r="M106677" i="1"/>
  <c r="M106676" i="1"/>
  <c r="M106675" i="1"/>
  <c r="M106674" i="1"/>
  <c r="M106673" i="1"/>
  <c r="M106672" i="1"/>
  <c r="M106671" i="1"/>
  <c r="M106670" i="1"/>
  <c r="M106669" i="1"/>
  <c r="M106668" i="1"/>
  <c r="M106667" i="1"/>
  <c r="M106666" i="1"/>
  <c r="M106665" i="1"/>
  <c r="M106664" i="1"/>
  <c r="M106663" i="1"/>
  <c r="M106662" i="1"/>
  <c r="M106661" i="1"/>
  <c r="M106660" i="1"/>
  <c r="M106659" i="1"/>
  <c r="M106658" i="1"/>
  <c r="M106657" i="1"/>
  <c r="M106656" i="1"/>
  <c r="M106655" i="1"/>
  <c r="M106654" i="1"/>
  <c r="M106653" i="1"/>
  <c r="M106652" i="1"/>
  <c r="M106651" i="1"/>
  <c r="M106650" i="1"/>
  <c r="M106649" i="1"/>
  <c r="M106648" i="1"/>
  <c r="M106647" i="1"/>
  <c r="M106646" i="1"/>
  <c r="M106645" i="1"/>
  <c r="M106644" i="1"/>
  <c r="M106643" i="1"/>
  <c r="M106642" i="1"/>
  <c r="M106641" i="1"/>
  <c r="M106640" i="1"/>
  <c r="M106639" i="1"/>
  <c r="M106638" i="1"/>
  <c r="M106637" i="1"/>
  <c r="M106636" i="1"/>
  <c r="M106635" i="1"/>
  <c r="M106634" i="1"/>
  <c r="M106633" i="1"/>
  <c r="M106632" i="1"/>
  <c r="M106631" i="1"/>
  <c r="M106630" i="1"/>
  <c r="M106629" i="1"/>
  <c r="M106628" i="1"/>
  <c r="M106627" i="1"/>
  <c r="M106626" i="1"/>
  <c r="M106625" i="1"/>
  <c r="M106624" i="1"/>
  <c r="M106623" i="1"/>
  <c r="M106622" i="1"/>
  <c r="M106621" i="1"/>
  <c r="M106620" i="1"/>
  <c r="M106619" i="1"/>
  <c r="M106618" i="1"/>
  <c r="M106617" i="1"/>
  <c r="M106616" i="1"/>
  <c r="M106615" i="1"/>
  <c r="M106614" i="1"/>
  <c r="M106613" i="1"/>
  <c r="M106612" i="1"/>
  <c r="M106611" i="1"/>
  <c r="M106610" i="1"/>
  <c r="M106609" i="1"/>
  <c r="M106608" i="1"/>
  <c r="M106607" i="1"/>
  <c r="M106606" i="1"/>
  <c r="M106605" i="1"/>
  <c r="M106604" i="1"/>
  <c r="M106603" i="1"/>
  <c r="M106602" i="1"/>
  <c r="M106601" i="1"/>
  <c r="M106600" i="1"/>
  <c r="M106599" i="1"/>
  <c r="M106598" i="1"/>
  <c r="M106597" i="1"/>
  <c r="M106596" i="1"/>
  <c r="M106595" i="1"/>
  <c r="M106594" i="1"/>
  <c r="M106593" i="1"/>
  <c r="M106592" i="1"/>
  <c r="M106591" i="1"/>
  <c r="M106590" i="1"/>
  <c r="M106589" i="1"/>
  <c r="M106588" i="1"/>
  <c r="M106587" i="1"/>
  <c r="M106586" i="1"/>
  <c r="M106585" i="1"/>
  <c r="M106584" i="1"/>
  <c r="M106583" i="1"/>
  <c r="M106582" i="1"/>
  <c r="M106581" i="1"/>
  <c r="M106580" i="1"/>
  <c r="M106579" i="1"/>
  <c r="M106578" i="1"/>
  <c r="M106577" i="1"/>
  <c r="M106576" i="1"/>
  <c r="M106575" i="1"/>
  <c r="M106574" i="1"/>
  <c r="M106573" i="1"/>
  <c r="M106572" i="1"/>
  <c r="M106571" i="1"/>
  <c r="M106570" i="1"/>
  <c r="M106569" i="1"/>
  <c r="M106568" i="1"/>
  <c r="M106567" i="1"/>
  <c r="M106566" i="1"/>
  <c r="M106565" i="1"/>
  <c r="M106564" i="1"/>
  <c r="M106563" i="1"/>
  <c r="M106562" i="1"/>
  <c r="M106561" i="1"/>
  <c r="M106560" i="1"/>
  <c r="M106559" i="1"/>
  <c r="M106558" i="1"/>
  <c r="M106557" i="1"/>
  <c r="M106556" i="1"/>
  <c r="M106555" i="1"/>
  <c r="M106554" i="1"/>
  <c r="M106553" i="1"/>
  <c r="M106552" i="1"/>
  <c r="M106551" i="1"/>
  <c r="M106550" i="1"/>
  <c r="M106549" i="1"/>
  <c r="M106548" i="1"/>
  <c r="M106547" i="1"/>
  <c r="M106546" i="1"/>
  <c r="M106545" i="1"/>
  <c r="M106544" i="1"/>
  <c r="M106543" i="1"/>
  <c r="M106542" i="1"/>
  <c r="M106541" i="1"/>
  <c r="M106540" i="1"/>
  <c r="M106539" i="1"/>
  <c r="M106538" i="1"/>
  <c r="M106537" i="1"/>
  <c r="M106536" i="1"/>
  <c r="M106535" i="1"/>
  <c r="M106534" i="1"/>
  <c r="M106533" i="1"/>
  <c r="M106532" i="1"/>
  <c r="M106531" i="1"/>
  <c r="M106530" i="1"/>
  <c r="M106529" i="1"/>
  <c r="M106528" i="1"/>
  <c r="M106527" i="1"/>
  <c r="M106526" i="1"/>
  <c r="M106525" i="1"/>
  <c r="M106524" i="1"/>
  <c r="M106523" i="1"/>
  <c r="M106522" i="1"/>
  <c r="M106521" i="1"/>
  <c r="M106520" i="1"/>
  <c r="M106519" i="1"/>
  <c r="M106518" i="1"/>
  <c r="M106517" i="1"/>
  <c r="M106516" i="1"/>
  <c r="M106515" i="1"/>
  <c r="M106514" i="1"/>
  <c r="M106513" i="1"/>
  <c r="M106512" i="1"/>
  <c r="M106511" i="1"/>
  <c r="M106510" i="1"/>
  <c r="M106509" i="1"/>
  <c r="M106508" i="1"/>
  <c r="M106507" i="1"/>
  <c r="M106506" i="1"/>
  <c r="M106505" i="1"/>
  <c r="M106504" i="1"/>
  <c r="M106503" i="1"/>
  <c r="M106502" i="1"/>
  <c r="M106501" i="1"/>
  <c r="M106500" i="1"/>
  <c r="M106499" i="1"/>
  <c r="M106498" i="1"/>
  <c r="M106497" i="1"/>
  <c r="M106496" i="1"/>
  <c r="M106495" i="1"/>
  <c r="M106494" i="1"/>
  <c r="M106493" i="1"/>
  <c r="M106492" i="1"/>
  <c r="M106491" i="1"/>
  <c r="M106490" i="1"/>
  <c r="M106489" i="1"/>
  <c r="M106488" i="1"/>
  <c r="M106487" i="1"/>
  <c r="M106486" i="1"/>
  <c r="M106485" i="1"/>
  <c r="M106484" i="1"/>
  <c r="M106483" i="1"/>
  <c r="M106482" i="1"/>
  <c r="M106481" i="1"/>
  <c r="M106480" i="1"/>
  <c r="M106479" i="1"/>
  <c r="M106478" i="1"/>
  <c r="M106477" i="1"/>
  <c r="M106476" i="1"/>
  <c r="M106475" i="1"/>
  <c r="M106474" i="1"/>
  <c r="M106473" i="1"/>
  <c r="M106472" i="1"/>
  <c r="M106471" i="1"/>
  <c r="M106470" i="1"/>
  <c r="M106469" i="1"/>
  <c r="M106468" i="1"/>
  <c r="M106467" i="1"/>
  <c r="M106466" i="1"/>
  <c r="M106465" i="1"/>
  <c r="M106464" i="1"/>
  <c r="M106463" i="1"/>
  <c r="M106462" i="1"/>
  <c r="M106461" i="1"/>
  <c r="M106460" i="1"/>
  <c r="M106459" i="1"/>
  <c r="M106458" i="1"/>
  <c r="M106457" i="1"/>
  <c r="M106456" i="1"/>
  <c r="M106455" i="1"/>
  <c r="M106454" i="1"/>
  <c r="M106453" i="1"/>
  <c r="M106452" i="1"/>
  <c r="M106451" i="1"/>
  <c r="M106450" i="1"/>
  <c r="M106449" i="1"/>
  <c r="M106448" i="1"/>
  <c r="M106447" i="1"/>
  <c r="M106446" i="1"/>
  <c r="M106445" i="1"/>
  <c r="M106444" i="1"/>
  <c r="M106443" i="1"/>
  <c r="M106442" i="1"/>
  <c r="M106441" i="1"/>
  <c r="M106440" i="1"/>
  <c r="M106439" i="1"/>
  <c r="M106438" i="1"/>
  <c r="M106437" i="1"/>
  <c r="M106436" i="1"/>
  <c r="M106435" i="1"/>
  <c r="M106434" i="1"/>
  <c r="M106433" i="1"/>
  <c r="M106432" i="1"/>
  <c r="M106431" i="1"/>
  <c r="M106430" i="1"/>
  <c r="M106429" i="1"/>
  <c r="M106428" i="1"/>
  <c r="M106427" i="1"/>
  <c r="M106426" i="1"/>
  <c r="M106425" i="1"/>
  <c r="M106424" i="1"/>
  <c r="M106423" i="1"/>
  <c r="M106422" i="1"/>
  <c r="M106421" i="1"/>
  <c r="M106420" i="1"/>
  <c r="M106419" i="1"/>
  <c r="M106418" i="1"/>
  <c r="M106417" i="1"/>
  <c r="M106416" i="1"/>
  <c r="M106415" i="1"/>
  <c r="M106414" i="1"/>
  <c r="M106413" i="1"/>
  <c r="M106412" i="1"/>
  <c r="M106411" i="1"/>
  <c r="M106410" i="1"/>
  <c r="M106409" i="1"/>
  <c r="M106408" i="1"/>
  <c r="M106407" i="1"/>
  <c r="M106406" i="1"/>
  <c r="M106405" i="1"/>
  <c r="M106404" i="1"/>
  <c r="M106403" i="1"/>
  <c r="M106402" i="1"/>
  <c r="M106401" i="1"/>
  <c r="M106400" i="1"/>
  <c r="M106399" i="1"/>
  <c r="M106398" i="1"/>
  <c r="M106397" i="1"/>
  <c r="M106396" i="1"/>
  <c r="M106395" i="1"/>
  <c r="M106394" i="1"/>
  <c r="M106393" i="1"/>
  <c r="M106392" i="1"/>
  <c r="M106391" i="1"/>
  <c r="M106390" i="1"/>
  <c r="M106389" i="1"/>
  <c r="M106388" i="1"/>
  <c r="M106387" i="1"/>
  <c r="M106386" i="1"/>
  <c r="M106385" i="1"/>
  <c r="M106384" i="1"/>
  <c r="M106383" i="1"/>
  <c r="M106382" i="1"/>
  <c r="M106381" i="1"/>
  <c r="M106380" i="1"/>
  <c r="M106379" i="1"/>
  <c r="M106378" i="1"/>
  <c r="M106377" i="1"/>
  <c r="M106376" i="1"/>
  <c r="M106375" i="1"/>
  <c r="M106374" i="1"/>
  <c r="M106373" i="1"/>
  <c r="M106372" i="1"/>
  <c r="M106371" i="1"/>
  <c r="M106370" i="1"/>
  <c r="M106369" i="1"/>
  <c r="M106368" i="1"/>
  <c r="M106367" i="1"/>
  <c r="M106366" i="1"/>
  <c r="M106365" i="1"/>
  <c r="M106364" i="1"/>
  <c r="M106363" i="1"/>
  <c r="M106362" i="1"/>
  <c r="M106361" i="1"/>
  <c r="M106360" i="1"/>
  <c r="M106359" i="1"/>
  <c r="M106358" i="1"/>
  <c r="M106357" i="1"/>
  <c r="M106356" i="1"/>
  <c r="M106355" i="1"/>
  <c r="M106354" i="1"/>
  <c r="M106353" i="1"/>
  <c r="M106352" i="1"/>
  <c r="M106351" i="1"/>
  <c r="M106350" i="1"/>
  <c r="M106349" i="1"/>
  <c r="M106348" i="1"/>
  <c r="M106347" i="1"/>
  <c r="M106346" i="1"/>
  <c r="M106345" i="1"/>
  <c r="M106344" i="1"/>
  <c r="M106343" i="1"/>
  <c r="M106342" i="1"/>
  <c r="M106341" i="1"/>
  <c r="M106340" i="1"/>
  <c r="M106339" i="1"/>
  <c r="M106338" i="1"/>
  <c r="M106337" i="1"/>
  <c r="M106336" i="1"/>
  <c r="M106335" i="1"/>
  <c r="M106334" i="1"/>
  <c r="M106333" i="1"/>
  <c r="M106332" i="1"/>
  <c r="M106331" i="1"/>
  <c r="M106330" i="1"/>
  <c r="M106329" i="1"/>
  <c r="M106328" i="1"/>
  <c r="M106327" i="1"/>
  <c r="M106326" i="1"/>
  <c r="M106325" i="1"/>
  <c r="M106324" i="1"/>
  <c r="M106323" i="1"/>
  <c r="M106322" i="1"/>
  <c r="M106321" i="1"/>
  <c r="M106320" i="1"/>
  <c r="M106319" i="1"/>
  <c r="M106318" i="1"/>
  <c r="M106317" i="1"/>
  <c r="M106316" i="1"/>
  <c r="M106315" i="1"/>
  <c r="M106314" i="1"/>
  <c r="M106313" i="1"/>
  <c r="M106312" i="1"/>
  <c r="M106311" i="1"/>
  <c r="M106310" i="1"/>
  <c r="M106309" i="1"/>
  <c r="M106308" i="1"/>
  <c r="M106307" i="1"/>
  <c r="M106306" i="1"/>
  <c r="M106305" i="1"/>
  <c r="M106304" i="1"/>
  <c r="M106303" i="1"/>
  <c r="M106302" i="1"/>
  <c r="M106301" i="1"/>
  <c r="M106300" i="1"/>
  <c r="M106299" i="1"/>
  <c r="M106298" i="1"/>
  <c r="M106297" i="1"/>
  <c r="M106296" i="1"/>
  <c r="M106295" i="1"/>
  <c r="M106294" i="1"/>
  <c r="M106293" i="1"/>
  <c r="M106292" i="1"/>
  <c r="M106291" i="1"/>
  <c r="M106290" i="1"/>
  <c r="M106289" i="1"/>
  <c r="M106288" i="1"/>
  <c r="M106287" i="1"/>
  <c r="M106286" i="1"/>
  <c r="M106285" i="1"/>
  <c r="M106284" i="1"/>
  <c r="M106283" i="1"/>
  <c r="M106282" i="1"/>
  <c r="M106281" i="1"/>
  <c r="M106280" i="1"/>
  <c r="M106279" i="1"/>
  <c r="M106278" i="1"/>
  <c r="M106277" i="1"/>
  <c r="M106276" i="1"/>
  <c r="M106275" i="1"/>
  <c r="M106274" i="1"/>
  <c r="M106273" i="1"/>
  <c r="M106272" i="1"/>
  <c r="M106271" i="1"/>
  <c r="M106270" i="1"/>
  <c r="M106269" i="1"/>
  <c r="M106268" i="1"/>
  <c r="M106267" i="1"/>
  <c r="M106266" i="1"/>
  <c r="M106265" i="1"/>
  <c r="M106264" i="1"/>
  <c r="M106263" i="1"/>
  <c r="M106262" i="1"/>
  <c r="M106261" i="1"/>
  <c r="M106260" i="1"/>
  <c r="M106259" i="1"/>
  <c r="M106258" i="1"/>
  <c r="M106257" i="1"/>
  <c r="M106256" i="1"/>
  <c r="M106255" i="1"/>
  <c r="M106254" i="1"/>
  <c r="M106253" i="1"/>
  <c r="M106252" i="1"/>
  <c r="M106251" i="1"/>
  <c r="M106250" i="1"/>
  <c r="M106249" i="1"/>
  <c r="M106248" i="1"/>
  <c r="M106247" i="1"/>
  <c r="M106246" i="1"/>
  <c r="M106245" i="1"/>
  <c r="M106244" i="1"/>
  <c r="M106243" i="1"/>
  <c r="M106242" i="1"/>
  <c r="M106241" i="1"/>
  <c r="M106240" i="1"/>
  <c r="M106239" i="1"/>
  <c r="M106238" i="1"/>
  <c r="M106237" i="1"/>
  <c r="M106236" i="1"/>
  <c r="M106235" i="1"/>
  <c r="M106234" i="1"/>
  <c r="M106233" i="1"/>
  <c r="M106232" i="1"/>
  <c r="M106231" i="1"/>
  <c r="M106230" i="1"/>
  <c r="M106229" i="1"/>
  <c r="M106228" i="1"/>
  <c r="M106227" i="1"/>
  <c r="M106226" i="1"/>
  <c r="M106225" i="1"/>
  <c r="M106224" i="1"/>
  <c r="M106223" i="1"/>
  <c r="M106222" i="1"/>
  <c r="M106221" i="1"/>
  <c r="M106220" i="1"/>
  <c r="M106219" i="1"/>
  <c r="M106218" i="1"/>
  <c r="M106217" i="1"/>
  <c r="M106216" i="1"/>
  <c r="M106215" i="1"/>
  <c r="M106214" i="1"/>
  <c r="M106213" i="1"/>
  <c r="M106212" i="1"/>
  <c r="M106211" i="1"/>
  <c r="M106210" i="1"/>
  <c r="M106209" i="1"/>
  <c r="M106208" i="1"/>
  <c r="M106207" i="1"/>
  <c r="M106206" i="1"/>
  <c r="M106205" i="1"/>
  <c r="M106204" i="1"/>
  <c r="M106203" i="1"/>
  <c r="M106202" i="1"/>
  <c r="M106201" i="1"/>
  <c r="M106200" i="1"/>
  <c r="M106199" i="1"/>
  <c r="M106198" i="1"/>
  <c r="M106197" i="1"/>
  <c r="M106196" i="1"/>
  <c r="M106195" i="1"/>
  <c r="M106194" i="1"/>
  <c r="M106193" i="1"/>
  <c r="M106192" i="1"/>
  <c r="M106191" i="1"/>
  <c r="M106190" i="1"/>
  <c r="M106189" i="1"/>
  <c r="M106188" i="1"/>
  <c r="M106187" i="1"/>
  <c r="M106186" i="1"/>
  <c r="M106185" i="1"/>
  <c r="M106184" i="1"/>
  <c r="M106183" i="1"/>
  <c r="M106182" i="1"/>
  <c r="M106181" i="1"/>
  <c r="M106180" i="1"/>
  <c r="M106179" i="1"/>
  <c r="M106178" i="1"/>
  <c r="M106177" i="1"/>
  <c r="M106176" i="1"/>
  <c r="M106175" i="1"/>
  <c r="M106174" i="1"/>
  <c r="M106173" i="1"/>
  <c r="M106172" i="1"/>
  <c r="M106171" i="1"/>
  <c r="M106170" i="1"/>
  <c r="M106169" i="1"/>
  <c r="M106168" i="1"/>
  <c r="M106167" i="1"/>
  <c r="M106166" i="1"/>
  <c r="M106165" i="1"/>
  <c r="M106164" i="1"/>
  <c r="M106163" i="1"/>
  <c r="M106162" i="1"/>
  <c r="M106161" i="1"/>
  <c r="M106160" i="1"/>
  <c r="M106159" i="1"/>
  <c r="M106158" i="1"/>
  <c r="M106157" i="1"/>
  <c r="M106156" i="1"/>
  <c r="M106155" i="1"/>
  <c r="M106154" i="1"/>
  <c r="M106153" i="1"/>
  <c r="M106152" i="1"/>
  <c r="M106151" i="1"/>
  <c r="M106150" i="1"/>
  <c r="M106149" i="1"/>
  <c r="M106148" i="1"/>
  <c r="M106147" i="1"/>
  <c r="M106146" i="1"/>
  <c r="M106145" i="1"/>
  <c r="M106144" i="1"/>
  <c r="M106143" i="1"/>
  <c r="M106142" i="1"/>
  <c r="M106141" i="1"/>
  <c r="M106140" i="1"/>
  <c r="M106139" i="1"/>
  <c r="M106138" i="1"/>
  <c r="M106137" i="1"/>
  <c r="M106136" i="1"/>
  <c r="M106135" i="1"/>
  <c r="M106134" i="1"/>
  <c r="M106133" i="1"/>
  <c r="M106132" i="1"/>
  <c r="M106131" i="1"/>
  <c r="M106130" i="1"/>
  <c r="M106129" i="1"/>
  <c r="M106128" i="1"/>
  <c r="M106127" i="1"/>
  <c r="M106126" i="1"/>
  <c r="M106125" i="1"/>
  <c r="M106124" i="1"/>
  <c r="M106123" i="1"/>
  <c r="M106122" i="1"/>
  <c r="M106121" i="1"/>
  <c r="M106120" i="1"/>
  <c r="M106119" i="1"/>
  <c r="M106118" i="1"/>
  <c r="M106117" i="1"/>
  <c r="M106116" i="1"/>
  <c r="M106115" i="1"/>
  <c r="M106114" i="1"/>
  <c r="M106113" i="1"/>
  <c r="M106112" i="1"/>
  <c r="M106111" i="1"/>
  <c r="M106110" i="1"/>
  <c r="M106109" i="1"/>
  <c r="M106108" i="1"/>
  <c r="M106107" i="1"/>
  <c r="M106106" i="1"/>
  <c r="M106105" i="1"/>
  <c r="M106104" i="1"/>
  <c r="M106103" i="1"/>
  <c r="M106102" i="1"/>
  <c r="M106101" i="1"/>
  <c r="M106100" i="1"/>
  <c r="M106099" i="1"/>
  <c r="M106098" i="1"/>
  <c r="M106097" i="1"/>
  <c r="M106096" i="1"/>
  <c r="M106095" i="1"/>
  <c r="M106094" i="1"/>
  <c r="M106093" i="1"/>
  <c r="M106092" i="1"/>
  <c r="M106091" i="1"/>
  <c r="M106090" i="1"/>
  <c r="M106089" i="1"/>
  <c r="M106088" i="1"/>
  <c r="M106087" i="1"/>
  <c r="M106086" i="1"/>
  <c r="M106085" i="1"/>
  <c r="M106084" i="1"/>
  <c r="M106083" i="1"/>
  <c r="M106082" i="1"/>
  <c r="M106081" i="1"/>
  <c r="M106080" i="1"/>
  <c r="M106079" i="1"/>
  <c r="M106078" i="1"/>
  <c r="M106077" i="1"/>
  <c r="M106076" i="1"/>
  <c r="M106075" i="1"/>
  <c r="M106074" i="1"/>
  <c r="M106073" i="1"/>
  <c r="M106072" i="1"/>
  <c r="M106071" i="1"/>
  <c r="M106070" i="1"/>
  <c r="M106069" i="1"/>
  <c r="M106068" i="1"/>
  <c r="M106067" i="1"/>
  <c r="M106066" i="1"/>
  <c r="M106065" i="1"/>
  <c r="M106064" i="1"/>
  <c r="M106063" i="1"/>
  <c r="M106062" i="1"/>
  <c r="M106061" i="1"/>
  <c r="M106060" i="1"/>
  <c r="M106059" i="1"/>
  <c r="M106058" i="1"/>
  <c r="M106057" i="1"/>
  <c r="M106056" i="1"/>
  <c r="M106055" i="1"/>
  <c r="M106054" i="1"/>
  <c r="M106053" i="1"/>
  <c r="M106052" i="1"/>
  <c r="M106051" i="1"/>
  <c r="M106050" i="1"/>
  <c r="M106049" i="1"/>
  <c r="M106048" i="1"/>
  <c r="M106047" i="1"/>
  <c r="M106046" i="1"/>
  <c r="M106045" i="1"/>
  <c r="M106044" i="1"/>
  <c r="M106043" i="1"/>
  <c r="M106042" i="1"/>
  <c r="M106041" i="1"/>
  <c r="M106040" i="1"/>
  <c r="M106039" i="1"/>
  <c r="M106038" i="1"/>
  <c r="M106037" i="1"/>
  <c r="M106036" i="1"/>
  <c r="M106035" i="1"/>
  <c r="M106034" i="1"/>
  <c r="M106033" i="1"/>
  <c r="M106032" i="1"/>
  <c r="M106031" i="1"/>
  <c r="M106030" i="1"/>
  <c r="M106029" i="1"/>
  <c r="M106028" i="1"/>
  <c r="M106027" i="1"/>
  <c r="M106026" i="1"/>
  <c r="M106025" i="1"/>
  <c r="M106024" i="1"/>
  <c r="M106023" i="1"/>
  <c r="M106022" i="1"/>
  <c r="M106021" i="1"/>
  <c r="M106020" i="1"/>
  <c r="M106019" i="1"/>
  <c r="M106018" i="1"/>
  <c r="M106017" i="1"/>
  <c r="M106016" i="1"/>
  <c r="M106015" i="1"/>
  <c r="M106014" i="1"/>
  <c r="M106013" i="1"/>
  <c r="M106012" i="1"/>
  <c r="M106011" i="1"/>
  <c r="M106010" i="1"/>
  <c r="M106009" i="1"/>
  <c r="M106008" i="1"/>
  <c r="M106007" i="1"/>
  <c r="M106006" i="1"/>
  <c r="M106005" i="1"/>
  <c r="M106004" i="1"/>
  <c r="M106003" i="1"/>
  <c r="M106002" i="1"/>
  <c r="M106001" i="1"/>
  <c r="M106000" i="1"/>
  <c r="M105999" i="1"/>
  <c r="M105998" i="1"/>
  <c r="M105997" i="1"/>
  <c r="M105996" i="1"/>
  <c r="M105995" i="1"/>
  <c r="M105994" i="1"/>
  <c r="M105993" i="1"/>
  <c r="M105992" i="1"/>
  <c r="M105991" i="1"/>
  <c r="M105990" i="1"/>
  <c r="M105989" i="1"/>
  <c r="M105988" i="1"/>
  <c r="M105987" i="1"/>
  <c r="M105986" i="1"/>
  <c r="M105985" i="1"/>
  <c r="M105984" i="1"/>
  <c r="M105983" i="1"/>
  <c r="M105982" i="1"/>
  <c r="M105981" i="1"/>
  <c r="M105980" i="1"/>
  <c r="M105979" i="1"/>
  <c r="M105978" i="1"/>
  <c r="M105977" i="1"/>
  <c r="M105976" i="1"/>
  <c r="M105975" i="1"/>
  <c r="M105974" i="1"/>
  <c r="M105973" i="1"/>
  <c r="M105972" i="1"/>
  <c r="M105971" i="1"/>
  <c r="M105970" i="1"/>
  <c r="M105969" i="1"/>
  <c r="M105968" i="1"/>
  <c r="M105967" i="1"/>
  <c r="M105966" i="1"/>
  <c r="M105965" i="1"/>
  <c r="M105964" i="1"/>
  <c r="M105963" i="1"/>
  <c r="M105962" i="1"/>
  <c r="M105961" i="1"/>
  <c r="M105960" i="1"/>
  <c r="M105959" i="1"/>
  <c r="M105958" i="1"/>
  <c r="M105957" i="1"/>
  <c r="M105956" i="1"/>
  <c r="M105955" i="1"/>
  <c r="M105954" i="1"/>
  <c r="M105953" i="1"/>
  <c r="M105952" i="1"/>
  <c r="M105951" i="1"/>
  <c r="M105950" i="1"/>
  <c r="M105949" i="1"/>
  <c r="M105948" i="1"/>
  <c r="M105947" i="1"/>
  <c r="M105946" i="1"/>
  <c r="M105945" i="1"/>
  <c r="M105944" i="1"/>
  <c r="M105943" i="1"/>
  <c r="M105942" i="1"/>
  <c r="M105941" i="1"/>
  <c r="M105940" i="1"/>
  <c r="M105939" i="1"/>
  <c r="M105938" i="1"/>
  <c r="M105937" i="1"/>
  <c r="M105936" i="1"/>
  <c r="M105935" i="1"/>
  <c r="M105934" i="1"/>
  <c r="M105933" i="1"/>
  <c r="M105932" i="1"/>
  <c r="M105931" i="1"/>
  <c r="M105930" i="1"/>
  <c r="M105929" i="1"/>
  <c r="M105928" i="1"/>
  <c r="M105927" i="1"/>
  <c r="M105926" i="1"/>
  <c r="M105925" i="1"/>
  <c r="M105924" i="1"/>
  <c r="M105923" i="1"/>
  <c r="M105922" i="1"/>
  <c r="M105921" i="1"/>
  <c r="M105920" i="1"/>
  <c r="M105919" i="1"/>
  <c r="M105918" i="1"/>
  <c r="M105917" i="1"/>
  <c r="M105916" i="1"/>
  <c r="M105915" i="1"/>
  <c r="M105914" i="1"/>
  <c r="M105913" i="1"/>
  <c r="M105912" i="1"/>
  <c r="M105911" i="1"/>
  <c r="M105910" i="1"/>
  <c r="M105909" i="1"/>
  <c r="M105908" i="1"/>
  <c r="M105907" i="1"/>
  <c r="M105906" i="1"/>
  <c r="M105905" i="1"/>
  <c r="M105904" i="1"/>
  <c r="M105903" i="1"/>
  <c r="M105902" i="1"/>
  <c r="M105901" i="1"/>
  <c r="M105900" i="1"/>
  <c r="M105899" i="1"/>
  <c r="M105898" i="1"/>
  <c r="M105897" i="1"/>
  <c r="M105896" i="1"/>
  <c r="M105895" i="1"/>
  <c r="M105894" i="1"/>
  <c r="M105893" i="1"/>
  <c r="M105892" i="1"/>
  <c r="M105891" i="1"/>
  <c r="M105890" i="1"/>
  <c r="M105889" i="1"/>
  <c r="M105888" i="1"/>
  <c r="M105887" i="1"/>
  <c r="M105886" i="1"/>
  <c r="M105885" i="1"/>
  <c r="M105884" i="1"/>
  <c r="M105883" i="1"/>
  <c r="M105882" i="1"/>
  <c r="M105881" i="1"/>
  <c r="M105880" i="1"/>
  <c r="M105879" i="1"/>
  <c r="M105878" i="1"/>
  <c r="M105877" i="1"/>
  <c r="M105876" i="1"/>
  <c r="M105875" i="1"/>
  <c r="M105874" i="1"/>
  <c r="M105873" i="1"/>
  <c r="M105872" i="1"/>
  <c r="M105871" i="1"/>
  <c r="M105870" i="1"/>
  <c r="M105869" i="1"/>
  <c r="M105868" i="1"/>
  <c r="M105867" i="1"/>
  <c r="M105866" i="1"/>
  <c r="M105865" i="1"/>
  <c r="M105864" i="1"/>
  <c r="M105863" i="1"/>
  <c r="M105862" i="1"/>
  <c r="M105861" i="1"/>
  <c r="M105860" i="1"/>
  <c r="M105859" i="1"/>
  <c r="M105858" i="1"/>
  <c r="M105857" i="1"/>
  <c r="M105856" i="1"/>
  <c r="M105855" i="1"/>
  <c r="M105854" i="1"/>
  <c r="M105853" i="1"/>
  <c r="M105852" i="1"/>
  <c r="M105851" i="1"/>
  <c r="M105850" i="1"/>
  <c r="M105849" i="1"/>
  <c r="M105848" i="1"/>
  <c r="M105847" i="1"/>
  <c r="M105846" i="1"/>
  <c r="M105845" i="1"/>
  <c r="M105844" i="1"/>
  <c r="M105843" i="1"/>
  <c r="M105842" i="1"/>
  <c r="M105841" i="1"/>
  <c r="M105840" i="1"/>
  <c r="M105839" i="1"/>
  <c r="M105838" i="1"/>
  <c r="M105837" i="1"/>
  <c r="M105836" i="1"/>
  <c r="M105835" i="1"/>
  <c r="M105834" i="1"/>
  <c r="M105833" i="1"/>
  <c r="M105832" i="1"/>
  <c r="M105831" i="1"/>
  <c r="M105830" i="1"/>
  <c r="M105829" i="1"/>
  <c r="M105828" i="1"/>
  <c r="M105827" i="1"/>
  <c r="M105826" i="1"/>
  <c r="M105825" i="1"/>
  <c r="M105824" i="1"/>
  <c r="M105823" i="1"/>
  <c r="M105822" i="1"/>
  <c r="M105821" i="1"/>
  <c r="M105820" i="1"/>
  <c r="M105819" i="1"/>
  <c r="M105818" i="1"/>
  <c r="M105817" i="1"/>
  <c r="M105816" i="1"/>
  <c r="M105815" i="1"/>
  <c r="M105814" i="1"/>
  <c r="M105813" i="1"/>
  <c r="M105812" i="1"/>
  <c r="M105811" i="1"/>
  <c r="M105810" i="1"/>
  <c r="M105809" i="1"/>
  <c r="M105808" i="1"/>
  <c r="M105807" i="1"/>
  <c r="M105806" i="1"/>
  <c r="M105805" i="1"/>
  <c r="M105804" i="1"/>
  <c r="M105803" i="1"/>
  <c r="M105802" i="1"/>
  <c r="M105801" i="1"/>
  <c r="M105800" i="1"/>
  <c r="M105799" i="1"/>
  <c r="M105798" i="1"/>
  <c r="M105797" i="1"/>
  <c r="M105796" i="1"/>
  <c r="M105795" i="1"/>
  <c r="M105794" i="1"/>
  <c r="M105793" i="1"/>
  <c r="M105792" i="1"/>
  <c r="M105791" i="1"/>
  <c r="M105790" i="1"/>
  <c r="M105789" i="1"/>
  <c r="M105788" i="1"/>
  <c r="M105787" i="1"/>
  <c r="M105786" i="1"/>
  <c r="M105785" i="1"/>
  <c r="M105784" i="1"/>
  <c r="M105783" i="1"/>
  <c r="M105782" i="1"/>
  <c r="M105781" i="1"/>
  <c r="M105780" i="1"/>
  <c r="M105779" i="1"/>
  <c r="M105778" i="1"/>
  <c r="M105777" i="1"/>
  <c r="M105776" i="1"/>
  <c r="M105775" i="1"/>
  <c r="M105774" i="1"/>
  <c r="M105773" i="1"/>
  <c r="M105772" i="1"/>
  <c r="M105771" i="1"/>
  <c r="M105770" i="1"/>
  <c r="M105769" i="1"/>
  <c r="M105768" i="1"/>
  <c r="M105767" i="1"/>
  <c r="M105766" i="1"/>
  <c r="M105765" i="1"/>
  <c r="M105764" i="1"/>
  <c r="M105763" i="1"/>
  <c r="M105762" i="1"/>
  <c r="M105761" i="1"/>
  <c r="M105760" i="1"/>
  <c r="M105759" i="1"/>
  <c r="M105758" i="1"/>
  <c r="M105757" i="1"/>
  <c r="M105756" i="1"/>
  <c r="M105755" i="1"/>
  <c r="M105754" i="1"/>
  <c r="M105753" i="1"/>
  <c r="M105752" i="1"/>
  <c r="M105751" i="1"/>
  <c r="M105750" i="1"/>
  <c r="M105749" i="1"/>
  <c r="M105748" i="1"/>
  <c r="M105747" i="1"/>
  <c r="M105746" i="1"/>
  <c r="M105745" i="1"/>
  <c r="M105744" i="1"/>
  <c r="M105743" i="1"/>
  <c r="M105742" i="1"/>
  <c r="M105741" i="1"/>
  <c r="M105740" i="1"/>
  <c r="M105739" i="1"/>
  <c r="M105738" i="1"/>
  <c r="M105737" i="1"/>
  <c r="M105736" i="1"/>
  <c r="M105735" i="1"/>
  <c r="M105734" i="1"/>
  <c r="M105733" i="1"/>
  <c r="M105732" i="1"/>
  <c r="M105731" i="1"/>
  <c r="M105730" i="1"/>
  <c r="M105729" i="1"/>
  <c r="M105728" i="1"/>
  <c r="M105727" i="1"/>
  <c r="M105726" i="1"/>
  <c r="M105725" i="1"/>
  <c r="M105724" i="1"/>
  <c r="M105723" i="1"/>
  <c r="M105722" i="1"/>
  <c r="M105721" i="1"/>
  <c r="M105720" i="1"/>
  <c r="M105719" i="1"/>
  <c r="M105718" i="1"/>
  <c r="M105717" i="1"/>
  <c r="M105716" i="1"/>
  <c r="M105715" i="1"/>
  <c r="M105714" i="1"/>
  <c r="M105713" i="1"/>
  <c r="M105712" i="1"/>
  <c r="M105711" i="1"/>
  <c r="M105710" i="1"/>
  <c r="M105709" i="1"/>
  <c r="M105708" i="1"/>
  <c r="M105707" i="1"/>
  <c r="M105706" i="1"/>
  <c r="M105705" i="1"/>
  <c r="M105704" i="1"/>
  <c r="M105703" i="1"/>
  <c r="M105702" i="1"/>
  <c r="M105701" i="1"/>
  <c r="M105700" i="1"/>
  <c r="M105699" i="1"/>
  <c r="M105698" i="1"/>
  <c r="M105697" i="1"/>
  <c r="M105696" i="1"/>
  <c r="M105695" i="1"/>
  <c r="M105694" i="1"/>
  <c r="M105693" i="1"/>
  <c r="M105692" i="1"/>
  <c r="M105691" i="1"/>
  <c r="M105690" i="1"/>
  <c r="M105689" i="1"/>
  <c r="M105688" i="1"/>
  <c r="M105687" i="1"/>
  <c r="M105686" i="1"/>
  <c r="M105685" i="1"/>
  <c r="M105684" i="1"/>
  <c r="M105683" i="1"/>
  <c r="M105682" i="1"/>
  <c r="M105681" i="1"/>
  <c r="M105680" i="1"/>
  <c r="M105679" i="1"/>
  <c r="M105678" i="1"/>
  <c r="M105677" i="1"/>
  <c r="M105676" i="1"/>
  <c r="M105675" i="1"/>
  <c r="M105674" i="1"/>
  <c r="M105673" i="1"/>
  <c r="M105672" i="1"/>
  <c r="M105671" i="1"/>
  <c r="M105670" i="1"/>
  <c r="M105669" i="1"/>
  <c r="M105668" i="1"/>
  <c r="M105667" i="1"/>
  <c r="M105666" i="1"/>
  <c r="M105665" i="1"/>
  <c r="M105664" i="1"/>
  <c r="M105663" i="1"/>
  <c r="M105662" i="1"/>
  <c r="M105661" i="1"/>
  <c r="M105660" i="1"/>
  <c r="M105659" i="1"/>
  <c r="M105658" i="1"/>
  <c r="M105657" i="1"/>
  <c r="M105656" i="1"/>
  <c r="M105655" i="1"/>
  <c r="M105654" i="1"/>
  <c r="M105653" i="1"/>
  <c r="M105652" i="1"/>
  <c r="M105651" i="1"/>
  <c r="M105650" i="1"/>
  <c r="M105649" i="1"/>
  <c r="M105648" i="1"/>
  <c r="M105647" i="1"/>
  <c r="M105646" i="1"/>
  <c r="M105645" i="1"/>
  <c r="M105644" i="1"/>
  <c r="M105643" i="1"/>
  <c r="M105642" i="1"/>
  <c r="M105641" i="1"/>
  <c r="M105640" i="1"/>
  <c r="M105639" i="1"/>
  <c r="M105638" i="1"/>
  <c r="M105637" i="1"/>
  <c r="M105636" i="1"/>
  <c r="M105635" i="1"/>
  <c r="M105634" i="1"/>
  <c r="M105633" i="1"/>
  <c r="M105632" i="1"/>
  <c r="M105631" i="1"/>
  <c r="M105630" i="1"/>
  <c r="M105629" i="1"/>
  <c r="M105628" i="1"/>
  <c r="M105627" i="1"/>
  <c r="M105626" i="1"/>
  <c r="M105625" i="1"/>
  <c r="M105624" i="1"/>
  <c r="M105623" i="1"/>
  <c r="M105622" i="1"/>
  <c r="M105621" i="1"/>
  <c r="M105620" i="1"/>
  <c r="M105619" i="1"/>
  <c r="M105618" i="1"/>
  <c r="M105617" i="1"/>
  <c r="M105616" i="1"/>
  <c r="M105615" i="1"/>
  <c r="M105614" i="1"/>
  <c r="M105613" i="1"/>
  <c r="M105612" i="1"/>
  <c r="M105611" i="1"/>
  <c r="M105610" i="1"/>
  <c r="M105609" i="1"/>
  <c r="M105608" i="1"/>
  <c r="M105607" i="1"/>
  <c r="M105606" i="1"/>
  <c r="M105605" i="1"/>
  <c r="M105604" i="1"/>
  <c r="M105603" i="1"/>
  <c r="M105602" i="1"/>
  <c r="M105601" i="1"/>
  <c r="M105600" i="1"/>
  <c r="M105599" i="1"/>
  <c r="M105598" i="1"/>
  <c r="M105597" i="1"/>
  <c r="M105596" i="1"/>
  <c r="M105595" i="1"/>
  <c r="M105594" i="1"/>
  <c r="M105593" i="1"/>
  <c r="M105592" i="1"/>
  <c r="M105591" i="1"/>
  <c r="M105590" i="1"/>
  <c r="M105589" i="1"/>
  <c r="M105588" i="1"/>
  <c r="M105587" i="1"/>
  <c r="M105586" i="1"/>
  <c r="M105585" i="1"/>
  <c r="M105584" i="1"/>
  <c r="M105583" i="1"/>
  <c r="M105582" i="1"/>
  <c r="M105581" i="1"/>
  <c r="M105580" i="1"/>
  <c r="M105579" i="1"/>
  <c r="M105578" i="1"/>
  <c r="M105577" i="1"/>
  <c r="M105576" i="1"/>
  <c r="M105575" i="1"/>
  <c r="M105574" i="1"/>
  <c r="M105573" i="1"/>
  <c r="M105572" i="1"/>
  <c r="M105571" i="1"/>
  <c r="M105570" i="1"/>
  <c r="M105569" i="1"/>
  <c r="M105568" i="1"/>
  <c r="M105567" i="1"/>
  <c r="M105566" i="1"/>
  <c r="M105565" i="1"/>
  <c r="M105564" i="1"/>
  <c r="M105563" i="1"/>
  <c r="M105562" i="1"/>
  <c r="M105561" i="1"/>
  <c r="M105560" i="1"/>
  <c r="M105559" i="1"/>
  <c r="M105558" i="1"/>
  <c r="M105557" i="1"/>
  <c r="M105556" i="1"/>
  <c r="M105555" i="1"/>
  <c r="M105554" i="1"/>
  <c r="M105553" i="1"/>
  <c r="M105552" i="1"/>
  <c r="M105551" i="1"/>
  <c r="M105550" i="1"/>
  <c r="M105549" i="1"/>
  <c r="M105548" i="1"/>
  <c r="M105547" i="1"/>
  <c r="M105546" i="1"/>
  <c r="M105545" i="1"/>
  <c r="M105544" i="1"/>
  <c r="M105543" i="1"/>
  <c r="M105542" i="1"/>
  <c r="M105541" i="1"/>
  <c r="M105540" i="1"/>
  <c r="M105539" i="1"/>
  <c r="M105538" i="1"/>
  <c r="M105537" i="1"/>
  <c r="M105536" i="1"/>
  <c r="M105535" i="1"/>
  <c r="M105534" i="1"/>
  <c r="M105533" i="1"/>
  <c r="M105532" i="1"/>
  <c r="M105531" i="1"/>
  <c r="M105530" i="1"/>
  <c r="M105529" i="1"/>
  <c r="M105528" i="1"/>
  <c r="M105527" i="1"/>
  <c r="M105526" i="1"/>
  <c r="M105525" i="1"/>
  <c r="M105524" i="1"/>
  <c r="M105523" i="1"/>
  <c r="M105522" i="1"/>
  <c r="M105521" i="1"/>
  <c r="M105520" i="1"/>
  <c r="M105519" i="1"/>
  <c r="M105518" i="1"/>
  <c r="M105517" i="1"/>
  <c r="M105516" i="1"/>
  <c r="M105515" i="1"/>
  <c r="M105514" i="1"/>
  <c r="M105513" i="1"/>
  <c r="M105512" i="1"/>
  <c r="M105511" i="1"/>
  <c r="M105510" i="1"/>
  <c r="M105509" i="1"/>
  <c r="M105508" i="1"/>
  <c r="M105507" i="1"/>
  <c r="M105506" i="1"/>
  <c r="M105505" i="1"/>
  <c r="M105504" i="1"/>
  <c r="M105503" i="1"/>
  <c r="M105502" i="1"/>
  <c r="M105501" i="1"/>
  <c r="M105500" i="1"/>
  <c r="M105499" i="1"/>
  <c r="M105498" i="1"/>
  <c r="M105497" i="1"/>
  <c r="M105496" i="1"/>
  <c r="M105495" i="1"/>
  <c r="M105494" i="1"/>
  <c r="M105493" i="1"/>
  <c r="M105492" i="1"/>
  <c r="M105491" i="1"/>
  <c r="M105490" i="1"/>
  <c r="M105489" i="1"/>
  <c r="M105488" i="1"/>
  <c r="M105487" i="1"/>
  <c r="M105486" i="1"/>
  <c r="M105485" i="1"/>
  <c r="M105484" i="1"/>
  <c r="M105483" i="1"/>
  <c r="M105482" i="1"/>
  <c r="M105481" i="1"/>
  <c r="M105480" i="1"/>
  <c r="M105479" i="1"/>
  <c r="M105478" i="1"/>
  <c r="M105477" i="1"/>
  <c r="M105476" i="1"/>
  <c r="M105475" i="1"/>
  <c r="M105474" i="1"/>
  <c r="M105473" i="1"/>
  <c r="M105472" i="1"/>
  <c r="M105471" i="1"/>
  <c r="M105470" i="1"/>
  <c r="M105469" i="1"/>
  <c r="M105468" i="1"/>
  <c r="M105467" i="1"/>
  <c r="M105466" i="1"/>
  <c r="M105465" i="1"/>
  <c r="M105464" i="1"/>
  <c r="M105463" i="1"/>
  <c r="M105462" i="1"/>
  <c r="M105461" i="1"/>
  <c r="M105460" i="1"/>
  <c r="M105459" i="1"/>
  <c r="M105458" i="1"/>
  <c r="M105457" i="1"/>
  <c r="M105456" i="1"/>
  <c r="M105455" i="1"/>
  <c r="M105454" i="1"/>
  <c r="M105453" i="1"/>
  <c r="M105452" i="1"/>
  <c r="M105451" i="1"/>
  <c r="M105450" i="1"/>
  <c r="M105449" i="1"/>
  <c r="M105448" i="1"/>
  <c r="M105447" i="1"/>
  <c r="M105446" i="1"/>
  <c r="M105445" i="1"/>
  <c r="M105444" i="1"/>
  <c r="M105443" i="1"/>
  <c r="M105442" i="1"/>
  <c r="M105441" i="1"/>
  <c r="M105440" i="1"/>
  <c r="M105439" i="1"/>
  <c r="M105438" i="1"/>
  <c r="M105437" i="1"/>
  <c r="M105436" i="1"/>
  <c r="M105435" i="1"/>
  <c r="M105434" i="1"/>
  <c r="M105433" i="1"/>
  <c r="M105432" i="1"/>
  <c r="M105431" i="1"/>
  <c r="M105430" i="1"/>
  <c r="M105429" i="1"/>
  <c r="M105428" i="1"/>
  <c r="M105427" i="1"/>
  <c r="M105426" i="1"/>
  <c r="M105425" i="1"/>
  <c r="M105424" i="1"/>
  <c r="M105423" i="1"/>
  <c r="M105422" i="1"/>
  <c r="M105421" i="1"/>
  <c r="M105420" i="1"/>
  <c r="M105419" i="1"/>
  <c r="M105418" i="1"/>
  <c r="M105417" i="1"/>
  <c r="M105416" i="1"/>
  <c r="M105415" i="1"/>
  <c r="M105414" i="1"/>
  <c r="M105413" i="1"/>
  <c r="M105412" i="1"/>
  <c r="M105411" i="1"/>
  <c r="M105410" i="1"/>
  <c r="M105409" i="1"/>
  <c r="M105408" i="1"/>
  <c r="M105407" i="1"/>
  <c r="M105406" i="1"/>
  <c r="M105405" i="1"/>
  <c r="M105404" i="1"/>
  <c r="M105403" i="1"/>
  <c r="M105402" i="1"/>
  <c r="M105401" i="1"/>
  <c r="M105400" i="1"/>
  <c r="M105399" i="1"/>
  <c r="M105398" i="1"/>
  <c r="M105397" i="1"/>
  <c r="M105396" i="1"/>
  <c r="M105395" i="1"/>
  <c r="M105394" i="1"/>
  <c r="M105393" i="1"/>
  <c r="M105392" i="1"/>
  <c r="M105391" i="1"/>
  <c r="M105390" i="1"/>
  <c r="M105389" i="1"/>
  <c r="M105388" i="1"/>
  <c r="M105387" i="1"/>
  <c r="M105386" i="1"/>
  <c r="M105385" i="1"/>
  <c r="M105384" i="1"/>
  <c r="M105383" i="1"/>
  <c r="M105382" i="1"/>
  <c r="M105381" i="1"/>
  <c r="M105380" i="1"/>
  <c r="M105379" i="1"/>
  <c r="M105378" i="1"/>
  <c r="M105377" i="1"/>
  <c r="M105376" i="1"/>
  <c r="M105375" i="1"/>
  <c r="M105374" i="1"/>
  <c r="M105373" i="1"/>
  <c r="M105372" i="1"/>
  <c r="M105371" i="1"/>
  <c r="M105370" i="1"/>
  <c r="M105369" i="1"/>
  <c r="M105368" i="1"/>
  <c r="M105367" i="1"/>
  <c r="M105366" i="1"/>
  <c r="M105365" i="1"/>
  <c r="M105364" i="1"/>
  <c r="M105363" i="1"/>
  <c r="M105362" i="1"/>
  <c r="M105361" i="1"/>
  <c r="M105360" i="1"/>
  <c r="M105359" i="1"/>
  <c r="M105358" i="1"/>
  <c r="M105357" i="1"/>
  <c r="M105356" i="1"/>
  <c r="M105355" i="1"/>
  <c r="M105354" i="1"/>
  <c r="M105353" i="1"/>
  <c r="M105352" i="1"/>
  <c r="M105351" i="1"/>
  <c r="M105350" i="1"/>
  <c r="M105349" i="1"/>
  <c r="M105348" i="1"/>
  <c r="M105347" i="1"/>
  <c r="M105346" i="1"/>
  <c r="M105345" i="1"/>
  <c r="M105344" i="1"/>
  <c r="M105343" i="1"/>
  <c r="M105342" i="1"/>
  <c r="M105341" i="1"/>
  <c r="M105340" i="1"/>
  <c r="M105339" i="1"/>
  <c r="M105338" i="1"/>
  <c r="M105337" i="1"/>
  <c r="M105336" i="1"/>
  <c r="M105335" i="1"/>
  <c r="M105334" i="1"/>
  <c r="M105333" i="1"/>
  <c r="M105332" i="1"/>
  <c r="M105331" i="1"/>
  <c r="M105330" i="1"/>
  <c r="M105329" i="1"/>
  <c r="M105328" i="1"/>
  <c r="M105327" i="1"/>
  <c r="M105326" i="1"/>
  <c r="M105325" i="1"/>
  <c r="M105324" i="1"/>
  <c r="M105323" i="1"/>
  <c r="M105322" i="1"/>
  <c r="M105321" i="1"/>
  <c r="M105320" i="1"/>
  <c r="M105319" i="1"/>
  <c r="M105318" i="1"/>
  <c r="M105317" i="1"/>
  <c r="M105316" i="1"/>
  <c r="M105315" i="1"/>
  <c r="M105314" i="1"/>
  <c r="M105313" i="1"/>
  <c r="M105312" i="1"/>
  <c r="M105311" i="1"/>
  <c r="M105310" i="1"/>
  <c r="M105309" i="1"/>
  <c r="M105308" i="1"/>
  <c r="M105307" i="1"/>
  <c r="M105306" i="1"/>
  <c r="M105305" i="1"/>
  <c r="M105304" i="1"/>
  <c r="M105303" i="1"/>
  <c r="M105302" i="1"/>
  <c r="M105301" i="1"/>
  <c r="M105300" i="1"/>
  <c r="M105299" i="1"/>
  <c r="M105298" i="1"/>
  <c r="M105297" i="1"/>
  <c r="M105296" i="1"/>
  <c r="M105295" i="1"/>
  <c r="M105294" i="1"/>
  <c r="M105293" i="1"/>
  <c r="M105292" i="1"/>
  <c r="M105291" i="1"/>
  <c r="M105290" i="1"/>
  <c r="M105289" i="1"/>
  <c r="M105288" i="1"/>
  <c r="M105287" i="1"/>
  <c r="M105286" i="1"/>
  <c r="M105285" i="1"/>
  <c r="M105284" i="1"/>
  <c r="M105283" i="1"/>
  <c r="M105282" i="1"/>
  <c r="M105281" i="1"/>
  <c r="M105280" i="1"/>
  <c r="M105279" i="1"/>
  <c r="M105278" i="1"/>
  <c r="M105277" i="1"/>
  <c r="M105276" i="1"/>
  <c r="M105275" i="1"/>
  <c r="M105274" i="1"/>
  <c r="M105273" i="1"/>
  <c r="M105272" i="1"/>
  <c r="M105271" i="1"/>
  <c r="M105270" i="1"/>
  <c r="M105269" i="1"/>
  <c r="M105268" i="1"/>
  <c r="M105267" i="1"/>
  <c r="M105266" i="1"/>
  <c r="M105265" i="1"/>
  <c r="M105264" i="1"/>
  <c r="M105263" i="1"/>
  <c r="M105262" i="1"/>
  <c r="M105261" i="1"/>
  <c r="M105260" i="1"/>
  <c r="M105259" i="1"/>
  <c r="M105258" i="1"/>
  <c r="M105257" i="1"/>
  <c r="M105256" i="1"/>
  <c r="M105255" i="1"/>
  <c r="M105254" i="1"/>
  <c r="M105253" i="1"/>
  <c r="M105252" i="1"/>
  <c r="M105251" i="1"/>
  <c r="M105250" i="1"/>
  <c r="M105249" i="1"/>
  <c r="M105248" i="1"/>
  <c r="M105247" i="1"/>
  <c r="M105246" i="1"/>
  <c r="M105245" i="1"/>
  <c r="M105244" i="1"/>
  <c r="M105243" i="1"/>
  <c r="M105242" i="1"/>
  <c r="M105241" i="1"/>
  <c r="M105240" i="1"/>
  <c r="M105239" i="1"/>
  <c r="M105238" i="1"/>
  <c r="M105237" i="1"/>
  <c r="M105236" i="1"/>
  <c r="M105235" i="1"/>
  <c r="M105234" i="1"/>
  <c r="M105233" i="1"/>
  <c r="M105232" i="1"/>
  <c r="M105231" i="1"/>
  <c r="M105230" i="1"/>
  <c r="M105229" i="1"/>
  <c r="M105228" i="1"/>
  <c r="M105227" i="1"/>
  <c r="M105226" i="1"/>
  <c r="M105225" i="1"/>
  <c r="M105224" i="1"/>
  <c r="M105223" i="1"/>
  <c r="M105222" i="1"/>
  <c r="M105221" i="1"/>
  <c r="M105220" i="1"/>
  <c r="M105219" i="1"/>
  <c r="M105218" i="1"/>
  <c r="M105217" i="1"/>
  <c r="M105216" i="1"/>
  <c r="M105215" i="1"/>
  <c r="M105214" i="1"/>
  <c r="M105213" i="1"/>
  <c r="M105212" i="1"/>
  <c r="M105211" i="1"/>
  <c r="M105210" i="1"/>
  <c r="M105209" i="1"/>
  <c r="M105208" i="1"/>
  <c r="M105207" i="1"/>
  <c r="M105206" i="1"/>
  <c r="M105205" i="1"/>
  <c r="M105204" i="1"/>
  <c r="M105203" i="1"/>
  <c r="M105202" i="1"/>
  <c r="M105201" i="1"/>
  <c r="M105200" i="1"/>
  <c r="M105199" i="1"/>
  <c r="M105198" i="1"/>
  <c r="M105197" i="1"/>
  <c r="M105196" i="1"/>
  <c r="M105195" i="1"/>
  <c r="M105194" i="1"/>
  <c r="M105193" i="1"/>
  <c r="M105192" i="1"/>
  <c r="M105191" i="1"/>
  <c r="M105190" i="1"/>
  <c r="M105189" i="1"/>
  <c r="M105188" i="1"/>
  <c r="M105187" i="1"/>
  <c r="M105186" i="1"/>
  <c r="M105185" i="1"/>
  <c r="M105184" i="1"/>
  <c r="M105183" i="1"/>
  <c r="M105182" i="1"/>
  <c r="M105181" i="1"/>
  <c r="M105180" i="1"/>
  <c r="M105179" i="1"/>
  <c r="M105178" i="1"/>
  <c r="M105177" i="1"/>
  <c r="M105176" i="1"/>
  <c r="M105175" i="1"/>
  <c r="M105174" i="1"/>
  <c r="M105173" i="1"/>
  <c r="M105172" i="1"/>
  <c r="M105171" i="1"/>
  <c r="M105170" i="1"/>
  <c r="M105169" i="1"/>
  <c r="M105168" i="1"/>
  <c r="M105167" i="1"/>
  <c r="M105166" i="1"/>
  <c r="M105165" i="1"/>
  <c r="M105164" i="1"/>
  <c r="M105163" i="1"/>
  <c r="M105162" i="1"/>
  <c r="M105161" i="1"/>
  <c r="M105160" i="1"/>
  <c r="M105159" i="1"/>
  <c r="M105158" i="1"/>
  <c r="M105157" i="1"/>
  <c r="M105156" i="1"/>
  <c r="M105155" i="1"/>
  <c r="M105154" i="1"/>
  <c r="M105153" i="1"/>
  <c r="M105152" i="1"/>
  <c r="M105151" i="1"/>
  <c r="M105150" i="1"/>
  <c r="M105149" i="1"/>
  <c r="M105148" i="1"/>
  <c r="M105147" i="1"/>
  <c r="M105146" i="1"/>
  <c r="M105145" i="1"/>
  <c r="M105144" i="1"/>
  <c r="M105143" i="1"/>
  <c r="M105142" i="1"/>
  <c r="M105141" i="1"/>
  <c r="M105140" i="1"/>
  <c r="M105139" i="1"/>
  <c r="M105138" i="1"/>
  <c r="M105137" i="1"/>
  <c r="M105136" i="1"/>
  <c r="M105135" i="1"/>
  <c r="M105134" i="1"/>
  <c r="M105133" i="1"/>
  <c r="M105132" i="1"/>
  <c r="M105131" i="1"/>
  <c r="M105130" i="1"/>
  <c r="M105129" i="1"/>
  <c r="M105128" i="1"/>
  <c r="M105127" i="1"/>
  <c r="M105126" i="1"/>
  <c r="M105125" i="1"/>
  <c r="M105124" i="1"/>
  <c r="M105123" i="1"/>
  <c r="M105122" i="1"/>
  <c r="M105121" i="1"/>
  <c r="M105120" i="1"/>
  <c r="M105119" i="1"/>
  <c r="M105118" i="1"/>
  <c r="M105117" i="1"/>
  <c r="M105116" i="1"/>
  <c r="M105115" i="1"/>
  <c r="M105114" i="1"/>
  <c r="M105113" i="1"/>
  <c r="M105112" i="1"/>
  <c r="M105111" i="1"/>
  <c r="M105110" i="1"/>
  <c r="M105109" i="1"/>
  <c r="M105108" i="1"/>
  <c r="M105107" i="1"/>
  <c r="M105106" i="1"/>
  <c r="M105105" i="1"/>
  <c r="M105104" i="1"/>
  <c r="M105103" i="1"/>
  <c r="M105102" i="1"/>
  <c r="M105101" i="1"/>
  <c r="M105100" i="1"/>
  <c r="M105099" i="1"/>
  <c r="M105098" i="1"/>
  <c r="M105097" i="1"/>
  <c r="M105096" i="1"/>
  <c r="M105095" i="1"/>
  <c r="M105094" i="1"/>
  <c r="M105093" i="1"/>
  <c r="M105092" i="1"/>
  <c r="M105091" i="1"/>
  <c r="M105090" i="1"/>
  <c r="M105089" i="1"/>
  <c r="M105088" i="1"/>
  <c r="M105087" i="1"/>
  <c r="M105086" i="1"/>
  <c r="M105085" i="1"/>
  <c r="M105084" i="1"/>
  <c r="M105083" i="1"/>
  <c r="M105082" i="1"/>
  <c r="M105081" i="1"/>
  <c r="M105080" i="1"/>
  <c r="M105079" i="1"/>
  <c r="M105078" i="1"/>
  <c r="M105077" i="1"/>
  <c r="M105076" i="1"/>
  <c r="M105075" i="1"/>
  <c r="M105074" i="1"/>
  <c r="M105073" i="1"/>
  <c r="M105072" i="1"/>
  <c r="M105071" i="1"/>
  <c r="M105070" i="1"/>
  <c r="M105069" i="1"/>
  <c r="M105068" i="1"/>
  <c r="M105067" i="1"/>
  <c r="M105066" i="1"/>
  <c r="M105065" i="1"/>
  <c r="M105064" i="1"/>
  <c r="M105063" i="1"/>
  <c r="M105062" i="1"/>
  <c r="M105061" i="1"/>
  <c r="M105060" i="1"/>
  <c r="M105059" i="1"/>
  <c r="M105058" i="1"/>
  <c r="M105057" i="1"/>
  <c r="M105056" i="1"/>
  <c r="M105055" i="1"/>
  <c r="M105054" i="1"/>
  <c r="M105053" i="1"/>
  <c r="M105052" i="1"/>
  <c r="M105051" i="1"/>
  <c r="M105050" i="1"/>
  <c r="M105049" i="1"/>
  <c r="M105048" i="1"/>
  <c r="M105047" i="1"/>
  <c r="M105046" i="1"/>
  <c r="M105045" i="1"/>
  <c r="M105044" i="1"/>
  <c r="M105043" i="1"/>
  <c r="M105042" i="1"/>
  <c r="M105041" i="1"/>
  <c r="M105040" i="1"/>
  <c r="M105039" i="1"/>
  <c r="M105038" i="1"/>
  <c r="M105037" i="1"/>
  <c r="M105036" i="1"/>
  <c r="M105035" i="1"/>
  <c r="M105034" i="1"/>
  <c r="M105033" i="1"/>
  <c r="M105032" i="1"/>
  <c r="M105031" i="1"/>
  <c r="M105030" i="1"/>
  <c r="M105029" i="1"/>
  <c r="M105028" i="1"/>
  <c r="M105027" i="1"/>
  <c r="M105026" i="1"/>
  <c r="M105025" i="1"/>
  <c r="M105024" i="1"/>
  <c r="M105023" i="1"/>
  <c r="M105022" i="1"/>
  <c r="M105021" i="1"/>
  <c r="M105020" i="1"/>
  <c r="M105019" i="1"/>
  <c r="M105018" i="1"/>
  <c r="M105017" i="1"/>
  <c r="M105016" i="1"/>
  <c r="M105015" i="1"/>
  <c r="M105014" i="1"/>
  <c r="M105013" i="1"/>
  <c r="M105012" i="1"/>
  <c r="M105011" i="1"/>
  <c r="M105010" i="1"/>
  <c r="M105009" i="1"/>
  <c r="M105008" i="1"/>
  <c r="M105007" i="1"/>
  <c r="M105006" i="1"/>
  <c r="M105005" i="1"/>
  <c r="M105004" i="1"/>
  <c r="M105003" i="1"/>
  <c r="M105002" i="1"/>
  <c r="M105001" i="1"/>
  <c r="M105000" i="1"/>
  <c r="M104999" i="1"/>
  <c r="M104998" i="1"/>
  <c r="M104997" i="1"/>
  <c r="M104996" i="1"/>
  <c r="M104995" i="1"/>
  <c r="M104994" i="1"/>
  <c r="M104993" i="1"/>
  <c r="M104992" i="1"/>
  <c r="M104991" i="1"/>
  <c r="M104990" i="1"/>
  <c r="M104989" i="1"/>
  <c r="M104988" i="1"/>
  <c r="M104987" i="1"/>
  <c r="M104986" i="1"/>
  <c r="M104985" i="1"/>
  <c r="M104984" i="1"/>
  <c r="M104983" i="1"/>
  <c r="M104982" i="1"/>
  <c r="M104981" i="1"/>
  <c r="M104980" i="1"/>
  <c r="M104979" i="1"/>
  <c r="M104978" i="1"/>
  <c r="M104977" i="1"/>
  <c r="M104976" i="1"/>
  <c r="M104975" i="1"/>
  <c r="M104974" i="1"/>
  <c r="M104973" i="1"/>
  <c r="M104972" i="1"/>
  <c r="M104971" i="1"/>
  <c r="M104970" i="1"/>
  <c r="M104969" i="1"/>
  <c r="M104968" i="1"/>
  <c r="M104967" i="1"/>
  <c r="M104966" i="1"/>
  <c r="M104965" i="1"/>
  <c r="M104964" i="1"/>
  <c r="M104963" i="1"/>
  <c r="M104962" i="1"/>
  <c r="M104961" i="1"/>
  <c r="M104960" i="1"/>
  <c r="M104959" i="1"/>
  <c r="M104958" i="1"/>
  <c r="M104957" i="1"/>
  <c r="M104956" i="1"/>
  <c r="M104955" i="1"/>
  <c r="M104954" i="1"/>
  <c r="M104953" i="1"/>
  <c r="M104952" i="1"/>
  <c r="M104951" i="1"/>
  <c r="M104950" i="1"/>
  <c r="M104949" i="1"/>
  <c r="M104948" i="1"/>
  <c r="M104947" i="1"/>
  <c r="M104946" i="1"/>
  <c r="M104945" i="1"/>
  <c r="M104944" i="1"/>
  <c r="M104943" i="1"/>
  <c r="M104942" i="1"/>
  <c r="M104941" i="1"/>
  <c r="M104940" i="1"/>
  <c r="M104939" i="1"/>
  <c r="M104938" i="1"/>
  <c r="M104937" i="1"/>
  <c r="M104936" i="1"/>
  <c r="M104935" i="1"/>
  <c r="M104934" i="1"/>
  <c r="M104933" i="1"/>
  <c r="M104932" i="1"/>
  <c r="M104931" i="1"/>
  <c r="M104930" i="1"/>
  <c r="M104929" i="1"/>
  <c r="M104928" i="1"/>
  <c r="M104927" i="1"/>
  <c r="M104926" i="1"/>
  <c r="M104925" i="1"/>
  <c r="M104924" i="1"/>
  <c r="M104923" i="1"/>
  <c r="M104922" i="1"/>
  <c r="M104921" i="1"/>
  <c r="M104920" i="1"/>
  <c r="M104919" i="1"/>
  <c r="M104918" i="1"/>
  <c r="M104917" i="1"/>
  <c r="M104916" i="1"/>
  <c r="M104915" i="1"/>
  <c r="M104914" i="1"/>
  <c r="M104913" i="1"/>
  <c r="M104912" i="1"/>
  <c r="M104911" i="1"/>
  <c r="M104910" i="1"/>
  <c r="M104909" i="1"/>
  <c r="M104908" i="1"/>
  <c r="M104907" i="1"/>
  <c r="M104906" i="1"/>
  <c r="M104905" i="1"/>
  <c r="M104904" i="1"/>
  <c r="M104903" i="1"/>
  <c r="M104902" i="1"/>
  <c r="M104901" i="1"/>
  <c r="M104900" i="1"/>
  <c r="M104899" i="1"/>
  <c r="M104898" i="1"/>
  <c r="M104897" i="1"/>
  <c r="M104896" i="1"/>
  <c r="M104895" i="1"/>
  <c r="M104894" i="1"/>
  <c r="M104893" i="1"/>
  <c r="M104892" i="1"/>
  <c r="M104891" i="1"/>
  <c r="M104890" i="1"/>
  <c r="M104889" i="1"/>
  <c r="M104888" i="1"/>
  <c r="M104887" i="1"/>
  <c r="M104886" i="1"/>
  <c r="M104885" i="1"/>
  <c r="M104884" i="1"/>
  <c r="M104883" i="1"/>
  <c r="M104882" i="1"/>
  <c r="M104881" i="1"/>
  <c r="M104880" i="1"/>
  <c r="M104879" i="1"/>
  <c r="M104878" i="1"/>
  <c r="M104877" i="1"/>
  <c r="M104876" i="1"/>
  <c r="M104875" i="1"/>
  <c r="M104874" i="1"/>
  <c r="M104873" i="1"/>
  <c r="M104872" i="1"/>
  <c r="M104871" i="1"/>
  <c r="M104870" i="1"/>
  <c r="M104869" i="1"/>
  <c r="M104868" i="1"/>
  <c r="M104867" i="1"/>
  <c r="M104866" i="1"/>
  <c r="M104865" i="1"/>
  <c r="M104864" i="1"/>
  <c r="M104863" i="1"/>
  <c r="M104862" i="1"/>
  <c r="M104861" i="1"/>
  <c r="M104860" i="1"/>
  <c r="M104859" i="1"/>
  <c r="M104858" i="1"/>
  <c r="M104857" i="1"/>
  <c r="M104856" i="1"/>
  <c r="M104855" i="1"/>
  <c r="M104854" i="1"/>
  <c r="M104853" i="1"/>
  <c r="M104852" i="1"/>
  <c r="M104851" i="1"/>
  <c r="M104850" i="1"/>
  <c r="M104849" i="1"/>
  <c r="M104848" i="1"/>
  <c r="M104847" i="1"/>
  <c r="M104846" i="1"/>
  <c r="M104845" i="1"/>
  <c r="M104844" i="1"/>
  <c r="M104843" i="1"/>
  <c r="M104842" i="1"/>
  <c r="M104841" i="1"/>
  <c r="M104840" i="1"/>
  <c r="M104839" i="1"/>
  <c r="M104838" i="1"/>
  <c r="M104837" i="1"/>
  <c r="M104836" i="1"/>
  <c r="M104835" i="1"/>
  <c r="M104834" i="1"/>
  <c r="M104833" i="1"/>
  <c r="M104832" i="1"/>
  <c r="M104831" i="1"/>
  <c r="M104830" i="1"/>
  <c r="M104829" i="1"/>
  <c r="M104828" i="1"/>
  <c r="M104827" i="1"/>
  <c r="M104826" i="1"/>
  <c r="M104825" i="1"/>
  <c r="M104824" i="1"/>
  <c r="M104823" i="1"/>
  <c r="M104822" i="1"/>
  <c r="M104821" i="1"/>
  <c r="M104820" i="1"/>
  <c r="M104819" i="1"/>
  <c r="M104818" i="1"/>
  <c r="M104817" i="1"/>
  <c r="M104816" i="1"/>
  <c r="M104815" i="1"/>
  <c r="M104814" i="1"/>
  <c r="M104813" i="1"/>
  <c r="M104812" i="1"/>
  <c r="M104811" i="1"/>
  <c r="M104810" i="1"/>
  <c r="M104809" i="1"/>
  <c r="M104808" i="1"/>
  <c r="M104807" i="1"/>
  <c r="M104806" i="1"/>
  <c r="M104805" i="1"/>
  <c r="M104804" i="1"/>
  <c r="M104803" i="1"/>
  <c r="M104802" i="1"/>
  <c r="M104801" i="1"/>
  <c r="M104800" i="1"/>
  <c r="M104799" i="1"/>
  <c r="M104798" i="1"/>
  <c r="M104797" i="1"/>
  <c r="M104796" i="1"/>
  <c r="M104795" i="1"/>
  <c r="M104794" i="1"/>
  <c r="M104793" i="1"/>
  <c r="M104792" i="1"/>
  <c r="M104791" i="1"/>
  <c r="M104790" i="1"/>
  <c r="M104789" i="1"/>
  <c r="M104788" i="1"/>
  <c r="M104787" i="1"/>
  <c r="M104786" i="1"/>
  <c r="M104785" i="1"/>
  <c r="M104784" i="1"/>
  <c r="M104783" i="1"/>
  <c r="M104782" i="1"/>
  <c r="M104781" i="1"/>
  <c r="M104780" i="1"/>
  <c r="M104779" i="1"/>
  <c r="M104778" i="1"/>
  <c r="M104777" i="1"/>
  <c r="M104776" i="1"/>
  <c r="M104775" i="1"/>
  <c r="M104774" i="1"/>
  <c r="M104773" i="1"/>
  <c r="M104772" i="1"/>
  <c r="M104771" i="1"/>
  <c r="M104770" i="1"/>
  <c r="M104769" i="1"/>
  <c r="M104768" i="1"/>
  <c r="M104767" i="1"/>
  <c r="M104766" i="1"/>
  <c r="M104765" i="1"/>
  <c r="M104764" i="1"/>
  <c r="M104763" i="1"/>
  <c r="M104762" i="1"/>
  <c r="M104761" i="1"/>
  <c r="M104760" i="1"/>
  <c r="M104759" i="1"/>
  <c r="M104758" i="1"/>
  <c r="M104757" i="1"/>
  <c r="M104756" i="1"/>
  <c r="M104755" i="1"/>
  <c r="M104754" i="1"/>
  <c r="M104753" i="1"/>
  <c r="M104752" i="1"/>
  <c r="M104751" i="1"/>
  <c r="M104750" i="1"/>
  <c r="M104749" i="1"/>
  <c r="M104748" i="1"/>
  <c r="M104747" i="1"/>
  <c r="M104746" i="1"/>
  <c r="M104745" i="1"/>
  <c r="M104744" i="1"/>
  <c r="M104743" i="1"/>
  <c r="M104742" i="1"/>
  <c r="M104741" i="1"/>
  <c r="M104740" i="1"/>
  <c r="M104739" i="1"/>
  <c r="M104738" i="1"/>
  <c r="M104737" i="1"/>
  <c r="M104736" i="1"/>
  <c r="M104735" i="1"/>
  <c r="M104734" i="1"/>
  <c r="M104733" i="1"/>
  <c r="M104732" i="1"/>
  <c r="M104731" i="1"/>
  <c r="M104730" i="1"/>
  <c r="M104729" i="1"/>
  <c r="M104728" i="1"/>
  <c r="M104727" i="1"/>
  <c r="M104726" i="1"/>
  <c r="M104725" i="1"/>
  <c r="M104724" i="1"/>
  <c r="M104723" i="1"/>
  <c r="M104722" i="1"/>
  <c r="M104721" i="1"/>
  <c r="M104720" i="1"/>
  <c r="M104719" i="1"/>
  <c r="M104718" i="1"/>
  <c r="M104717" i="1"/>
  <c r="M104716" i="1"/>
  <c r="M104715" i="1"/>
  <c r="M104714" i="1"/>
  <c r="M104713" i="1"/>
  <c r="M104712" i="1"/>
  <c r="M104711" i="1"/>
  <c r="M104710" i="1"/>
  <c r="M104709" i="1"/>
  <c r="M104708" i="1"/>
  <c r="M104707" i="1"/>
  <c r="M104706" i="1"/>
  <c r="M104705" i="1"/>
  <c r="M104704" i="1"/>
  <c r="M104703" i="1"/>
  <c r="M104702" i="1"/>
  <c r="M104701" i="1"/>
  <c r="M104700" i="1"/>
  <c r="M104699" i="1"/>
  <c r="M104698" i="1"/>
  <c r="M104697" i="1"/>
  <c r="M104696" i="1"/>
  <c r="M104695" i="1"/>
  <c r="M104694" i="1"/>
  <c r="M104693" i="1"/>
  <c r="M104692" i="1"/>
  <c r="M104691" i="1"/>
  <c r="M104690" i="1"/>
  <c r="M104689" i="1"/>
  <c r="M104688" i="1"/>
  <c r="M104687" i="1"/>
  <c r="M104686" i="1"/>
  <c r="M104685" i="1"/>
  <c r="M104684" i="1"/>
  <c r="M104683" i="1"/>
  <c r="M104682" i="1"/>
  <c r="M104681" i="1"/>
  <c r="M104680" i="1"/>
  <c r="M104679" i="1"/>
  <c r="M104678" i="1"/>
  <c r="M104677" i="1"/>
  <c r="M104676" i="1"/>
  <c r="M104675" i="1"/>
  <c r="M104674" i="1"/>
  <c r="M104673" i="1"/>
  <c r="M104672" i="1"/>
  <c r="M104671" i="1"/>
  <c r="M104670" i="1"/>
  <c r="M104669" i="1"/>
  <c r="M104668" i="1"/>
  <c r="M104667" i="1"/>
  <c r="M104666" i="1"/>
  <c r="M104665" i="1"/>
  <c r="M104664" i="1"/>
  <c r="M104663" i="1"/>
  <c r="M104662" i="1"/>
  <c r="M104661" i="1"/>
  <c r="M104660" i="1"/>
  <c r="M104659" i="1"/>
  <c r="M104658" i="1"/>
  <c r="M104657" i="1"/>
  <c r="M104656" i="1"/>
  <c r="M104655" i="1"/>
  <c r="M104654" i="1"/>
  <c r="M104653" i="1"/>
  <c r="M104652" i="1"/>
  <c r="M104651" i="1"/>
  <c r="M104650" i="1"/>
  <c r="M104649" i="1"/>
  <c r="M104648" i="1"/>
  <c r="M104647" i="1"/>
  <c r="M104646" i="1"/>
  <c r="M104645" i="1"/>
  <c r="M104644" i="1"/>
  <c r="M104643" i="1"/>
  <c r="M104642" i="1"/>
  <c r="M104641" i="1"/>
  <c r="M104640" i="1"/>
  <c r="M104639" i="1"/>
  <c r="M104638" i="1"/>
  <c r="M104637" i="1"/>
  <c r="M104636" i="1"/>
  <c r="M104635" i="1"/>
  <c r="M104634" i="1"/>
  <c r="M104633" i="1"/>
  <c r="M104632" i="1"/>
  <c r="M104631" i="1"/>
  <c r="M104630" i="1"/>
  <c r="M104629" i="1"/>
  <c r="M104628" i="1"/>
  <c r="M104627" i="1"/>
  <c r="M104626" i="1"/>
  <c r="M104625" i="1"/>
  <c r="M104624" i="1"/>
  <c r="M104623" i="1"/>
  <c r="M104622" i="1"/>
  <c r="M104621" i="1"/>
  <c r="M104620" i="1"/>
  <c r="M104619" i="1"/>
  <c r="M104618" i="1"/>
  <c r="M104617" i="1"/>
  <c r="M104616" i="1"/>
  <c r="M104615" i="1"/>
  <c r="M104614" i="1"/>
  <c r="M104613" i="1"/>
  <c r="M104612" i="1"/>
  <c r="M104611" i="1"/>
  <c r="M104610" i="1"/>
  <c r="M104609" i="1"/>
  <c r="M104608" i="1"/>
  <c r="M104607" i="1"/>
  <c r="M104606" i="1"/>
  <c r="M104605" i="1"/>
  <c r="M104604" i="1"/>
  <c r="M104603" i="1"/>
  <c r="M104602" i="1"/>
  <c r="M104601" i="1"/>
  <c r="M104600" i="1"/>
  <c r="M104599" i="1"/>
  <c r="M104598" i="1"/>
  <c r="M104597" i="1"/>
  <c r="M104596" i="1"/>
  <c r="M104595" i="1"/>
  <c r="M104594" i="1"/>
  <c r="M104593" i="1"/>
  <c r="M104592" i="1"/>
  <c r="M104591" i="1"/>
  <c r="M104590" i="1"/>
  <c r="M104589" i="1"/>
  <c r="M104588" i="1"/>
  <c r="M104587" i="1"/>
  <c r="M104586" i="1"/>
  <c r="M104585" i="1"/>
  <c r="M104584" i="1"/>
  <c r="M104583" i="1"/>
  <c r="M104582" i="1"/>
  <c r="M104581" i="1"/>
  <c r="M104580" i="1"/>
  <c r="M104579" i="1"/>
  <c r="M104578" i="1"/>
  <c r="M104577" i="1"/>
  <c r="M104576" i="1"/>
  <c r="M104575" i="1"/>
  <c r="M104574" i="1"/>
  <c r="M104573" i="1"/>
  <c r="M104572" i="1"/>
  <c r="M104571" i="1"/>
  <c r="M104570" i="1"/>
  <c r="M104569" i="1"/>
  <c r="M104568" i="1"/>
  <c r="M104567" i="1"/>
  <c r="M104566" i="1"/>
  <c r="M104565" i="1"/>
  <c r="M104564" i="1"/>
  <c r="M104563" i="1"/>
  <c r="M104562" i="1"/>
  <c r="M104561" i="1"/>
  <c r="M104560" i="1"/>
  <c r="M104559" i="1"/>
  <c r="M104558" i="1"/>
  <c r="M104557" i="1"/>
  <c r="M104556" i="1"/>
  <c r="M104555" i="1"/>
  <c r="M104554" i="1"/>
  <c r="M104553" i="1"/>
  <c r="M104552" i="1"/>
  <c r="M104551" i="1"/>
  <c r="M104550" i="1"/>
  <c r="M104549" i="1"/>
  <c r="M104548" i="1"/>
  <c r="M104547" i="1"/>
  <c r="M104546" i="1"/>
  <c r="M104545" i="1"/>
  <c r="M104544" i="1"/>
  <c r="M104543" i="1"/>
  <c r="M104542" i="1"/>
  <c r="M104541" i="1"/>
  <c r="M104540" i="1"/>
  <c r="M104539" i="1"/>
  <c r="M104538" i="1"/>
  <c r="M104537" i="1"/>
  <c r="M104536" i="1"/>
  <c r="M104535" i="1"/>
  <c r="M104534" i="1"/>
  <c r="M104533" i="1"/>
  <c r="M104532" i="1"/>
  <c r="M104531" i="1"/>
  <c r="M104530" i="1"/>
  <c r="M104529" i="1"/>
  <c r="M104528" i="1"/>
  <c r="M104527" i="1"/>
  <c r="M104526" i="1"/>
  <c r="M104525" i="1"/>
  <c r="M104524" i="1"/>
  <c r="M104523" i="1"/>
  <c r="M104522" i="1"/>
  <c r="M104521" i="1"/>
  <c r="M104520" i="1"/>
  <c r="M104519" i="1"/>
  <c r="M104518" i="1"/>
  <c r="M104517" i="1"/>
  <c r="M104516" i="1"/>
  <c r="M104515" i="1"/>
  <c r="M104514" i="1"/>
  <c r="M104513" i="1"/>
  <c r="M104512" i="1"/>
  <c r="M104511" i="1"/>
  <c r="M104510" i="1"/>
  <c r="M104509" i="1"/>
  <c r="M104508" i="1"/>
  <c r="M104507" i="1"/>
  <c r="M104506" i="1"/>
  <c r="M104505" i="1"/>
  <c r="M104504" i="1"/>
  <c r="M104503" i="1"/>
  <c r="M104502" i="1"/>
  <c r="M104501" i="1"/>
  <c r="M104500" i="1"/>
  <c r="M104499" i="1"/>
  <c r="M104498" i="1"/>
  <c r="M104497" i="1"/>
  <c r="M104496" i="1"/>
  <c r="M104495" i="1"/>
  <c r="M104494" i="1"/>
  <c r="M104493" i="1"/>
  <c r="M104492" i="1"/>
  <c r="M104491" i="1"/>
  <c r="M104490" i="1"/>
  <c r="M104489" i="1"/>
  <c r="M104488" i="1"/>
  <c r="M104487" i="1"/>
  <c r="M104486" i="1"/>
  <c r="M104485" i="1"/>
  <c r="M104484" i="1"/>
  <c r="M104483" i="1"/>
  <c r="M104482" i="1"/>
  <c r="M104481" i="1"/>
  <c r="M104480" i="1"/>
  <c r="M104479" i="1"/>
  <c r="M104478" i="1"/>
  <c r="M104477" i="1"/>
  <c r="M104476" i="1"/>
  <c r="M104475" i="1"/>
  <c r="M104474" i="1"/>
  <c r="M104473" i="1"/>
  <c r="M104472" i="1"/>
  <c r="M104471" i="1"/>
  <c r="M104470" i="1"/>
  <c r="M104469" i="1"/>
  <c r="M104468" i="1"/>
  <c r="M104467" i="1"/>
  <c r="M104466" i="1"/>
  <c r="M104465" i="1"/>
  <c r="M104464" i="1"/>
  <c r="M104463" i="1"/>
  <c r="M104462" i="1"/>
  <c r="M104461" i="1"/>
  <c r="M104460" i="1"/>
  <c r="M104459" i="1"/>
  <c r="M104458" i="1"/>
  <c r="M104457" i="1"/>
  <c r="M104456" i="1"/>
  <c r="M104455" i="1"/>
  <c r="M104454" i="1"/>
  <c r="M104453" i="1"/>
  <c r="M104452" i="1"/>
  <c r="M104451" i="1"/>
  <c r="M104450" i="1"/>
  <c r="M104449" i="1"/>
  <c r="M104448" i="1"/>
  <c r="M104447" i="1"/>
  <c r="M104446" i="1"/>
  <c r="M104445" i="1"/>
  <c r="M104444" i="1"/>
  <c r="M104443" i="1"/>
  <c r="M104442" i="1"/>
  <c r="M104441" i="1"/>
  <c r="M104440" i="1"/>
  <c r="M104439" i="1"/>
  <c r="M104438" i="1"/>
  <c r="M104437" i="1"/>
  <c r="M104436" i="1"/>
  <c r="M104435" i="1"/>
  <c r="M104434" i="1"/>
  <c r="M104433" i="1"/>
  <c r="M104432" i="1"/>
  <c r="M104431" i="1"/>
  <c r="M104430" i="1"/>
  <c r="M104429" i="1"/>
  <c r="M104428" i="1"/>
  <c r="M104427" i="1"/>
  <c r="M104426" i="1"/>
  <c r="M104425" i="1"/>
  <c r="M104424" i="1"/>
  <c r="M104423" i="1"/>
  <c r="M104422" i="1"/>
  <c r="M104421" i="1"/>
  <c r="M104420" i="1"/>
  <c r="M104419" i="1"/>
  <c r="M104418" i="1"/>
  <c r="M104417" i="1"/>
  <c r="M104416" i="1"/>
  <c r="M104415" i="1"/>
  <c r="M104414" i="1"/>
  <c r="M104413" i="1"/>
  <c r="M104412" i="1"/>
  <c r="M104411" i="1"/>
  <c r="M104410" i="1"/>
  <c r="M104409" i="1"/>
  <c r="M104408" i="1"/>
  <c r="M104407" i="1"/>
  <c r="M104406" i="1"/>
  <c r="M104405" i="1"/>
  <c r="M104404" i="1"/>
  <c r="M104403" i="1"/>
  <c r="M104402" i="1"/>
  <c r="M104401" i="1"/>
  <c r="M104400" i="1"/>
  <c r="M104399" i="1"/>
  <c r="M104398" i="1"/>
  <c r="M104397" i="1"/>
  <c r="M104396" i="1"/>
  <c r="M104395" i="1"/>
  <c r="M104394" i="1"/>
  <c r="M104393" i="1"/>
  <c r="M104392" i="1"/>
  <c r="M104391" i="1"/>
  <c r="M104390" i="1"/>
  <c r="M104389" i="1"/>
  <c r="M104388" i="1"/>
  <c r="M104387" i="1"/>
  <c r="M104386" i="1"/>
  <c r="M104385" i="1"/>
  <c r="M104384" i="1"/>
  <c r="M104383" i="1"/>
  <c r="M104382" i="1"/>
  <c r="M104381" i="1"/>
  <c r="M104380" i="1"/>
  <c r="M104379" i="1"/>
  <c r="M104378" i="1"/>
  <c r="M104377" i="1"/>
  <c r="M104376" i="1"/>
  <c r="M104375" i="1"/>
  <c r="M104374" i="1"/>
  <c r="M104373" i="1"/>
  <c r="M104372" i="1"/>
  <c r="M104371" i="1"/>
  <c r="M104370" i="1"/>
  <c r="M104369" i="1"/>
  <c r="M104368" i="1"/>
  <c r="M104367" i="1"/>
  <c r="M104366" i="1"/>
  <c r="M104365" i="1"/>
  <c r="M104364" i="1"/>
  <c r="M104363" i="1"/>
  <c r="M104362" i="1"/>
  <c r="M104361" i="1"/>
  <c r="M104360" i="1"/>
  <c r="M104359" i="1"/>
  <c r="M104358" i="1"/>
  <c r="M104357" i="1"/>
  <c r="M104356" i="1"/>
  <c r="M104355" i="1"/>
  <c r="M104354" i="1"/>
  <c r="M104353" i="1"/>
  <c r="M104352" i="1"/>
  <c r="M104351" i="1"/>
  <c r="M104350" i="1"/>
  <c r="M104349" i="1"/>
  <c r="M104348" i="1"/>
  <c r="M104347" i="1"/>
  <c r="M104346" i="1"/>
  <c r="M104345" i="1"/>
  <c r="M104344" i="1"/>
  <c r="M104343" i="1"/>
  <c r="M104342" i="1"/>
  <c r="M104341" i="1"/>
  <c r="M104340" i="1"/>
  <c r="M104339" i="1"/>
  <c r="M104338" i="1"/>
  <c r="M104337" i="1"/>
  <c r="M104336" i="1"/>
  <c r="M104335" i="1"/>
  <c r="M104334" i="1"/>
  <c r="M104333" i="1"/>
  <c r="M104332" i="1"/>
  <c r="M104331" i="1"/>
  <c r="M104330" i="1"/>
  <c r="M104329" i="1"/>
  <c r="M104328" i="1"/>
  <c r="M104327" i="1"/>
  <c r="M104326" i="1"/>
  <c r="M104325" i="1"/>
  <c r="M104324" i="1"/>
  <c r="M104323" i="1"/>
  <c r="M104322" i="1"/>
  <c r="M104321" i="1"/>
  <c r="M104320" i="1"/>
  <c r="M104319" i="1"/>
  <c r="M104318" i="1"/>
  <c r="M104317" i="1"/>
  <c r="M104316" i="1"/>
  <c r="M104315" i="1"/>
  <c r="M104314" i="1"/>
  <c r="M104313" i="1"/>
  <c r="M104312" i="1"/>
  <c r="M104311" i="1"/>
  <c r="M104310" i="1"/>
  <c r="M104309" i="1"/>
  <c r="M104308" i="1"/>
  <c r="M104307" i="1"/>
  <c r="M104306" i="1"/>
  <c r="M104305" i="1"/>
  <c r="M104304" i="1"/>
  <c r="M104303" i="1"/>
  <c r="M104302" i="1"/>
  <c r="M104301" i="1"/>
  <c r="M104300" i="1"/>
  <c r="M104299" i="1"/>
  <c r="M104298" i="1"/>
  <c r="M104297" i="1"/>
  <c r="M104296" i="1"/>
  <c r="M104295" i="1"/>
  <c r="M104294" i="1"/>
  <c r="M104293" i="1"/>
  <c r="M104292" i="1"/>
  <c r="M104291" i="1"/>
  <c r="M104290" i="1"/>
  <c r="M104289" i="1"/>
  <c r="M104288" i="1"/>
  <c r="M104287" i="1"/>
  <c r="M104286" i="1"/>
  <c r="M104285" i="1"/>
  <c r="M104284" i="1"/>
  <c r="M104283" i="1"/>
  <c r="M104282" i="1"/>
  <c r="M104281" i="1"/>
  <c r="M104280" i="1"/>
  <c r="M104279" i="1"/>
  <c r="M104278" i="1"/>
  <c r="M104277" i="1"/>
  <c r="M104276" i="1"/>
  <c r="M104275" i="1"/>
  <c r="M104274" i="1"/>
  <c r="M104273" i="1"/>
  <c r="M104272" i="1"/>
  <c r="M104271" i="1"/>
  <c r="M104270" i="1"/>
  <c r="M104269" i="1"/>
  <c r="M104268" i="1"/>
  <c r="M104267" i="1"/>
  <c r="M104266" i="1"/>
  <c r="M104265" i="1"/>
  <c r="M104264" i="1"/>
  <c r="M104263" i="1"/>
  <c r="M104262" i="1"/>
  <c r="M104261" i="1"/>
  <c r="M104260" i="1"/>
  <c r="M104259" i="1"/>
  <c r="M104258" i="1"/>
  <c r="M104257" i="1"/>
  <c r="M104256" i="1"/>
  <c r="M104255" i="1"/>
  <c r="M104254" i="1"/>
  <c r="M104253" i="1"/>
  <c r="M104252" i="1"/>
  <c r="M104251" i="1"/>
  <c r="M104250" i="1"/>
  <c r="M104249" i="1"/>
  <c r="M104248" i="1"/>
  <c r="M104247" i="1"/>
  <c r="M104246" i="1"/>
  <c r="M104245" i="1"/>
  <c r="M104244" i="1"/>
  <c r="M104243" i="1"/>
  <c r="M104242" i="1"/>
  <c r="M104241" i="1"/>
  <c r="M104240" i="1"/>
  <c r="M104239" i="1"/>
  <c r="M104238" i="1"/>
  <c r="M104237" i="1"/>
  <c r="M104236" i="1"/>
  <c r="M104235" i="1"/>
  <c r="M104234" i="1"/>
  <c r="M104233" i="1"/>
  <c r="M104232" i="1"/>
  <c r="M104231" i="1"/>
  <c r="M104230" i="1"/>
  <c r="M104229" i="1"/>
  <c r="M104228" i="1"/>
  <c r="M104227" i="1"/>
  <c r="M104226" i="1"/>
  <c r="M104225" i="1"/>
  <c r="M104224" i="1"/>
  <c r="M104223" i="1"/>
  <c r="M104222" i="1"/>
  <c r="M104221" i="1"/>
  <c r="M104220" i="1"/>
  <c r="M104219" i="1"/>
  <c r="M104218" i="1"/>
  <c r="M104217" i="1"/>
  <c r="M104216" i="1"/>
  <c r="M104215" i="1"/>
  <c r="M104214" i="1"/>
  <c r="M104213" i="1"/>
  <c r="M104212" i="1"/>
  <c r="M104211" i="1"/>
  <c r="M104210" i="1"/>
  <c r="M104209" i="1"/>
  <c r="M104208" i="1"/>
  <c r="M104207" i="1"/>
  <c r="M104206" i="1"/>
  <c r="M104205" i="1"/>
  <c r="M104204" i="1"/>
  <c r="M104203" i="1"/>
  <c r="M104202" i="1"/>
  <c r="M104201" i="1"/>
  <c r="M104200" i="1"/>
  <c r="M104199" i="1"/>
  <c r="M104198" i="1"/>
  <c r="M104197" i="1"/>
  <c r="M104196" i="1"/>
  <c r="M104195" i="1"/>
  <c r="M104194" i="1"/>
  <c r="M104193" i="1"/>
  <c r="M104192" i="1"/>
  <c r="M104191" i="1"/>
  <c r="M104190" i="1"/>
  <c r="M104189" i="1"/>
  <c r="M104188" i="1"/>
  <c r="M104187" i="1"/>
  <c r="M104186" i="1"/>
  <c r="M104185" i="1"/>
  <c r="M104184" i="1"/>
  <c r="M104183" i="1"/>
  <c r="M104182" i="1"/>
  <c r="M104181" i="1"/>
  <c r="M104180" i="1"/>
  <c r="M104179" i="1"/>
  <c r="M104178" i="1"/>
  <c r="M104177" i="1"/>
  <c r="M104176" i="1"/>
  <c r="M104175" i="1"/>
  <c r="M104174" i="1"/>
  <c r="M104173" i="1"/>
  <c r="M104172" i="1"/>
  <c r="M104171" i="1"/>
  <c r="M104170" i="1"/>
  <c r="M104169" i="1"/>
  <c r="M104168" i="1"/>
  <c r="M104167" i="1"/>
  <c r="M104166" i="1"/>
  <c r="M104165" i="1"/>
  <c r="M104164" i="1"/>
  <c r="M104163" i="1"/>
  <c r="M104162" i="1"/>
  <c r="M104161" i="1"/>
  <c r="M104160" i="1"/>
  <c r="M104159" i="1"/>
  <c r="M104158" i="1"/>
  <c r="M104157" i="1"/>
  <c r="M104156" i="1"/>
  <c r="M104155" i="1"/>
  <c r="M104154" i="1"/>
  <c r="M104153" i="1"/>
  <c r="M104152" i="1"/>
  <c r="M104151" i="1"/>
  <c r="M104150" i="1"/>
  <c r="M104149" i="1"/>
  <c r="M104148" i="1"/>
  <c r="M104147" i="1"/>
  <c r="M104146" i="1"/>
  <c r="M104145" i="1"/>
  <c r="M104144" i="1"/>
  <c r="M104143" i="1"/>
  <c r="M104142" i="1"/>
  <c r="M104141" i="1"/>
  <c r="M104140" i="1"/>
  <c r="M104139" i="1"/>
  <c r="M104138" i="1"/>
  <c r="M104137" i="1"/>
  <c r="M104136" i="1"/>
  <c r="M104135" i="1"/>
  <c r="M104134" i="1"/>
  <c r="M104133" i="1"/>
  <c r="M104132" i="1"/>
  <c r="M104131" i="1"/>
  <c r="M104130" i="1"/>
  <c r="M104129" i="1"/>
  <c r="M104128" i="1"/>
  <c r="M104127" i="1"/>
  <c r="M104126" i="1"/>
  <c r="M104125" i="1"/>
  <c r="M104124" i="1"/>
  <c r="M104123" i="1"/>
  <c r="M104122" i="1"/>
  <c r="M104121" i="1"/>
  <c r="M104120" i="1"/>
  <c r="M104119" i="1"/>
  <c r="M104118" i="1"/>
  <c r="M104117" i="1"/>
  <c r="M104116" i="1"/>
  <c r="M104115" i="1"/>
  <c r="M104114" i="1"/>
  <c r="M104113" i="1"/>
  <c r="M104112" i="1"/>
  <c r="M104111" i="1"/>
  <c r="M104110" i="1"/>
  <c r="M104109" i="1"/>
  <c r="M104108" i="1"/>
  <c r="M104107" i="1"/>
  <c r="M104106" i="1"/>
  <c r="M104105" i="1"/>
  <c r="M104104" i="1"/>
  <c r="M104103" i="1"/>
  <c r="M104102" i="1"/>
  <c r="M104101" i="1"/>
  <c r="M104100" i="1"/>
  <c r="M104099" i="1"/>
  <c r="M104098" i="1"/>
  <c r="M104097" i="1"/>
  <c r="M104096" i="1"/>
  <c r="M104095" i="1"/>
  <c r="M104094" i="1"/>
  <c r="M104093" i="1"/>
  <c r="M104092" i="1"/>
  <c r="M104091" i="1"/>
  <c r="M104090" i="1"/>
  <c r="M104089" i="1"/>
  <c r="M104088" i="1"/>
  <c r="M104087" i="1"/>
  <c r="M104086" i="1"/>
  <c r="M104085" i="1"/>
  <c r="M104084" i="1"/>
  <c r="M104083" i="1"/>
  <c r="M104082" i="1"/>
  <c r="M104081" i="1"/>
  <c r="M104080" i="1"/>
  <c r="M104079" i="1"/>
  <c r="M104078" i="1"/>
  <c r="M104077" i="1"/>
  <c r="M104076" i="1"/>
  <c r="M104075" i="1"/>
  <c r="M104074" i="1"/>
  <c r="M104073" i="1"/>
  <c r="M104072" i="1"/>
  <c r="M104071" i="1"/>
  <c r="M104070" i="1"/>
  <c r="M104069" i="1"/>
  <c r="M104068" i="1"/>
  <c r="M104067" i="1"/>
  <c r="M104066" i="1"/>
  <c r="M104065" i="1"/>
  <c r="M104064" i="1"/>
  <c r="M104063" i="1"/>
  <c r="M104062" i="1"/>
  <c r="M104061" i="1"/>
  <c r="M104060" i="1"/>
  <c r="M104059" i="1"/>
  <c r="M104058" i="1"/>
  <c r="M104057" i="1"/>
  <c r="M104056" i="1"/>
  <c r="M104055" i="1"/>
  <c r="M104054" i="1"/>
  <c r="M104053" i="1"/>
  <c r="M104052" i="1"/>
  <c r="M104051" i="1"/>
  <c r="M104050" i="1"/>
  <c r="M104049" i="1"/>
  <c r="M104048" i="1"/>
  <c r="M104047" i="1"/>
  <c r="M104046" i="1"/>
  <c r="M104045" i="1"/>
  <c r="M104044" i="1"/>
  <c r="M104043" i="1"/>
  <c r="M104042" i="1"/>
  <c r="M104041" i="1"/>
  <c r="M104040" i="1"/>
  <c r="M104039" i="1"/>
  <c r="M104038" i="1"/>
  <c r="M104037" i="1"/>
  <c r="M104036" i="1"/>
  <c r="M104035" i="1"/>
  <c r="M104034" i="1"/>
  <c r="M104033" i="1"/>
  <c r="M104032" i="1"/>
  <c r="M104031" i="1"/>
  <c r="M104030" i="1"/>
  <c r="M104029" i="1"/>
  <c r="M104028" i="1"/>
  <c r="M104027" i="1"/>
  <c r="M104026" i="1"/>
  <c r="M104025" i="1"/>
  <c r="M104024" i="1"/>
  <c r="M104023" i="1"/>
  <c r="M104022" i="1"/>
  <c r="M104021" i="1"/>
  <c r="M104020" i="1"/>
  <c r="M104019" i="1"/>
  <c r="M104018" i="1"/>
  <c r="M104017" i="1"/>
  <c r="M104016" i="1"/>
  <c r="M104015" i="1"/>
  <c r="M104014" i="1"/>
  <c r="M104013" i="1"/>
  <c r="M104012" i="1"/>
  <c r="M104011" i="1"/>
  <c r="M104010" i="1"/>
  <c r="M104009" i="1"/>
  <c r="M104008" i="1"/>
  <c r="M104007" i="1"/>
  <c r="M104006" i="1"/>
  <c r="M104005" i="1"/>
  <c r="M104004" i="1"/>
  <c r="M104003" i="1"/>
  <c r="M104002" i="1"/>
  <c r="M104001" i="1"/>
  <c r="M104000" i="1"/>
  <c r="M103999" i="1"/>
  <c r="M103998" i="1"/>
  <c r="M103997" i="1"/>
  <c r="M103996" i="1"/>
  <c r="M103995" i="1"/>
  <c r="M103994" i="1"/>
  <c r="M103993" i="1"/>
  <c r="M103992" i="1"/>
  <c r="M103991" i="1"/>
  <c r="M103990" i="1"/>
  <c r="M103989" i="1"/>
  <c r="M103988" i="1"/>
  <c r="M103987" i="1"/>
  <c r="M103986" i="1"/>
  <c r="M103985" i="1"/>
  <c r="M103984" i="1"/>
  <c r="M103983" i="1"/>
  <c r="M103982" i="1"/>
  <c r="M103981" i="1"/>
  <c r="M103980" i="1"/>
  <c r="M103979" i="1"/>
  <c r="M103978" i="1"/>
  <c r="M103977" i="1"/>
  <c r="M103976" i="1"/>
  <c r="M103975" i="1"/>
  <c r="M103974" i="1"/>
  <c r="M103973" i="1"/>
  <c r="M103972" i="1"/>
  <c r="M103971" i="1"/>
  <c r="M103970" i="1"/>
  <c r="M103969" i="1"/>
  <c r="M103968" i="1"/>
  <c r="M103967" i="1"/>
  <c r="M103966" i="1"/>
  <c r="M103965" i="1"/>
  <c r="M103964" i="1"/>
  <c r="M103963" i="1"/>
  <c r="M103962" i="1"/>
  <c r="M103961" i="1"/>
  <c r="M103960" i="1"/>
  <c r="M103959" i="1"/>
  <c r="M103958" i="1"/>
  <c r="M103957" i="1"/>
  <c r="M103956" i="1"/>
  <c r="M103955" i="1"/>
  <c r="M103954" i="1"/>
  <c r="M103953" i="1"/>
  <c r="M103952" i="1"/>
  <c r="M103951" i="1"/>
  <c r="M103950" i="1"/>
  <c r="M103949" i="1"/>
  <c r="M103948" i="1"/>
  <c r="M103947" i="1"/>
  <c r="M103946" i="1"/>
  <c r="M103945" i="1"/>
  <c r="M103944" i="1"/>
  <c r="M103943" i="1"/>
  <c r="M103942" i="1"/>
  <c r="M103941" i="1"/>
  <c r="M103940" i="1"/>
  <c r="M103939" i="1"/>
  <c r="M103938" i="1"/>
  <c r="M103937" i="1"/>
  <c r="M103936" i="1"/>
  <c r="M103935" i="1"/>
  <c r="M103934" i="1"/>
  <c r="M103933" i="1"/>
  <c r="M103932" i="1"/>
  <c r="M103931" i="1"/>
  <c r="M103930" i="1"/>
  <c r="M103929" i="1"/>
  <c r="M103928" i="1"/>
  <c r="M103927" i="1"/>
  <c r="M103926" i="1"/>
  <c r="M103925" i="1"/>
  <c r="M103924" i="1"/>
  <c r="M103923" i="1"/>
  <c r="M103922" i="1"/>
  <c r="M103921" i="1"/>
  <c r="M103920" i="1"/>
  <c r="M103919" i="1"/>
  <c r="M103918" i="1"/>
  <c r="M103917" i="1"/>
  <c r="M103916" i="1"/>
  <c r="M103915" i="1"/>
  <c r="M103914" i="1"/>
  <c r="M103913" i="1"/>
  <c r="M103912" i="1"/>
  <c r="M103911" i="1"/>
  <c r="M103910" i="1"/>
  <c r="M103909" i="1"/>
  <c r="M103908" i="1"/>
  <c r="M103907" i="1"/>
  <c r="M103906" i="1"/>
  <c r="M103905" i="1"/>
  <c r="M103904" i="1"/>
  <c r="M103903" i="1"/>
  <c r="M103902" i="1"/>
  <c r="M103901" i="1"/>
  <c r="M103900" i="1"/>
  <c r="M103899" i="1"/>
  <c r="M103898" i="1"/>
  <c r="M103897" i="1"/>
  <c r="M103896" i="1"/>
  <c r="M103895" i="1"/>
  <c r="M103894" i="1"/>
  <c r="M103893" i="1"/>
  <c r="M103892" i="1"/>
  <c r="M103891" i="1"/>
  <c r="M103890" i="1"/>
  <c r="M103889" i="1"/>
  <c r="M103888" i="1"/>
  <c r="M103887" i="1"/>
  <c r="M103886" i="1"/>
  <c r="M103885" i="1"/>
  <c r="M103884" i="1"/>
  <c r="M103883" i="1"/>
  <c r="M103882" i="1"/>
  <c r="M103881" i="1"/>
  <c r="M103880" i="1"/>
  <c r="M103879" i="1"/>
  <c r="M103878" i="1"/>
  <c r="M103877" i="1"/>
  <c r="M103876" i="1"/>
  <c r="M103875" i="1"/>
  <c r="M103874" i="1"/>
  <c r="M103873" i="1"/>
  <c r="M103872" i="1"/>
  <c r="M103871" i="1"/>
  <c r="M103870" i="1"/>
  <c r="M103869" i="1"/>
  <c r="M103868" i="1"/>
  <c r="M103867" i="1"/>
  <c r="M103866" i="1"/>
  <c r="M103865" i="1"/>
  <c r="M103864" i="1"/>
  <c r="M103863" i="1"/>
  <c r="M103862" i="1"/>
  <c r="M103861" i="1"/>
  <c r="M103860" i="1"/>
  <c r="M103859" i="1"/>
  <c r="M103858" i="1"/>
  <c r="M103857" i="1"/>
  <c r="M103856" i="1"/>
  <c r="M103855" i="1"/>
  <c r="M103854" i="1"/>
  <c r="M103853" i="1"/>
  <c r="M103852" i="1"/>
  <c r="M103851" i="1"/>
  <c r="M103850" i="1"/>
  <c r="M103849" i="1"/>
  <c r="M103848" i="1"/>
  <c r="M103847" i="1"/>
  <c r="M103846" i="1"/>
  <c r="M103845" i="1"/>
  <c r="M103844" i="1"/>
  <c r="M103843" i="1"/>
  <c r="M103842" i="1"/>
  <c r="M103841" i="1"/>
  <c r="M103840" i="1"/>
  <c r="M103839" i="1"/>
  <c r="M103838" i="1"/>
  <c r="M103837" i="1"/>
  <c r="M103836" i="1"/>
  <c r="M103835" i="1"/>
  <c r="M103834" i="1"/>
  <c r="M103833" i="1"/>
  <c r="M103832" i="1"/>
  <c r="M103831" i="1"/>
  <c r="M103830" i="1"/>
  <c r="M103829" i="1"/>
  <c r="M103828" i="1"/>
  <c r="M103827" i="1"/>
  <c r="M103826" i="1"/>
  <c r="M103825" i="1"/>
  <c r="M103824" i="1"/>
  <c r="M103823" i="1"/>
  <c r="M103822" i="1"/>
  <c r="M103821" i="1"/>
  <c r="M103820" i="1"/>
  <c r="M103819" i="1"/>
  <c r="M103818" i="1"/>
  <c r="M103817" i="1"/>
  <c r="M103816" i="1"/>
  <c r="M103815" i="1"/>
  <c r="M103814" i="1"/>
  <c r="M103813" i="1"/>
  <c r="M103812" i="1"/>
  <c r="M103811" i="1"/>
  <c r="M103810" i="1"/>
  <c r="M103809" i="1"/>
  <c r="M103808" i="1"/>
  <c r="M103807" i="1"/>
  <c r="M103806" i="1"/>
  <c r="M103805" i="1"/>
  <c r="M103804" i="1"/>
  <c r="M103803" i="1"/>
  <c r="M103802" i="1"/>
  <c r="M103801" i="1"/>
  <c r="M103800" i="1"/>
  <c r="M103799" i="1"/>
  <c r="M103798" i="1"/>
  <c r="M103797" i="1"/>
  <c r="M103796" i="1"/>
  <c r="M103795" i="1"/>
  <c r="M103794" i="1"/>
  <c r="M103793" i="1"/>
  <c r="M103792" i="1"/>
  <c r="M103791" i="1"/>
  <c r="M103790" i="1"/>
  <c r="M103789" i="1"/>
  <c r="M103788" i="1"/>
  <c r="M103787" i="1"/>
  <c r="M103786" i="1"/>
  <c r="M103785" i="1"/>
  <c r="M103784" i="1"/>
  <c r="M103783" i="1"/>
  <c r="M103782" i="1"/>
  <c r="M103781" i="1"/>
  <c r="M103780" i="1"/>
  <c r="M103779" i="1"/>
  <c r="M103778" i="1"/>
  <c r="M103777" i="1"/>
  <c r="M103776" i="1"/>
  <c r="M103775" i="1"/>
  <c r="M103774" i="1"/>
  <c r="M103773" i="1"/>
  <c r="M103772" i="1"/>
  <c r="M103771" i="1"/>
  <c r="M103770" i="1"/>
  <c r="M103769" i="1"/>
  <c r="M103768" i="1"/>
  <c r="M103767" i="1"/>
  <c r="M103766" i="1"/>
  <c r="M103765" i="1"/>
  <c r="M103764" i="1"/>
  <c r="M103763" i="1"/>
  <c r="M103762" i="1"/>
  <c r="M103761" i="1"/>
  <c r="M103760" i="1"/>
  <c r="M103759" i="1"/>
  <c r="M103758" i="1"/>
  <c r="M103757" i="1"/>
  <c r="M103756" i="1"/>
  <c r="M103755" i="1"/>
  <c r="M103754" i="1"/>
  <c r="M103753" i="1"/>
  <c r="M103752" i="1"/>
  <c r="M103751" i="1"/>
  <c r="M103750" i="1"/>
  <c r="M103749" i="1"/>
  <c r="M103748" i="1"/>
  <c r="M103747" i="1"/>
  <c r="M103746" i="1"/>
  <c r="M103745" i="1"/>
  <c r="M103744" i="1"/>
  <c r="M103743" i="1"/>
  <c r="M103742" i="1"/>
  <c r="M103741" i="1"/>
  <c r="M103740" i="1"/>
  <c r="M103739" i="1"/>
  <c r="M103738" i="1"/>
  <c r="M103737" i="1"/>
  <c r="M103736" i="1"/>
  <c r="M103735" i="1"/>
  <c r="M103734" i="1"/>
  <c r="M103733" i="1"/>
  <c r="M103732" i="1"/>
  <c r="M103731" i="1"/>
  <c r="M103730" i="1"/>
  <c r="M103729" i="1"/>
  <c r="M103728" i="1"/>
  <c r="M103727" i="1"/>
  <c r="M103726" i="1"/>
  <c r="M103725" i="1"/>
  <c r="M103724" i="1"/>
  <c r="M103723" i="1"/>
  <c r="M103722" i="1"/>
  <c r="M103721" i="1"/>
  <c r="M103720" i="1"/>
  <c r="M103719" i="1"/>
  <c r="M103718" i="1"/>
  <c r="M103717" i="1"/>
  <c r="M103716" i="1"/>
  <c r="M103715" i="1"/>
  <c r="M103714" i="1"/>
  <c r="M103713" i="1"/>
  <c r="M103712" i="1"/>
  <c r="M103711" i="1"/>
  <c r="M103710" i="1"/>
  <c r="M103709" i="1"/>
  <c r="M103708" i="1"/>
  <c r="M103707" i="1"/>
  <c r="M103706" i="1"/>
  <c r="M103705" i="1"/>
  <c r="M103704" i="1"/>
  <c r="M103703" i="1"/>
  <c r="M103702" i="1"/>
  <c r="M103701" i="1"/>
  <c r="M103700" i="1"/>
  <c r="M103699" i="1"/>
  <c r="M103698" i="1"/>
  <c r="M103697" i="1"/>
  <c r="M103696" i="1"/>
  <c r="M103695" i="1"/>
  <c r="M103694" i="1"/>
  <c r="M103693" i="1"/>
  <c r="M103692" i="1"/>
  <c r="M103691" i="1"/>
  <c r="M103690" i="1"/>
  <c r="M103689" i="1"/>
  <c r="M103688" i="1"/>
  <c r="M103687" i="1"/>
  <c r="M103686" i="1"/>
  <c r="M103685" i="1"/>
  <c r="M103684" i="1"/>
  <c r="M103683" i="1"/>
  <c r="M103682" i="1"/>
  <c r="M103681" i="1"/>
  <c r="M103680" i="1"/>
  <c r="M103679" i="1"/>
  <c r="M103678" i="1"/>
  <c r="M103677" i="1"/>
  <c r="M103676" i="1"/>
  <c r="M103675" i="1"/>
  <c r="M103674" i="1"/>
  <c r="M103673" i="1"/>
  <c r="M103672" i="1"/>
  <c r="M103671" i="1"/>
  <c r="M103670" i="1"/>
  <c r="M103669" i="1"/>
  <c r="M103668" i="1"/>
  <c r="M103667" i="1"/>
  <c r="M103666" i="1"/>
  <c r="M103665" i="1"/>
  <c r="M103664" i="1"/>
  <c r="M103663" i="1"/>
  <c r="M103662" i="1"/>
  <c r="M103661" i="1"/>
  <c r="M103660" i="1"/>
  <c r="M103659" i="1"/>
  <c r="M103658" i="1"/>
  <c r="M103657" i="1"/>
  <c r="M103656" i="1"/>
  <c r="M103655" i="1"/>
  <c r="M103654" i="1"/>
  <c r="M103653" i="1"/>
  <c r="M103652" i="1"/>
  <c r="M103651" i="1"/>
  <c r="M103650" i="1"/>
  <c r="M103649" i="1"/>
  <c r="M103648" i="1"/>
  <c r="M103647" i="1"/>
  <c r="M103646" i="1"/>
  <c r="M103645" i="1"/>
  <c r="M103644" i="1"/>
  <c r="M103643" i="1"/>
  <c r="M103642" i="1"/>
  <c r="M103641" i="1"/>
  <c r="M103640" i="1"/>
  <c r="M103639" i="1"/>
  <c r="M103638" i="1"/>
  <c r="M103637" i="1"/>
  <c r="M103636" i="1"/>
  <c r="M103635" i="1"/>
  <c r="M103634" i="1"/>
  <c r="M103633" i="1"/>
  <c r="M103632" i="1"/>
  <c r="M103631" i="1"/>
  <c r="M103630" i="1"/>
  <c r="M103629" i="1"/>
  <c r="M103628" i="1"/>
  <c r="M103627" i="1"/>
  <c r="M103626" i="1"/>
  <c r="M103625" i="1"/>
  <c r="M103624" i="1"/>
  <c r="M103623" i="1"/>
  <c r="M103622" i="1"/>
  <c r="M103621" i="1"/>
  <c r="M103620" i="1"/>
  <c r="M103619" i="1"/>
  <c r="M103618" i="1"/>
  <c r="M103617" i="1"/>
  <c r="M103616" i="1"/>
  <c r="M103615" i="1"/>
  <c r="M103614" i="1"/>
  <c r="M103613" i="1"/>
  <c r="M103612" i="1"/>
  <c r="M103611" i="1"/>
  <c r="M103610" i="1"/>
  <c r="M103609" i="1"/>
  <c r="M103608" i="1"/>
  <c r="M103607" i="1"/>
  <c r="M103606" i="1"/>
  <c r="M103605" i="1"/>
  <c r="M103604" i="1"/>
  <c r="M103603" i="1"/>
  <c r="M103602" i="1"/>
  <c r="M103601" i="1"/>
  <c r="M103600" i="1"/>
  <c r="M103599" i="1"/>
  <c r="M103598" i="1"/>
  <c r="M103597" i="1"/>
  <c r="M103596" i="1"/>
  <c r="M103595" i="1"/>
  <c r="M103594" i="1"/>
  <c r="M103593" i="1"/>
  <c r="M103592" i="1"/>
  <c r="M103591" i="1"/>
  <c r="M103590" i="1"/>
  <c r="M103589" i="1"/>
  <c r="M103588" i="1"/>
  <c r="M103587" i="1"/>
  <c r="M103586" i="1"/>
  <c r="M103585" i="1"/>
  <c r="M103584" i="1"/>
  <c r="M103583" i="1"/>
  <c r="M103582" i="1"/>
  <c r="M103581" i="1"/>
  <c r="M103580" i="1"/>
  <c r="M103579" i="1"/>
  <c r="M103578" i="1"/>
  <c r="M103577" i="1"/>
  <c r="M103576" i="1"/>
  <c r="M103575" i="1"/>
  <c r="M103574" i="1"/>
  <c r="M103573" i="1"/>
  <c r="M103572" i="1"/>
  <c r="M103571" i="1"/>
  <c r="M103570" i="1"/>
  <c r="M103569" i="1"/>
  <c r="M103568" i="1"/>
  <c r="M103567" i="1"/>
  <c r="M103566" i="1"/>
  <c r="M103565" i="1"/>
  <c r="M103564" i="1"/>
  <c r="M103563" i="1"/>
  <c r="M103562" i="1"/>
  <c r="M103561" i="1"/>
  <c r="M103560" i="1"/>
  <c r="M103559" i="1"/>
  <c r="M103558" i="1"/>
  <c r="M103557" i="1"/>
  <c r="M103556" i="1"/>
  <c r="M103555" i="1"/>
  <c r="M103554" i="1"/>
  <c r="M103553" i="1"/>
  <c r="M103552" i="1"/>
  <c r="M103551" i="1"/>
  <c r="M103550" i="1"/>
  <c r="M103549" i="1"/>
  <c r="M103548" i="1"/>
  <c r="M103547" i="1"/>
  <c r="M103546" i="1"/>
  <c r="M103545" i="1"/>
  <c r="M103544" i="1"/>
  <c r="M103543" i="1"/>
  <c r="M103542" i="1"/>
  <c r="M103541" i="1"/>
  <c r="M103540" i="1"/>
  <c r="M103539" i="1"/>
  <c r="M103538" i="1"/>
  <c r="M103537" i="1"/>
  <c r="M103536" i="1"/>
  <c r="M103535" i="1"/>
  <c r="M103534" i="1"/>
  <c r="M103533" i="1"/>
  <c r="M103532" i="1"/>
  <c r="M103531" i="1"/>
  <c r="M103530" i="1"/>
  <c r="M103529" i="1"/>
  <c r="M103528" i="1"/>
  <c r="M103527" i="1"/>
  <c r="M103526" i="1"/>
  <c r="M103525" i="1"/>
  <c r="M103524" i="1"/>
  <c r="M103523" i="1"/>
  <c r="M103522" i="1"/>
  <c r="M103521" i="1"/>
  <c r="M103520" i="1"/>
  <c r="M103519" i="1"/>
  <c r="M103518" i="1"/>
  <c r="M103517" i="1"/>
  <c r="M103516" i="1"/>
  <c r="M103515" i="1"/>
  <c r="M103514" i="1"/>
  <c r="M103513" i="1"/>
  <c r="M103512" i="1"/>
  <c r="M103511" i="1"/>
  <c r="M103510" i="1"/>
  <c r="M103509" i="1"/>
  <c r="M103508" i="1"/>
  <c r="M103507" i="1"/>
  <c r="M103506" i="1"/>
  <c r="M103505" i="1"/>
  <c r="M103504" i="1"/>
  <c r="M103503" i="1"/>
  <c r="M103502" i="1"/>
  <c r="M103501" i="1"/>
  <c r="M103500" i="1"/>
  <c r="M103499" i="1"/>
  <c r="M103498" i="1"/>
  <c r="M103497" i="1"/>
  <c r="M103496" i="1"/>
  <c r="M103495" i="1"/>
  <c r="M103494" i="1"/>
  <c r="M103493" i="1"/>
  <c r="M103492" i="1"/>
  <c r="M103491" i="1"/>
  <c r="M103490" i="1"/>
  <c r="M103489" i="1"/>
  <c r="M103488" i="1"/>
  <c r="M103487" i="1"/>
  <c r="M103486" i="1"/>
  <c r="M103485" i="1"/>
  <c r="M103484" i="1"/>
  <c r="M103483" i="1"/>
  <c r="M103482" i="1"/>
  <c r="M103481" i="1"/>
  <c r="M103480" i="1"/>
  <c r="M103479" i="1"/>
  <c r="M103478" i="1"/>
  <c r="M103477" i="1"/>
  <c r="M103476" i="1"/>
  <c r="M103475" i="1"/>
  <c r="M103474" i="1"/>
  <c r="M103473" i="1"/>
  <c r="M103472" i="1"/>
  <c r="M103471" i="1"/>
  <c r="M103470" i="1"/>
  <c r="M103469" i="1"/>
  <c r="M103468" i="1"/>
  <c r="M103467" i="1"/>
  <c r="M103466" i="1"/>
  <c r="M103465" i="1"/>
  <c r="M103464" i="1"/>
  <c r="M103463" i="1"/>
  <c r="M103462" i="1"/>
  <c r="M103461" i="1"/>
  <c r="M103460" i="1"/>
  <c r="M103459" i="1"/>
  <c r="M103458" i="1"/>
  <c r="M103457" i="1"/>
  <c r="M103456" i="1"/>
  <c r="M103455" i="1"/>
  <c r="M103454" i="1"/>
  <c r="M103453" i="1"/>
  <c r="M103452" i="1"/>
  <c r="M103451" i="1"/>
  <c r="M103450" i="1"/>
  <c r="M103449" i="1"/>
  <c r="M103448" i="1"/>
  <c r="M103447" i="1"/>
  <c r="M103446" i="1"/>
  <c r="M103445" i="1"/>
  <c r="M103444" i="1"/>
  <c r="M103443" i="1"/>
  <c r="M103442" i="1"/>
  <c r="M103441" i="1"/>
  <c r="M103440" i="1"/>
  <c r="M103439" i="1"/>
  <c r="M103438" i="1"/>
  <c r="M103437" i="1"/>
  <c r="M103436" i="1"/>
  <c r="M103435" i="1"/>
  <c r="M103434" i="1"/>
  <c r="M103433" i="1"/>
  <c r="M103432" i="1"/>
  <c r="M103431" i="1"/>
  <c r="M103430" i="1"/>
  <c r="M103429" i="1"/>
  <c r="M103428" i="1"/>
  <c r="M103427" i="1"/>
  <c r="M103426" i="1"/>
  <c r="M103425" i="1"/>
  <c r="M103424" i="1"/>
  <c r="M103423" i="1"/>
  <c r="M103422" i="1"/>
  <c r="M103421" i="1"/>
  <c r="M103420" i="1"/>
  <c r="M103419" i="1"/>
  <c r="M103418" i="1"/>
  <c r="M103417" i="1"/>
  <c r="M103416" i="1"/>
  <c r="M103415" i="1"/>
  <c r="M103414" i="1"/>
  <c r="M103413" i="1"/>
  <c r="M103412" i="1"/>
  <c r="M103411" i="1"/>
  <c r="M103410" i="1"/>
  <c r="M103409" i="1"/>
  <c r="M103408" i="1"/>
  <c r="M103407" i="1"/>
  <c r="M103406" i="1"/>
  <c r="M103405" i="1"/>
  <c r="M103404" i="1"/>
  <c r="M103403" i="1"/>
  <c r="M103402" i="1"/>
  <c r="M103401" i="1"/>
  <c r="M103400" i="1"/>
  <c r="M103399" i="1"/>
  <c r="M103398" i="1"/>
  <c r="M103397" i="1"/>
  <c r="M103396" i="1"/>
  <c r="M103395" i="1"/>
  <c r="M103394" i="1"/>
  <c r="M103393" i="1"/>
  <c r="M103392" i="1"/>
  <c r="M103391" i="1"/>
  <c r="M103390" i="1"/>
  <c r="M103389" i="1"/>
  <c r="M103388" i="1"/>
  <c r="M103387" i="1"/>
  <c r="M103386" i="1"/>
  <c r="M103385" i="1"/>
  <c r="M103384" i="1"/>
  <c r="M103383" i="1"/>
  <c r="M103382" i="1"/>
  <c r="M103381" i="1"/>
  <c r="M103380" i="1"/>
  <c r="M103379" i="1"/>
  <c r="M103378" i="1"/>
  <c r="M103377" i="1"/>
  <c r="M103376" i="1"/>
  <c r="M103375" i="1"/>
  <c r="M103374" i="1"/>
  <c r="M103373" i="1"/>
  <c r="M103372" i="1"/>
  <c r="M103371" i="1"/>
  <c r="M103370" i="1"/>
  <c r="M103369" i="1"/>
  <c r="M103368" i="1"/>
  <c r="M103367" i="1"/>
  <c r="M103366" i="1"/>
  <c r="M103365" i="1"/>
  <c r="M103364" i="1"/>
  <c r="M103363" i="1"/>
  <c r="M103362" i="1"/>
  <c r="M103361" i="1"/>
  <c r="M103360" i="1"/>
  <c r="M103359" i="1"/>
  <c r="M103358" i="1"/>
  <c r="M103357" i="1"/>
  <c r="M103356" i="1"/>
  <c r="M103355" i="1"/>
  <c r="M103354" i="1"/>
  <c r="M103353" i="1"/>
  <c r="M103352" i="1"/>
  <c r="M103351" i="1"/>
  <c r="M103350" i="1"/>
  <c r="M103349" i="1"/>
  <c r="M103348" i="1"/>
  <c r="M103347" i="1"/>
  <c r="M103346" i="1"/>
  <c r="M103345" i="1"/>
  <c r="M103344" i="1"/>
  <c r="M103343" i="1"/>
  <c r="M103342" i="1"/>
  <c r="M103341" i="1"/>
  <c r="M103340" i="1"/>
  <c r="M103339" i="1"/>
  <c r="M103338" i="1"/>
  <c r="M103337" i="1"/>
  <c r="M103336" i="1"/>
  <c r="M103335" i="1"/>
  <c r="M103334" i="1"/>
  <c r="M103333" i="1"/>
  <c r="M103332" i="1"/>
  <c r="M103331" i="1"/>
  <c r="M103330" i="1"/>
  <c r="M103329" i="1"/>
  <c r="M103328" i="1"/>
  <c r="M103327" i="1"/>
  <c r="M103326" i="1"/>
  <c r="M103325" i="1"/>
  <c r="M103324" i="1"/>
  <c r="M103323" i="1"/>
  <c r="M103322" i="1"/>
  <c r="M103321" i="1"/>
  <c r="M103320" i="1"/>
  <c r="M103319" i="1"/>
  <c r="M103318" i="1"/>
  <c r="M103317" i="1"/>
  <c r="M103316" i="1"/>
  <c r="M103315" i="1"/>
  <c r="M103314" i="1"/>
  <c r="M103313" i="1"/>
  <c r="M103312" i="1"/>
  <c r="M103311" i="1"/>
  <c r="M103310" i="1"/>
  <c r="M103309" i="1"/>
  <c r="M103308" i="1"/>
  <c r="M103307" i="1"/>
  <c r="M103306" i="1"/>
  <c r="M103305" i="1"/>
  <c r="M103304" i="1"/>
  <c r="M103303" i="1"/>
  <c r="M103302" i="1"/>
  <c r="M103301" i="1"/>
  <c r="M103300" i="1"/>
  <c r="M103299" i="1"/>
  <c r="M103298" i="1"/>
  <c r="M103297" i="1"/>
  <c r="M103296" i="1"/>
  <c r="M103295" i="1"/>
  <c r="M103294" i="1"/>
  <c r="M103293" i="1"/>
  <c r="M103292" i="1"/>
  <c r="M103291" i="1"/>
  <c r="M103290" i="1"/>
  <c r="M103289" i="1"/>
  <c r="M103288" i="1"/>
  <c r="M103287" i="1"/>
  <c r="M103286" i="1"/>
  <c r="M103285" i="1"/>
  <c r="M103284" i="1"/>
  <c r="M103283" i="1"/>
  <c r="M103282" i="1"/>
  <c r="M103281" i="1"/>
  <c r="M103280" i="1"/>
  <c r="M103279" i="1"/>
  <c r="M103278" i="1"/>
  <c r="M103277" i="1"/>
  <c r="M103276" i="1"/>
  <c r="M103275" i="1"/>
  <c r="M103274" i="1"/>
  <c r="M103273" i="1"/>
  <c r="M103272" i="1"/>
  <c r="M103271" i="1"/>
  <c r="M103270" i="1"/>
  <c r="M103269" i="1"/>
  <c r="M103268" i="1"/>
  <c r="M103267" i="1"/>
  <c r="M103266" i="1"/>
  <c r="M103265" i="1"/>
  <c r="M103264" i="1"/>
  <c r="M103263" i="1"/>
  <c r="M103262" i="1"/>
  <c r="M103261" i="1"/>
  <c r="M103260" i="1"/>
  <c r="M103259" i="1"/>
  <c r="M103258" i="1"/>
  <c r="M103257" i="1"/>
  <c r="M103256" i="1"/>
  <c r="M103255" i="1"/>
  <c r="M103254" i="1"/>
  <c r="M103253" i="1"/>
  <c r="M103252" i="1"/>
  <c r="M103251" i="1"/>
  <c r="M103250" i="1"/>
  <c r="M103249" i="1"/>
  <c r="M103248" i="1"/>
  <c r="M103247" i="1"/>
  <c r="M103246" i="1"/>
  <c r="M103245" i="1"/>
  <c r="M103244" i="1"/>
  <c r="M103243" i="1"/>
  <c r="M103242" i="1"/>
  <c r="M103241" i="1"/>
  <c r="M103240" i="1"/>
  <c r="M103239" i="1"/>
  <c r="M103238" i="1"/>
  <c r="M103237" i="1"/>
  <c r="M103236" i="1"/>
  <c r="M103235" i="1"/>
  <c r="M103234" i="1"/>
  <c r="M103233" i="1"/>
  <c r="M103232" i="1"/>
  <c r="M103231" i="1"/>
  <c r="M103230" i="1"/>
  <c r="M103229" i="1"/>
  <c r="M103228" i="1"/>
  <c r="M103227" i="1"/>
  <c r="M103226" i="1"/>
  <c r="M103225" i="1"/>
  <c r="M103224" i="1"/>
  <c r="M103223" i="1"/>
  <c r="M103222" i="1"/>
  <c r="M103221" i="1"/>
  <c r="M103220" i="1"/>
  <c r="M103219" i="1"/>
  <c r="M103218" i="1"/>
  <c r="M103217" i="1"/>
  <c r="M103216" i="1"/>
  <c r="M103215" i="1"/>
  <c r="M103214" i="1"/>
  <c r="M103213" i="1"/>
  <c r="M103212" i="1"/>
  <c r="M103211" i="1"/>
  <c r="M103210" i="1"/>
  <c r="M103209" i="1"/>
  <c r="M103208" i="1"/>
  <c r="M103207" i="1"/>
  <c r="M103206" i="1"/>
  <c r="M103205" i="1"/>
  <c r="M103204" i="1"/>
  <c r="M103203" i="1"/>
  <c r="M103202" i="1"/>
  <c r="M103201" i="1"/>
  <c r="M103200" i="1"/>
  <c r="M103199" i="1"/>
  <c r="M103198" i="1"/>
  <c r="M103197" i="1"/>
  <c r="M103196" i="1"/>
  <c r="M103195" i="1"/>
  <c r="M103194" i="1"/>
  <c r="M103193" i="1"/>
  <c r="M103192" i="1"/>
  <c r="M103191" i="1"/>
  <c r="M103190" i="1"/>
  <c r="M103189" i="1"/>
  <c r="M103188" i="1"/>
  <c r="M103187" i="1"/>
  <c r="M103186" i="1"/>
  <c r="M103185" i="1"/>
  <c r="M103184" i="1"/>
  <c r="M103183" i="1"/>
  <c r="M103182" i="1"/>
  <c r="M103181" i="1"/>
  <c r="M103180" i="1"/>
  <c r="M103179" i="1"/>
  <c r="M103178" i="1"/>
  <c r="M103177" i="1"/>
  <c r="M103176" i="1"/>
  <c r="M103175" i="1"/>
  <c r="M103174" i="1"/>
  <c r="M103173" i="1"/>
  <c r="M103172" i="1"/>
  <c r="M103171" i="1"/>
  <c r="M103170" i="1"/>
  <c r="M103169" i="1"/>
  <c r="M103168" i="1"/>
  <c r="M103167" i="1"/>
  <c r="M103166" i="1"/>
  <c r="M103165" i="1"/>
  <c r="M103164" i="1"/>
  <c r="M103163" i="1"/>
  <c r="M103162" i="1"/>
  <c r="M103161" i="1"/>
  <c r="M103160" i="1"/>
  <c r="M103159" i="1"/>
  <c r="M103158" i="1"/>
  <c r="M103157" i="1"/>
  <c r="M103156" i="1"/>
  <c r="M103155" i="1"/>
  <c r="M103154" i="1"/>
  <c r="M103153" i="1"/>
  <c r="M103152" i="1"/>
  <c r="M103151" i="1"/>
  <c r="M103150" i="1"/>
  <c r="M103149" i="1"/>
  <c r="M103148" i="1"/>
  <c r="M103147" i="1"/>
  <c r="M103146" i="1"/>
  <c r="M103145" i="1"/>
  <c r="M103144" i="1"/>
  <c r="M103143" i="1"/>
  <c r="M103142" i="1"/>
  <c r="M103141" i="1"/>
  <c r="M103140" i="1"/>
  <c r="M103139" i="1"/>
  <c r="M103138" i="1"/>
  <c r="M103137" i="1"/>
  <c r="M103136" i="1"/>
  <c r="M103135" i="1"/>
  <c r="M103134" i="1"/>
  <c r="M103133" i="1"/>
  <c r="M103132" i="1"/>
  <c r="M103131" i="1"/>
  <c r="M103130" i="1"/>
  <c r="M103129" i="1"/>
  <c r="M103128" i="1"/>
  <c r="M103127" i="1"/>
  <c r="M103126" i="1"/>
  <c r="M103125" i="1"/>
  <c r="M103124" i="1"/>
  <c r="M103123" i="1"/>
  <c r="M103122" i="1"/>
  <c r="M103121" i="1"/>
  <c r="M103120" i="1"/>
  <c r="M103119" i="1"/>
  <c r="M103118" i="1"/>
  <c r="M103117" i="1"/>
  <c r="M103116" i="1"/>
  <c r="M103115" i="1"/>
  <c r="M103114" i="1"/>
  <c r="M103113" i="1"/>
  <c r="M103112" i="1"/>
  <c r="M103111" i="1"/>
  <c r="M103110" i="1"/>
  <c r="M103109" i="1"/>
  <c r="M103108" i="1"/>
  <c r="M103107" i="1"/>
  <c r="M103106" i="1"/>
  <c r="M103105" i="1"/>
  <c r="M103104" i="1"/>
  <c r="M103103" i="1"/>
  <c r="M103102" i="1"/>
  <c r="M103101" i="1"/>
  <c r="M103100" i="1"/>
  <c r="M103099" i="1"/>
  <c r="M103098" i="1"/>
  <c r="M103097" i="1"/>
  <c r="M103096" i="1"/>
  <c r="M103095" i="1"/>
  <c r="M103094" i="1"/>
  <c r="M103093" i="1"/>
  <c r="M103092" i="1"/>
  <c r="M103091" i="1"/>
  <c r="M103090" i="1"/>
  <c r="M103089" i="1"/>
  <c r="M103088" i="1"/>
  <c r="M103087" i="1"/>
  <c r="M103086" i="1"/>
  <c r="M103085" i="1"/>
  <c r="M103084" i="1"/>
  <c r="M103083" i="1"/>
  <c r="M103082" i="1"/>
  <c r="M103081" i="1"/>
  <c r="M103080" i="1"/>
  <c r="M103079" i="1"/>
  <c r="M103078" i="1"/>
  <c r="M103077" i="1"/>
  <c r="M103076" i="1"/>
  <c r="M103075" i="1"/>
  <c r="M103074" i="1"/>
  <c r="M103073" i="1"/>
  <c r="M103072" i="1"/>
  <c r="M103071" i="1"/>
  <c r="M103070" i="1"/>
  <c r="M103069" i="1"/>
  <c r="M103068" i="1"/>
  <c r="M103067" i="1"/>
  <c r="M103066" i="1"/>
  <c r="M103065" i="1"/>
  <c r="M103064" i="1"/>
  <c r="M103063" i="1"/>
  <c r="M103062" i="1"/>
  <c r="M103061" i="1"/>
  <c r="M103060" i="1"/>
  <c r="M103059" i="1"/>
  <c r="M103058" i="1"/>
  <c r="M103057" i="1"/>
  <c r="M103056" i="1"/>
  <c r="M103055" i="1"/>
  <c r="M103054" i="1"/>
  <c r="M103053" i="1"/>
  <c r="M103052" i="1"/>
  <c r="M103051" i="1"/>
  <c r="M103050" i="1"/>
  <c r="M103049" i="1"/>
  <c r="M103048" i="1"/>
  <c r="M103047" i="1"/>
  <c r="M103046" i="1"/>
  <c r="M103045" i="1"/>
  <c r="M103044" i="1"/>
  <c r="M103043" i="1"/>
  <c r="M103042" i="1"/>
  <c r="M103041" i="1"/>
  <c r="M103040" i="1"/>
  <c r="M103039" i="1"/>
  <c r="M103038" i="1"/>
  <c r="M103037" i="1"/>
  <c r="M103036" i="1"/>
  <c r="M103035" i="1"/>
  <c r="M103034" i="1"/>
  <c r="M103033" i="1"/>
  <c r="M103032" i="1"/>
  <c r="M103031" i="1"/>
  <c r="M103030" i="1"/>
  <c r="M103029" i="1"/>
  <c r="M103028" i="1"/>
  <c r="M103027" i="1"/>
  <c r="M103026" i="1"/>
  <c r="M103025" i="1"/>
  <c r="M103024" i="1"/>
  <c r="M103023" i="1"/>
  <c r="M103022" i="1"/>
  <c r="M103021" i="1"/>
  <c r="M103020" i="1"/>
  <c r="M103019" i="1"/>
  <c r="M103018" i="1"/>
  <c r="M103017" i="1"/>
  <c r="M103016" i="1"/>
  <c r="M103015" i="1"/>
  <c r="M103014" i="1"/>
  <c r="M103013" i="1"/>
  <c r="M103012" i="1"/>
  <c r="M103011" i="1"/>
  <c r="M103010" i="1"/>
  <c r="M103009" i="1"/>
  <c r="M103008" i="1"/>
  <c r="M103007" i="1"/>
  <c r="M103006" i="1"/>
  <c r="M103005" i="1"/>
  <c r="M103004" i="1"/>
  <c r="M103003" i="1"/>
  <c r="M103002" i="1"/>
  <c r="M103001" i="1"/>
  <c r="M103000" i="1"/>
  <c r="M102999" i="1"/>
  <c r="M102998" i="1"/>
  <c r="M102997" i="1"/>
  <c r="M102996" i="1"/>
  <c r="M102995" i="1"/>
  <c r="M102994" i="1"/>
  <c r="M102993" i="1"/>
  <c r="M102992" i="1"/>
  <c r="M102991" i="1"/>
  <c r="M102990" i="1"/>
  <c r="M102989" i="1"/>
  <c r="M102988" i="1"/>
  <c r="M102987" i="1"/>
  <c r="M102986" i="1"/>
  <c r="M102985" i="1"/>
  <c r="M102984" i="1"/>
  <c r="M102983" i="1"/>
  <c r="M102982" i="1"/>
  <c r="M102981" i="1"/>
  <c r="M102980" i="1"/>
  <c r="M102979" i="1"/>
  <c r="M102978" i="1"/>
  <c r="M102977" i="1"/>
  <c r="M102976" i="1"/>
  <c r="M102975" i="1"/>
  <c r="M102974" i="1"/>
  <c r="M102973" i="1"/>
  <c r="M102972" i="1"/>
  <c r="M102971" i="1"/>
  <c r="M102970" i="1"/>
  <c r="M102969" i="1"/>
  <c r="M102968" i="1"/>
  <c r="M102967" i="1"/>
  <c r="M102966" i="1"/>
  <c r="M102965" i="1"/>
  <c r="M102964" i="1"/>
  <c r="M102963" i="1"/>
  <c r="M102962" i="1"/>
  <c r="M102961" i="1"/>
  <c r="M102960" i="1"/>
  <c r="M102959" i="1"/>
  <c r="M102958" i="1"/>
  <c r="M102957" i="1"/>
  <c r="M102956" i="1"/>
  <c r="M102955" i="1"/>
  <c r="M102954" i="1"/>
  <c r="M102953" i="1"/>
  <c r="M102952" i="1"/>
  <c r="M102951" i="1"/>
  <c r="M102950" i="1"/>
  <c r="M102949" i="1"/>
  <c r="M102948" i="1"/>
  <c r="M102947" i="1"/>
  <c r="M102946" i="1"/>
  <c r="M102945" i="1"/>
  <c r="M102944" i="1"/>
  <c r="M102943" i="1"/>
  <c r="M102942" i="1"/>
  <c r="M102941" i="1"/>
  <c r="M102940" i="1"/>
  <c r="M102939" i="1"/>
  <c r="M102938" i="1"/>
  <c r="M102937" i="1"/>
  <c r="M102936" i="1"/>
  <c r="M102935" i="1"/>
  <c r="M102934" i="1"/>
  <c r="M102933" i="1"/>
  <c r="M102932" i="1"/>
  <c r="M102931" i="1"/>
  <c r="M102930" i="1"/>
  <c r="M102929" i="1"/>
  <c r="M102928" i="1"/>
  <c r="M102927" i="1"/>
  <c r="M102926" i="1"/>
  <c r="M102925" i="1"/>
  <c r="M102924" i="1"/>
  <c r="M102923" i="1"/>
  <c r="M102922" i="1"/>
  <c r="M102921" i="1"/>
  <c r="M102920" i="1"/>
  <c r="M102919" i="1"/>
  <c r="M102918" i="1"/>
  <c r="M102917" i="1"/>
  <c r="M102916" i="1"/>
  <c r="M102915" i="1"/>
  <c r="M102914" i="1"/>
  <c r="M102913" i="1"/>
  <c r="M102912" i="1"/>
  <c r="M102911" i="1"/>
  <c r="M102910" i="1"/>
  <c r="M102909" i="1"/>
  <c r="M102908" i="1"/>
  <c r="M102907" i="1"/>
  <c r="M102906" i="1"/>
  <c r="M102905" i="1"/>
  <c r="M102904" i="1"/>
  <c r="M102903" i="1"/>
  <c r="M102902" i="1"/>
  <c r="M102901" i="1"/>
  <c r="M102900" i="1"/>
  <c r="M102899" i="1"/>
  <c r="M102898" i="1"/>
  <c r="M102897" i="1"/>
  <c r="M102896" i="1"/>
  <c r="M102895" i="1"/>
  <c r="M102894" i="1"/>
  <c r="M102893" i="1"/>
  <c r="M102892" i="1"/>
  <c r="M102891" i="1"/>
  <c r="M102890" i="1"/>
  <c r="M102889" i="1"/>
  <c r="M102888" i="1"/>
  <c r="M102887" i="1"/>
  <c r="M102886" i="1"/>
  <c r="M102885" i="1"/>
  <c r="M102884" i="1"/>
  <c r="M102883" i="1"/>
  <c r="M102882" i="1"/>
  <c r="M102881" i="1"/>
  <c r="M102880" i="1"/>
  <c r="M102879" i="1"/>
  <c r="M102878" i="1"/>
  <c r="M102877" i="1"/>
  <c r="M102876" i="1"/>
  <c r="M102875" i="1"/>
  <c r="M102874" i="1"/>
  <c r="M102873" i="1"/>
  <c r="M102872" i="1"/>
  <c r="M102871" i="1"/>
  <c r="M102870" i="1"/>
  <c r="M102869" i="1"/>
  <c r="M102868" i="1"/>
  <c r="M102867" i="1"/>
  <c r="M102866" i="1"/>
  <c r="M102865" i="1"/>
  <c r="M102864" i="1"/>
  <c r="M102863" i="1"/>
  <c r="M102862" i="1"/>
  <c r="M102861" i="1"/>
  <c r="M102860" i="1"/>
  <c r="M102859" i="1"/>
  <c r="M102858" i="1"/>
  <c r="M102857" i="1"/>
  <c r="M102856" i="1"/>
  <c r="M102855" i="1"/>
  <c r="M102854" i="1"/>
  <c r="M102853" i="1"/>
  <c r="M102852" i="1"/>
  <c r="M102851" i="1"/>
  <c r="M102850" i="1"/>
  <c r="M102849" i="1"/>
  <c r="M102848" i="1"/>
  <c r="M102847" i="1"/>
  <c r="M102846" i="1"/>
  <c r="M102845" i="1"/>
  <c r="M102844" i="1"/>
  <c r="M102843" i="1"/>
  <c r="M102842" i="1"/>
  <c r="M102841" i="1"/>
  <c r="M102840" i="1"/>
  <c r="M102839" i="1"/>
  <c r="M102838" i="1"/>
  <c r="M102837" i="1"/>
  <c r="M102836" i="1"/>
  <c r="M102835" i="1"/>
  <c r="M102834" i="1"/>
  <c r="M102833" i="1"/>
  <c r="M102832" i="1"/>
  <c r="M102831" i="1"/>
  <c r="M102830" i="1"/>
  <c r="M102829" i="1"/>
  <c r="M102828" i="1"/>
  <c r="M102827" i="1"/>
  <c r="M102826" i="1"/>
  <c r="M102825" i="1"/>
  <c r="M102824" i="1"/>
  <c r="M102823" i="1"/>
  <c r="M102822" i="1"/>
  <c r="M102821" i="1"/>
  <c r="M102820" i="1"/>
  <c r="M102819" i="1"/>
  <c r="M102818" i="1"/>
  <c r="M102817" i="1"/>
  <c r="M102816" i="1"/>
  <c r="M102815" i="1"/>
  <c r="M102814" i="1"/>
  <c r="M102813" i="1"/>
  <c r="M102812" i="1"/>
  <c r="M102811" i="1"/>
  <c r="M102810" i="1"/>
  <c r="M102809" i="1"/>
  <c r="M102808" i="1"/>
  <c r="M102807" i="1"/>
  <c r="M102806" i="1"/>
  <c r="M102805" i="1"/>
  <c r="M102804" i="1"/>
  <c r="M102803" i="1"/>
  <c r="M102802" i="1"/>
  <c r="M102801" i="1"/>
  <c r="M102800" i="1"/>
  <c r="M102799" i="1"/>
  <c r="M102798" i="1"/>
  <c r="M102797" i="1"/>
  <c r="M102796" i="1"/>
  <c r="M102795" i="1"/>
  <c r="M102794" i="1"/>
  <c r="M102793" i="1"/>
  <c r="M102792" i="1"/>
  <c r="M102791" i="1"/>
  <c r="M102790" i="1"/>
  <c r="M102789" i="1"/>
  <c r="M102788" i="1"/>
  <c r="M102787" i="1"/>
  <c r="M102786" i="1"/>
  <c r="M102785" i="1"/>
  <c r="M102784" i="1"/>
  <c r="M102783" i="1"/>
  <c r="M102782" i="1"/>
  <c r="M102781" i="1"/>
  <c r="M102780" i="1"/>
  <c r="M102779" i="1"/>
  <c r="M102778" i="1"/>
  <c r="M102777" i="1"/>
  <c r="M102776" i="1"/>
  <c r="M102775" i="1"/>
  <c r="M102774" i="1"/>
  <c r="M102773" i="1"/>
  <c r="M102772" i="1"/>
  <c r="M102771" i="1"/>
  <c r="M102770" i="1"/>
  <c r="M102769" i="1"/>
  <c r="M102768" i="1"/>
  <c r="M102767" i="1"/>
  <c r="M102766" i="1"/>
  <c r="M102765" i="1"/>
  <c r="M102764" i="1"/>
  <c r="M102763" i="1"/>
  <c r="M102762" i="1"/>
  <c r="M102761" i="1"/>
  <c r="M102760" i="1"/>
  <c r="M102759" i="1"/>
  <c r="M102758" i="1"/>
  <c r="M102757" i="1"/>
  <c r="M102756" i="1"/>
  <c r="M102755" i="1"/>
  <c r="M102754" i="1"/>
  <c r="M102753" i="1"/>
  <c r="M102752" i="1"/>
  <c r="M102751" i="1"/>
  <c r="M102750" i="1"/>
  <c r="M102749" i="1"/>
  <c r="M102748" i="1"/>
  <c r="M102747" i="1"/>
  <c r="M102746" i="1"/>
  <c r="M102745" i="1"/>
  <c r="M102744" i="1"/>
  <c r="M102743" i="1"/>
  <c r="M102742" i="1"/>
  <c r="M102741" i="1"/>
  <c r="M102740" i="1"/>
  <c r="M102739" i="1"/>
  <c r="M102738" i="1"/>
  <c r="M102737" i="1"/>
  <c r="M102736" i="1"/>
  <c r="M102735" i="1"/>
  <c r="M102734" i="1"/>
  <c r="M102733" i="1"/>
  <c r="M102732" i="1"/>
  <c r="M102731" i="1"/>
  <c r="M102730" i="1"/>
  <c r="M102729" i="1"/>
  <c r="M102728" i="1"/>
  <c r="M102727" i="1"/>
  <c r="M102726" i="1"/>
  <c r="M102725" i="1"/>
  <c r="M102724" i="1"/>
  <c r="M102723" i="1"/>
  <c r="M102722" i="1"/>
  <c r="M102721" i="1"/>
  <c r="M102720" i="1"/>
  <c r="M102719" i="1"/>
  <c r="M102718" i="1"/>
  <c r="M102717" i="1"/>
  <c r="M102716" i="1"/>
  <c r="M102715" i="1"/>
  <c r="M102714" i="1"/>
  <c r="M102713" i="1"/>
  <c r="M102712" i="1"/>
  <c r="M102711" i="1"/>
  <c r="M102710" i="1"/>
  <c r="M102709" i="1"/>
  <c r="M102708" i="1"/>
  <c r="M102707" i="1"/>
  <c r="M102706" i="1"/>
  <c r="M102705" i="1"/>
  <c r="M102704" i="1"/>
  <c r="M102703" i="1"/>
  <c r="M102702" i="1"/>
  <c r="M102701" i="1"/>
  <c r="M102700" i="1"/>
  <c r="M102699" i="1"/>
  <c r="M102698" i="1"/>
  <c r="M102697" i="1"/>
  <c r="M102696" i="1"/>
  <c r="M102695" i="1"/>
  <c r="M102694" i="1"/>
  <c r="M102693" i="1"/>
  <c r="M102692" i="1"/>
  <c r="M102691" i="1"/>
  <c r="M102690" i="1"/>
  <c r="M102689" i="1"/>
  <c r="M102688" i="1"/>
  <c r="M102687" i="1"/>
  <c r="M102686" i="1"/>
  <c r="M102685" i="1"/>
  <c r="M102684" i="1"/>
  <c r="M102683" i="1"/>
  <c r="M102682" i="1"/>
  <c r="M102681" i="1"/>
  <c r="M102680" i="1"/>
  <c r="M102679" i="1"/>
  <c r="M102678" i="1"/>
  <c r="M102677" i="1"/>
  <c r="M102676" i="1"/>
  <c r="M102675" i="1"/>
  <c r="M102674" i="1"/>
  <c r="M102673" i="1"/>
  <c r="M102672" i="1"/>
  <c r="M102671" i="1"/>
  <c r="M102670" i="1"/>
  <c r="M102669" i="1"/>
  <c r="M102668" i="1"/>
  <c r="M102667" i="1"/>
  <c r="M102666" i="1"/>
  <c r="M102665" i="1"/>
  <c r="M102664" i="1"/>
  <c r="M102663" i="1"/>
  <c r="M102662" i="1"/>
  <c r="M102661" i="1"/>
  <c r="M102660" i="1"/>
  <c r="M102659" i="1"/>
  <c r="M102658" i="1"/>
  <c r="M102657" i="1"/>
  <c r="M102656" i="1"/>
  <c r="M102655" i="1"/>
  <c r="M102654" i="1"/>
  <c r="M102653" i="1"/>
  <c r="M102652" i="1"/>
  <c r="M102651" i="1"/>
  <c r="M102650" i="1"/>
  <c r="M102649" i="1"/>
  <c r="M102648" i="1"/>
  <c r="M102647" i="1"/>
  <c r="M102646" i="1"/>
  <c r="M102645" i="1"/>
  <c r="M102644" i="1"/>
  <c r="M102643" i="1"/>
  <c r="M102642" i="1"/>
  <c r="M102641" i="1"/>
  <c r="M102640" i="1"/>
  <c r="M102639" i="1"/>
  <c r="M102638" i="1"/>
  <c r="M102637" i="1"/>
  <c r="M102636" i="1"/>
  <c r="M102635" i="1"/>
  <c r="M102634" i="1"/>
  <c r="M102633" i="1"/>
  <c r="M102632" i="1"/>
  <c r="M102631" i="1"/>
  <c r="M102630" i="1"/>
  <c r="M102629" i="1"/>
  <c r="M102628" i="1"/>
  <c r="M102627" i="1"/>
  <c r="M102626" i="1"/>
  <c r="M102625" i="1"/>
  <c r="M102624" i="1"/>
  <c r="M102623" i="1"/>
  <c r="M102622" i="1"/>
  <c r="M102621" i="1"/>
  <c r="M102620" i="1"/>
  <c r="M102619" i="1"/>
  <c r="M102618" i="1"/>
  <c r="M102617" i="1"/>
  <c r="M102616" i="1"/>
  <c r="M102615" i="1"/>
  <c r="M102614" i="1"/>
  <c r="M102613" i="1"/>
  <c r="M102612" i="1"/>
  <c r="M102611" i="1"/>
  <c r="M102610" i="1"/>
  <c r="M102609" i="1"/>
  <c r="M102608" i="1"/>
  <c r="M102607" i="1"/>
  <c r="M102606" i="1"/>
  <c r="M102605" i="1"/>
  <c r="M102604" i="1"/>
  <c r="M102603" i="1"/>
  <c r="M102602" i="1"/>
  <c r="M102601" i="1"/>
  <c r="M102600" i="1"/>
  <c r="M102599" i="1"/>
  <c r="M102598" i="1"/>
  <c r="M102597" i="1"/>
  <c r="M102596" i="1"/>
  <c r="M102595" i="1"/>
  <c r="M102594" i="1"/>
  <c r="M102593" i="1"/>
  <c r="M102592" i="1"/>
  <c r="M102591" i="1"/>
  <c r="M102590" i="1"/>
  <c r="M102589" i="1"/>
  <c r="M102588" i="1"/>
  <c r="M102587" i="1"/>
  <c r="M102586" i="1"/>
  <c r="M102585" i="1"/>
  <c r="M102584" i="1"/>
  <c r="M102583" i="1"/>
  <c r="M102582" i="1"/>
  <c r="M102581" i="1"/>
  <c r="M102580" i="1"/>
  <c r="M102579" i="1"/>
  <c r="M102578" i="1"/>
  <c r="M102577" i="1"/>
  <c r="M102576" i="1"/>
  <c r="M102575" i="1"/>
  <c r="M102574" i="1"/>
  <c r="M102573" i="1"/>
  <c r="M102572" i="1"/>
  <c r="M102571" i="1"/>
  <c r="M102570" i="1"/>
  <c r="M102569" i="1"/>
  <c r="M102568" i="1"/>
  <c r="M102567" i="1"/>
  <c r="M102566" i="1"/>
  <c r="M102565" i="1"/>
  <c r="M102564" i="1"/>
  <c r="M102563" i="1"/>
  <c r="M102562" i="1"/>
  <c r="M102561" i="1"/>
  <c r="M102560" i="1"/>
  <c r="M102559" i="1"/>
  <c r="M102558" i="1"/>
  <c r="M102557" i="1"/>
  <c r="M102556" i="1"/>
  <c r="M102555" i="1"/>
  <c r="M102554" i="1"/>
  <c r="M102553" i="1"/>
  <c r="M102552" i="1"/>
  <c r="M102551" i="1"/>
  <c r="M102550" i="1"/>
  <c r="M102549" i="1"/>
  <c r="M102548" i="1"/>
  <c r="M102547" i="1"/>
  <c r="M102546" i="1"/>
  <c r="M102545" i="1"/>
  <c r="M102544" i="1"/>
  <c r="M102543" i="1"/>
  <c r="M102542" i="1"/>
  <c r="M102541" i="1"/>
  <c r="M102540" i="1"/>
  <c r="M102539" i="1"/>
  <c r="M102538" i="1"/>
  <c r="M102537" i="1"/>
  <c r="M102536" i="1"/>
  <c r="M102535" i="1"/>
  <c r="M102534" i="1"/>
  <c r="M102533" i="1"/>
  <c r="M102532" i="1"/>
  <c r="M102531" i="1"/>
  <c r="M102530" i="1"/>
  <c r="M102529" i="1"/>
  <c r="M102528" i="1"/>
  <c r="M102527" i="1"/>
  <c r="M102526" i="1"/>
  <c r="M102525" i="1"/>
  <c r="M102524" i="1"/>
  <c r="M102523" i="1"/>
  <c r="M102522" i="1"/>
  <c r="M102521" i="1"/>
  <c r="M102520" i="1"/>
  <c r="M102519" i="1"/>
  <c r="M102518" i="1"/>
  <c r="M102517" i="1"/>
  <c r="M102516" i="1"/>
  <c r="M102515" i="1"/>
  <c r="M102514" i="1"/>
  <c r="M102513" i="1"/>
  <c r="M102512" i="1"/>
  <c r="M102511" i="1"/>
  <c r="M102510" i="1"/>
  <c r="M102509" i="1"/>
  <c r="M102508" i="1"/>
  <c r="M102507" i="1"/>
  <c r="M102506" i="1"/>
  <c r="M102505" i="1"/>
  <c r="M102504" i="1"/>
  <c r="M102503" i="1"/>
  <c r="M102502" i="1"/>
  <c r="M102501" i="1"/>
  <c r="M102500" i="1"/>
  <c r="M102499" i="1"/>
  <c r="M102498" i="1"/>
  <c r="M102497" i="1"/>
  <c r="M102496" i="1"/>
  <c r="M102495" i="1"/>
  <c r="M102494" i="1"/>
  <c r="M102493" i="1"/>
  <c r="M102492" i="1"/>
  <c r="M102491" i="1"/>
  <c r="M102490" i="1"/>
  <c r="M102489" i="1"/>
  <c r="M102488" i="1"/>
  <c r="M102487" i="1"/>
  <c r="M102486" i="1"/>
  <c r="M102485" i="1"/>
  <c r="M102484" i="1"/>
  <c r="M102483" i="1"/>
  <c r="M102482" i="1"/>
  <c r="M102481" i="1"/>
  <c r="M102480" i="1"/>
  <c r="M102479" i="1"/>
  <c r="M102478" i="1"/>
  <c r="M102477" i="1"/>
  <c r="M102476" i="1"/>
  <c r="M102475" i="1"/>
  <c r="M102474" i="1"/>
  <c r="M102473" i="1"/>
  <c r="M102472" i="1"/>
  <c r="M102471" i="1"/>
  <c r="M102470" i="1"/>
  <c r="M102469" i="1"/>
  <c r="M102468" i="1"/>
  <c r="M102467" i="1"/>
  <c r="M102466" i="1"/>
  <c r="M102465" i="1"/>
  <c r="M102464" i="1"/>
  <c r="M102463" i="1"/>
  <c r="M102462" i="1"/>
  <c r="M102461" i="1"/>
  <c r="M102460" i="1"/>
  <c r="M102459" i="1"/>
  <c r="M102458" i="1"/>
  <c r="M102457" i="1"/>
  <c r="M102456" i="1"/>
  <c r="M102455" i="1"/>
  <c r="M102454" i="1"/>
  <c r="M102453" i="1"/>
  <c r="M102452" i="1"/>
  <c r="M102451" i="1"/>
  <c r="M102450" i="1"/>
  <c r="M102449" i="1"/>
  <c r="M102448" i="1"/>
  <c r="M102447" i="1"/>
  <c r="M102446" i="1"/>
  <c r="M102445" i="1"/>
  <c r="M102444" i="1"/>
  <c r="M102443" i="1"/>
  <c r="M102442" i="1"/>
  <c r="M102441" i="1"/>
  <c r="M102440" i="1"/>
  <c r="M102439" i="1"/>
  <c r="M102438" i="1"/>
  <c r="M102437" i="1"/>
  <c r="M102436" i="1"/>
  <c r="M102435" i="1"/>
  <c r="M102434" i="1"/>
  <c r="M102433" i="1"/>
  <c r="M102432" i="1"/>
  <c r="M102431" i="1"/>
  <c r="M102430" i="1"/>
  <c r="M102429" i="1"/>
  <c r="M102428" i="1"/>
  <c r="M102427" i="1"/>
  <c r="M102426" i="1"/>
  <c r="M102425" i="1"/>
  <c r="M102424" i="1"/>
  <c r="M102423" i="1"/>
  <c r="M102422" i="1"/>
  <c r="M102421" i="1"/>
  <c r="M102420" i="1"/>
  <c r="M102419" i="1"/>
  <c r="M102418" i="1"/>
  <c r="M102417" i="1"/>
  <c r="M102416" i="1"/>
  <c r="M102415" i="1"/>
  <c r="M102414" i="1"/>
  <c r="M102413" i="1"/>
  <c r="M102412" i="1"/>
  <c r="M102411" i="1"/>
  <c r="M102410" i="1"/>
  <c r="M102409" i="1"/>
  <c r="M102408" i="1"/>
  <c r="M102407" i="1"/>
  <c r="M102406" i="1"/>
  <c r="M102405" i="1"/>
  <c r="M102404" i="1"/>
  <c r="M102403" i="1"/>
  <c r="M102402" i="1"/>
  <c r="M102401" i="1"/>
  <c r="M102400" i="1"/>
  <c r="M102399" i="1"/>
  <c r="M102398" i="1"/>
  <c r="M102397" i="1"/>
  <c r="M102396" i="1"/>
  <c r="M102395" i="1"/>
  <c r="M102394" i="1"/>
  <c r="M102393" i="1"/>
  <c r="M102392" i="1"/>
  <c r="M102391" i="1"/>
  <c r="M102390" i="1"/>
  <c r="M102389" i="1"/>
  <c r="M102388" i="1"/>
  <c r="M102387" i="1"/>
  <c r="M102386" i="1"/>
  <c r="M102385" i="1"/>
  <c r="M102384" i="1"/>
  <c r="M102383" i="1"/>
  <c r="M102382" i="1"/>
  <c r="M102381" i="1"/>
  <c r="M102380" i="1"/>
  <c r="M102379" i="1"/>
  <c r="M102378" i="1"/>
  <c r="M102377" i="1"/>
  <c r="M102376" i="1"/>
  <c r="M102375" i="1"/>
  <c r="M102374" i="1"/>
  <c r="M102373" i="1"/>
  <c r="M102372" i="1"/>
  <c r="M102371" i="1"/>
  <c r="M102370" i="1"/>
  <c r="M102369" i="1"/>
  <c r="M102368" i="1"/>
  <c r="M102367" i="1"/>
  <c r="M102366" i="1"/>
  <c r="M102365" i="1"/>
  <c r="M102364" i="1"/>
  <c r="M102363" i="1"/>
  <c r="M102362" i="1"/>
  <c r="M102361" i="1"/>
  <c r="M102360" i="1"/>
  <c r="M102359" i="1"/>
  <c r="M102358" i="1"/>
  <c r="M102357" i="1"/>
  <c r="M102356" i="1"/>
  <c r="M102355" i="1"/>
  <c r="M102354" i="1"/>
  <c r="M102353" i="1"/>
  <c r="M102352" i="1"/>
  <c r="M102351" i="1"/>
  <c r="M102350" i="1"/>
  <c r="M102349" i="1"/>
  <c r="M102348" i="1"/>
  <c r="M102347" i="1"/>
  <c r="M102346" i="1"/>
  <c r="M102345" i="1"/>
  <c r="M102344" i="1"/>
  <c r="M102343" i="1"/>
  <c r="M102342" i="1"/>
  <c r="M102341" i="1"/>
  <c r="M102340" i="1"/>
  <c r="M102339" i="1"/>
  <c r="M102338" i="1"/>
  <c r="M102337" i="1"/>
  <c r="M102336" i="1"/>
  <c r="M102335" i="1"/>
  <c r="M102334" i="1"/>
  <c r="M102333" i="1"/>
  <c r="M102332" i="1"/>
  <c r="M102331" i="1"/>
  <c r="M102330" i="1"/>
  <c r="M102329" i="1"/>
  <c r="M102328" i="1"/>
  <c r="M102327" i="1"/>
  <c r="M102326" i="1"/>
  <c r="M102325" i="1"/>
  <c r="M102324" i="1"/>
  <c r="M102323" i="1"/>
  <c r="M102322" i="1"/>
  <c r="M102321" i="1"/>
  <c r="M102320" i="1"/>
  <c r="M102319" i="1"/>
  <c r="M102318" i="1"/>
  <c r="M102317" i="1"/>
  <c r="M102316" i="1"/>
  <c r="M102315" i="1"/>
  <c r="M102314" i="1"/>
  <c r="M102313" i="1"/>
  <c r="M102312" i="1"/>
  <c r="M102311" i="1"/>
  <c r="M102310" i="1"/>
  <c r="M102309" i="1"/>
  <c r="M102308" i="1"/>
  <c r="M102307" i="1"/>
  <c r="M102306" i="1"/>
  <c r="M102305" i="1"/>
  <c r="M102304" i="1"/>
  <c r="M102303" i="1"/>
  <c r="M102302" i="1"/>
  <c r="M102301" i="1"/>
  <c r="M102300" i="1"/>
  <c r="M102299" i="1"/>
  <c r="M102298" i="1"/>
  <c r="M102297" i="1"/>
  <c r="M102296" i="1"/>
  <c r="M102295" i="1"/>
  <c r="M102294" i="1"/>
  <c r="M102293" i="1"/>
  <c r="M102292" i="1"/>
  <c r="M102291" i="1"/>
  <c r="M102290" i="1"/>
  <c r="M102289" i="1"/>
  <c r="M102288" i="1"/>
  <c r="M102287" i="1"/>
  <c r="M102286" i="1"/>
  <c r="M102285" i="1"/>
  <c r="M102284" i="1"/>
  <c r="M102283" i="1"/>
  <c r="M102282" i="1"/>
  <c r="M102281" i="1"/>
  <c r="M102280" i="1"/>
  <c r="M102279" i="1"/>
  <c r="M102278" i="1"/>
  <c r="M102277" i="1"/>
  <c r="M102276" i="1"/>
  <c r="M102275" i="1"/>
  <c r="M102274" i="1"/>
  <c r="M102273" i="1"/>
  <c r="M102272" i="1"/>
  <c r="M102271" i="1"/>
  <c r="M102270" i="1"/>
  <c r="M102269" i="1"/>
  <c r="M102268" i="1"/>
  <c r="M102267" i="1"/>
  <c r="M102266" i="1"/>
  <c r="M102265" i="1"/>
  <c r="M102264" i="1"/>
  <c r="M102263" i="1"/>
  <c r="M102262" i="1"/>
  <c r="M102261" i="1"/>
  <c r="M102260" i="1"/>
  <c r="M102259" i="1"/>
  <c r="M102258" i="1"/>
  <c r="M102257" i="1"/>
  <c r="M102256" i="1"/>
  <c r="M102255" i="1"/>
  <c r="M102254" i="1"/>
  <c r="M102253" i="1"/>
  <c r="M102252" i="1"/>
  <c r="M102251" i="1"/>
  <c r="M102250" i="1"/>
  <c r="M102249" i="1"/>
  <c r="M102248" i="1"/>
  <c r="M102247" i="1"/>
  <c r="M102246" i="1"/>
  <c r="M102245" i="1"/>
  <c r="M102244" i="1"/>
  <c r="M102243" i="1"/>
  <c r="M102242" i="1"/>
  <c r="M102241" i="1"/>
  <c r="M102240" i="1"/>
  <c r="M102239" i="1"/>
  <c r="M102238" i="1"/>
  <c r="M102237" i="1"/>
  <c r="M102236" i="1"/>
  <c r="M102235" i="1"/>
  <c r="M102234" i="1"/>
  <c r="M102233" i="1"/>
  <c r="M102232" i="1"/>
  <c r="M102231" i="1"/>
  <c r="M102230" i="1"/>
  <c r="M102229" i="1"/>
  <c r="M102228" i="1"/>
  <c r="M102227" i="1"/>
  <c r="M102226" i="1"/>
  <c r="M102225" i="1"/>
  <c r="M102224" i="1"/>
  <c r="M102223" i="1"/>
  <c r="M102222" i="1"/>
  <c r="M102221" i="1"/>
  <c r="M102220" i="1"/>
  <c r="M102219" i="1"/>
  <c r="M102218" i="1"/>
  <c r="M102217" i="1"/>
  <c r="M102216" i="1"/>
  <c r="M102215" i="1"/>
  <c r="M102214" i="1"/>
  <c r="M102213" i="1"/>
  <c r="M102212" i="1"/>
  <c r="M102211" i="1"/>
  <c r="M102210" i="1"/>
  <c r="M102209" i="1"/>
  <c r="M102208" i="1"/>
  <c r="M102207" i="1"/>
  <c r="M102206" i="1"/>
  <c r="M102205" i="1"/>
  <c r="M102204" i="1"/>
  <c r="M102203" i="1"/>
  <c r="M102202" i="1"/>
  <c r="M102201" i="1"/>
  <c r="M102200" i="1"/>
  <c r="M102199" i="1"/>
  <c r="M102198" i="1"/>
  <c r="M102197" i="1"/>
  <c r="M102196" i="1"/>
  <c r="M102195" i="1"/>
  <c r="M102194" i="1"/>
  <c r="M102193" i="1"/>
  <c r="M102192" i="1"/>
  <c r="M102191" i="1"/>
  <c r="M102190" i="1"/>
  <c r="M102189" i="1"/>
  <c r="M102188" i="1"/>
  <c r="M102187" i="1"/>
  <c r="M102186" i="1"/>
  <c r="M102185" i="1"/>
  <c r="M102184" i="1"/>
  <c r="M102183" i="1"/>
  <c r="M102182" i="1"/>
  <c r="M102181" i="1"/>
  <c r="M102180" i="1"/>
  <c r="M102179" i="1"/>
  <c r="M102178" i="1"/>
  <c r="M102177" i="1"/>
  <c r="M102176" i="1"/>
  <c r="M102175" i="1"/>
  <c r="M102174" i="1"/>
  <c r="M102173" i="1"/>
  <c r="M102172" i="1"/>
  <c r="M102171" i="1"/>
  <c r="M102170" i="1"/>
  <c r="M102169" i="1"/>
  <c r="M102168" i="1"/>
  <c r="M102167" i="1"/>
  <c r="M102166" i="1"/>
  <c r="M102165" i="1"/>
  <c r="M102164" i="1"/>
  <c r="M102163" i="1"/>
  <c r="M102162" i="1"/>
  <c r="M102161" i="1"/>
  <c r="M102160" i="1"/>
  <c r="M102159" i="1"/>
  <c r="M102158" i="1"/>
  <c r="M102157" i="1"/>
  <c r="M102156" i="1"/>
  <c r="M102155" i="1"/>
  <c r="M102154" i="1"/>
  <c r="M102153" i="1"/>
  <c r="M102152" i="1"/>
  <c r="M102151" i="1"/>
  <c r="M102150" i="1"/>
  <c r="M102149" i="1"/>
  <c r="M102148" i="1"/>
  <c r="M102147" i="1"/>
  <c r="M102146" i="1"/>
  <c r="M102145" i="1"/>
  <c r="M102144" i="1"/>
  <c r="M102143" i="1"/>
  <c r="M102142" i="1"/>
  <c r="M102141" i="1"/>
  <c r="M102140" i="1"/>
  <c r="M102139" i="1"/>
  <c r="M102138" i="1"/>
  <c r="M102137" i="1"/>
  <c r="M102136" i="1"/>
  <c r="M102135" i="1"/>
  <c r="M102134" i="1"/>
  <c r="M102133" i="1"/>
  <c r="M102132" i="1"/>
  <c r="M102131" i="1"/>
  <c r="M102130" i="1"/>
  <c r="M102129" i="1"/>
  <c r="M102128" i="1"/>
  <c r="M102127" i="1"/>
  <c r="M102126" i="1"/>
  <c r="M102125" i="1"/>
  <c r="M102124" i="1"/>
  <c r="M102123" i="1"/>
  <c r="M102122" i="1"/>
  <c r="M102121" i="1"/>
  <c r="M102120" i="1"/>
  <c r="M102119" i="1"/>
  <c r="M102118" i="1"/>
  <c r="M102117" i="1"/>
  <c r="M102116" i="1"/>
  <c r="M102115" i="1"/>
  <c r="M102114" i="1"/>
  <c r="M102113" i="1"/>
  <c r="M102112" i="1"/>
  <c r="M102111" i="1"/>
  <c r="M102110" i="1"/>
  <c r="M102109" i="1"/>
  <c r="M102108" i="1"/>
  <c r="M102107" i="1"/>
  <c r="M102106" i="1"/>
  <c r="M102105" i="1"/>
  <c r="M102104" i="1"/>
  <c r="M102103" i="1"/>
  <c r="M102102" i="1"/>
  <c r="M102101" i="1"/>
  <c r="M102100" i="1"/>
  <c r="M102099" i="1"/>
  <c r="M102098" i="1"/>
  <c r="M102097" i="1"/>
  <c r="M102096" i="1"/>
  <c r="M102095" i="1"/>
  <c r="M102094" i="1"/>
  <c r="M102093" i="1"/>
  <c r="M102092" i="1"/>
  <c r="M102091" i="1"/>
  <c r="M102090" i="1"/>
  <c r="M102089" i="1"/>
  <c r="M102088" i="1"/>
  <c r="M102087" i="1"/>
  <c r="M102086" i="1"/>
  <c r="M102085" i="1"/>
  <c r="M102084" i="1"/>
  <c r="M102083" i="1"/>
  <c r="M102082" i="1"/>
  <c r="M102081" i="1"/>
  <c r="M102080" i="1"/>
  <c r="M102079" i="1"/>
  <c r="M102078" i="1"/>
  <c r="M102077" i="1"/>
  <c r="M102076" i="1"/>
  <c r="M102075" i="1"/>
  <c r="M102074" i="1"/>
  <c r="M102073" i="1"/>
  <c r="M102072" i="1"/>
  <c r="M102071" i="1"/>
  <c r="M102070" i="1"/>
  <c r="M102069" i="1"/>
  <c r="M102068" i="1"/>
  <c r="M102067" i="1"/>
  <c r="M102066" i="1"/>
  <c r="M102065" i="1"/>
  <c r="M102064" i="1"/>
  <c r="M102063" i="1"/>
  <c r="M102062" i="1"/>
  <c r="M102061" i="1"/>
  <c r="M102060" i="1"/>
  <c r="M102059" i="1"/>
  <c r="M102058" i="1"/>
  <c r="M102057" i="1"/>
  <c r="M102056" i="1"/>
  <c r="M102055" i="1"/>
  <c r="M102054" i="1"/>
  <c r="M102053" i="1"/>
  <c r="M102052" i="1"/>
  <c r="M102051" i="1"/>
  <c r="M102050" i="1"/>
  <c r="M102049" i="1"/>
  <c r="M102048" i="1"/>
  <c r="M102047" i="1"/>
  <c r="M102046" i="1"/>
  <c r="M102045" i="1"/>
  <c r="M102044" i="1"/>
  <c r="M102043" i="1"/>
  <c r="M102042" i="1"/>
  <c r="M102041" i="1"/>
  <c r="M102040" i="1"/>
  <c r="M102039" i="1"/>
  <c r="M102038" i="1"/>
  <c r="M102037" i="1"/>
  <c r="M102036" i="1"/>
  <c r="M102035" i="1"/>
  <c r="M102034" i="1"/>
  <c r="M102033" i="1"/>
  <c r="M102032" i="1"/>
  <c r="M102031" i="1"/>
  <c r="M102030" i="1"/>
  <c r="M102029" i="1"/>
  <c r="M102028" i="1"/>
  <c r="M102027" i="1"/>
  <c r="M102026" i="1"/>
  <c r="M102025" i="1"/>
  <c r="M102024" i="1"/>
  <c r="M102023" i="1"/>
  <c r="M102022" i="1"/>
  <c r="M102021" i="1"/>
  <c r="M102020" i="1"/>
  <c r="M102019" i="1"/>
  <c r="M102018" i="1"/>
  <c r="M102017" i="1"/>
  <c r="M102016" i="1"/>
  <c r="M102015" i="1"/>
  <c r="M102014" i="1"/>
  <c r="M102013" i="1"/>
  <c r="M102012" i="1"/>
  <c r="M102011" i="1"/>
  <c r="M102010" i="1"/>
  <c r="M102009" i="1"/>
  <c r="M102008" i="1"/>
  <c r="M102007" i="1"/>
  <c r="M102006" i="1"/>
  <c r="M102005" i="1"/>
  <c r="M102004" i="1"/>
  <c r="M102003" i="1"/>
  <c r="M102002" i="1"/>
  <c r="M102001" i="1"/>
  <c r="M102000" i="1"/>
  <c r="M101999" i="1"/>
  <c r="M101998" i="1"/>
  <c r="M101997" i="1"/>
  <c r="M101996" i="1"/>
  <c r="M101995" i="1"/>
  <c r="M101994" i="1"/>
  <c r="M101993" i="1"/>
  <c r="M101992" i="1"/>
  <c r="M101991" i="1"/>
  <c r="M101990" i="1"/>
  <c r="M101989" i="1"/>
  <c r="M101988" i="1"/>
  <c r="M101987" i="1"/>
  <c r="M101986" i="1"/>
  <c r="M101985" i="1"/>
  <c r="M101984" i="1"/>
  <c r="M101983" i="1"/>
  <c r="M101982" i="1"/>
  <c r="M101981" i="1"/>
  <c r="M101980" i="1"/>
  <c r="M101979" i="1"/>
  <c r="M101978" i="1"/>
  <c r="M101977" i="1"/>
  <c r="M101976" i="1"/>
  <c r="M101975" i="1"/>
  <c r="M101974" i="1"/>
  <c r="M101973" i="1"/>
  <c r="M101972" i="1"/>
  <c r="M101971" i="1"/>
  <c r="M101970" i="1"/>
  <c r="M101969" i="1"/>
  <c r="M101968" i="1"/>
  <c r="M101967" i="1"/>
  <c r="M101966" i="1"/>
  <c r="M101965" i="1"/>
  <c r="M101964" i="1"/>
  <c r="M101963" i="1"/>
  <c r="M101962" i="1"/>
  <c r="M101961" i="1"/>
  <c r="M101960" i="1"/>
  <c r="M101959" i="1"/>
  <c r="M101958" i="1"/>
  <c r="M101957" i="1"/>
  <c r="M101956" i="1"/>
  <c r="M101955" i="1"/>
  <c r="M101954" i="1"/>
  <c r="M101953" i="1"/>
  <c r="M101952" i="1"/>
  <c r="M101951" i="1"/>
  <c r="M101950" i="1"/>
  <c r="M101949" i="1"/>
  <c r="M101948" i="1"/>
  <c r="M101947" i="1"/>
  <c r="M101946" i="1"/>
  <c r="M101945" i="1"/>
  <c r="M101944" i="1"/>
  <c r="M101943" i="1"/>
  <c r="M101942" i="1"/>
  <c r="M101941" i="1"/>
  <c r="M101940" i="1"/>
  <c r="M101939" i="1"/>
  <c r="M101938" i="1"/>
  <c r="M101937" i="1"/>
  <c r="M101936" i="1"/>
  <c r="M101935" i="1"/>
  <c r="M101934" i="1"/>
  <c r="M101933" i="1"/>
  <c r="M101932" i="1"/>
  <c r="M101931" i="1"/>
  <c r="M101930" i="1"/>
  <c r="M101929" i="1"/>
  <c r="M101928" i="1"/>
  <c r="M101927" i="1"/>
  <c r="M101926" i="1"/>
  <c r="M101925" i="1"/>
  <c r="M101924" i="1"/>
  <c r="M101923" i="1"/>
  <c r="M101922" i="1"/>
  <c r="M101921" i="1"/>
  <c r="M101920" i="1"/>
  <c r="M101919" i="1"/>
  <c r="M101918" i="1"/>
  <c r="M101917" i="1"/>
  <c r="M101916" i="1"/>
  <c r="M101915" i="1"/>
  <c r="M101914" i="1"/>
  <c r="M101913" i="1"/>
  <c r="M101912" i="1"/>
  <c r="M101911" i="1"/>
  <c r="M101910" i="1"/>
  <c r="M101909" i="1"/>
  <c r="M101908" i="1"/>
  <c r="M101907" i="1"/>
  <c r="M101906" i="1"/>
  <c r="M101905" i="1"/>
  <c r="M101904" i="1"/>
  <c r="M101903" i="1"/>
  <c r="M101902" i="1"/>
  <c r="M101901" i="1"/>
  <c r="M101900" i="1"/>
  <c r="M101899" i="1"/>
  <c r="M101898" i="1"/>
  <c r="M101897" i="1"/>
  <c r="M101896" i="1"/>
  <c r="M101895" i="1"/>
  <c r="M101894" i="1"/>
  <c r="M101893" i="1"/>
  <c r="M101892" i="1"/>
  <c r="M101891" i="1"/>
  <c r="M101890" i="1"/>
  <c r="M101889" i="1"/>
  <c r="M101888" i="1"/>
  <c r="M101887" i="1"/>
  <c r="M101886" i="1"/>
  <c r="M101885" i="1"/>
  <c r="M101884" i="1"/>
  <c r="M101883" i="1"/>
  <c r="M101882" i="1"/>
  <c r="M101881" i="1"/>
  <c r="M101880" i="1"/>
  <c r="M101879" i="1"/>
  <c r="M101878" i="1"/>
  <c r="M101877" i="1"/>
  <c r="M101876" i="1"/>
  <c r="M101875" i="1"/>
  <c r="M101874" i="1"/>
  <c r="M101873" i="1"/>
  <c r="M101872" i="1"/>
  <c r="M101871" i="1"/>
  <c r="M101870" i="1"/>
  <c r="M101869" i="1"/>
  <c r="M101868" i="1"/>
  <c r="M101867" i="1"/>
  <c r="M101866" i="1"/>
  <c r="M101865" i="1"/>
  <c r="M101864" i="1"/>
  <c r="M101863" i="1"/>
  <c r="M101862" i="1"/>
  <c r="M101861" i="1"/>
  <c r="M101860" i="1"/>
  <c r="M101859" i="1"/>
  <c r="M101858" i="1"/>
  <c r="M101857" i="1"/>
  <c r="M101856" i="1"/>
  <c r="M101855" i="1"/>
  <c r="M101854" i="1"/>
  <c r="M101853" i="1"/>
  <c r="M101852" i="1"/>
  <c r="M101851" i="1"/>
  <c r="M101850" i="1"/>
  <c r="M101849" i="1"/>
  <c r="M101848" i="1"/>
  <c r="M101847" i="1"/>
  <c r="M101846" i="1"/>
  <c r="M101845" i="1"/>
  <c r="M101844" i="1"/>
  <c r="M101843" i="1"/>
  <c r="M101842" i="1"/>
  <c r="M101841" i="1"/>
  <c r="M101840" i="1"/>
  <c r="M101839" i="1"/>
  <c r="M101838" i="1"/>
  <c r="M101837" i="1"/>
  <c r="M101836" i="1"/>
  <c r="M101835" i="1"/>
  <c r="M101834" i="1"/>
  <c r="M101833" i="1"/>
  <c r="M101832" i="1"/>
  <c r="M101831" i="1"/>
  <c r="M101830" i="1"/>
  <c r="M101829" i="1"/>
  <c r="M101828" i="1"/>
  <c r="M101827" i="1"/>
  <c r="M101826" i="1"/>
  <c r="M101825" i="1"/>
  <c r="M101824" i="1"/>
  <c r="M101823" i="1"/>
  <c r="M101822" i="1"/>
  <c r="M101821" i="1"/>
  <c r="M101820" i="1"/>
  <c r="M101819" i="1"/>
  <c r="M101818" i="1"/>
  <c r="M101817" i="1"/>
  <c r="M101816" i="1"/>
  <c r="M101815" i="1"/>
  <c r="M101814" i="1"/>
  <c r="M101813" i="1"/>
  <c r="M101812" i="1"/>
  <c r="M101811" i="1"/>
  <c r="M101810" i="1"/>
  <c r="M101809" i="1"/>
  <c r="M101808" i="1"/>
  <c r="M101807" i="1"/>
  <c r="M101806" i="1"/>
  <c r="M101805" i="1"/>
  <c r="M101804" i="1"/>
  <c r="M101803" i="1"/>
  <c r="M101802" i="1"/>
  <c r="M101801" i="1"/>
  <c r="M101800" i="1"/>
  <c r="M101799" i="1"/>
  <c r="M101798" i="1"/>
  <c r="M101797" i="1"/>
  <c r="M101796" i="1"/>
  <c r="M101795" i="1"/>
  <c r="M101794" i="1"/>
  <c r="M101793" i="1"/>
  <c r="M101792" i="1"/>
  <c r="M101791" i="1"/>
  <c r="M101790" i="1"/>
  <c r="M101789" i="1"/>
  <c r="M101788" i="1"/>
  <c r="M101787" i="1"/>
  <c r="M101786" i="1"/>
  <c r="M101785" i="1"/>
  <c r="M101784" i="1"/>
  <c r="M101783" i="1"/>
  <c r="M101782" i="1"/>
  <c r="M101781" i="1"/>
  <c r="M101780" i="1"/>
  <c r="M101779" i="1"/>
  <c r="M101778" i="1"/>
  <c r="M101777" i="1"/>
  <c r="M101776" i="1"/>
  <c r="M101775" i="1"/>
  <c r="M101774" i="1"/>
  <c r="M101773" i="1"/>
  <c r="M101772" i="1"/>
  <c r="M101771" i="1"/>
  <c r="M101770" i="1"/>
  <c r="M101769" i="1"/>
  <c r="M101768" i="1"/>
  <c r="M101767" i="1"/>
  <c r="M101766" i="1"/>
  <c r="M101765" i="1"/>
  <c r="M101764" i="1"/>
  <c r="M101763" i="1"/>
  <c r="M101762" i="1"/>
  <c r="M101761" i="1"/>
  <c r="M101760" i="1"/>
  <c r="M101759" i="1"/>
  <c r="M101758" i="1"/>
  <c r="M101757" i="1"/>
  <c r="M101756" i="1"/>
  <c r="M101755" i="1"/>
  <c r="M101754" i="1"/>
  <c r="M101753" i="1"/>
  <c r="M101752" i="1"/>
  <c r="M101751" i="1"/>
  <c r="M101750" i="1"/>
  <c r="M101749" i="1"/>
  <c r="M101748" i="1"/>
  <c r="M101747" i="1"/>
  <c r="M101746" i="1"/>
  <c r="M101745" i="1"/>
  <c r="M101744" i="1"/>
  <c r="M101743" i="1"/>
  <c r="M101742" i="1"/>
  <c r="M101741" i="1"/>
  <c r="M101740" i="1"/>
  <c r="M101739" i="1"/>
  <c r="M101738" i="1"/>
  <c r="M101737" i="1"/>
  <c r="M101736" i="1"/>
  <c r="M101735" i="1"/>
  <c r="M101734" i="1"/>
  <c r="M101733" i="1"/>
  <c r="M101732" i="1"/>
  <c r="M101731" i="1"/>
  <c r="M101730" i="1"/>
  <c r="M101729" i="1"/>
  <c r="M101728" i="1"/>
  <c r="M101727" i="1"/>
  <c r="M101726" i="1"/>
  <c r="M101725" i="1"/>
  <c r="M101724" i="1"/>
  <c r="M101723" i="1"/>
  <c r="M101722" i="1"/>
  <c r="M101721" i="1"/>
  <c r="M101720" i="1"/>
  <c r="M101719" i="1"/>
  <c r="M101718" i="1"/>
  <c r="M101717" i="1"/>
  <c r="M101716" i="1"/>
  <c r="M101715" i="1"/>
  <c r="M101714" i="1"/>
  <c r="M101713" i="1"/>
  <c r="M101712" i="1"/>
  <c r="M101711" i="1"/>
  <c r="M101710" i="1"/>
  <c r="M101709" i="1"/>
  <c r="M101708" i="1"/>
  <c r="M101707" i="1"/>
  <c r="M101706" i="1"/>
  <c r="M101705" i="1"/>
  <c r="M101704" i="1"/>
  <c r="M101703" i="1"/>
  <c r="M101702" i="1"/>
  <c r="M101701" i="1"/>
  <c r="M101700" i="1"/>
  <c r="M101699" i="1"/>
  <c r="M101698" i="1"/>
  <c r="M101697" i="1"/>
  <c r="M101696" i="1"/>
  <c r="M101695" i="1"/>
  <c r="M101694" i="1"/>
  <c r="M101693" i="1"/>
  <c r="M101692" i="1"/>
  <c r="M101691" i="1"/>
  <c r="M101690" i="1"/>
  <c r="M101689" i="1"/>
  <c r="M101688" i="1"/>
  <c r="M101687" i="1"/>
  <c r="M101686" i="1"/>
  <c r="M101685" i="1"/>
  <c r="M101684" i="1"/>
  <c r="M101683" i="1"/>
  <c r="M101682" i="1"/>
  <c r="M101681" i="1"/>
  <c r="M101680" i="1"/>
  <c r="M101679" i="1"/>
  <c r="M101678" i="1"/>
  <c r="M101677" i="1"/>
  <c r="M101676" i="1"/>
  <c r="M101675" i="1"/>
  <c r="M101674" i="1"/>
  <c r="M101673" i="1"/>
  <c r="M101672" i="1"/>
  <c r="M101671" i="1"/>
  <c r="M101670" i="1"/>
  <c r="M101669" i="1"/>
  <c r="M101668" i="1"/>
  <c r="M101667" i="1"/>
  <c r="M101666" i="1"/>
  <c r="M101665" i="1"/>
  <c r="M101664" i="1"/>
  <c r="M101663" i="1"/>
  <c r="M101662" i="1"/>
  <c r="M101661" i="1"/>
  <c r="M101660" i="1"/>
  <c r="M101659" i="1"/>
  <c r="M101658" i="1"/>
  <c r="M101657" i="1"/>
  <c r="M101656" i="1"/>
  <c r="M101655" i="1"/>
  <c r="M101654" i="1"/>
  <c r="M101653" i="1"/>
  <c r="M101652" i="1"/>
  <c r="M101651" i="1"/>
  <c r="M101650" i="1"/>
  <c r="M101649" i="1"/>
  <c r="M101648" i="1"/>
  <c r="M101647" i="1"/>
  <c r="M101646" i="1"/>
  <c r="M101645" i="1"/>
  <c r="M101644" i="1"/>
  <c r="M101643" i="1"/>
  <c r="M101642" i="1"/>
  <c r="M101641" i="1"/>
  <c r="M101640" i="1"/>
  <c r="M101639" i="1"/>
  <c r="M101638" i="1"/>
  <c r="M101637" i="1"/>
  <c r="M101636" i="1"/>
  <c r="M101635" i="1"/>
  <c r="M101634" i="1"/>
  <c r="M101633" i="1"/>
  <c r="M101632" i="1"/>
  <c r="M101631" i="1"/>
  <c r="M101630" i="1"/>
  <c r="M101629" i="1"/>
  <c r="M101628" i="1"/>
  <c r="M101627" i="1"/>
  <c r="M101626" i="1"/>
  <c r="M101625" i="1"/>
  <c r="M101624" i="1"/>
  <c r="M101623" i="1"/>
  <c r="M101622" i="1"/>
  <c r="M101621" i="1"/>
  <c r="M101620" i="1"/>
  <c r="M101619" i="1"/>
  <c r="M101618" i="1"/>
  <c r="M101617" i="1"/>
  <c r="M101616" i="1"/>
  <c r="M101615" i="1"/>
  <c r="M101614" i="1"/>
  <c r="M101613" i="1"/>
  <c r="M101612" i="1"/>
  <c r="M101611" i="1"/>
  <c r="M101610" i="1"/>
  <c r="M101609" i="1"/>
  <c r="M101608" i="1"/>
  <c r="M101607" i="1"/>
  <c r="M101606" i="1"/>
  <c r="M101605" i="1"/>
  <c r="M101604" i="1"/>
  <c r="M101603" i="1"/>
  <c r="M101602" i="1"/>
  <c r="M101601" i="1"/>
  <c r="M101600" i="1"/>
  <c r="M101599" i="1"/>
  <c r="M101598" i="1"/>
  <c r="M101597" i="1"/>
  <c r="M101596" i="1"/>
  <c r="M101595" i="1"/>
  <c r="M101594" i="1"/>
  <c r="M101593" i="1"/>
  <c r="M101592" i="1"/>
  <c r="M101591" i="1"/>
  <c r="M101590" i="1"/>
  <c r="M101589" i="1"/>
  <c r="M101588" i="1"/>
  <c r="M101587" i="1"/>
  <c r="M101586" i="1"/>
  <c r="M101585" i="1"/>
  <c r="M101584" i="1"/>
  <c r="M101583" i="1"/>
  <c r="M101582" i="1"/>
  <c r="M101581" i="1"/>
  <c r="M101580" i="1"/>
  <c r="M101579" i="1"/>
  <c r="M101578" i="1"/>
  <c r="M101577" i="1"/>
  <c r="M101576" i="1"/>
  <c r="M101575" i="1"/>
  <c r="M101574" i="1"/>
  <c r="M101573" i="1"/>
  <c r="M101572" i="1"/>
  <c r="M101571" i="1"/>
  <c r="M101570" i="1"/>
  <c r="M101569" i="1"/>
  <c r="M101568" i="1"/>
  <c r="M101567" i="1"/>
  <c r="M101566" i="1"/>
  <c r="M101565" i="1"/>
  <c r="M101564" i="1"/>
  <c r="M101563" i="1"/>
  <c r="M101562" i="1"/>
  <c r="M101561" i="1"/>
  <c r="M101560" i="1"/>
  <c r="M101559" i="1"/>
  <c r="M101558" i="1"/>
  <c r="M101557" i="1"/>
  <c r="M101556" i="1"/>
  <c r="M101555" i="1"/>
  <c r="M101554" i="1"/>
  <c r="M101553" i="1"/>
  <c r="M101552" i="1"/>
  <c r="M101551" i="1"/>
  <c r="M101550" i="1"/>
  <c r="M101549" i="1"/>
  <c r="M101548" i="1"/>
  <c r="M101547" i="1"/>
  <c r="M101546" i="1"/>
  <c r="M101545" i="1"/>
  <c r="M101544" i="1"/>
  <c r="M101543" i="1"/>
  <c r="M101542" i="1"/>
  <c r="M101541" i="1"/>
  <c r="M101540" i="1"/>
  <c r="M101539" i="1"/>
  <c r="M101538" i="1"/>
  <c r="M101537" i="1"/>
  <c r="M101536" i="1"/>
  <c r="M101535" i="1"/>
  <c r="M101534" i="1"/>
  <c r="M101533" i="1"/>
  <c r="M101532" i="1"/>
  <c r="M101531" i="1"/>
  <c r="M101530" i="1"/>
  <c r="M101529" i="1"/>
  <c r="M101528" i="1"/>
  <c r="M101527" i="1"/>
  <c r="M101526" i="1"/>
  <c r="M101525" i="1"/>
  <c r="M101524" i="1"/>
  <c r="M101523" i="1"/>
  <c r="M101522" i="1"/>
  <c r="M101521" i="1"/>
  <c r="M101520" i="1"/>
  <c r="M101519" i="1"/>
  <c r="M101518" i="1"/>
  <c r="M101517" i="1"/>
  <c r="M101516" i="1"/>
  <c r="M101515" i="1"/>
  <c r="M101514" i="1"/>
  <c r="M101513" i="1"/>
  <c r="M101512" i="1"/>
  <c r="M101511" i="1"/>
  <c r="M101510" i="1"/>
  <c r="M101509" i="1"/>
  <c r="M101508" i="1"/>
  <c r="M101507" i="1"/>
  <c r="M101506" i="1"/>
  <c r="M101505" i="1"/>
  <c r="M101504" i="1"/>
  <c r="M101503" i="1"/>
  <c r="M101502" i="1"/>
  <c r="M101501" i="1"/>
  <c r="M101500" i="1"/>
  <c r="M101499" i="1"/>
  <c r="M101498" i="1"/>
  <c r="M101497" i="1"/>
  <c r="M101496" i="1"/>
  <c r="M101495" i="1"/>
  <c r="M101494" i="1"/>
  <c r="M101493" i="1"/>
  <c r="M101492" i="1"/>
  <c r="M101491" i="1"/>
  <c r="M101490" i="1"/>
  <c r="M101489" i="1"/>
  <c r="M101488" i="1"/>
  <c r="M101487" i="1"/>
  <c r="M101486" i="1"/>
  <c r="M101485" i="1"/>
  <c r="M101484" i="1"/>
  <c r="M101483" i="1"/>
  <c r="M101482" i="1"/>
  <c r="M101481" i="1"/>
  <c r="M101480" i="1"/>
  <c r="M101479" i="1"/>
  <c r="M101478" i="1"/>
  <c r="M101477" i="1"/>
  <c r="M101476" i="1"/>
  <c r="M101475" i="1"/>
  <c r="M101474" i="1"/>
  <c r="M101473" i="1"/>
  <c r="M101472" i="1"/>
  <c r="M101471" i="1"/>
  <c r="M101470" i="1"/>
  <c r="M101469" i="1"/>
  <c r="M101468" i="1"/>
  <c r="M101467" i="1"/>
  <c r="M101466" i="1"/>
  <c r="M101465" i="1"/>
  <c r="M101464" i="1"/>
  <c r="M101463" i="1"/>
  <c r="M101462" i="1"/>
  <c r="M101461" i="1"/>
  <c r="M101460" i="1"/>
  <c r="M101459" i="1"/>
  <c r="M101458" i="1"/>
  <c r="M101457" i="1"/>
  <c r="M101456" i="1"/>
  <c r="M101455" i="1"/>
  <c r="M101454" i="1"/>
  <c r="M101453" i="1"/>
  <c r="M101452" i="1"/>
  <c r="M101451" i="1"/>
  <c r="M101450" i="1"/>
  <c r="M101449" i="1"/>
  <c r="M101448" i="1"/>
  <c r="M101447" i="1"/>
  <c r="M101446" i="1"/>
  <c r="M101445" i="1"/>
  <c r="M101444" i="1"/>
  <c r="M101443" i="1"/>
  <c r="M101442" i="1"/>
  <c r="M101441" i="1"/>
  <c r="M101440" i="1"/>
  <c r="M101439" i="1"/>
  <c r="M101438" i="1"/>
  <c r="M101437" i="1"/>
  <c r="M101436" i="1"/>
  <c r="M101435" i="1"/>
  <c r="M101434" i="1"/>
  <c r="M101433" i="1"/>
  <c r="M101432" i="1"/>
  <c r="M101431" i="1"/>
  <c r="M101430" i="1"/>
  <c r="M101429" i="1"/>
  <c r="M101428" i="1"/>
  <c r="M101427" i="1"/>
  <c r="M101426" i="1"/>
  <c r="M101425" i="1"/>
  <c r="M101424" i="1"/>
  <c r="M101423" i="1"/>
  <c r="M101422" i="1"/>
  <c r="M101421" i="1"/>
  <c r="M101420" i="1"/>
  <c r="M101419" i="1"/>
  <c r="M101418" i="1"/>
  <c r="M101417" i="1"/>
  <c r="M101416" i="1"/>
  <c r="M101415" i="1"/>
  <c r="M101414" i="1"/>
  <c r="M101413" i="1"/>
  <c r="M101412" i="1"/>
  <c r="M101411" i="1"/>
  <c r="M101410" i="1"/>
  <c r="M101409" i="1"/>
  <c r="M101408" i="1"/>
  <c r="M101407" i="1"/>
  <c r="M101406" i="1"/>
  <c r="M101405" i="1"/>
  <c r="M101404" i="1"/>
  <c r="M101403" i="1"/>
  <c r="M101402" i="1"/>
  <c r="M101401" i="1"/>
  <c r="M101400" i="1"/>
  <c r="M101399" i="1"/>
  <c r="M101398" i="1"/>
  <c r="M101397" i="1"/>
  <c r="M101396" i="1"/>
  <c r="M101395" i="1"/>
  <c r="M101394" i="1"/>
  <c r="M101393" i="1"/>
  <c r="M101392" i="1"/>
  <c r="M101391" i="1"/>
  <c r="M101390" i="1"/>
  <c r="M101389" i="1"/>
  <c r="M101388" i="1"/>
  <c r="M101387" i="1"/>
  <c r="M101386" i="1"/>
  <c r="M101385" i="1"/>
  <c r="M101384" i="1"/>
  <c r="M101383" i="1"/>
  <c r="M101382" i="1"/>
  <c r="M101381" i="1"/>
  <c r="M101380" i="1"/>
  <c r="M101379" i="1"/>
  <c r="M101378" i="1"/>
  <c r="M101377" i="1"/>
  <c r="M101376" i="1"/>
  <c r="M101375" i="1"/>
  <c r="M101374" i="1"/>
  <c r="M101373" i="1"/>
  <c r="M101372" i="1"/>
  <c r="M101371" i="1"/>
  <c r="M101370" i="1"/>
  <c r="M101369" i="1"/>
  <c r="M101368" i="1"/>
  <c r="M101367" i="1"/>
  <c r="M101366" i="1"/>
  <c r="M101365" i="1"/>
  <c r="M101364" i="1"/>
  <c r="M101363" i="1"/>
  <c r="M101362" i="1"/>
  <c r="M101361" i="1"/>
  <c r="M101360" i="1"/>
  <c r="M101359" i="1"/>
  <c r="M101358" i="1"/>
  <c r="M101357" i="1"/>
  <c r="M101356" i="1"/>
  <c r="M101355" i="1"/>
  <c r="M101354" i="1"/>
  <c r="M101353" i="1"/>
  <c r="M101352" i="1"/>
  <c r="M101351" i="1"/>
  <c r="M101350" i="1"/>
  <c r="M101349" i="1"/>
  <c r="M101348" i="1"/>
  <c r="M101347" i="1"/>
  <c r="M101346" i="1"/>
  <c r="M101345" i="1"/>
  <c r="M101344" i="1"/>
  <c r="M101343" i="1"/>
  <c r="M101342" i="1"/>
  <c r="M101341" i="1"/>
  <c r="M101340" i="1"/>
  <c r="M101339" i="1"/>
  <c r="M101338" i="1"/>
  <c r="M101337" i="1"/>
  <c r="M101336" i="1"/>
  <c r="M101335" i="1"/>
  <c r="M101334" i="1"/>
  <c r="M101333" i="1"/>
  <c r="M101332" i="1"/>
  <c r="M101331" i="1"/>
  <c r="M101330" i="1"/>
  <c r="M101329" i="1"/>
  <c r="M101328" i="1"/>
  <c r="M101327" i="1"/>
  <c r="M101326" i="1"/>
  <c r="M101325" i="1"/>
  <c r="M101324" i="1"/>
  <c r="M101323" i="1"/>
  <c r="M101322" i="1"/>
  <c r="M101321" i="1"/>
  <c r="M101320" i="1"/>
  <c r="M101319" i="1"/>
  <c r="M101318" i="1"/>
  <c r="M101317" i="1"/>
  <c r="M101316" i="1"/>
  <c r="M101315" i="1"/>
  <c r="M101314" i="1"/>
  <c r="M101313" i="1"/>
  <c r="M101312" i="1"/>
  <c r="M101311" i="1"/>
  <c r="M101310" i="1"/>
  <c r="M101309" i="1"/>
  <c r="M101308" i="1"/>
  <c r="M101307" i="1"/>
  <c r="M101306" i="1"/>
  <c r="M101305" i="1"/>
  <c r="M101304" i="1"/>
  <c r="M101303" i="1"/>
  <c r="M101302" i="1"/>
  <c r="M101301" i="1"/>
  <c r="M101300" i="1"/>
  <c r="M101299" i="1"/>
  <c r="M101298" i="1"/>
  <c r="M101297" i="1"/>
  <c r="M101296" i="1"/>
  <c r="M101295" i="1"/>
  <c r="M101294" i="1"/>
  <c r="M101293" i="1"/>
  <c r="M101292" i="1"/>
  <c r="M101291" i="1"/>
  <c r="M101290" i="1"/>
  <c r="M101289" i="1"/>
  <c r="M101288" i="1"/>
  <c r="M101287" i="1"/>
  <c r="M101286" i="1"/>
  <c r="M101285" i="1"/>
  <c r="M101284" i="1"/>
  <c r="M101283" i="1"/>
  <c r="M101282" i="1"/>
  <c r="M101281" i="1"/>
  <c r="M101280" i="1"/>
  <c r="M101279" i="1"/>
  <c r="M101278" i="1"/>
  <c r="M101277" i="1"/>
  <c r="M101276" i="1"/>
  <c r="M101275" i="1"/>
  <c r="M101274" i="1"/>
  <c r="M101273" i="1"/>
  <c r="M101272" i="1"/>
  <c r="M101271" i="1"/>
  <c r="M101270" i="1"/>
  <c r="M101269" i="1"/>
  <c r="M101268" i="1"/>
  <c r="M101267" i="1"/>
  <c r="M101266" i="1"/>
  <c r="M101265" i="1"/>
  <c r="M101264" i="1"/>
  <c r="M101263" i="1"/>
  <c r="M101262" i="1"/>
  <c r="M101261" i="1"/>
  <c r="M101260" i="1"/>
  <c r="M101259" i="1"/>
  <c r="M101258" i="1"/>
  <c r="M101257" i="1"/>
  <c r="M101256" i="1"/>
  <c r="M101255" i="1"/>
  <c r="M101254" i="1"/>
  <c r="M101253" i="1"/>
  <c r="M101252" i="1"/>
  <c r="M101251" i="1"/>
  <c r="M101250" i="1"/>
  <c r="M101249" i="1"/>
  <c r="M101248" i="1"/>
  <c r="M101247" i="1"/>
  <c r="M101246" i="1"/>
  <c r="M101245" i="1"/>
  <c r="M101244" i="1"/>
  <c r="M101243" i="1"/>
  <c r="M101242" i="1"/>
  <c r="M101241" i="1"/>
  <c r="M101240" i="1"/>
  <c r="M101239" i="1"/>
  <c r="M101238" i="1"/>
  <c r="M101237" i="1"/>
  <c r="M101236" i="1"/>
  <c r="M101235" i="1"/>
  <c r="M101234" i="1"/>
  <c r="M101233" i="1"/>
  <c r="M101232" i="1"/>
  <c r="M101231" i="1"/>
  <c r="M101230" i="1"/>
  <c r="M101229" i="1"/>
  <c r="M101228" i="1"/>
  <c r="M101227" i="1"/>
  <c r="M101226" i="1"/>
  <c r="M101225" i="1"/>
  <c r="M101224" i="1"/>
  <c r="M101223" i="1"/>
  <c r="M101222" i="1"/>
  <c r="M101221" i="1"/>
  <c r="M101220" i="1"/>
  <c r="M101219" i="1"/>
  <c r="M101218" i="1"/>
  <c r="M101217" i="1"/>
  <c r="M101216" i="1"/>
  <c r="M101215" i="1"/>
  <c r="M101214" i="1"/>
  <c r="M101213" i="1"/>
  <c r="M101212" i="1"/>
  <c r="M101211" i="1"/>
  <c r="M101210" i="1"/>
  <c r="M101209" i="1"/>
  <c r="M101208" i="1"/>
  <c r="M101207" i="1"/>
  <c r="M101206" i="1"/>
  <c r="M101205" i="1"/>
  <c r="M101204" i="1"/>
  <c r="M101203" i="1"/>
  <c r="M101202" i="1"/>
  <c r="M101201" i="1"/>
  <c r="M101200" i="1"/>
  <c r="M101199" i="1"/>
  <c r="M101198" i="1"/>
  <c r="M101197" i="1"/>
  <c r="M101196" i="1"/>
  <c r="M101195" i="1"/>
  <c r="M101194" i="1"/>
  <c r="M101193" i="1"/>
  <c r="M101192" i="1"/>
  <c r="M101191" i="1"/>
  <c r="M101190" i="1"/>
  <c r="M101189" i="1"/>
  <c r="M101188" i="1"/>
  <c r="M101187" i="1"/>
  <c r="M101186" i="1"/>
  <c r="M101185" i="1"/>
  <c r="M101184" i="1"/>
  <c r="M101183" i="1"/>
  <c r="M101182" i="1"/>
  <c r="M101181" i="1"/>
  <c r="M101180" i="1"/>
  <c r="M101179" i="1"/>
  <c r="M101178" i="1"/>
  <c r="M101177" i="1"/>
  <c r="M101176" i="1"/>
  <c r="M101175" i="1"/>
  <c r="M101174" i="1"/>
  <c r="M101173" i="1"/>
  <c r="M101172" i="1"/>
  <c r="M101171" i="1"/>
  <c r="M101170" i="1"/>
  <c r="M101169" i="1"/>
  <c r="M101168" i="1"/>
  <c r="M101167" i="1"/>
  <c r="M101166" i="1"/>
  <c r="M101165" i="1"/>
  <c r="M101164" i="1"/>
  <c r="M101163" i="1"/>
  <c r="M101162" i="1"/>
  <c r="M101161" i="1"/>
  <c r="M101160" i="1"/>
  <c r="M101159" i="1"/>
  <c r="M101158" i="1"/>
  <c r="M101157" i="1"/>
  <c r="M101156" i="1"/>
  <c r="M101155" i="1"/>
  <c r="M101154" i="1"/>
  <c r="M101153" i="1"/>
  <c r="M101152" i="1"/>
  <c r="M101151" i="1"/>
  <c r="M101150" i="1"/>
  <c r="M101149" i="1"/>
  <c r="M101148" i="1"/>
  <c r="M101147" i="1"/>
  <c r="M101146" i="1"/>
  <c r="M101145" i="1"/>
  <c r="M101144" i="1"/>
  <c r="M101143" i="1"/>
  <c r="M101142" i="1"/>
  <c r="M101141" i="1"/>
  <c r="M101140" i="1"/>
  <c r="M101139" i="1"/>
  <c r="M101138" i="1"/>
  <c r="M101137" i="1"/>
  <c r="M101136" i="1"/>
  <c r="M101135" i="1"/>
  <c r="M101134" i="1"/>
  <c r="M101133" i="1"/>
  <c r="M101132" i="1"/>
  <c r="M101131" i="1"/>
  <c r="M101130" i="1"/>
  <c r="M101129" i="1"/>
  <c r="M101128" i="1"/>
  <c r="M101127" i="1"/>
  <c r="M101126" i="1"/>
  <c r="M101125" i="1"/>
  <c r="M101124" i="1"/>
  <c r="M101123" i="1"/>
  <c r="M101122" i="1"/>
  <c r="M101121" i="1"/>
  <c r="M101120" i="1"/>
  <c r="M101119" i="1"/>
  <c r="M101118" i="1"/>
  <c r="M101117" i="1"/>
  <c r="M101116" i="1"/>
  <c r="M101115" i="1"/>
  <c r="M101114" i="1"/>
  <c r="M101113" i="1"/>
  <c r="M101112" i="1"/>
  <c r="M101111" i="1"/>
  <c r="M101110" i="1"/>
  <c r="M101109" i="1"/>
  <c r="M101108" i="1"/>
  <c r="M101107" i="1"/>
  <c r="M101106" i="1"/>
  <c r="M101105" i="1"/>
  <c r="M101104" i="1"/>
  <c r="M101103" i="1"/>
  <c r="M101102" i="1"/>
  <c r="M101101" i="1"/>
  <c r="M101100" i="1"/>
  <c r="M101099" i="1"/>
  <c r="M101098" i="1"/>
  <c r="M101097" i="1"/>
  <c r="M101096" i="1"/>
  <c r="M101095" i="1"/>
  <c r="M101094" i="1"/>
  <c r="M101093" i="1"/>
  <c r="M101092" i="1"/>
  <c r="M101091" i="1"/>
  <c r="M101090" i="1"/>
  <c r="M101089" i="1"/>
  <c r="M101088" i="1"/>
  <c r="M101087" i="1"/>
  <c r="M101086" i="1"/>
  <c r="M101085" i="1"/>
  <c r="M101084" i="1"/>
  <c r="M101083" i="1"/>
  <c r="M101082" i="1"/>
  <c r="M101081" i="1"/>
  <c r="M101080" i="1"/>
  <c r="M101079" i="1"/>
  <c r="M101078" i="1"/>
  <c r="M101077" i="1"/>
  <c r="M101076" i="1"/>
  <c r="M101075" i="1"/>
  <c r="M101074" i="1"/>
  <c r="M101073" i="1"/>
  <c r="M101072" i="1"/>
  <c r="M101071" i="1"/>
  <c r="M101070" i="1"/>
  <c r="M101069" i="1"/>
  <c r="M101068" i="1"/>
  <c r="M101067" i="1"/>
  <c r="M101066" i="1"/>
  <c r="M101065" i="1"/>
  <c r="M101064" i="1"/>
  <c r="M101063" i="1"/>
  <c r="M101062" i="1"/>
  <c r="M101061" i="1"/>
  <c r="M101060" i="1"/>
  <c r="M101059" i="1"/>
  <c r="M101058" i="1"/>
  <c r="M101057" i="1"/>
  <c r="M101056" i="1"/>
  <c r="M101055" i="1"/>
  <c r="M101054" i="1"/>
  <c r="M101053" i="1"/>
  <c r="M101052" i="1"/>
  <c r="M101051" i="1"/>
  <c r="M101050" i="1"/>
  <c r="M101049" i="1"/>
  <c r="M101048" i="1"/>
  <c r="M101047" i="1"/>
  <c r="M101046" i="1"/>
  <c r="M101045" i="1"/>
  <c r="M101044" i="1"/>
  <c r="M101043" i="1"/>
  <c r="M101042" i="1"/>
  <c r="M101041" i="1"/>
  <c r="M101040" i="1"/>
  <c r="M101039" i="1"/>
  <c r="M101038" i="1"/>
  <c r="M101037" i="1"/>
  <c r="M101036" i="1"/>
  <c r="M101035" i="1"/>
  <c r="M101034" i="1"/>
  <c r="M101033" i="1"/>
  <c r="M101032" i="1"/>
  <c r="M101031" i="1"/>
  <c r="M101030" i="1"/>
  <c r="M101029" i="1"/>
  <c r="M101028" i="1"/>
  <c r="M101027" i="1"/>
  <c r="M101026" i="1"/>
  <c r="M101025" i="1"/>
  <c r="M101024" i="1"/>
  <c r="M101023" i="1"/>
  <c r="M101022" i="1"/>
  <c r="M101021" i="1"/>
  <c r="M101020" i="1"/>
  <c r="M101019" i="1"/>
  <c r="M101018" i="1"/>
  <c r="M101017" i="1"/>
  <c r="M101016" i="1"/>
  <c r="M101015" i="1"/>
  <c r="M101014" i="1"/>
  <c r="M101013" i="1"/>
  <c r="M101012" i="1"/>
  <c r="M101011" i="1"/>
  <c r="M101010" i="1"/>
  <c r="M101009" i="1"/>
  <c r="M101008" i="1"/>
  <c r="M101007" i="1"/>
  <c r="M101006" i="1"/>
  <c r="M101005" i="1"/>
  <c r="M101004" i="1"/>
  <c r="M101003" i="1"/>
  <c r="M101002" i="1"/>
  <c r="M101001" i="1"/>
  <c r="M101000" i="1"/>
  <c r="M100999" i="1"/>
  <c r="M100998" i="1"/>
  <c r="M100997" i="1"/>
  <c r="M100996" i="1"/>
  <c r="M100995" i="1"/>
  <c r="M100994" i="1"/>
  <c r="M100993" i="1"/>
  <c r="M100992" i="1"/>
  <c r="M100991" i="1"/>
  <c r="M100990" i="1"/>
  <c r="M100989" i="1"/>
  <c r="M100988" i="1"/>
  <c r="M100987" i="1"/>
  <c r="M100986" i="1"/>
  <c r="M100985" i="1"/>
  <c r="M100984" i="1"/>
  <c r="M100983" i="1"/>
  <c r="M100982" i="1"/>
  <c r="M100981" i="1"/>
  <c r="M100980" i="1"/>
  <c r="M100979" i="1"/>
  <c r="M100978" i="1"/>
  <c r="M100977" i="1"/>
  <c r="M100976" i="1"/>
  <c r="M100975" i="1"/>
  <c r="M100974" i="1"/>
  <c r="M100973" i="1"/>
  <c r="M100972" i="1"/>
  <c r="M100971" i="1"/>
  <c r="M100970" i="1"/>
  <c r="M100969" i="1"/>
  <c r="M100968" i="1"/>
  <c r="M100967" i="1"/>
  <c r="M100966" i="1"/>
  <c r="M100965" i="1"/>
  <c r="M100964" i="1"/>
  <c r="M100963" i="1"/>
  <c r="M100962" i="1"/>
  <c r="M100961" i="1"/>
  <c r="M100960" i="1"/>
  <c r="M100959" i="1"/>
  <c r="M100958" i="1"/>
  <c r="M100957" i="1"/>
  <c r="M100956" i="1"/>
  <c r="M100955" i="1"/>
  <c r="M100954" i="1"/>
  <c r="M100953" i="1"/>
  <c r="M100952" i="1"/>
  <c r="M100951" i="1"/>
  <c r="M100950" i="1"/>
  <c r="M100949" i="1"/>
  <c r="M100948" i="1"/>
  <c r="M100947" i="1"/>
  <c r="M100946" i="1"/>
  <c r="M100945" i="1"/>
  <c r="M100944" i="1"/>
  <c r="M100943" i="1"/>
  <c r="M100942" i="1"/>
  <c r="M100941" i="1"/>
  <c r="M100940" i="1"/>
  <c r="M100939" i="1"/>
  <c r="M100938" i="1"/>
  <c r="M100937" i="1"/>
  <c r="M100936" i="1"/>
  <c r="M100935" i="1"/>
  <c r="M100934" i="1"/>
  <c r="M100933" i="1"/>
  <c r="M100932" i="1"/>
  <c r="M100931" i="1"/>
  <c r="M100930" i="1"/>
  <c r="M100929" i="1"/>
  <c r="M100928" i="1"/>
  <c r="M100927" i="1"/>
  <c r="M100926" i="1"/>
  <c r="M100925" i="1"/>
  <c r="M100924" i="1"/>
  <c r="M100923" i="1"/>
  <c r="M100922" i="1"/>
  <c r="M100921" i="1"/>
  <c r="M100920" i="1"/>
  <c r="M100919" i="1"/>
  <c r="M100918" i="1"/>
  <c r="M100917" i="1"/>
  <c r="M100916" i="1"/>
  <c r="M100915" i="1"/>
  <c r="M100914" i="1"/>
  <c r="M100913" i="1"/>
  <c r="M100912" i="1"/>
  <c r="M100911" i="1"/>
  <c r="M100910" i="1"/>
  <c r="M100909" i="1"/>
  <c r="M100908" i="1"/>
  <c r="M100907" i="1"/>
  <c r="M100906" i="1"/>
  <c r="M100905" i="1"/>
  <c r="M100904" i="1"/>
  <c r="M100903" i="1"/>
  <c r="M100902" i="1"/>
  <c r="M100901" i="1"/>
  <c r="M100900" i="1"/>
  <c r="M100899" i="1"/>
  <c r="M100898" i="1"/>
  <c r="M100897" i="1"/>
  <c r="M100896" i="1"/>
  <c r="M100895" i="1"/>
  <c r="M100894" i="1"/>
  <c r="M100893" i="1"/>
  <c r="M100892" i="1"/>
  <c r="M100891" i="1"/>
  <c r="M100890" i="1"/>
  <c r="M100889" i="1"/>
  <c r="M100888" i="1"/>
  <c r="M100887" i="1"/>
  <c r="M100886" i="1"/>
  <c r="M100885" i="1"/>
  <c r="M100884" i="1"/>
  <c r="M100883" i="1"/>
  <c r="M100882" i="1"/>
  <c r="M100881" i="1"/>
  <c r="M100880" i="1"/>
  <c r="M100879" i="1"/>
  <c r="M100878" i="1"/>
  <c r="M100877" i="1"/>
  <c r="M100876" i="1"/>
  <c r="M100875" i="1"/>
  <c r="M100874" i="1"/>
  <c r="M100873" i="1"/>
  <c r="M100872" i="1"/>
  <c r="M100871" i="1"/>
  <c r="M100870" i="1"/>
  <c r="M100869" i="1"/>
  <c r="M100868" i="1"/>
  <c r="M100867" i="1"/>
  <c r="M100866" i="1"/>
  <c r="M100865" i="1"/>
  <c r="M100864" i="1"/>
  <c r="M100863" i="1"/>
  <c r="M100862" i="1"/>
  <c r="M100861" i="1"/>
  <c r="M100860" i="1"/>
  <c r="M100859" i="1"/>
  <c r="M100858" i="1"/>
  <c r="M100857" i="1"/>
  <c r="M100856" i="1"/>
  <c r="M100855" i="1"/>
  <c r="M100854" i="1"/>
  <c r="M100853" i="1"/>
  <c r="M100852" i="1"/>
  <c r="M100851" i="1"/>
  <c r="M100850" i="1"/>
  <c r="M100849" i="1"/>
  <c r="M100848" i="1"/>
  <c r="M100847" i="1"/>
  <c r="M100846" i="1"/>
  <c r="M100845" i="1"/>
  <c r="M100844" i="1"/>
  <c r="M100843" i="1"/>
  <c r="M100842" i="1"/>
  <c r="M100841" i="1"/>
  <c r="M100840" i="1"/>
  <c r="M100839" i="1"/>
  <c r="M100838" i="1"/>
  <c r="M100837" i="1"/>
  <c r="M100836" i="1"/>
  <c r="M100835" i="1"/>
  <c r="M100834" i="1"/>
  <c r="M100833" i="1"/>
  <c r="M100832" i="1"/>
  <c r="M100831" i="1"/>
  <c r="M100830" i="1"/>
  <c r="M100829" i="1"/>
  <c r="M100828" i="1"/>
  <c r="M100827" i="1"/>
  <c r="M100826" i="1"/>
  <c r="M100825" i="1"/>
  <c r="M100824" i="1"/>
  <c r="M100823" i="1"/>
  <c r="M100822" i="1"/>
  <c r="M100821" i="1"/>
  <c r="M100820" i="1"/>
  <c r="M100819" i="1"/>
  <c r="M100818" i="1"/>
  <c r="M100817" i="1"/>
  <c r="M100816" i="1"/>
  <c r="M100815" i="1"/>
  <c r="M100814" i="1"/>
  <c r="M100813" i="1"/>
  <c r="M100812" i="1"/>
  <c r="M100811" i="1"/>
  <c r="M100810" i="1"/>
  <c r="M100809" i="1"/>
  <c r="M100808" i="1"/>
  <c r="M100807" i="1"/>
  <c r="M100806" i="1"/>
  <c r="M100805" i="1"/>
  <c r="M100804" i="1"/>
  <c r="M100803" i="1"/>
  <c r="M100802" i="1"/>
  <c r="M100801" i="1"/>
  <c r="M100800" i="1"/>
  <c r="M100799" i="1"/>
  <c r="M100798" i="1"/>
  <c r="M100797" i="1"/>
  <c r="M100796" i="1"/>
  <c r="M100795" i="1"/>
  <c r="M100794" i="1"/>
  <c r="M100793" i="1"/>
  <c r="M100792" i="1"/>
  <c r="M100791" i="1"/>
  <c r="M100790" i="1"/>
  <c r="M100789" i="1"/>
  <c r="M100788" i="1"/>
  <c r="M100787" i="1"/>
  <c r="M100786" i="1"/>
  <c r="M100785" i="1"/>
  <c r="M100784" i="1"/>
  <c r="M100783" i="1"/>
  <c r="M100782" i="1"/>
  <c r="M100781" i="1"/>
  <c r="M100780" i="1"/>
  <c r="M100779" i="1"/>
  <c r="M100778" i="1"/>
  <c r="M100777" i="1"/>
  <c r="M100776" i="1"/>
  <c r="M100775" i="1"/>
  <c r="M100774" i="1"/>
  <c r="M100773" i="1"/>
  <c r="M100772" i="1"/>
  <c r="M100771" i="1"/>
  <c r="M100770" i="1"/>
  <c r="M100769" i="1"/>
  <c r="M100768" i="1"/>
  <c r="M100767" i="1"/>
  <c r="M100766" i="1"/>
  <c r="M100765" i="1"/>
  <c r="M100764" i="1"/>
  <c r="M100763" i="1"/>
  <c r="M100762" i="1"/>
  <c r="M100761" i="1"/>
  <c r="M100760" i="1"/>
  <c r="M100759" i="1"/>
  <c r="M100758" i="1"/>
  <c r="M100757" i="1"/>
  <c r="M100756" i="1"/>
  <c r="M100755" i="1"/>
  <c r="M100754" i="1"/>
  <c r="M100753" i="1"/>
  <c r="M100752" i="1"/>
  <c r="M100751" i="1"/>
  <c r="M100750" i="1"/>
  <c r="M100749" i="1"/>
  <c r="M100748" i="1"/>
  <c r="M100747" i="1"/>
  <c r="M100746" i="1"/>
  <c r="M100745" i="1"/>
  <c r="M100744" i="1"/>
  <c r="M100743" i="1"/>
  <c r="M100742" i="1"/>
  <c r="M100741" i="1"/>
  <c r="M100740" i="1"/>
  <c r="M100739" i="1"/>
  <c r="M100738" i="1"/>
  <c r="M100737" i="1"/>
  <c r="M100736" i="1"/>
  <c r="M100735" i="1"/>
  <c r="M100734" i="1"/>
  <c r="M100733" i="1"/>
  <c r="M100732" i="1"/>
  <c r="M100731" i="1"/>
  <c r="M100730" i="1"/>
  <c r="M100729" i="1"/>
  <c r="M100728" i="1"/>
  <c r="M100727" i="1"/>
  <c r="M100726" i="1"/>
  <c r="M100725" i="1"/>
  <c r="M100724" i="1"/>
  <c r="M100723" i="1"/>
  <c r="M100722" i="1"/>
  <c r="M100721" i="1"/>
  <c r="M100720" i="1"/>
  <c r="M100719" i="1"/>
  <c r="M100718" i="1"/>
  <c r="M100717" i="1"/>
  <c r="M100716" i="1"/>
  <c r="M100715" i="1"/>
  <c r="M100714" i="1"/>
  <c r="M100713" i="1"/>
  <c r="M100712" i="1"/>
  <c r="M100711" i="1"/>
  <c r="M100710" i="1"/>
  <c r="M100709" i="1"/>
  <c r="M100708" i="1"/>
  <c r="M100707" i="1"/>
  <c r="M100706" i="1"/>
  <c r="M100705" i="1"/>
  <c r="M100704" i="1"/>
  <c r="M100703" i="1"/>
  <c r="M100702" i="1"/>
  <c r="M100701" i="1"/>
  <c r="M100700" i="1"/>
  <c r="M100699" i="1"/>
  <c r="M100698" i="1"/>
  <c r="M100697" i="1"/>
  <c r="M100696" i="1"/>
  <c r="M100695" i="1"/>
  <c r="M100694" i="1"/>
  <c r="M100693" i="1"/>
  <c r="M100692" i="1"/>
  <c r="M100691" i="1"/>
  <c r="M100690" i="1"/>
  <c r="M100689" i="1"/>
  <c r="M100688" i="1"/>
  <c r="M100687" i="1"/>
  <c r="M100686" i="1"/>
  <c r="M100685" i="1"/>
  <c r="M100684" i="1"/>
  <c r="M100683" i="1"/>
  <c r="M100682" i="1"/>
  <c r="M100681" i="1"/>
  <c r="M100680" i="1"/>
  <c r="M100679" i="1"/>
  <c r="M100678" i="1"/>
  <c r="M100677" i="1"/>
  <c r="M100676" i="1"/>
  <c r="M100675" i="1"/>
  <c r="M100674" i="1"/>
  <c r="M100673" i="1"/>
  <c r="M100672" i="1"/>
  <c r="M100671" i="1"/>
  <c r="M100670" i="1"/>
  <c r="M100669" i="1"/>
  <c r="M100668" i="1"/>
  <c r="M100667" i="1"/>
  <c r="M100666" i="1"/>
  <c r="M100665" i="1"/>
  <c r="M100664" i="1"/>
  <c r="M100663" i="1"/>
  <c r="M100662" i="1"/>
  <c r="M100661" i="1"/>
  <c r="M100660" i="1"/>
  <c r="M100659" i="1"/>
  <c r="M100658" i="1"/>
  <c r="M100657" i="1"/>
  <c r="M100656" i="1"/>
  <c r="M100655" i="1"/>
  <c r="M100654" i="1"/>
  <c r="M100653" i="1"/>
  <c r="M100652" i="1"/>
  <c r="M100651" i="1"/>
  <c r="M100650" i="1"/>
  <c r="M100649" i="1"/>
  <c r="M100648" i="1"/>
  <c r="M100647" i="1"/>
  <c r="M100646" i="1"/>
  <c r="M100645" i="1"/>
  <c r="M100644" i="1"/>
  <c r="M100643" i="1"/>
  <c r="M100642" i="1"/>
  <c r="M100641" i="1"/>
  <c r="M100640" i="1"/>
  <c r="M100639" i="1"/>
  <c r="M100638" i="1"/>
  <c r="M100637" i="1"/>
  <c r="M100636" i="1"/>
  <c r="M100635" i="1"/>
  <c r="M100634" i="1"/>
  <c r="M100633" i="1"/>
  <c r="M100632" i="1"/>
  <c r="M100631" i="1"/>
  <c r="M100630" i="1"/>
  <c r="M100629" i="1"/>
  <c r="M100628" i="1"/>
  <c r="M100627" i="1"/>
  <c r="M100626" i="1"/>
  <c r="M100625" i="1"/>
  <c r="M100624" i="1"/>
  <c r="M100623" i="1"/>
  <c r="M100622" i="1"/>
  <c r="M100621" i="1"/>
  <c r="M100620" i="1"/>
  <c r="M100619" i="1"/>
  <c r="M100618" i="1"/>
  <c r="M100617" i="1"/>
  <c r="M100616" i="1"/>
  <c r="M100615" i="1"/>
  <c r="M100614" i="1"/>
  <c r="M100613" i="1"/>
  <c r="M100612" i="1"/>
  <c r="M100611" i="1"/>
  <c r="M100610" i="1"/>
  <c r="M100609" i="1"/>
  <c r="M100608" i="1"/>
  <c r="M100607" i="1"/>
  <c r="M100606" i="1"/>
  <c r="M100605" i="1"/>
  <c r="M100604" i="1"/>
  <c r="M100603" i="1"/>
  <c r="M100602" i="1"/>
  <c r="M100601" i="1"/>
  <c r="M100600" i="1"/>
  <c r="M100599" i="1"/>
  <c r="M100598" i="1"/>
  <c r="M100597" i="1"/>
  <c r="M100596" i="1"/>
  <c r="M100595" i="1"/>
  <c r="M100594" i="1"/>
  <c r="M100593" i="1"/>
  <c r="M100592" i="1"/>
  <c r="M100591" i="1"/>
  <c r="M100590" i="1"/>
  <c r="M100589" i="1"/>
  <c r="M100588" i="1"/>
  <c r="M100587" i="1"/>
  <c r="M100586" i="1"/>
  <c r="M100585" i="1"/>
  <c r="M100584" i="1"/>
  <c r="M100583" i="1"/>
  <c r="M100582" i="1"/>
  <c r="M100581" i="1"/>
  <c r="M100580" i="1"/>
  <c r="M100579" i="1"/>
  <c r="M100578" i="1"/>
  <c r="M100577" i="1"/>
  <c r="M100576" i="1"/>
  <c r="M100575" i="1"/>
  <c r="M100574" i="1"/>
  <c r="M100573" i="1"/>
  <c r="M100572" i="1"/>
  <c r="M100571" i="1"/>
  <c r="M100570" i="1"/>
  <c r="M100569" i="1"/>
  <c r="M100568" i="1"/>
  <c r="M100567" i="1"/>
  <c r="M100566" i="1"/>
  <c r="M100565" i="1"/>
  <c r="M100564" i="1"/>
  <c r="M100563" i="1"/>
  <c r="M100562" i="1"/>
  <c r="M100561" i="1"/>
  <c r="M100560" i="1"/>
  <c r="M100559" i="1"/>
  <c r="M100558" i="1"/>
  <c r="M100557" i="1"/>
  <c r="M100556" i="1"/>
  <c r="M100555" i="1"/>
  <c r="M100554" i="1"/>
  <c r="M100553" i="1"/>
  <c r="M100552" i="1"/>
  <c r="M100551" i="1"/>
  <c r="M100550" i="1"/>
  <c r="M100549" i="1"/>
  <c r="M100548" i="1"/>
  <c r="M100547" i="1"/>
  <c r="M100546" i="1"/>
  <c r="M100545" i="1"/>
  <c r="M100544" i="1"/>
  <c r="M100543" i="1"/>
  <c r="M100542" i="1"/>
  <c r="M100541" i="1"/>
  <c r="M100540" i="1"/>
  <c r="M100539" i="1"/>
  <c r="M100538" i="1"/>
  <c r="M100537" i="1"/>
  <c r="M100536" i="1"/>
  <c r="M100535" i="1"/>
  <c r="M100534" i="1"/>
  <c r="M100533" i="1"/>
  <c r="M100532" i="1"/>
  <c r="M100531" i="1"/>
  <c r="M100530" i="1"/>
  <c r="M100529" i="1"/>
  <c r="M100528" i="1"/>
  <c r="M100527" i="1"/>
  <c r="M100526" i="1"/>
  <c r="M100525" i="1"/>
  <c r="M100524" i="1"/>
  <c r="M100523" i="1"/>
  <c r="M100522" i="1"/>
  <c r="M100521" i="1"/>
  <c r="M100520" i="1"/>
  <c r="M100519" i="1"/>
  <c r="M100518" i="1"/>
  <c r="M100517" i="1"/>
  <c r="M100516" i="1"/>
  <c r="M100515" i="1"/>
  <c r="M100514" i="1"/>
  <c r="M100513" i="1"/>
  <c r="M100512" i="1"/>
  <c r="M100511" i="1"/>
  <c r="M100510" i="1"/>
  <c r="M100509" i="1"/>
  <c r="M100508" i="1"/>
  <c r="M100507" i="1"/>
  <c r="M100506" i="1"/>
  <c r="M100505" i="1"/>
  <c r="M100504" i="1"/>
  <c r="M100503" i="1"/>
  <c r="M100502" i="1"/>
  <c r="M100501" i="1"/>
  <c r="M100500" i="1"/>
  <c r="M100499" i="1"/>
  <c r="M100498" i="1"/>
  <c r="M100497" i="1"/>
  <c r="M100496" i="1"/>
  <c r="M100495" i="1"/>
  <c r="M100494" i="1"/>
  <c r="M100493" i="1"/>
  <c r="M100492" i="1"/>
  <c r="M100491" i="1"/>
  <c r="M100490" i="1"/>
  <c r="M100489" i="1"/>
  <c r="M100488" i="1"/>
  <c r="M100487" i="1"/>
  <c r="M100486" i="1"/>
  <c r="M100485" i="1"/>
  <c r="M100484" i="1"/>
  <c r="M100483" i="1"/>
  <c r="M100482" i="1"/>
  <c r="M100481" i="1"/>
  <c r="M100480" i="1"/>
  <c r="M100479" i="1"/>
  <c r="M100478" i="1"/>
  <c r="M100477" i="1"/>
  <c r="M100476" i="1"/>
  <c r="M100475" i="1"/>
  <c r="M100474" i="1"/>
  <c r="M100473" i="1"/>
  <c r="M100472" i="1"/>
  <c r="M100471" i="1"/>
  <c r="M100470" i="1"/>
  <c r="M100469" i="1"/>
  <c r="M100468" i="1"/>
  <c r="M100467" i="1"/>
  <c r="M100466" i="1"/>
  <c r="M100465" i="1"/>
  <c r="M100464" i="1"/>
  <c r="M100463" i="1"/>
  <c r="M100462" i="1"/>
  <c r="M100461" i="1"/>
  <c r="M100460" i="1"/>
  <c r="M100459" i="1"/>
  <c r="M100458" i="1"/>
  <c r="M100457" i="1"/>
  <c r="M100456" i="1"/>
  <c r="M100455" i="1"/>
  <c r="M100454" i="1"/>
  <c r="M100453" i="1"/>
  <c r="M100452" i="1"/>
  <c r="M100451" i="1"/>
  <c r="M100450" i="1"/>
  <c r="M100449" i="1"/>
  <c r="M100448" i="1"/>
  <c r="M100447" i="1"/>
  <c r="M100446" i="1"/>
  <c r="M100445" i="1"/>
  <c r="M100444" i="1"/>
  <c r="M100443" i="1"/>
  <c r="M100442" i="1"/>
  <c r="M100441" i="1"/>
  <c r="M100440" i="1"/>
  <c r="M100439" i="1"/>
  <c r="M100438" i="1"/>
  <c r="M100437" i="1"/>
  <c r="M100436" i="1"/>
  <c r="M100435" i="1"/>
  <c r="M100434" i="1"/>
  <c r="M100433" i="1"/>
  <c r="M100432" i="1"/>
  <c r="M100431" i="1"/>
  <c r="M100430" i="1"/>
  <c r="M100429" i="1"/>
  <c r="M100428" i="1"/>
  <c r="M100427" i="1"/>
  <c r="M100426" i="1"/>
  <c r="M100425" i="1"/>
  <c r="M100424" i="1"/>
  <c r="M100423" i="1"/>
  <c r="M100422" i="1"/>
  <c r="M100421" i="1"/>
  <c r="M100420" i="1"/>
  <c r="M100419" i="1"/>
  <c r="M100418" i="1"/>
  <c r="M100417" i="1"/>
  <c r="M100416" i="1"/>
  <c r="M100415" i="1"/>
  <c r="M100414" i="1"/>
  <c r="M100413" i="1"/>
  <c r="M100412" i="1"/>
  <c r="M100411" i="1"/>
  <c r="M100410" i="1"/>
  <c r="M100409" i="1"/>
  <c r="M100408" i="1"/>
  <c r="M100407" i="1"/>
  <c r="M100406" i="1"/>
  <c r="M100405" i="1"/>
  <c r="M100404" i="1"/>
  <c r="M100403" i="1"/>
  <c r="M100402" i="1"/>
  <c r="M100401" i="1"/>
  <c r="M100400" i="1"/>
  <c r="M100399" i="1"/>
  <c r="M100398" i="1"/>
  <c r="M100397" i="1"/>
  <c r="M100396" i="1"/>
  <c r="M100395" i="1"/>
  <c r="M100394" i="1"/>
  <c r="M100393" i="1"/>
  <c r="M100392" i="1"/>
  <c r="M100391" i="1"/>
  <c r="M100390" i="1"/>
  <c r="M100389" i="1"/>
  <c r="M100388" i="1"/>
  <c r="M100387" i="1"/>
  <c r="M100386" i="1"/>
  <c r="M100385" i="1"/>
  <c r="M100384" i="1"/>
  <c r="M100383" i="1"/>
  <c r="M100382" i="1"/>
  <c r="M100381" i="1"/>
  <c r="M100380" i="1"/>
  <c r="M100379" i="1"/>
  <c r="M100378" i="1"/>
  <c r="M100377" i="1"/>
  <c r="M100376" i="1"/>
  <c r="M100375" i="1"/>
  <c r="M100374" i="1"/>
  <c r="M100373" i="1"/>
  <c r="M100372" i="1"/>
  <c r="M100371" i="1"/>
  <c r="M100370" i="1"/>
  <c r="M100369" i="1"/>
  <c r="M100368" i="1"/>
  <c r="M100367" i="1"/>
  <c r="M100366" i="1"/>
  <c r="M100365" i="1"/>
  <c r="M100364" i="1"/>
  <c r="M100363" i="1"/>
  <c r="M100362" i="1"/>
  <c r="M100361" i="1"/>
  <c r="M100360" i="1"/>
  <c r="M100359" i="1"/>
  <c r="M100358" i="1"/>
  <c r="M100357" i="1"/>
  <c r="M100356" i="1"/>
  <c r="M100355" i="1"/>
  <c r="M100354" i="1"/>
  <c r="M100353" i="1"/>
  <c r="M100352" i="1"/>
  <c r="M100351" i="1"/>
  <c r="M100350" i="1"/>
  <c r="M100349" i="1"/>
  <c r="M100348" i="1"/>
  <c r="M100347" i="1"/>
  <c r="M100346" i="1"/>
  <c r="M100345" i="1"/>
  <c r="M100344" i="1"/>
  <c r="M100343" i="1"/>
  <c r="M100342" i="1"/>
  <c r="M100341" i="1"/>
  <c r="M100340" i="1"/>
  <c r="M100339" i="1"/>
  <c r="M100338" i="1"/>
  <c r="M100337" i="1"/>
  <c r="M100336" i="1"/>
  <c r="M100335" i="1"/>
  <c r="M100334" i="1"/>
  <c r="M100333" i="1"/>
  <c r="M100332" i="1"/>
  <c r="M100331" i="1"/>
  <c r="M100330" i="1"/>
  <c r="M100329" i="1"/>
  <c r="M100328" i="1"/>
  <c r="M100327" i="1"/>
  <c r="M100326" i="1"/>
  <c r="M100325" i="1"/>
  <c r="M100324" i="1"/>
  <c r="M100323" i="1"/>
  <c r="M100322" i="1"/>
  <c r="M100321" i="1"/>
  <c r="M100320" i="1"/>
  <c r="M100319" i="1"/>
  <c r="M100318" i="1"/>
  <c r="M100317" i="1"/>
  <c r="M100316" i="1"/>
  <c r="M100315" i="1"/>
  <c r="M100314" i="1"/>
  <c r="M100313" i="1"/>
  <c r="M100312" i="1"/>
  <c r="M100311" i="1"/>
  <c r="M100310" i="1"/>
  <c r="M100309" i="1"/>
  <c r="M100308" i="1"/>
  <c r="M100307" i="1"/>
  <c r="M100306" i="1"/>
  <c r="M100305" i="1"/>
  <c r="M100304" i="1"/>
  <c r="M100303" i="1"/>
  <c r="M100302" i="1"/>
  <c r="M100301" i="1"/>
  <c r="M100300" i="1"/>
  <c r="M100299" i="1"/>
  <c r="M100298" i="1"/>
  <c r="M100297" i="1"/>
  <c r="M100296" i="1"/>
  <c r="M100295" i="1"/>
  <c r="M100294" i="1"/>
  <c r="M100293" i="1"/>
  <c r="M100292" i="1"/>
  <c r="M100291" i="1"/>
  <c r="M100290" i="1"/>
  <c r="M100289" i="1"/>
  <c r="M100288" i="1"/>
  <c r="M100287" i="1"/>
  <c r="M100286" i="1"/>
  <c r="M100285" i="1"/>
  <c r="M100284" i="1"/>
  <c r="M100283" i="1"/>
  <c r="M100282" i="1"/>
  <c r="M100281" i="1"/>
  <c r="M100280" i="1"/>
  <c r="M100279" i="1"/>
  <c r="M100278" i="1"/>
  <c r="M100277" i="1"/>
  <c r="M100276" i="1"/>
  <c r="M100275" i="1"/>
  <c r="M100274" i="1"/>
  <c r="M100273" i="1"/>
  <c r="M100272" i="1"/>
  <c r="M100271" i="1"/>
  <c r="M100270" i="1"/>
  <c r="M100269" i="1"/>
  <c r="M100268" i="1"/>
  <c r="M100267" i="1"/>
  <c r="M100266" i="1"/>
  <c r="M100265" i="1"/>
  <c r="M100264" i="1"/>
  <c r="M100263" i="1"/>
  <c r="M100262" i="1"/>
  <c r="M100261" i="1"/>
  <c r="M100260" i="1"/>
  <c r="M100259" i="1"/>
  <c r="M100258" i="1"/>
  <c r="M100257" i="1"/>
  <c r="M100256" i="1"/>
  <c r="M100255" i="1"/>
  <c r="M100254" i="1"/>
  <c r="M100253" i="1"/>
  <c r="M100252" i="1"/>
  <c r="M100251" i="1"/>
  <c r="M100250" i="1"/>
  <c r="M100249" i="1"/>
  <c r="M100248" i="1"/>
  <c r="M100247" i="1"/>
  <c r="M100246" i="1"/>
  <c r="M100245" i="1"/>
  <c r="M100244" i="1"/>
  <c r="M100243" i="1"/>
  <c r="M100242" i="1"/>
  <c r="M100241" i="1"/>
  <c r="M100240" i="1"/>
  <c r="M100239" i="1"/>
  <c r="M100238" i="1"/>
  <c r="M100237" i="1"/>
  <c r="M100236" i="1"/>
  <c r="M100235" i="1"/>
  <c r="M100234" i="1"/>
  <c r="M100233" i="1"/>
  <c r="M100232" i="1"/>
  <c r="M100231" i="1"/>
  <c r="M100230" i="1"/>
  <c r="M100229" i="1"/>
  <c r="M100228" i="1"/>
  <c r="M100227" i="1"/>
  <c r="M100226" i="1"/>
  <c r="M100225" i="1"/>
  <c r="M100224" i="1"/>
  <c r="M100223" i="1"/>
  <c r="M100222" i="1"/>
  <c r="M100221" i="1"/>
  <c r="M100220" i="1"/>
  <c r="M100219" i="1"/>
  <c r="M100218" i="1"/>
  <c r="M100217" i="1"/>
  <c r="M100216" i="1"/>
  <c r="M100215" i="1"/>
  <c r="M100214" i="1"/>
  <c r="M100213" i="1"/>
  <c r="M100212" i="1"/>
  <c r="M100211" i="1"/>
  <c r="M100210" i="1"/>
  <c r="M100209" i="1"/>
  <c r="M100208" i="1"/>
  <c r="M100207" i="1"/>
  <c r="M100206" i="1"/>
  <c r="M100205" i="1"/>
  <c r="M100204" i="1"/>
  <c r="M100203" i="1"/>
  <c r="M100202" i="1"/>
  <c r="M100201" i="1"/>
  <c r="M100200" i="1"/>
  <c r="M100199" i="1"/>
  <c r="M100198" i="1"/>
  <c r="M100197" i="1"/>
  <c r="M100196" i="1"/>
  <c r="M100195" i="1"/>
  <c r="M100194" i="1"/>
  <c r="M100193" i="1"/>
  <c r="M100192" i="1"/>
  <c r="M100191" i="1"/>
  <c r="M100190" i="1"/>
  <c r="M100189" i="1"/>
  <c r="M100188" i="1"/>
  <c r="M100187" i="1"/>
  <c r="M100186" i="1"/>
  <c r="M100185" i="1"/>
  <c r="M100184" i="1"/>
  <c r="M100183" i="1"/>
  <c r="M100182" i="1"/>
  <c r="M100181" i="1"/>
  <c r="M100180" i="1"/>
  <c r="M100179" i="1"/>
  <c r="M100178" i="1"/>
  <c r="M100177" i="1"/>
  <c r="M100176" i="1"/>
  <c r="M100175" i="1"/>
  <c r="M100174" i="1"/>
  <c r="M100173" i="1"/>
  <c r="M100172" i="1"/>
  <c r="M100171" i="1"/>
  <c r="M100170" i="1"/>
  <c r="M100169" i="1"/>
  <c r="M100168" i="1"/>
  <c r="M100167" i="1"/>
  <c r="M100166" i="1"/>
  <c r="M100165" i="1"/>
  <c r="M100164" i="1"/>
  <c r="M100163" i="1"/>
  <c r="M100162" i="1"/>
  <c r="M100161" i="1"/>
  <c r="M100160" i="1"/>
  <c r="M100159" i="1"/>
  <c r="M100158" i="1"/>
  <c r="M100157" i="1"/>
  <c r="M100156" i="1"/>
  <c r="M100155" i="1"/>
  <c r="M100154" i="1"/>
  <c r="M100153" i="1"/>
  <c r="M100152" i="1"/>
  <c r="M100151" i="1"/>
  <c r="M100150" i="1"/>
  <c r="M100149" i="1"/>
  <c r="M100148" i="1"/>
  <c r="M100147" i="1"/>
  <c r="M100146" i="1"/>
  <c r="M100145" i="1"/>
  <c r="M100144" i="1"/>
  <c r="M100143" i="1"/>
  <c r="M100142" i="1"/>
  <c r="M100141" i="1"/>
  <c r="M100140" i="1"/>
  <c r="M100139" i="1"/>
  <c r="M100138" i="1"/>
  <c r="M100137" i="1"/>
  <c r="M100136" i="1"/>
  <c r="M100135" i="1"/>
  <c r="M100134" i="1"/>
  <c r="M100133" i="1"/>
  <c r="M100132" i="1"/>
  <c r="M100131" i="1"/>
  <c r="M100130" i="1"/>
  <c r="M100129" i="1"/>
  <c r="M100128" i="1"/>
  <c r="M100127" i="1"/>
  <c r="M100126" i="1"/>
  <c r="M100125" i="1"/>
  <c r="M100124" i="1"/>
  <c r="M100123" i="1"/>
  <c r="M100122" i="1"/>
  <c r="M100121" i="1"/>
  <c r="M100120" i="1"/>
  <c r="M100119" i="1"/>
  <c r="M100118" i="1"/>
  <c r="M100117" i="1"/>
  <c r="M100116" i="1"/>
  <c r="M100115" i="1"/>
  <c r="M100114" i="1"/>
  <c r="M100113" i="1"/>
  <c r="M100112" i="1"/>
  <c r="M100111" i="1"/>
  <c r="M100110" i="1"/>
  <c r="M100109" i="1"/>
  <c r="M100108" i="1"/>
  <c r="M100107" i="1"/>
  <c r="M100106" i="1"/>
  <c r="M100105" i="1"/>
  <c r="M100104" i="1"/>
  <c r="M100103" i="1"/>
  <c r="M100102" i="1"/>
  <c r="M100101" i="1"/>
  <c r="M100100" i="1"/>
  <c r="M100099" i="1"/>
  <c r="M100098" i="1"/>
  <c r="M100097" i="1"/>
  <c r="M100096" i="1"/>
  <c r="M100095" i="1"/>
  <c r="M100094" i="1"/>
  <c r="M100093" i="1"/>
  <c r="M100092" i="1"/>
  <c r="M100091" i="1"/>
  <c r="M100090" i="1"/>
  <c r="M100089" i="1"/>
  <c r="M100088" i="1"/>
  <c r="M100087" i="1"/>
  <c r="M100086" i="1"/>
  <c r="M100085" i="1"/>
  <c r="M100084" i="1"/>
  <c r="M100083" i="1"/>
  <c r="M100082" i="1"/>
  <c r="M100081" i="1"/>
  <c r="M100080" i="1"/>
  <c r="M100079" i="1"/>
  <c r="M100078" i="1"/>
  <c r="M100077" i="1"/>
  <c r="M100076" i="1"/>
  <c r="M100075" i="1"/>
  <c r="M100074" i="1"/>
  <c r="M100073" i="1"/>
  <c r="M100072" i="1"/>
  <c r="M100071" i="1"/>
  <c r="M100070" i="1"/>
  <c r="M100069" i="1"/>
  <c r="M100068" i="1"/>
  <c r="M100067" i="1"/>
  <c r="M100066" i="1"/>
  <c r="M100065" i="1"/>
  <c r="M100064" i="1"/>
  <c r="M100063" i="1"/>
  <c r="M100062" i="1"/>
  <c r="M100061" i="1"/>
  <c r="M100060" i="1"/>
  <c r="M100059" i="1"/>
  <c r="M100058" i="1"/>
  <c r="M100057" i="1"/>
  <c r="M100056" i="1"/>
  <c r="M100055" i="1"/>
  <c r="M100054" i="1"/>
  <c r="M100053" i="1"/>
  <c r="M100052" i="1"/>
  <c r="M100051" i="1"/>
  <c r="M100050" i="1"/>
  <c r="M100049" i="1"/>
  <c r="M100048" i="1"/>
  <c r="M100047" i="1"/>
  <c r="M100046" i="1"/>
  <c r="M100045" i="1"/>
  <c r="M100044" i="1"/>
  <c r="M100043" i="1"/>
  <c r="M100042" i="1"/>
  <c r="M100041" i="1"/>
  <c r="M100040" i="1"/>
  <c r="M100039" i="1"/>
  <c r="M100038" i="1"/>
  <c r="M100037" i="1"/>
  <c r="M100036" i="1"/>
  <c r="M100035" i="1"/>
  <c r="M100034" i="1"/>
  <c r="M100033" i="1"/>
  <c r="M100032" i="1"/>
  <c r="M100031" i="1"/>
  <c r="M100030" i="1"/>
  <c r="M100029" i="1"/>
  <c r="M100028" i="1"/>
  <c r="M100027" i="1"/>
  <c r="M100026" i="1"/>
  <c r="M100025" i="1"/>
  <c r="M100024" i="1"/>
  <c r="M100023" i="1"/>
  <c r="M100022" i="1"/>
  <c r="M100021" i="1"/>
  <c r="M100020" i="1"/>
  <c r="M100019" i="1"/>
  <c r="M100018" i="1"/>
  <c r="M100017" i="1"/>
  <c r="M100016" i="1"/>
  <c r="M100015" i="1"/>
  <c r="M100014" i="1"/>
  <c r="M100013" i="1"/>
  <c r="M100012" i="1"/>
  <c r="M100011" i="1"/>
  <c r="M100010" i="1"/>
  <c r="M100009" i="1"/>
  <c r="M100008" i="1"/>
  <c r="M100007" i="1"/>
  <c r="M100006" i="1"/>
  <c r="M100005" i="1"/>
  <c r="M100004" i="1"/>
  <c r="M100003" i="1"/>
  <c r="M100002" i="1"/>
  <c r="M100001" i="1"/>
  <c r="M100000" i="1"/>
  <c r="M99999" i="1"/>
  <c r="M99998" i="1"/>
  <c r="M99997" i="1"/>
  <c r="M99996" i="1"/>
  <c r="M99995" i="1"/>
  <c r="M99994" i="1"/>
  <c r="M99993" i="1"/>
  <c r="M99992" i="1"/>
  <c r="M99991" i="1"/>
  <c r="M99990" i="1"/>
  <c r="M99989" i="1"/>
  <c r="M99988" i="1"/>
  <c r="M99987" i="1"/>
  <c r="M99986" i="1"/>
  <c r="M99985" i="1"/>
  <c r="M99984" i="1"/>
  <c r="M99983" i="1"/>
  <c r="M99982" i="1"/>
  <c r="M99981" i="1"/>
  <c r="M99980" i="1"/>
  <c r="M99979" i="1"/>
  <c r="M99978" i="1"/>
  <c r="M99977" i="1"/>
  <c r="M99976" i="1"/>
  <c r="M99975" i="1"/>
  <c r="M99974" i="1"/>
  <c r="M99973" i="1"/>
  <c r="M99972" i="1"/>
  <c r="M99971" i="1"/>
  <c r="M99970" i="1"/>
  <c r="M99969" i="1"/>
  <c r="M99968" i="1"/>
  <c r="M99967" i="1"/>
  <c r="M99966" i="1"/>
  <c r="M99965" i="1"/>
  <c r="M99964" i="1"/>
  <c r="M99963" i="1"/>
  <c r="M99962" i="1"/>
  <c r="M99961" i="1"/>
  <c r="M99960" i="1"/>
  <c r="M99959" i="1"/>
  <c r="M99958" i="1"/>
  <c r="M99957" i="1"/>
  <c r="M99956" i="1"/>
  <c r="M99955" i="1"/>
  <c r="M99954" i="1"/>
  <c r="M99953" i="1"/>
  <c r="M99952" i="1"/>
  <c r="M99951" i="1"/>
  <c r="M99950" i="1"/>
  <c r="M99949" i="1"/>
  <c r="M99948" i="1"/>
  <c r="M99947" i="1"/>
  <c r="M99946" i="1"/>
  <c r="M99945" i="1"/>
  <c r="M99944" i="1"/>
  <c r="M99943" i="1"/>
  <c r="M99942" i="1"/>
  <c r="M99941" i="1"/>
  <c r="M99940" i="1"/>
  <c r="M99939" i="1"/>
  <c r="M99938" i="1"/>
  <c r="M99937" i="1"/>
  <c r="M99936" i="1"/>
  <c r="M99935" i="1"/>
  <c r="M99934" i="1"/>
  <c r="M99933" i="1"/>
  <c r="M99932" i="1"/>
  <c r="M99931" i="1"/>
  <c r="M99930" i="1"/>
  <c r="M99929" i="1"/>
  <c r="M99928" i="1"/>
  <c r="M99927" i="1"/>
  <c r="M99926" i="1"/>
  <c r="M99925" i="1"/>
  <c r="M99924" i="1"/>
  <c r="M99923" i="1"/>
  <c r="M99922" i="1"/>
  <c r="M99921" i="1"/>
  <c r="M99920" i="1"/>
  <c r="M99919" i="1"/>
  <c r="M99918" i="1"/>
  <c r="M99917" i="1"/>
  <c r="M99916" i="1"/>
  <c r="M99915" i="1"/>
  <c r="M99914" i="1"/>
  <c r="M99913" i="1"/>
  <c r="M99912" i="1"/>
  <c r="M99911" i="1"/>
  <c r="M99910" i="1"/>
  <c r="M99909" i="1"/>
  <c r="M99908" i="1"/>
  <c r="M99907" i="1"/>
  <c r="M99906" i="1"/>
  <c r="M99905" i="1"/>
  <c r="M99904" i="1"/>
  <c r="M99903" i="1"/>
  <c r="M99902" i="1"/>
  <c r="M99901" i="1"/>
  <c r="M99900" i="1"/>
  <c r="M99899" i="1"/>
  <c r="M99898" i="1"/>
  <c r="M99897" i="1"/>
  <c r="M99896" i="1"/>
  <c r="M99895" i="1"/>
  <c r="M99894" i="1"/>
  <c r="M99893" i="1"/>
  <c r="M99892" i="1"/>
  <c r="M99891" i="1"/>
  <c r="M99890" i="1"/>
  <c r="M99889" i="1"/>
  <c r="M99888" i="1"/>
  <c r="M99887" i="1"/>
  <c r="M99886" i="1"/>
  <c r="M99885" i="1"/>
  <c r="M99884" i="1"/>
  <c r="M99883" i="1"/>
  <c r="M99882" i="1"/>
  <c r="M99881" i="1"/>
  <c r="M99880" i="1"/>
  <c r="M99879" i="1"/>
  <c r="M99878" i="1"/>
  <c r="M99877" i="1"/>
  <c r="M99876" i="1"/>
  <c r="M99875" i="1"/>
  <c r="M99874" i="1"/>
  <c r="M99873" i="1"/>
  <c r="M99872" i="1"/>
  <c r="M99871" i="1"/>
  <c r="M99870" i="1"/>
  <c r="M99869" i="1"/>
  <c r="M99868" i="1"/>
  <c r="M99867" i="1"/>
  <c r="M99866" i="1"/>
  <c r="M99865" i="1"/>
  <c r="M99864" i="1"/>
  <c r="M99863" i="1"/>
  <c r="M99862" i="1"/>
  <c r="M99861" i="1"/>
  <c r="M99860" i="1"/>
  <c r="M99859" i="1"/>
  <c r="M99858" i="1"/>
  <c r="M99857" i="1"/>
  <c r="M99856" i="1"/>
  <c r="M99855" i="1"/>
  <c r="M99854" i="1"/>
  <c r="M99853" i="1"/>
  <c r="M99852" i="1"/>
  <c r="M99851" i="1"/>
  <c r="M99850" i="1"/>
  <c r="M99849" i="1"/>
  <c r="M99848" i="1"/>
  <c r="M99847" i="1"/>
  <c r="M99846" i="1"/>
  <c r="M99845" i="1"/>
  <c r="M99844" i="1"/>
  <c r="M99843" i="1"/>
  <c r="M99842" i="1"/>
  <c r="M99841" i="1"/>
  <c r="M99840" i="1"/>
  <c r="M99839" i="1"/>
  <c r="M99838" i="1"/>
  <c r="M99837" i="1"/>
  <c r="M99836" i="1"/>
  <c r="M99835" i="1"/>
  <c r="M99834" i="1"/>
  <c r="M99833" i="1"/>
  <c r="M99832" i="1"/>
  <c r="M99831" i="1"/>
  <c r="M99830" i="1"/>
  <c r="M99829" i="1"/>
  <c r="M99828" i="1"/>
  <c r="M99827" i="1"/>
  <c r="M99826" i="1"/>
  <c r="M99825" i="1"/>
  <c r="M99824" i="1"/>
  <c r="M99823" i="1"/>
  <c r="M99822" i="1"/>
  <c r="M99821" i="1"/>
  <c r="M99820" i="1"/>
  <c r="M99819" i="1"/>
  <c r="M99818" i="1"/>
  <c r="M99817" i="1"/>
  <c r="M99816" i="1"/>
  <c r="M99815" i="1"/>
  <c r="M99814" i="1"/>
  <c r="M99813" i="1"/>
  <c r="M99812" i="1"/>
  <c r="M99811" i="1"/>
  <c r="M99810" i="1"/>
  <c r="M99809" i="1"/>
  <c r="M99808" i="1"/>
  <c r="M99807" i="1"/>
  <c r="M99806" i="1"/>
  <c r="M99805" i="1"/>
  <c r="M99804" i="1"/>
  <c r="M99803" i="1"/>
  <c r="M99802" i="1"/>
  <c r="M99801" i="1"/>
  <c r="M99800" i="1"/>
  <c r="M99799" i="1"/>
  <c r="M99798" i="1"/>
  <c r="M99797" i="1"/>
  <c r="M99796" i="1"/>
  <c r="M99795" i="1"/>
  <c r="M99794" i="1"/>
  <c r="M99793" i="1"/>
  <c r="M99792" i="1"/>
  <c r="M99791" i="1"/>
  <c r="M99790" i="1"/>
  <c r="M99789" i="1"/>
  <c r="M99788" i="1"/>
  <c r="M99787" i="1"/>
  <c r="M99786" i="1"/>
  <c r="M99785" i="1"/>
  <c r="M99784" i="1"/>
  <c r="M99783" i="1"/>
  <c r="M99782" i="1"/>
  <c r="M99781" i="1"/>
  <c r="M99780" i="1"/>
  <c r="M99779" i="1"/>
  <c r="M99778" i="1"/>
  <c r="M99777" i="1"/>
  <c r="M99776" i="1"/>
  <c r="M99775" i="1"/>
  <c r="M99774" i="1"/>
  <c r="M99773" i="1"/>
  <c r="M99772" i="1"/>
  <c r="M99771" i="1"/>
  <c r="M99770" i="1"/>
  <c r="M99769" i="1"/>
  <c r="M99768" i="1"/>
  <c r="M99767" i="1"/>
  <c r="M99766" i="1"/>
  <c r="M99765" i="1"/>
  <c r="M99764" i="1"/>
  <c r="M99763" i="1"/>
  <c r="M99762" i="1"/>
  <c r="M99761" i="1"/>
  <c r="M99760" i="1"/>
  <c r="M99759" i="1"/>
  <c r="M99758" i="1"/>
  <c r="M99757" i="1"/>
  <c r="M99756" i="1"/>
  <c r="M99755" i="1"/>
  <c r="M99754" i="1"/>
  <c r="M99753" i="1"/>
  <c r="M99752" i="1"/>
  <c r="M99751" i="1"/>
  <c r="M99750" i="1"/>
  <c r="M99749" i="1"/>
  <c r="M99748" i="1"/>
  <c r="M99747" i="1"/>
  <c r="M99746" i="1"/>
  <c r="M99745" i="1"/>
  <c r="M99744" i="1"/>
  <c r="M99743" i="1"/>
  <c r="M99742" i="1"/>
  <c r="M99741" i="1"/>
  <c r="M99740" i="1"/>
  <c r="M99739" i="1"/>
  <c r="M99738" i="1"/>
  <c r="M99737" i="1"/>
  <c r="M99736" i="1"/>
  <c r="M99735" i="1"/>
  <c r="M99734" i="1"/>
  <c r="M99733" i="1"/>
  <c r="M99732" i="1"/>
  <c r="M99731" i="1"/>
  <c r="M99730" i="1"/>
  <c r="M99729" i="1"/>
  <c r="M99728" i="1"/>
  <c r="M99727" i="1"/>
  <c r="M99726" i="1"/>
  <c r="M99725" i="1"/>
  <c r="M99724" i="1"/>
  <c r="M99723" i="1"/>
  <c r="M99722" i="1"/>
  <c r="M99721" i="1"/>
  <c r="M99720" i="1"/>
  <c r="M99719" i="1"/>
  <c r="M99718" i="1"/>
  <c r="M99717" i="1"/>
  <c r="M99716" i="1"/>
  <c r="M99715" i="1"/>
  <c r="M99714" i="1"/>
  <c r="M99713" i="1"/>
  <c r="M99712" i="1"/>
  <c r="M99711" i="1"/>
  <c r="M99710" i="1"/>
  <c r="M99709" i="1"/>
  <c r="M99708" i="1"/>
  <c r="M99707" i="1"/>
  <c r="M99706" i="1"/>
  <c r="M99705" i="1"/>
  <c r="M99704" i="1"/>
  <c r="M99703" i="1"/>
  <c r="M99702" i="1"/>
  <c r="M99701" i="1"/>
  <c r="M99700" i="1"/>
  <c r="M99699" i="1"/>
  <c r="M99698" i="1"/>
  <c r="M99697" i="1"/>
  <c r="M99696" i="1"/>
  <c r="M99695" i="1"/>
  <c r="M99694" i="1"/>
  <c r="M99693" i="1"/>
  <c r="M99692" i="1"/>
  <c r="M99691" i="1"/>
  <c r="M99690" i="1"/>
  <c r="M99689" i="1"/>
  <c r="M99688" i="1"/>
  <c r="M99687" i="1"/>
  <c r="M99686" i="1"/>
  <c r="M99685" i="1"/>
  <c r="M99684" i="1"/>
  <c r="M99683" i="1"/>
  <c r="M99682" i="1"/>
  <c r="M99681" i="1"/>
  <c r="M99680" i="1"/>
  <c r="M99679" i="1"/>
  <c r="M99678" i="1"/>
  <c r="M99677" i="1"/>
  <c r="M99676" i="1"/>
  <c r="M99675" i="1"/>
  <c r="M99674" i="1"/>
  <c r="M99673" i="1"/>
  <c r="M99672" i="1"/>
  <c r="M99671" i="1"/>
  <c r="M99670" i="1"/>
  <c r="M99669" i="1"/>
  <c r="M99668" i="1"/>
  <c r="M99667" i="1"/>
  <c r="M99666" i="1"/>
  <c r="M99665" i="1"/>
  <c r="M99664" i="1"/>
  <c r="M99663" i="1"/>
  <c r="M99662" i="1"/>
  <c r="M99661" i="1"/>
  <c r="M99660" i="1"/>
  <c r="M99659" i="1"/>
  <c r="M99658" i="1"/>
  <c r="M99657" i="1"/>
  <c r="M99656" i="1"/>
  <c r="M99655" i="1"/>
  <c r="M99654" i="1"/>
  <c r="M99653" i="1"/>
  <c r="M99652" i="1"/>
  <c r="M99651" i="1"/>
  <c r="M99650" i="1"/>
  <c r="M99649" i="1"/>
  <c r="M99648" i="1"/>
  <c r="M99647" i="1"/>
  <c r="M99646" i="1"/>
  <c r="M99645" i="1"/>
  <c r="M99644" i="1"/>
  <c r="M99643" i="1"/>
  <c r="M99642" i="1"/>
  <c r="M99641" i="1"/>
  <c r="M99640" i="1"/>
  <c r="M99639" i="1"/>
  <c r="M99638" i="1"/>
  <c r="M99637" i="1"/>
  <c r="M99636" i="1"/>
  <c r="M99635" i="1"/>
  <c r="M99634" i="1"/>
  <c r="M99633" i="1"/>
  <c r="M99632" i="1"/>
  <c r="M99631" i="1"/>
  <c r="M99630" i="1"/>
  <c r="M99629" i="1"/>
  <c r="M99628" i="1"/>
  <c r="M99627" i="1"/>
  <c r="M99626" i="1"/>
  <c r="M99625" i="1"/>
  <c r="M99624" i="1"/>
  <c r="M99623" i="1"/>
  <c r="M99622" i="1"/>
  <c r="M99621" i="1"/>
  <c r="M99620" i="1"/>
  <c r="M99619" i="1"/>
  <c r="M99618" i="1"/>
  <c r="M99617" i="1"/>
  <c r="M99616" i="1"/>
  <c r="M99615" i="1"/>
  <c r="M99614" i="1"/>
  <c r="M99613" i="1"/>
  <c r="M99612" i="1"/>
  <c r="M99611" i="1"/>
  <c r="M99610" i="1"/>
  <c r="M99609" i="1"/>
  <c r="M99608" i="1"/>
  <c r="M99607" i="1"/>
  <c r="M99606" i="1"/>
  <c r="M99605" i="1"/>
  <c r="M99604" i="1"/>
  <c r="M99603" i="1"/>
  <c r="M99602" i="1"/>
  <c r="M99601" i="1"/>
  <c r="M99600" i="1"/>
  <c r="M99599" i="1"/>
  <c r="M99598" i="1"/>
  <c r="M99597" i="1"/>
  <c r="M99596" i="1"/>
  <c r="M99595" i="1"/>
  <c r="M99594" i="1"/>
  <c r="M99593" i="1"/>
  <c r="M99592" i="1"/>
  <c r="M99591" i="1"/>
  <c r="M99590" i="1"/>
  <c r="M99589" i="1"/>
  <c r="M99588" i="1"/>
  <c r="M99587" i="1"/>
  <c r="M99586" i="1"/>
  <c r="M99585" i="1"/>
  <c r="M99584" i="1"/>
  <c r="M99583" i="1"/>
  <c r="M99582" i="1"/>
  <c r="M99581" i="1"/>
  <c r="M99580" i="1"/>
  <c r="M99579" i="1"/>
  <c r="M99578" i="1"/>
  <c r="M99577" i="1"/>
  <c r="M99576" i="1"/>
  <c r="M99575" i="1"/>
  <c r="M99574" i="1"/>
  <c r="M99573" i="1"/>
  <c r="M99572" i="1"/>
  <c r="M99571" i="1"/>
  <c r="M99570" i="1"/>
  <c r="M99569" i="1"/>
  <c r="M99568" i="1"/>
  <c r="M99567" i="1"/>
  <c r="M99566" i="1"/>
  <c r="M99565" i="1"/>
  <c r="M99564" i="1"/>
  <c r="M99563" i="1"/>
  <c r="M99562" i="1"/>
  <c r="M99561" i="1"/>
  <c r="M99560" i="1"/>
  <c r="M99559" i="1"/>
  <c r="M99558" i="1"/>
  <c r="M99557" i="1"/>
  <c r="M99556" i="1"/>
  <c r="M99555" i="1"/>
  <c r="M99554" i="1"/>
  <c r="M99553" i="1"/>
  <c r="M99552" i="1"/>
  <c r="M99551" i="1"/>
  <c r="M99550" i="1"/>
  <c r="M99549" i="1"/>
  <c r="M99548" i="1"/>
  <c r="M99547" i="1"/>
  <c r="M99546" i="1"/>
  <c r="M99545" i="1"/>
  <c r="M99544" i="1"/>
  <c r="M99543" i="1"/>
  <c r="M99542" i="1"/>
  <c r="M99541" i="1"/>
  <c r="M99540" i="1"/>
  <c r="M99539" i="1"/>
  <c r="M99538" i="1"/>
  <c r="M99537" i="1"/>
  <c r="M99536" i="1"/>
  <c r="M99535" i="1"/>
  <c r="M99534" i="1"/>
  <c r="M99533" i="1"/>
  <c r="M99532" i="1"/>
  <c r="M99531" i="1"/>
  <c r="M99530" i="1"/>
  <c r="M99529" i="1"/>
  <c r="M99528" i="1"/>
  <c r="M99527" i="1"/>
  <c r="M99526" i="1"/>
  <c r="M99525" i="1"/>
  <c r="M99524" i="1"/>
  <c r="M99523" i="1"/>
  <c r="M99522" i="1"/>
  <c r="M99521" i="1"/>
  <c r="M99520" i="1"/>
  <c r="M99519" i="1"/>
  <c r="M99518" i="1"/>
  <c r="M99517" i="1"/>
  <c r="M99516" i="1"/>
  <c r="M99515" i="1"/>
  <c r="M99514" i="1"/>
  <c r="M99513" i="1"/>
  <c r="M99512" i="1"/>
  <c r="M99511" i="1"/>
  <c r="M99510" i="1"/>
  <c r="M99509" i="1"/>
  <c r="M99508" i="1"/>
  <c r="M99507" i="1"/>
  <c r="M99506" i="1"/>
  <c r="M99505" i="1"/>
  <c r="M99504" i="1"/>
  <c r="M99503" i="1"/>
  <c r="M99502" i="1"/>
  <c r="M99501" i="1"/>
  <c r="M99500" i="1"/>
  <c r="M99499" i="1"/>
  <c r="M99498" i="1"/>
  <c r="M99497" i="1"/>
  <c r="M99496" i="1"/>
  <c r="M99495" i="1"/>
  <c r="M99494" i="1"/>
  <c r="M99493" i="1"/>
  <c r="M99492" i="1"/>
  <c r="M99491" i="1"/>
  <c r="M99490" i="1"/>
  <c r="M99489" i="1"/>
  <c r="M99488" i="1"/>
  <c r="M99487" i="1"/>
  <c r="M99486" i="1"/>
  <c r="M99485" i="1"/>
  <c r="M99484" i="1"/>
  <c r="M99483" i="1"/>
  <c r="M99482" i="1"/>
  <c r="M99481" i="1"/>
  <c r="M99480" i="1"/>
  <c r="M99479" i="1"/>
  <c r="M99478" i="1"/>
  <c r="M99477" i="1"/>
  <c r="M99476" i="1"/>
  <c r="M99475" i="1"/>
  <c r="M99474" i="1"/>
  <c r="M99473" i="1"/>
  <c r="M99472" i="1"/>
  <c r="M99471" i="1"/>
  <c r="M99470" i="1"/>
  <c r="M99469" i="1"/>
  <c r="M99468" i="1"/>
  <c r="M99467" i="1"/>
  <c r="M99466" i="1"/>
  <c r="M99465" i="1"/>
  <c r="M99464" i="1"/>
  <c r="M99463" i="1"/>
  <c r="M99462" i="1"/>
  <c r="M99461" i="1"/>
  <c r="M99460" i="1"/>
  <c r="M99459" i="1"/>
  <c r="M99458" i="1"/>
  <c r="M99457" i="1"/>
  <c r="M99456" i="1"/>
  <c r="M99455" i="1"/>
  <c r="M99454" i="1"/>
  <c r="M99453" i="1"/>
  <c r="M99452" i="1"/>
  <c r="M99451" i="1"/>
  <c r="M99450" i="1"/>
  <c r="M99449" i="1"/>
  <c r="M99448" i="1"/>
  <c r="M99447" i="1"/>
  <c r="M99446" i="1"/>
  <c r="M99445" i="1"/>
  <c r="M99444" i="1"/>
  <c r="M99443" i="1"/>
  <c r="M99442" i="1"/>
  <c r="M99441" i="1"/>
  <c r="M99440" i="1"/>
  <c r="M99439" i="1"/>
  <c r="M99438" i="1"/>
  <c r="M99437" i="1"/>
  <c r="M99436" i="1"/>
  <c r="M99435" i="1"/>
  <c r="M99434" i="1"/>
  <c r="M99433" i="1"/>
  <c r="M99432" i="1"/>
  <c r="M99431" i="1"/>
  <c r="M99430" i="1"/>
  <c r="M99429" i="1"/>
  <c r="M99428" i="1"/>
  <c r="M99427" i="1"/>
  <c r="M99426" i="1"/>
  <c r="M99425" i="1"/>
  <c r="M99424" i="1"/>
  <c r="M99423" i="1"/>
  <c r="M99422" i="1"/>
  <c r="M99421" i="1"/>
  <c r="M99420" i="1"/>
  <c r="M99419" i="1"/>
  <c r="M99418" i="1"/>
  <c r="M99417" i="1"/>
  <c r="M99416" i="1"/>
  <c r="M99415" i="1"/>
  <c r="M99414" i="1"/>
  <c r="M99413" i="1"/>
  <c r="M99412" i="1"/>
  <c r="M99411" i="1"/>
  <c r="M99410" i="1"/>
  <c r="M99409" i="1"/>
  <c r="M99408" i="1"/>
  <c r="M99407" i="1"/>
  <c r="M99406" i="1"/>
  <c r="M99405" i="1"/>
  <c r="M99404" i="1"/>
  <c r="M99403" i="1"/>
  <c r="M99402" i="1"/>
  <c r="M99401" i="1"/>
  <c r="M99400" i="1"/>
  <c r="M99399" i="1"/>
  <c r="M99398" i="1"/>
  <c r="M99397" i="1"/>
  <c r="M99396" i="1"/>
  <c r="M99395" i="1"/>
  <c r="M99394" i="1"/>
  <c r="M99393" i="1"/>
  <c r="M99392" i="1"/>
  <c r="M99391" i="1"/>
  <c r="M99390" i="1"/>
  <c r="M99389" i="1"/>
  <c r="M99388" i="1"/>
  <c r="M99387" i="1"/>
  <c r="M99386" i="1"/>
  <c r="M99385" i="1"/>
  <c r="M99384" i="1"/>
  <c r="M99383" i="1"/>
  <c r="M99382" i="1"/>
  <c r="M99381" i="1"/>
  <c r="M99380" i="1"/>
  <c r="M99379" i="1"/>
  <c r="M99378" i="1"/>
  <c r="M99377" i="1"/>
  <c r="M99376" i="1"/>
  <c r="M99375" i="1"/>
  <c r="M99374" i="1"/>
  <c r="M99373" i="1"/>
  <c r="M99372" i="1"/>
  <c r="M99371" i="1"/>
  <c r="M99370" i="1"/>
  <c r="M99369" i="1"/>
  <c r="M99368" i="1"/>
  <c r="M99367" i="1"/>
  <c r="M99366" i="1"/>
  <c r="M99365" i="1"/>
  <c r="M99364" i="1"/>
  <c r="M99363" i="1"/>
  <c r="M99362" i="1"/>
  <c r="M99361" i="1"/>
  <c r="M99360" i="1"/>
  <c r="M99359" i="1"/>
  <c r="M99358" i="1"/>
  <c r="M99357" i="1"/>
  <c r="M99356" i="1"/>
  <c r="M99355" i="1"/>
  <c r="M99354" i="1"/>
  <c r="M99353" i="1"/>
  <c r="M99352" i="1"/>
  <c r="M99351" i="1"/>
  <c r="M99350" i="1"/>
  <c r="M99349" i="1"/>
  <c r="M99348" i="1"/>
  <c r="M99347" i="1"/>
  <c r="M99346" i="1"/>
  <c r="M99345" i="1"/>
  <c r="M99344" i="1"/>
  <c r="M99343" i="1"/>
  <c r="M99342" i="1"/>
  <c r="M99341" i="1"/>
  <c r="M99340" i="1"/>
  <c r="M99339" i="1"/>
  <c r="M99338" i="1"/>
  <c r="M99337" i="1"/>
  <c r="M99336" i="1"/>
  <c r="M99335" i="1"/>
  <c r="M99334" i="1"/>
  <c r="M99333" i="1"/>
  <c r="M99332" i="1"/>
  <c r="M99331" i="1"/>
  <c r="M99330" i="1"/>
  <c r="M99329" i="1"/>
  <c r="M99328" i="1"/>
  <c r="M99327" i="1"/>
  <c r="M99326" i="1"/>
  <c r="M99325" i="1"/>
  <c r="M99324" i="1"/>
  <c r="M99323" i="1"/>
  <c r="M99322" i="1"/>
  <c r="M99321" i="1"/>
  <c r="M99320" i="1"/>
  <c r="M99319" i="1"/>
  <c r="M99318" i="1"/>
  <c r="M99317" i="1"/>
  <c r="M99316" i="1"/>
  <c r="M99315" i="1"/>
  <c r="M99314" i="1"/>
  <c r="M99313" i="1"/>
  <c r="M99312" i="1"/>
  <c r="M99311" i="1"/>
  <c r="M99310" i="1"/>
  <c r="M99309" i="1"/>
  <c r="M99308" i="1"/>
  <c r="M99307" i="1"/>
  <c r="M99306" i="1"/>
  <c r="M99305" i="1"/>
  <c r="M99304" i="1"/>
  <c r="M99303" i="1"/>
  <c r="M99302" i="1"/>
  <c r="M99301" i="1"/>
  <c r="M99300" i="1"/>
  <c r="M99299" i="1"/>
  <c r="M99298" i="1"/>
  <c r="M99297" i="1"/>
  <c r="M99296" i="1"/>
  <c r="M99295" i="1"/>
  <c r="M99294" i="1"/>
  <c r="M99293" i="1"/>
  <c r="M99292" i="1"/>
  <c r="M99291" i="1"/>
  <c r="M99290" i="1"/>
  <c r="M99289" i="1"/>
  <c r="M99288" i="1"/>
  <c r="M99287" i="1"/>
  <c r="M99286" i="1"/>
  <c r="M99285" i="1"/>
  <c r="M99284" i="1"/>
  <c r="M99283" i="1"/>
  <c r="M99282" i="1"/>
  <c r="M99281" i="1"/>
  <c r="M99280" i="1"/>
  <c r="M99279" i="1"/>
  <c r="M99278" i="1"/>
  <c r="M99277" i="1"/>
  <c r="M99276" i="1"/>
  <c r="M99275" i="1"/>
  <c r="M99274" i="1"/>
  <c r="M99273" i="1"/>
  <c r="M99272" i="1"/>
  <c r="M99271" i="1"/>
  <c r="M99270" i="1"/>
  <c r="M99269" i="1"/>
  <c r="M99268" i="1"/>
  <c r="M99267" i="1"/>
  <c r="M99266" i="1"/>
  <c r="M99265" i="1"/>
  <c r="M99264" i="1"/>
  <c r="M99263" i="1"/>
  <c r="M99262" i="1"/>
  <c r="M99261" i="1"/>
  <c r="M99260" i="1"/>
  <c r="M99259" i="1"/>
  <c r="M99258" i="1"/>
  <c r="M99257" i="1"/>
  <c r="M99256" i="1"/>
  <c r="M99255" i="1"/>
  <c r="M99254" i="1"/>
  <c r="M99253" i="1"/>
  <c r="M99252" i="1"/>
  <c r="M99251" i="1"/>
  <c r="M99250" i="1"/>
  <c r="M99249" i="1"/>
  <c r="M99248" i="1"/>
  <c r="M99247" i="1"/>
  <c r="M99246" i="1"/>
  <c r="M99245" i="1"/>
  <c r="M99244" i="1"/>
  <c r="M99243" i="1"/>
  <c r="M99242" i="1"/>
  <c r="M99241" i="1"/>
  <c r="M99240" i="1"/>
  <c r="M99239" i="1"/>
  <c r="M99238" i="1"/>
  <c r="M99237" i="1"/>
  <c r="M99236" i="1"/>
  <c r="M99235" i="1"/>
  <c r="M99234" i="1"/>
  <c r="M99233" i="1"/>
  <c r="M99232" i="1"/>
  <c r="M99231" i="1"/>
  <c r="M99230" i="1"/>
  <c r="M99229" i="1"/>
  <c r="M99228" i="1"/>
  <c r="M99227" i="1"/>
  <c r="M99226" i="1"/>
  <c r="M99225" i="1"/>
  <c r="M99224" i="1"/>
  <c r="M99223" i="1"/>
  <c r="M99222" i="1"/>
  <c r="M99221" i="1"/>
  <c r="M99220" i="1"/>
  <c r="M99219" i="1"/>
  <c r="M99218" i="1"/>
  <c r="M99217" i="1"/>
  <c r="M99216" i="1"/>
  <c r="M99215" i="1"/>
  <c r="M99214" i="1"/>
  <c r="M99213" i="1"/>
  <c r="M99212" i="1"/>
  <c r="M99211" i="1"/>
  <c r="M99210" i="1"/>
  <c r="M99209" i="1"/>
  <c r="M99208" i="1"/>
  <c r="M99207" i="1"/>
  <c r="M99206" i="1"/>
  <c r="M99205" i="1"/>
  <c r="M99204" i="1"/>
  <c r="M99203" i="1"/>
  <c r="M99202" i="1"/>
  <c r="M99201" i="1"/>
  <c r="M99200" i="1"/>
  <c r="M99199" i="1"/>
  <c r="M99198" i="1"/>
  <c r="M99197" i="1"/>
  <c r="M99196" i="1"/>
  <c r="M99195" i="1"/>
  <c r="M99194" i="1"/>
  <c r="M99193" i="1"/>
  <c r="M99192" i="1"/>
  <c r="M99191" i="1"/>
  <c r="M99190" i="1"/>
  <c r="M99189" i="1"/>
  <c r="M99188" i="1"/>
  <c r="M99187" i="1"/>
  <c r="M99186" i="1"/>
  <c r="M99185" i="1"/>
  <c r="M99184" i="1"/>
  <c r="M99183" i="1"/>
  <c r="M99182" i="1"/>
  <c r="M99181" i="1"/>
  <c r="M99180" i="1"/>
  <c r="M99179" i="1"/>
  <c r="M99178" i="1"/>
  <c r="M99177" i="1"/>
  <c r="M99176" i="1"/>
  <c r="M99175" i="1"/>
  <c r="M99174" i="1"/>
  <c r="M99173" i="1"/>
  <c r="M99172" i="1"/>
  <c r="M99171" i="1"/>
  <c r="M99170" i="1"/>
  <c r="M99169" i="1"/>
  <c r="M99168" i="1"/>
  <c r="M99167" i="1"/>
  <c r="M99166" i="1"/>
  <c r="M99165" i="1"/>
  <c r="M99164" i="1"/>
  <c r="M99163" i="1"/>
  <c r="M99162" i="1"/>
  <c r="M99161" i="1"/>
  <c r="M99160" i="1"/>
  <c r="M99159" i="1"/>
  <c r="M99158" i="1"/>
  <c r="M99157" i="1"/>
  <c r="M99156" i="1"/>
  <c r="M99155" i="1"/>
  <c r="M99154" i="1"/>
  <c r="M99153" i="1"/>
  <c r="M99152" i="1"/>
  <c r="M99151" i="1"/>
  <c r="M99150" i="1"/>
  <c r="M99149" i="1"/>
  <c r="M99148" i="1"/>
  <c r="M99147" i="1"/>
  <c r="M99146" i="1"/>
  <c r="M99145" i="1"/>
  <c r="M99144" i="1"/>
  <c r="M99143" i="1"/>
  <c r="M99142" i="1"/>
  <c r="M99141" i="1"/>
  <c r="M99140" i="1"/>
  <c r="M99139" i="1"/>
  <c r="M99138" i="1"/>
  <c r="M99137" i="1"/>
  <c r="M99136" i="1"/>
  <c r="M99135" i="1"/>
  <c r="M99134" i="1"/>
  <c r="M99133" i="1"/>
  <c r="M99132" i="1"/>
  <c r="M99131" i="1"/>
  <c r="M99130" i="1"/>
  <c r="M99129" i="1"/>
  <c r="M99128" i="1"/>
  <c r="M99127" i="1"/>
  <c r="M99126" i="1"/>
  <c r="M99125" i="1"/>
  <c r="M99124" i="1"/>
  <c r="M99123" i="1"/>
  <c r="M99122" i="1"/>
  <c r="M99121" i="1"/>
  <c r="M99120" i="1"/>
  <c r="M99119" i="1"/>
  <c r="M99118" i="1"/>
  <c r="M99117" i="1"/>
  <c r="M99116" i="1"/>
  <c r="M99115" i="1"/>
  <c r="M99114" i="1"/>
  <c r="M99113" i="1"/>
  <c r="M99112" i="1"/>
  <c r="M99111" i="1"/>
  <c r="M99110" i="1"/>
  <c r="M99109" i="1"/>
  <c r="M99108" i="1"/>
  <c r="M99107" i="1"/>
  <c r="M99106" i="1"/>
  <c r="M99105" i="1"/>
  <c r="M99104" i="1"/>
  <c r="M99103" i="1"/>
  <c r="M99102" i="1"/>
  <c r="M99101" i="1"/>
  <c r="M99100" i="1"/>
  <c r="M99099" i="1"/>
  <c r="M99098" i="1"/>
  <c r="M99097" i="1"/>
  <c r="M99096" i="1"/>
  <c r="M99095" i="1"/>
  <c r="M99094" i="1"/>
  <c r="M99093" i="1"/>
  <c r="M99092" i="1"/>
  <c r="M99091" i="1"/>
  <c r="M99090" i="1"/>
  <c r="M99089" i="1"/>
  <c r="M99088" i="1"/>
  <c r="M99087" i="1"/>
  <c r="M99086" i="1"/>
  <c r="M99085" i="1"/>
  <c r="M99084" i="1"/>
  <c r="M99083" i="1"/>
  <c r="M99082" i="1"/>
  <c r="M99081" i="1"/>
  <c r="M99080" i="1"/>
  <c r="M99079" i="1"/>
  <c r="M99078" i="1"/>
  <c r="M99077" i="1"/>
  <c r="M99076" i="1"/>
  <c r="M99075" i="1"/>
  <c r="M99074" i="1"/>
  <c r="M99073" i="1"/>
  <c r="M99072" i="1"/>
  <c r="M99071" i="1"/>
  <c r="M99070" i="1"/>
  <c r="M99069" i="1"/>
  <c r="M99068" i="1"/>
  <c r="M99067" i="1"/>
  <c r="M99066" i="1"/>
  <c r="M99065" i="1"/>
  <c r="M99064" i="1"/>
  <c r="M99063" i="1"/>
  <c r="M99062" i="1"/>
  <c r="M99061" i="1"/>
  <c r="M99060" i="1"/>
  <c r="M99059" i="1"/>
  <c r="M99058" i="1"/>
  <c r="M99057" i="1"/>
  <c r="M99056" i="1"/>
  <c r="M99055" i="1"/>
  <c r="M99054" i="1"/>
  <c r="M99053" i="1"/>
  <c r="M99052" i="1"/>
  <c r="M99051" i="1"/>
  <c r="M99050" i="1"/>
  <c r="M99049" i="1"/>
  <c r="M99048" i="1"/>
  <c r="M99047" i="1"/>
  <c r="M99046" i="1"/>
  <c r="M99045" i="1"/>
  <c r="M99044" i="1"/>
  <c r="M99043" i="1"/>
  <c r="M99042" i="1"/>
  <c r="M99041" i="1"/>
  <c r="M99040" i="1"/>
  <c r="M99039" i="1"/>
  <c r="M99038" i="1"/>
  <c r="M99037" i="1"/>
  <c r="M99036" i="1"/>
  <c r="M99035" i="1"/>
  <c r="M99034" i="1"/>
  <c r="M99033" i="1"/>
  <c r="M99032" i="1"/>
  <c r="M99031" i="1"/>
  <c r="M99030" i="1"/>
  <c r="M99029" i="1"/>
  <c r="M99028" i="1"/>
  <c r="M99027" i="1"/>
  <c r="M99026" i="1"/>
  <c r="M99025" i="1"/>
  <c r="M99024" i="1"/>
  <c r="M99023" i="1"/>
  <c r="M99022" i="1"/>
  <c r="M99021" i="1"/>
  <c r="M99020" i="1"/>
  <c r="M99019" i="1"/>
  <c r="M99018" i="1"/>
  <c r="M99017" i="1"/>
  <c r="M99016" i="1"/>
  <c r="M99015" i="1"/>
  <c r="M99014" i="1"/>
  <c r="M99013" i="1"/>
  <c r="M99012" i="1"/>
  <c r="M99011" i="1"/>
  <c r="M99010" i="1"/>
  <c r="M99009" i="1"/>
  <c r="M99008" i="1"/>
  <c r="M99007" i="1"/>
  <c r="M99006" i="1"/>
  <c r="M99005" i="1"/>
  <c r="M99004" i="1"/>
  <c r="M99003" i="1"/>
  <c r="M99002" i="1"/>
  <c r="M99001" i="1"/>
  <c r="M99000" i="1"/>
  <c r="M98999" i="1"/>
  <c r="M98998" i="1"/>
  <c r="M98997" i="1"/>
  <c r="M98996" i="1"/>
  <c r="M98995" i="1"/>
  <c r="M98994" i="1"/>
  <c r="M98993" i="1"/>
  <c r="M98992" i="1"/>
  <c r="M98991" i="1"/>
  <c r="M98990" i="1"/>
  <c r="M98989" i="1"/>
  <c r="M98988" i="1"/>
  <c r="M98987" i="1"/>
  <c r="M98986" i="1"/>
  <c r="M98985" i="1"/>
  <c r="M98984" i="1"/>
  <c r="M98983" i="1"/>
  <c r="M98982" i="1"/>
  <c r="M98981" i="1"/>
  <c r="M98980" i="1"/>
  <c r="M98979" i="1"/>
  <c r="M98978" i="1"/>
  <c r="M98977" i="1"/>
  <c r="M98976" i="1"/>
  <c r="M98975" i="1"/>
  <c r="M98974" i="1"/>
  <c r="M98973" i="1"/>
  <c r="M98972" i="1"/>
  <c r="M98971" i="1"/>
  <c r="M98970" i="1"/>
  <c r="M98969" i="1"/>
  <c r="M98968" i="1"/>
  <c r="M98967" i="1"/>
  <c r="M98966" i="1"/>
  <c r="M98965" i="1"/>
  <c r="M98964" i="1"/>
  <c r="M98963" i="1"/>
  <c r="M98962" i="1"/>
  <c r="M98961" i="1"/>
  <c r="M98960" i="1"/>
  <c r="M98959" i="1"/>
  <c r="M98958" i="1"/>
  <c r="M98957" i="1"/>
  <c r="M98956" i="1"/>
  <c r="M98955" i="1"/>
  <c r="M98954" i="1"/>
  <c r="M98953" i="1"/>
  <c r="M98952" i="1"/>
  <c r="M98951" i="1"/>
  <c r="M98950" i="1"/>
  <c r="M98949" i="1"/>
  <c r="M98948" i="1"/>
  <c r="M98947" i="1"/>
  <c r="M98946" i="1"/>
  <c r="M98945" i="1"/>
  <c r="M98944" i="1"/>
  <c r="M98943" i="1"/>
  <c r="M98942" i="1"/>
  <c r="M98941" i="1"/>
  <c r="M98940" i="1"/>
  <c r="M98939" i="1"/>
  <c r="M98938" i="1"/>
  <c r="M98937" i="1"/>
  <c r="M98936" i="1"/>
  <c r="M98935" i="1"/>
  <c r="M98934" i="1"/>
  <c r="M98933" i="1"/>
  <c r="M98932" i="1"/>
  <c r="M98931" i="1"/>
  <c r="M98930" i="1"/>
  <c r="M98929" i="1"/>
  <c r="M98928" i="1"/>
  <c r="M98927" i="1"/>
  <c r="M98926" i="1"/>
  <c r="M98925" i="1"/>
  <c r="M98924" i="1"/>
  <c r="M98923" i="1"/>
  <c r="M98922" i="1"/>
  <c r="M98921" i="1"/>
  <c r="M98920" i="1"/>
  <c r="M98919" i="1"/>
  <c r="M98918" i="1"/>
  <c r="M98917" i="1"/>
  <c r="M98916" i="1"/>
  <c r="M98915" i="1"/>
  <c r="M98914" i="1"/>
  <c r="M98913" i="1"/>
  <c r="M98912" i="1"/>
  <c r="M98911" i="1"/>
  <c r="M98910" i="1"/>
  <c r="M98909" i="1"/>
  <c r="M98908" i="1"/>
  <c r="M98907" i="1"/>
  <c r="M98906" i="1"/>
  <c r="M98905" i="1"/>
  <c r="M98904" i="1"/>
  <c r="M98903" i="1"/>
  <c r="M98902" i="1"/>
  <c r="M98901" i="1"/>
  <c r="M98900" i="1"/>
  <c r="M98899" i="1"/>
  <c r="M98898" i="1"/>
  <c r="M98897" i="1"/>
  <c r="M98896" i="1"/>
  <c r="M98895" i="1"/>
  <c r="M98894" i="1"/>
  <c r="M98893" i="1"/>
  <c r="M98892" i="1"/>
  <c r="M98891" i="1"/>
  <c r="M98890" i="1"/>
  <c r="M98889" i="1"/>
  <c r="M98888" i="1"/>
  <c r="M98887" i="1"/>
  <c r="M98886" i="1"/>
  <c r="M98885" i="1"/>
  <c r="M98884" i="1"/>
  <c r="M98883" i="1"/>
  <c r="M98882" i="1"/>
  <c r="M98881" i="1"/>
  <c r="M98880" i="1"/>
  <c r="M98879" i="1"/>
  <c r="M98878" i="1"/>
  <c r="M98877" i="1"/>
  <c r="M98876" i="1"/>
  <c r="M98875" i="1"/>
  <c r="M98874" i="1"/>
  <c r="M98873" i="1"/>
  <c r="M98872" i="1"/>
  <c r="M98871" i="1"/>
  <c r="M98870" i="1"/>
  <c r="M98869" i="1"/>
  <c r="M98868" i="1"/>
  <c r="M98867" i="1"/>
  <c r="M98866" i="1"/>
  <c r="M98865" i="1"/>
  <c r="M98864" i="1"/>
  <c r="M98863" i="1"/>
  <c r="M98862" i="1"/>
  <c r="M98861" i="1"/>
  <c r="M98860" i="1"/>
  <c r="M98859" i="1"/>
  <c r="M98858" i="1"/>
  <c r="M98857" i="1"/>
  <c r="M98856" i="1"/>
  <c r="M98855" i="1"/>
  <c r="M98854" i="1"/>
  <c r="M98853" i="1"/>
  <c r="M98852" i="1"/>
  <c r="M98851" i="1"/>
  <c r="M98850" i="1"/>
  <c r="M98849" i="1"/>
  <c r="M98848" i="1"/>
  <c r="M98847" i="1"/>
  <c r="M98846" i="1"/>
  <c r="M98845" i="1"/>
  <c r="M98844" i="1"/>
  <c r="M98843" i="1"/>
  <c r="M98842" i="1"/>
  <c r="M98841" i="1"/>
  <c r="M98840" i="1"/>
  <c r="M98839" i="1"/>
  <c r="M98838" i="1"/>
  <c r="M98837" i="1"/>
  <c r="M98836" i="1"/>
  <c r="M98835" i="1"/>
  <c r="M98834" i="1"/>
  <c r="M98833" i="1"/>
  <c r="M98832" i="1"/>
  <c r="M98831" i="1"/>
  <c r="M98830" i="1"/>
  <c r="M98829" i="1"/>
  <c r="M98828" i="1"/>
  <c r="M98827" i="1"/>
  <c r="M98826" i="1"/>
  <c r="M98825" i="1"/>
  <c r="M98824" i="1"/>
  <c r="M98823" i="1"/>
  <c r="M98822" i="1"/>
  <c r="M98821" i="1"/>
  <c r="M98820" i="1"/>
  <c r="M98819" i="1"/>
  <c r="M98818" i="1"/>
  <c r="M98817" i="1"/>
  <c r="M98816" i="1"/>
  <c r="M98815" i="1"/>
  <c r="M98814" i="1"/>
  <c r="M98813" i="1"/>
  <c r="M98812" i="1"/>
  <c r="M98811" i="1"/>
  <c r="M98810" i="1"/>
  <c r="M98809" i="1"/>
  <c r="M98808" i="1"/>
  <c r="M98807" i="1"/>
  <c r="M98806" i="1"/>
  <c r="M98805" i="1"/>
  <c r="M98804" i="1"/>
  <c r="M98803" i="1"/>
  <c r="M98802" i="1"/>
  <c r="M98801" i="1"/>
  <c r="M98800" i="1"/>
  <c r="M98799" i="1"/>
  <c r="M98798" i="1"/>
  <c r="M98797" i="1"/>
  <c r="M98796" i="1"/>
  <c r="M98795" i="1"/>
  <c r="M98794" i="1"/>
  <c r="M98793" i="1"/>
  <c r="M98792" i="1"/>
  <c r="M98791" i="1"/>
  <c r="M98790" i="1"/>
  <c r="M98789" i="1"/>
  <c r="M98788" i="1"/>
  <c r="M98787" i="1"/>
  <c r="M98786" i="1"/>
  <c r="M98785" i="1"/>
  <c r="M98784" i="1"/>
  <c r="M98783" i="1"/>
  <c r="M98782" i="1"/>
  <c r="M98781" i="1"/>
  <c r="M98780" i="1"/>
  <c r="M98779" i="1"/>
  <c r="M98778" i="1"/>
  <c r="M98777" i="1"/>
  <c r="M98776" i="1"/>
  <c r="M98775" i="1"/>
  <c r="M98774" i="1"/>
  <c r="M98773" i="1"/>
  <c r="M98772" i="1"/>
  <c r="M98771" i="1"/>
  <c r="M98770" i="1"/>
  <c r="M98769" i="1"/>
  <c r="M98768" i="1"/>
  <c r="M98767" i="1"/>
  <c r="M98766" i="1"/>
  <c r="M98765" i="1"/>
  <c r="M98764" i="1"/>
  <c r="M98763" i="1"/>
  <c r="M98762" i="1"/>
  <c r="M98761" i="1"/>
  <c r="M98760" i="1"/>
  <c r="M98759" i="1"/>
  <c r="M98758" i="1"/>
  <c r="M98757" i="1"/>
  <c r="M98756" i="1"/>
  <c r="M98755" i="1"/>
  <c r="M98754" i="1"/>
  <c r="M98753" i="1"/>
  <c r="M98752" i="1"/>
  <c r="M98751" i="1"/>
  <c r="M98750" i="1"/>
  <c r="M98749" i="1"/>
  <c r="M98748" i="1"/>
  <c r="M98747" i="1"/>
  <c r="M98746" i="1"/>
  <c r="M98745" i="1"/>
  <c r="M98744" i="1"/>
  <c r="M98743" i="1"/>
  <c r="M98742" i="1"/>
  <c r="M98741" i="1"/>
  <c r="M98740" i="1"/>
  <c r="M98739" i="1"/>
  <c r="M98738" i="1"/>
  <c r="M98737" i="1"/>
  <c r="M98736" i="1"/>
  <c r="M98735" i="1"/>
  <c r="M98734" i="1"/>
  <c r="M98733" i="1"/>
  <c r="M98732" i="1"/>
  <c r="M98731" i="1"/>
  <c r="M98730" i="1"/>
  <c r="M98729" i="1"/>
  <c r="M98728" i="1"/>
  <c r="M98727" i="1"/>
  <c r="M98726" i="1"/>
  <c r="M98725" i="1"/>
  <c r="M98724" i="1"/>
  <c r="M98723" i="1"/>
  <c r="M98722" i="1"/>
  <c r="M98721" i="1"/>
  <c r="M98720" i="1"/>
  <c r="M98719" i="1"/>
  <c r="M98718" i="1"/>
  <c r="M98717" i="1"/>
  <c r="M98716" i="1"/>
  <c r="M98715" i="1"/>
  <c r="M98714" i="1"/>
  <c r="M98713" i="1"/>
  <c r="M98712" i="1"/>
  <c r="M98711" i="1"/>
  <c r="M98710" i="1"/>
  <c r="M98709" i="1"/>
  <c r="M98708" i="1"/>
  <c r="M98707" i="1"/>
  <c r="M98706" i="1"/>
  <c r="M98705" i="1"/>
  <c r="M98704" i="1"/>
  <c r="M98703" i="1"/>
  <c r="M98702" i="1"/>
  <c r="M98701" i="1"/>
  <c r="M98700" i="1"/>
  <c r="M98699" i="1"/>
  <c r="M98698" i="1"/>
  <c r="M98697" i="1"/>
  <c r="M98696" i="1"/>
  <c r="M98695" i="1"/>
  <c r="M98694" i="1"/>
  <c r="M98693" i="1"/>
  <c r="M98692" i="1"/>
  <c r="M98691" i="1"/>
  <c r="M98690" i="1"/>
  <c r="M98689" i="1"/>
  <c r="M98688" i="1"/>
  <c r="M98687" i="1"/>
  <c r="M98686" i="1"/>
  <c r="M98685" i="1"/>
  <c r="M98684" i="1"/>
  <c r="M98683" i="1"/>
  <c r="M98682" i="1"/>
  <c r="M98681" i="1"/>
  <c r="M98680" i="1"/>
  <c r="M98679" i="1"/>
  <c r="M98678" i="1"/>
  <c r="M98677" i="1"/>
  <c r="M98676" i="1"/>
  <c r="M98675" i="1"/>
  <c r="M98674" i="1"/>
  <c r="M98673" i="1"/>
  <c r="M98672" i="1"/>
  <c r="M98671" i="1"/>
  <c r="M98670" i="1"/>
  <c r="M98669" i="1"/>
  <c r="M98668" i="1"/>
  <c r="M98667" i="1"/>
  <c r="M98666" i="1"/>
  <c r="M98665" i="1"/>
  <c r="M98664" i="1"/>
  <c r="M98663" i="1"/>
  <c r="M98662" i="1"/>
  <c r="M98661" i="1"/>
  <c r="M98660" i="1"/>
  <c r="M98659" i="1"/>
  <c r="M98658" i="1"/>
  <c r="M98657" i="1"/>
  <c r="M98656" i="1"/>
  <c r="M98655" i="1"/>
  <c r="M98654" i="1"/>
  <c r="M98653" i="1"/>
  <c r="M98652" i="1"/>
  <c r="M98651" i="1"/>
  <c r="M98650" i="1"/>
  <c r="M98649" i="1"/>
  <c r="M98648" i="1"/>
  <c r="M98647" i="1"/>
  <c r="M98646" i="1"/>
  <c r="M98645" i="1"/>
  <c r="M98644" i="1"/>
  <c r="M98643" i="1"/>
  <c r="M98642" i="1"/>
  <c r="M98641" i="1"/>
  <c r="M98640" i="1"/>
  <c r="M98639" i="1"/>
  <c r="M98638" i="1"/>
  <c r="M98637" i="1"/>
  <c r="M98636" i="1"/>
  <c r="M98635" i="1"/>
  <c r="M98634" i="1"/>
  <c r="M98633" i="1"/>
  <c r="M98632" i="1"/>
  <c r="M98631" i="1"/>
  <c r="M98630" i="1"/>
  <c r="M98629" i="1"/>
  <c r="M98628" i="1"/>
  <c r="M98627" i="1"/>
  <c r="M98626" i="1"/>
  <c r="M98625" i="1"/>
  <c r="M98624" i="1"/>
  <c r="M98623" i="1"/>
  <c r="M98622" i="1"/>
  <c r="M98621" i="1"/>
  <c r="M98620" i="1"/>
  <c r="M98619" i="1"/>
  <c r="M98618" i="1"/>
  <c r="M98617" i="1"/>
  <c r="M98616" i="1"/>
  <c r="M98615" i="1"/>
  <c r="M98614" i="1"/>
  <c r="M98613" i="1"/>
  <c r="M98612" i="1"/>
  <c r="M98611" i="1"/>
  <c r="M98610" i="1"/>
  <c r="M98609" i="1"/>
  <c r="M98608" i="1"/>
  <c r="M98607" i="1"/>
  <c r="M98606" i="1"/>
  <c r="M98605" i="1"/>
  <c r="M98604" i="1"/>
  <c r="M98603" i="1"/>
  <c r="M98602" i="1"/>
  <c r="M98601" i="1"/>
  <c r="M98600" i="1"/>
  <c r="M98599" i="1"/>
  <c r="M98598" i="1"/>
  <c r="M98597" i="1"/>
  <c r="M98596" i="1"/>
  <c r="M98595" i="1"/>
  <c r="M98594" i="1"/>
  <c r="M98593" i="1"/>
  <c r="M98592" i="1"/>
  <c r="M98591" i="1"/>
  <c r="M98590" i="1"/>
  <c r="M98589" i="1"/>
  <c r="M98588" i="1"/>
  <c r="M98587" i="1"/>
  <c r="M98586" i="1"/>
  <c r="M98585" i="1"/>
  <c r="M98584" i="1"/>
  <c r="M98583" i="1"/>
  <c r="M98582" i="1"/>
  <c r="M98581" i="1"/>
  <c r="M98580" i="1"/>
  <c r="M98579" i="1"/>
  <c r="M98578" i="1"/>
  <c r="M98577" i="1"/>
  <c r="M98576" i="1"/>
  <c r="M98575" i="1"/>
  <c r="M98574" i="1"/>
  <c r="M98573" i="1"/>
  <c r="M98572" i="1"/>
  <c r="M98571" i="1"/>
  <c r="M98570" i="1"/>
  <c r="M98569" i="1"/>
  <c r="M98568" i="1"/>
  <c r="M98567" i="1"/>
  <c r="M98566" i="1"/>
  <c r="M98565" i="1"/>
  <c r="M98564" i="1"/>
  <c r="M98563" i="1"/>
  <c r="M98562" i="1"/>
  <c r="M98561" i="1"/>
  <c r="M98560" i="1"/>
  <c r="M98559" i="1"/>
  <c r="M98558" i="1"/>
  <c r="M98557" i="1"/>
  <c r="M98556" i="1"/>
  <c r="M98555" i="1"/>
  <c r="M98554" i="1"/>
  <c r="M98553" i="1"/>
  <c r="M98552" i="1"/>
  <c r="M98551" i="1"/>
  <c r="M98550" i="1"/>
  <c r="M98549" i="1"/>
  <c r="M98548" i="1"/>
  <c r="M98547" i="1"/>
  <c r="M98546" i="1"/>
  <c r="M98545" i="1"/>
  <c r="M98544" i="1"/>
  <c r="M98543" i="1"/>
  <c r="M98542" i="1"/>
  <c r="M98541" i="1"/>
  <c r="M98540" i="1"/>
  <c r="M98539" i="1"/>
  <c r="M98538" i="1"/>
  <c r="M98537" i="1"/>
  <c r="M98536" i="1"/>
  <c r="M98535" i="1"/>
  <c r="M98534" i="1"/>
  <c r="M98533" i="1"/>
  <c r="M98532" i="1"/>
  <c r="M98531" i="1"/>
  <c r="M98530" i="1"/>
  <c r="M98529" i="1"/>
  <c r="M98528" i="1"/>
  <c r="M98527" i="1"/>
  <c r="M98526" i="1"/>
  <c r="M98525" i="1"/>
  <c r="M98524" i="1"/>
  <c r="M98523" i="1"/>
  <c r="M98522" i="1"/>
  <c r="M98521" i="1"/>
  <c r="M98520" i="1"/>
  <c r="M98519" i="1"/>
  <c r="M98518" i="1"/>
  <c r="M98517" i="1"/>
  <c r="M98516" i="1"/>
  <c r="M98515" i="1"/>
  <c r="M98514" i="1"/>
  <c r="M98513" i="1"/>
  <c r="M98512" i="1"/>
  <c r="M98511" i="1"/>
  <c r="M98510" i="1"/>
  <c r="M98509" i="1"/>
  <c r="M98508" i="1"/>
  <c r="M98507" i="1"/>
  <c r="M98506" i="1"/>
  <c r="M98505" i="1"/>
  <c r="M98504" i="1"/>
  <c r="M98503" i="1"/>
  <c r="M98502" i="1"/>
  <c r="M98501" i="1"/>
  <c r="M98500" i="1"/>
  <c r="M98499" i="1"/>
  <c r="M98498" i="1"/>
  <c r="M98497" i="1"/>
  <c r="M98496" i="1"/>
  <c r="M98495" i="1"/>
  <c r="M98494" i="1"/>
  <c r="M98493" i="1"/>
  <c r="M98492" i="1"/>
  <c r="M98491" i="1"/>
  <c r="M98490" i="1"/>
  <c r="M98489" i="1"/>
  <c r="M98488" i="1"/>
  <c r="M98487" i="1"/>
  <c r="M98486" i="1"/>
  <c r="M98485" i="1"/>
  <c r="M98484" i="1"/>
  <c r="M98483" i="1"/>
  <c r="M98482" i="1"/>
  <c r="M98481" i="1"/>
  <c r="M98480" i="1"/>
  <c r="M98479" i="1"/>
  <c r="M98478" i="1"/>
  <c r="M98477" i="1"/>
  <c r="M98476" i="1"/>
  <c r="M98475" i="1"/>
  <c r="M98474" i="1"/>
  <c r="M98473" i="1"/>
  <c r="M98472" i="1"/>
  <c r="M98471" i="1"/>
  <c r="M98470" i="1"/>
  <c r="M98469" i="1"/>
  <c r="M98468" i="1"/>
  <c r="M98467" i="1"/>
  <c r="M98466" i="1"/>
  <c r="M98465" i="1"/>
  <c r="M98464" i="1"/>
  <c r="M98463" i="1"/>
  <c r="M98462" i="1"/>
  <c r="M98461" i="1"/>
  <c r="M98460" i="1"/>
  <c r="M98459" i="1"/>
  <c r="M98458" i="1"/>
  <c r="M98457" i="1"/>
  <c r="M98456" i="1"/>
  <c r="M98455" i="1"/>
  <c r="M98454" i="1"/>
  <c r="M98453" i="1"/>
  <c r="M98452" i="1"/>
  <c r="M98451" i="1"/>
  <c r="M98450" i="1"/>
  <c r="M98449" i="1"/>
  <c r="M98448" i="1"/>
  <c r="M98447" i="1"/>
  <c r="M98446" i="1"/>
  <c r="M98445" i="1"/>
  <c r="M98444" i="1"/>
  <c r="M98443" i="1"/>
  <c r="M98442" i="1"/>
  <c r="M98441" i="1"/>
  <c r="M98440" i="1"/>
  <c r="M98439" i="1"/>
  <c r="M98438" i="1"/>
  <c r="M98437" i="1"/>
  <c r="M98436" i="1"/>
  <c r="M98435" i="1"/>
  <c r="M98434" i="1"/>
  <c r="M98433" i="1"/>
  <c r="M98432" i="1"/>
  <c r="M98431" i="1"/>
  <c r="M98430" i="1"/>
  <c r="M98429" i="1"/>
  <c r="M98428" i="1"/>
  <c r="M98427" i="1"/>
  <c r="M98426" i="1"/>
  <c r="M98425" i="1"/>
  <c r="M98424" i="1"/>
  <c r="M98423" i="1"/>
  <c r="M98422" i="1"/>
  <c r="M98421" i="1"/>
  <c r="M98420" i="1"/>
  <c r="M98419" i="1"/>
  <c r="M98418" i="1"/>
  <c r="M98417" i="1"/>
  <c r="M98416" i="1"/>
  <c r="M98415" i="1"/>
  <c r="M98414" i="1"/>
  <c r="M98413" i="1"/>
  <c r="M98412" i="1"/>
  <c r="M98411" i="1"/>
  <c r="M98410" i="1"/>
  <c r="M98409" i="1"/>
  <c r="M98408" i="1"/>
  <c r="M98407" i="1"/>
  <c r="M98406" i="1"/>
  <c r="M98405" i="1"/>
  <c r="M98404" i="1"/>
  <c r="M98403" i="1"/>
  <c r="M98402" i="1"/>
  <c r="M98401" i="1"/>
  <c r="M98400" i="1"/>
  <c r="M98399" i="1"/>
  <c r="M98398" i="1"/>
  <c r="M98397" i="1"/>
  <c r="M98396" i="1"/>
  <c r="M98395" i="1"/>
  <c r="M98394" i="1"/>
  <c r="M98393" i="1"/>
  <c r="M98392" i="1"/>
  <c r="M98391" i="1"/>
  <c r="M98390" i="1"/>
  <c r="M98389" i="1"/>
  <c r="M98388" i="1"/>
  <c r="M98387" i="1"/>
  <c r="M98386" i="1"/>
  <c r="M98385" i="1"/>
  <c r="M98384" i="1"/>
  <c r="M98383" i="1"/>
  <c r="M98382" i="1"/>
  <c r="M98381" i="1"/>
  <c r="M98380" i="1"/>
  <c r="M98379" i="1"/>
  <c r="M98378" i="1"/>
  <c r="M98377" i="1"/>
  <c r="M98376" i="1"/>
  <c r="M98375" i="1"/>
  <c r="M98374" i="1"/>
  <c r="M98373" i="1"/>
  <c r="M98372" i="1"/>
  <c r="M98371" i="1"/>
  <c r="M98370" i="1"/>
  <c r="M98369" i="1"/>
  <c r="M98368" i="1"/>
  <c r="M98367" i="1"/>
  <c r="M98366" i="1"/>
  <c r="M98365" i="1"/>
  <c r="M98364" i="1"/>
  <c r="M98363" i="1"/>
  <c r="M98362" i="1"/>
  <c r="M98361" i="1"/>
  <c r="M98360" i="1"/>
  <c r="M98359" i="1"/>
  <c r="M98358" i="1"/>
  <c r="M98357" i="1"/>
  <c r="M98356" i="1"/>
  <c r="M98355" i="1"/>
  <c r="M98354" i="1"/>
  <c r="M98353" i="1"/>
  <c r="M98352" i="1"/>
  <c r="M98351" i="1"/>
  <c r="M98350" i="1"/>
  <c r="M98349" i="1"/>
  <c r="M98348" i="1"/>
  <c r="M98347" i="1"/>
  <c r="M98346" i="1"/>
  <c r="M98345" i="1"/>
  <c r="M98344" i="1"/>
  <c r="M98343" i="1"/>
  <c r="M98342" i="1"/>
  <c r="M98341" i="1"/>
  <c r="M98340" i="1"/>
  <c r="M98339" i="1"/>
  <c r="M98338" i="1"/>
  <c r="M98337" i="1"/>
  <c r="M98336" i="1"/>
  <c r="M98335" i="1"/>
  <c r="M98334" i="1"/>
  <c r="M98333" i="1"/>
  <c r="M98332" i="1"/>
  <c r="M98331" i="1"/>
  <c r="M98330" i="1"/>
  <c r="M98329" i="1"/>
  <c r="M98328" i="1"/>
  <c r="M98327" i="1"/>
  <c r="M98326" i="1"/>
  <c r="M98325" i="1"/>
  <c r="M98324" i="1"/>
  <c r="M98323" i="1"/>
  <c r="M98322" i="1"/>
  <c r="M98321" i="1"/>
  <c r="M98320" i="1"/>
  <c r="M98319" i="1"/>
  <c r="M98318" i="1"/>
  <c r="M98317" i="1"/>
  <c r="M98316" i="1"/>
  <c r="M98315" i="1"/>
  <c r="M98314" i="1"/>
  <c r="M98313" i="1"/>
  <c r="M98312" i="1"/>
  <c r="M98311" i="1"/>
  <c r="M98310" i="1"/>
  <c r="M98309" i="1"/>
  <c r="M98308" i="1"/>
  <c r="M98307" i="1"/>
  <c r="M98306" i="1"/>
  <c r="M98305" i="1"/>
  <c r="M98304" i="1"/>
  <c r="M98303" i="1"/>
  <c r="M98302" i="1"/>
  <c r="M98301" i="1"/>
  <c r="M98300" i="1"/>
  <c r="M98299" i="1"/>
  <c r="M98298" i="1"/>
  <c r="M98297" i="1"/>
  <c r="M98296" i="1"/>
  <c r="M98295" i="1"/>
  <c r="M98294" i="1"/>
  <c r="M98293" i="1"/>
  <c r="M98292" i="1"/>
  <c r="M98291" i="1"/>
  <c r="M98290" i="1"/>
  <c r="M98289" i="1"/>
  <c r="M98288" i="1"/>
  <c r="M98287" i="1"/>
  <c r="M98286" i="1"/>
  <c r="M98285" i="1"/>
  <c r="M98284" i="1"/>
  <c r="M98283" i="1"/>
  <c r="M98282" i="1"/>
  <c r="M98281" i="1"/>
  <c r="M98280" i="1"/>
  <c r="M98279" i="1"/>
  <c r="M98278" i="1"/>
  <c r="M98277" i="1"/>
  <c r="M98276" i="1"/>
  <c r="M98275" i="1"/>
  <c r="M98274" i="1"/>
  <c r="M98273" i="1"/>
  <c r="M98272" i="1"/>
  <c r="M98271" i="1"/>
  <c r="M98270" i="1"/>
  <c r="M98269" i="1"/>
  <c r="M98268" i="1"/>
  <c r="M98267" i="1"/>
  <c r="M98266" i="1"/>
  <c r="M98265" i="1"/>
  <c r="M98264" i="1"/>
  <c r="M98263" i="1"/>
  <c r="M98262" i="1"/>
  <c r="M98261" i="1"/>
  <c r="M98260" i="1"/>
  <c r="M98259" i="1"/>
  <c r="M98258" i="1"/>
  <c r="M98257" i="1"/>
  <c r="M98256" i="1"/>
  <c r="M98255" i="1"/>
  <c r="M98254" i="1"/>
  <c r="M98253" i="1"/>
  <c r="M98252" i="1"/>
  <c r="M98251" i="1"/>
  <c r="M98250" i="1"/>
  <c r="M98249" i="1"/>
  <c r="M98248" i="1"/>
  <c r="M98247" i="1"/>
  <c r="M98246" i="1"/>
  <c r="M98245" i="1"/>
  <c r="M98244" i="1"/>
  <c r="M98243" i="1"/>
  <c r="M98242" i="1"/>
  <c r="M98241" i="1"/>
  <c r="M98240" i="1"/>
  <c r="M98239" i="1"/>
  <c r="M98238" i="1"/>
  <c r="M98237" i="1"/>
  <c r="M98236" i="1"/>
  <c r="M98235" i="1"/>
  <c r="M98234" i="1"/>
  <c r="M98233" i="1"/>
  <c r="M98232" i="1"/>
  <c r="M98231" i="1"/>
  <c r="M98230" i="1"/>
  <c r="M98229" i="1"/>
  <c r="M98228" i="1"/>
  <c r="M98227" i="1"/>
  <c r="M98226" i="1"/>
  <c r="M98225" i="1"/>
  <c r="M98224" i="1"/>
  <c r="M98223" i="1"/>
  <c r="M98222" i="1"/>
  <c r="M98221" i="1"/>
  <c r="M98220" i="1"/>
  <c r="M98219" i="1"/>
  <c r="M98218" i="1"/>
  <c r="M98217" i="1"/>
  <c r="M98216" i="1"/>
  <c r="M98215" i="1"/>
  <c r="M98214" i="1"/>
  <c r="M98213" i="1"/>
  <c r="M98212" i="1"/>
  <c r="M98211" i="1"/>
  <c r="M98210" i="1"/>
  <c r="M98209" i="1"/>
  <c r="M98208" i="1"/>
  <c r="M98207" i="1"/>
  <c r="M98206" i="1"/>
  <c r="M98205" i="1"/>
  <c r="M98204" i="1"/>
  <c r="M98203" i="1"/>
  <c r="M98202" i="1"/>
  <c r="M98201" i="1"/>
  <c r="M98200" i="1"/>
  <c r="M98199" i="1"/>
  <c r="M98198" i="1"/>
  <c r="M98197" i="1"/>
  <c r="M98196" i="1"/>
  <c r="M98195" i="1"/>
  <c r="M98194" i="1"/>
  <c r="M98193" i="1"/>
  <c r="M98192" i="1"/>
  <c r="M98191" i="1"/>
  <c r="M98190" i="1"/>
  <c r="M98189" i="1"/>
  <c r="M98188" i="1"/>
  <c r="M98187" i="1"/>
  <c r="M98186" i="1"/>
  <c r="M98185" i="1"/>
  <c r="M98184" i="1"/>
  <c r="M98183" i="1"/>
  <c r="M98182" i="1"/>
  <c r="M98181" i="1"/>
  <c r="M98180" i="1"/>
  <c r="M98179" i="1"/>
  <c r="M98178" i="1"/>
  <c r="M98177" i="1"/>
  <c r="M98176" i="1"/>
  <c r="M98175" i="1"/>
  <c r="M98174" i="1"/>
  <c r="M98173" i="1"/>
  <c r="M98172" i="1"/>
  <c r="M98171" i="1"/>
  <c r="M98170" i="1"/>
  <c r="M98169" i="1"/>
  <c r="M98168" i="1"/>
  <c r="M98167" i="1"/>
  <c r="M98166" i="1"/>
  <c r="M98165" i="1"/>
  <c r="M98164" i="1"/>
  <c r="M98163" i="1"/>
  <c r="M98162" i="1"/>
  <c r="M98161" i="1"/>
  <c r="M98160" i="1"/>
  <c r="M98159" i="1"/>
  <c r="M98158" i="1"/>
  <c r="M98157" i="1"/>
  <c r="M98156" i="1"/>
  <c r="M98155" i="1"/>
  <c r="M98154" i="1"/>
  <c r="M98153" i="1"/>
  <c r="M98152" i="1"/>
  <c r="M98151" i="1"/>
  <c r="M98150" i="1"/>
  <c r="M98149" i="1"/>
  <c r="M98148" i="1"/>
  <c r="M98147" i="1"/>
  <c r="M98146" i="1"/>
  <c r="M98145" i="1"/>
  <c r="M98144" i="1"/>
  <c r="M98143" i="1"/>
  <c r="M98142" i="1"/>
  <c r="M98141" i="1"/>
  <c r="M98140" i="1"/>
  <c r="M98139" i="1"/>
  <c r="M98138" i="1"/>
  <c r="M98137" i="1"/>
  <c r="M98136" i="1"/>
  <c r="M98135" i="1"/>
  <c r="M98134" i="1"/>
  <c r="M98133" i="1"/>
  <c r="M98132" i="1"/>
  <c r="M98131" i="1"/>
  <c r="M98130" i="1"/>
  <c r="M98129" i="1"/>
  <c r="M98128" i="1"/>
  <c r="M98127" i="1"/>
  <c r="M98126" i="1"/>
  <c r="M98125" i="1"/>
  <c r="M98124" i="1"/>
  <c r="M98123" i="1"/>
  <c r="M98122" i="1"/>
  <c r="M98121" i="1"/>
  <c r="M98120" i="1"/>
  <c r="M98119" i="1"/>
  <c r="M98118" i="1"/>
  <c r="M98117" i="1"/>
  <c r="M98116" i="1"/>
  <c r="M98115" i="1"/>
  <c r="M98114" i="1"/>
  <c r="M98113" i="1"/>
  <c r="M98112" i="1"/>
  <c r="M98111" i="1"/>
  <c r="M98110" i="1"/>
  <c r="M98109" i="1"/>
  <c r="M98108" i="1"/>
  <c r="M98107" i="1"/>
  <c r="M98106" i="1"/>
  <c r="M98105" i="1"/>
  <c r="M98104" i="1"/>
  <c r="M98103" i="1"/>
  <c r="M98102" i="1"/>
  <c r="M98101" i="1"/>
  <c r="M98100" i="1"/>
  <c r="M98099" i="1"/>
  <c r="M98098" i="1"/>
  <c r="M98097" i="1"/>
  <c r="M98096" i="1"/>
  <c r="M98095" i="1"/>
  <c r="M98094" i="1"/>
  <c r="M98093" i="1"/>
  <c r="M98092" i="1"/>
  <c r="M98091" i="1"/>
  <c r="M98090" i="1"/>
  <c r="M98089" i="1"/>
  <c r="M98088" i="1"/>
  <c r="M98087" i="1"/>
  <c r="M98086" i="1"/>
  <c r="M98085" i="1"/>
  <c r="M98084" i="1"/>
  <c r="M98083" i="1"/>
  <c r="M98082" i="1"/>
  <c r="M98081" i="1"/>
  <c r="M98080" i="1"/>
  <c r="M98079" i="1"/>
  <c r="M98078" i="1"/>
  <c r="M98077" i="1"/>
  <c r="M98076" i="1"/>
  <c r="M98075" i="1"/>
  <c r="M98074" i="1"/>
  <c r="M98073" i="1"/>
  <c r="M98072" i="1"/>
  <c r="M98071" i="1"/>
  <c r="M98070" i="1"/>
  <c r="M98069" i="1"/>
  <c r="M98068" i="1"/>
  <c r="M98067" i="1"/>
  <c r="M98066" i="1"/>
  <c r="M98065" i="1"/>
  <c r="M98064" i="1"/>
  <c r="M98063" i="1"/>
  <c r="M98062" i="1"/>
  <c r="M98061" i="1"/>
  <c r="M98060" i="1"/>
  <c r="M98059" i="1"/>
  <c r="M98058" i="1"/>
  <c r="M98057" i="1"/>
  <c r="M98056" i="1"/>
  <c r="M98055" i="1"/>
  <c r="M98054" i="1"/>
  <c r="M98053" i="1"/>
  <c r="M98052" i="1"/>
  <c r="M98051" i="1"/>
  <c r="M98050" i="1"/>
  <c r="M98049" i="1"/>
  <c r="M98048" i="1"/>
  <c r="M98047" i="1"/>
  <c r="M98046" i="1"/>
  <c r="M98045" i="1"/>
  <c r="M98044" i="1"/>
  <c r="M98043" i="1"/>
  <c r="M98042" i="1"/>
  <c r="M98041" i="1"/>
  <c r="M98040" i="1"/>
  <c r="M98039" i="1"/>
  <c r="M98038" i="1"/>
  <c r="M98037" i="1"/>
  <c r="M98036" i="1"/>
  <c r="M98035" i="1"/>
  <c r="M98034" i="1"/>
  <c r="M98033" i="1"/>
  <c r="M98032" i="1"/>
  <c r="M98031" i="1"/>
  <c r="M98030" i="1"/>
  <c r="M98029" i="1"/>
  <c r="M98028" i="1"/>
  <c r="M98027" i="1"/>
  <c r="M98026" i="1"/>
  <c r="M98025" i="1"/>
  <c r="M98024" i="1"/>
  <c r="M98023" i="1"/>
  <c r="M98022" i="1"/>
  <c r="M98021" i="1"/>
  <c r="M98020" i="1"/>
  <c r="M98019" i="1"/>
  <c r="M98018" i="1"/>
  <c r="M98017" i="1"/>
  <c r="M98016" i="1"/>
  <c r="M98015" i="1"/>
  <c r="M98014" i="1"/>
  <c r="M98013" i="1"/>
  <c r="M98012" i="1"/>
  <c r="M98011" i="1"/>
  <c r="M98010" i="1"/>
  <c r="M98009" i="1"/>
  <c r="M98008" i="1"/>
  <c r="M98007" i="1"/>
  <c r="M98006" i="1"/>
  <c r="M98005" i="1"/>
  <c r="M98004" i="1"/>
  <c r="M98003" i="1"/>
  <c r="M98002" i="1"/>
  <c r="M98001" i="1"/>
  <c r="M98000" i="1"/>
  <c r="M97999" i="1"/>
  <c r="M97998" i="1"/>
  <c r="M97997" i="1"/>
  <c r="M97996" i="1"/>
  <c r="M97995" i="1"/>
  <c r="M97994" i="1"/>
  <c r="M97993" i="1"/>
  <c r="M97992" i="1"/>
  <c r="M97991" i="1"/>
  <c r="M97990" i="1"/>
  <c r="M97989" i="1"/>
  <c r="M97988" i="1"/>
  <c r="M97987" i="1"/>
  <c r="M97986" i="1"/>
  <c r="M97985" i="1"/>
  <c r="M97984" i="1"/>
  <c r="M97983" i="1"/>
  <c r="M97982" i="1"/>
  <c r="M97981" i="1"/>
  <c r="M97980" i="1"/>
  <c r="M97979" i="1"/>
  <c r="M97978" i="1"/>
  <c r="M97977" i="1"/>
  <c r="M97976" i="1"/>
  <c r="M97975" i="1"/>
  <c r="M97974" i="1"/>
  <c r="M97973" i="1"/>
  <c r="M97972" i="1"/>
  <c r="M97971" i="1"/>
  <c r="M97970" i="1"/>
  <c r="M97969" i="1"/>
  <c r="M97968" i="1"/>
  <c r="M97967" i="1"/>
  <c r="M97966" i="1"/>
  <c r="M97965" i="1"/>
  <c r="M97964" i="1"/>
  <c r="M97963" i="1"/>
  <c r="M97962" i="1"/>
  <c r="M97961" i="1"/>
  <c r="M97960" i="1"/>
  <c r="M97959" i="1"/>
  <c r="M97958" i="1"/>
  <c r="M97957" i="1"/>
  <c r="M97956" i="1"/>
  <c r="M97955" i="1"/>
  <c r="M97954" i="1"/>
  <c r="M97953" i="1"/>
  <c r="M97952" i="1"/>
  <c r="M97951" i="1"/>
  <c r="M97950" i="1"/>
  <c r="M97949" i="1"/>
  <c r="M97948" i="1"/>
  <c r="M97947" i="1"/>
  <c r="M97946" i="1"/>
  <c r="M97945" i="1"/>
  <c r="M97944" i="1"/>
  <c r="M97943" i="1"/>
  <c r="M97942" i="1"/>
  <c r="M97941" i="1"/>
  <c r="M97940" i="1"/>
  <c r="M97939" i="1"/>
  <c r="M97938" i="1"/>
  <c r="M97937" i="1"/>
  <c r="M97936" i="1"/>
  <c r="M97935" i="1"/>
  <c r="M97934" i="1"/>
  <c r="M97933" i="1"/>
  <c r="M97932" i="1"/>
  <c r="M97931" i="1"/>
  <c r="M97930" i="1"/>
  <c r="M97929" i="1"/>
  <c r="M97928" i="1"/>
  <c r="M97927" i="1"/>
  <c r="M97926" i="1"/>
  <c r="M97925" i="1"/>
  <c r="M97924" i="1"/>
  <c r="M97923" i="1"/>
  <c r="M97922" i="1"/>
  <c r="M97921" i="1"/>
  <c r="M97920" i="1"/>
  <c r="M97919" i="1"/>
  <c r="M97918" i="1"/>
  <c r="M97917" i="1"/>
  <c r="M97916" i="1"/>
  <c r="M97915" i="1"/>
  <c r="M97914" i="1"/>
  <c r="M97913" i="1"/>
  <c r="M97912" i="1"/>
  <c r="M97911" i="1"/>
  <c r="M97910" i="1"/>
  <c r="M97909" i="1"/>
  <c r="M97908" i="1"/>
  <c r="M97907" i="1"/>
  <c r="M97906" i="1"/>
  <c r="M97905" i="1"/>
  <c r="M97904" i="1"/>
  <c r="M97903" i="1"/>
  <c r="M97902" i="1"/>
  <c r="M97901" i="1"/>
  <c r="M97900" i="1"/>
  <c r="M97899" i="1"/>
  <c r="M97898" i="1"/>
  <c r="M97897" i="1"/>
  <c r="M97896" i="1"/>
  <c r="M97895" i="1"/>
  <c r="M97894" i="1"/>
  <c r="M97893" i="1"/>
  <c r="M97892" i="1"/>
  <c r="M97891" i="1"/>
  <c r="M97890" i="1"/>
  <c r="M97889" i="1"/>
  <c r="M97888" i="1"/>
  <c r="M97887" i="1"/>
  <c r="M97886" i="1"/>
  <c r="M97885" i="1"/>
  <c r="M97884" i="1"/>
  <c r="M97883" i="1"/>
  <c r="M97882" i="1"/>
  <c r="M97881" i="1"/>
  <c r="M97880" i="1"/>
  <c r="M97879" i="1"/>
  <c r="M97878" i="1"/>
  <c r="M97877" i="1"/>
  <c r="M97876" i="1"/>
  <c r="M97875" i="1"/>
  <c r="M97874" i="1"/>
  <c r="M97873" i="1"/>
  <c r="M97872" i="1"/>
  <c r="M97871" i="1"/>
  <c r="M97870" i="1"/>
  <c r="M97869" i="1"/>
  <c r="M97868" i="1"/>
  <c r="M97867" i="1"/>
  <c r="M97866" i="1"/>
  <c r="M97865" i="1"/>
  <c r="M97864" i="1"/>
  <c r="M97863" i="1"/>
  <c r="M97862" i="1"/>
  <c r="M97861" i="1"/>
  <c r="M97860" i="1"/>
  <c r="M97859" i="1"/>
  <c r="M97858" i="1"/>
  <c r="M97857" i="1"/>
  <c r="M97856" i="1"/>
  <c r="M97855" i="1"/>
  <c r="M97854" i="1"/>
  <c r="M97853" i="1"/>
  <c r="M97852" i="1"/>
  <c r="M97851" i="1"/>
  <c r="M97850" i="1"/>
  <c r="M97849" i="1"/>
  <c r="M97848" i="1"/>
  <c r="M97847" i="1"/>
  <c r="M97846" i="1"/>
  <c r="M97845" i="1"/>
  <c r="M97844" i="1"/>
  <c r="M97843" i="1"/>
  <c r="M97842" i="1"/>
  <c r="M97841" i="1"/>
  <c r="M97840" i="1"/>
  <c r="M97839" i="1"/>
  <c r="M97838" i="1"/>
  <c r="M97837" i="1"/>
  <c r="M97836" i="1"/>
  <c r="M97835" i="1"/>
  <c r="M97834" i="1"/>
  <c r="M97833" i="1"/>
  <c r="M97832" i="1"/>
  <c r="M97831" i="1"/>
  <c r="M97830" i="1"/>
  <c r="M97829" i="1"/>
  <c r="M97828" i="1"/>
  <c r="M97827" i="1"/>
  <c r="M97826" i="1"/>
  <c r="M97825" i="1"/>
  <c r="M97824" i="1"/>
  <c r="M97823" i="1"/>
  <c r="M97822" i="1"/>
  <c r="M97821" i="1"/>
  <c r="M97820" i="1"/>
  <c r="M97819" i="1"/>
  <c r="M97818" i="1"/>
  <c r="M97817" i="1"/>
  <c r="M97816" i="1"/>
  <c r="M97815" i="1"/>
  <c r="M97814" i="1"/>
  <c r="M97813" i="1"/>
  <c r="M97812" i="1"/>
  <c r="M97811" i="1"/>
  <c r="M97810" i="1"/>
  <c r="M97809" i="1"/>
  <c r="M97808" i="1"/>
  <c r="M97807" i="1"/>
  <c r="M97806" i="1"/>
  <c r="M97805" i="1"/>
  <c r="M97804" i="1"/>
  <c r="M97803" i="1"/>
  <c r="M97802" i="1"/>
  <c r="M97801" i="1"/>
  <c r="M97800" i="1"/>
  <c r="M97799" i="1"/>
  <c r="M97798" i="1"/>
  <c r="M97797" i="1"/>
  <c r="M97796" i="1"/>
  <c r="M97795" i="1"/>
  <c r="M97794" i="1"/>
  <c r="M97793" i="1"/>
  <c r="M97792" i="1"/>
  <c r="M97791" i="1"/>
  <c r="M97790" i="1"/>
  <c r="M97789" i="1"/>
  <c r="M97788" i="1"/>
  <c r="M97787" i="1"/>
  <c r="M97786" i="1"/>
  <c r="M97785" i="1"/>
  <c r="M97784" i="1"/>
  <c r="M97783" i="1"/>
  <c r="M97782" i="1"/>
  <c r="M97781" i="1"/>
  <c r="M97780" i="1"/>
  <c r="M97779" i="1"/>
  <c r="M97778" i="1"/>
  <c r="M97777" i="1"/>
  <c r="M97776" i="1"/>
  <c r="M97775" i="1"/>
  <c r="M97774" i="1"/>
  <c r="M97773" i="1"/>
  <c r="M97772" i="1"/>
  <c r="M97771" i="1"/>
  <c r="M97770" i="1"/>
  <c r="M97769" i="1"/>
  <c r="M97768" i="1"/>
  <c r="M97767" i="1"/>
  <c r="M97766" i="1"/>
  <c r="M97765" i="1"/>
  <c r="M97764" i="1"/>
  <c r="M97763" i="1"/>
  <c r="M97762" i="1"/>
  <c r="M97761" i="1"/>
  <c r="M97760" i="1"/>
  <c r="M97759" i="1"/>
  <c r="M97758" i="1"/>
  <c r="M97757" i="1"/>
  <c r="M97756" i="1"/>
  <c r="M97755" i="1"/>
  <c r="M97754" i="1"/>
  <c r="M97753" i="1"/>
  <c r="M97752" i="1"/>
  <c r="M97751" i="1"/>
  <c r="M97750" i="1"/>
  <c r="M97749" i="1"/>
  <c r="M97748" i="1"/>
  <c r="M97747" i="1"/>
  <c r="M97746" i="1"/>
  <c r="M97745" i="1"/>
  <c r="M97744" i="1"/>
  <c r="M97743" i="1"/>
  <c r="M97742" i="1"/>
  <c r="M97741" i="1"/>
  <c r="M97740" i="1"/>
  <c r="M97739" i="1"/>
  <c r="M97738" i="1"/>
  <c r="M97737" i="1"/>
  <c r="M97736" i="1"/>
  <c r="M97735" i="1"/>
  <c r="M97734" i="1"/>
  <c r="M97733" i="1"/>
  <c r="M97732" i="1"/>
  <c r="M97731" i="1"/>
  <c r="M97730" i="1"/>
  <c r="M97729" i="1"/>
  <c r="M97728" i="1"/>
  <c r="M97727" i="1"/>
  <c r="M97726" i="1"/>
  <c r="M97725" i="1"/>
  <c r="M97724" i="1"/>
  <c r="M97723" i="1"/>
  <c r="M97722" i="1"/>
  <c r="M97721" i="1"/>
  <c r="M97720" i="1"/>
  <c r="M97719" i="1"/>
  <c r="M97718" i="1"/>
  <c r="M97717" i="1"/>
  <c r="M97716" i="1"/>
  <c r="M97715" i="1"/>
  <c r="M97714" i="1"/>
  <c r="M97713" i="1"/>
  <c r="M97712" i="1"/>
  <c r="M97711" i="1"/>
  <c r="M97710" i="1"/>
  <c r="M97709" i="1"/>
  <c r="M97708" i="1"/>
  <c r="M97707" i="1"/>
  <c r="M97706" i="1"/>
  <c r="M97705" i="1"/>
  <c r="M97704" i="1"/>
  <c r="M97703" i="1"/>
  <c r="M97702" i="1"/>
  <c r="M97701" i="1"/>
  <c r="M97700" i="1"/>
  <c r="M97699" i="1"/>
  <c r="M97698" i="1"/>
  <c r="M97697" i="1"/>
  <c r="M97696" i="1"/>
  <c r="M97695" i="1"/>
  <c r="M97694" i="1"/>
  <c r="M97693" i="1"/>
  <c r="M97692" i="1"/>
  <c r="M97691" i="1"/>
  <c r="M97690" i="1"/>
  <c r="M97689" i="1"/>
  <c r="M97688" i="1"/>
  <c r="M97687" i="1"/>
  <c r="M97686" i="1"/>
  <c r="M97685" i="1"/>
  <c r="M97684" i="1"/>
  <c r="M97683" i="1"/>
  <c r="M97682" i="1"/>
  <c r="M97681" i="1"/>
  <c r="M97680" i="1"/>
  <c r="M97679" i="1"/>
  <c r="M97678" i="1"/>
  <c r="M97677" i="1"/>
  <c r="M97676" i="1"/>
  <c r="M97675" i="1"/>
  <c r="M97674" i="1"/>
  <c r="M97673" i="1"/>
  <c r="M97672" i="1"/>
  <c r="M97671" i="1"/>
  <c r="M97670" i="1"/>
  <c r="M97669" i="1"/>
  <c r="M97668" i="1"/>
  <c r="M97667" i="1"/>
  <c r="M97666" i="1"/>
  <c r="M97665" i="1"/>
  <c r="M97664" i="1"/>
  <c r="M97663" i="1"/>
  <c r="M97662" i="1"/>
  <c r="M97661" i="1"/>
  <c r="M97660" i="1"/>
  <c r="M97659" i="1"/>
  <c r="M97658" i="1"/>
  <c r="M97657" i="1"/>
  <c r="M97656" i="1"/>
  <c r="M97655" i="1"/>
  <c r="M97654" i="1"/>
  <c r="M97653" i="1"/>
  <c r="M97652" i="1"/>
  <c r="M97651" i="1"/>
  <c r="M97650" i="1"/>
  <c r="M97649" i="1"/>
  <c r="M97648" i="1"/>
  <c r="M97647" i="1"/>
  <c r="M97646" i="1"/>
  <c r="M97645" i="1"/>
  <c r="M97644" i="1"/>
  <c r="M97643" i="1"/>
  <c r="M97642" i="1"/>
  <c r="M97641" i="1"/>
  <c r="M97640" i="1"/>
  <c r="M97639" i="1"/>
  <c r="M97638" i="1"/>
  <c r="M97637" i="1"/>
  <c r="M97636" i="1"/>
  <c r="M97635" i="1"/>
  <c r="M97634" i="1"/>
  <c r="M97633" i="1"/>
  <c r="M97632" i="1"/>
  <c r="M97631" i="1"/>
  <c r="M97630" i="1"/>
  <c r="M97629" i="1"/>
  <c r="M97628" i="1"/>
  <c r="M97627" i="1"/>
  <c r="M97626" i="1"/>
  <c r="M97625" i="1"/>
  <c r="M97624" i="1"/>
  <c r="M97623" i="1"/>
  <c r="M97622" i="1"/>
  <c r="M97621" i="1"/>
  <c r="M97620" i="1"/>
  <c r="M97619" i="1"/>
  <c r="M97618" i="1"/>
  <c r="M97617" i="1"/>
  <c r="M97616" i="1"/>
  <c r="M97615" i="1"/>
  <c r="M97614" i="1"/>
  <c r="M97613" i="1"/>
  <c r="M97612" i="1"/>
  <c r="M97611" i="1"/>
  <c r="M97610" i="1"/>
  <c r="M97609" i="1"/>
  <c r="M97608" i="1"/>
  <c r="M97607" i="1"/>
  <c r="M97606" i="1"/>
  <c r="M97605" i="1"/>
  <c r="M97604" i="1"/>
  <c r="M97603" i="1"/>
  <c r="M97602" i="1"/>
  <c r="M97601" i="1"/>
  <c r="M97600" i="1"/>
  <c r="M97599" i="1"/>
  <c r="M97598" i="1"/>
  <c r="M97597" i="1"/>
  <c r="M97596" i="1"/>
  <c r="M97595" i="1"/>
  <c r="M97594" i="1"/>
  <c r="M97593" i="1"/>
  <c r="M97592" i="1"/>
  <c r="M97591" i="1"/>
  <c r="M97590" i="1"/>
  <c r="M97589" i="1"/>
  <c r="M97588" i="1"/>
  <c r="M97587" i="1"/>
  <c r="M97586" i="1"/>
  <c r="M97585" i="1"/>
  <c r="M97584" i="1"/>
  <c r="M97583" i="1"/>
  <c r="M97582" i="1"/>
  <c r="M97581" i="1"/>
  <c r="M97580" i="1"/>
  <c r="M97579" i="1"/>
  <c r="M97578" i="1"/>
  <c r="M97577" i="1"/>
  <c r="M97576" i="1"/>
  <c r="M97575" i="1"/>
  <c r="M97574" i="1"/>
  <c r="M97573" i="1"/>
  <c r="M97572" i="1"/>
  <c r="M97571" i="1"/>
  <c r="M97570" i="1"/>
  <c r="M97569" i="1"/>
  <c r="M97568" i="1"/>
  <c r="M97567" i="1"/>
  <c r="M97566" i="1"/>
  <c r="M97565" i="1"/>
  <c r="M97564" i="1"/>
  <c r="M97563" i="1"/>
  <c r="M97562" i="1"/>
  <c r="M97561" i="1"/>
  <c r="M97560" i="1"/>
  <c r="M97559" i="1"/>
  <c r="M97558" i="1"/>
  <c r="M97557" i="1"/>
  <c r="M97556" i="1"/>
  <c r="M97555" i="1"/>
  <c r="M97554" i="1"/>
  <c r="M97553" i="1"/>
  <c r="M97552" i="1"/>
  <c r="M97551" i="1"/>
  <c r="M97550" i="1"/>
  <c r="M97549" i="1"/>
  <c r="M97548" i="1"/>
  <c r="M97547" i="1"/>
  <c r="M97546" i="1"/>
  <c r="M97545" i="1"/>
  <c r="M97544" i="1"/>
  <c r="M97543" i="1"/>
  <c r="M97542" i="1"/>
  <c r="M97541" i="1"/>
  <c r="M97540" i="1"/>
  <c r="M97539" i="1"/>
  <c r="M97538" i="1"/>
  <c r="M97537" i="1"/>
  <c r="M97536" i="1"/>
  <c r="M97535" i="1"/>
  <c r="M97534" i="1"/>
  <c r="M97533" i="1"/>
  <c r="M97532" i="1"/>
  <c r="M97531" i="1"/>
  <c r="M97530" i="1"/>
  <c r="M97529" i="1"/>
  <c r="M97528" i="1"/>
  <c r="M97527" i="1"/>
  <c r="M97526" i="1"/>
  <c r="M97525" i="1"/>
  <c r="M97524" i="1"/>
  <c r="M97523" i="1"/>
  <c r="M97522" i="1"/>
  <c r="M97521" i="1"/>
  <c r="M97520" i="1"/>
  <c r="M97519" i="1"/>
  <c r="M97518" i="1"/>
  <c r="M97517" i="1"/>
  <c r="M97516" i="1"/>
  <c r="M97515" i="1"/>
  <c r="M97514" i="1"/>
  <c r="M97513" i="1"/>
  <c r="M97512" i="1"/>
  <c r="M97511" i="1"/>
  <c r="M97510" i="1"/>
  <c r="M97509" i="1"/>
  <c r="M97508" i="1"/>
  <c r="M97507" i="1"/>
  <c r="M97506" i="1"/>
  <c r="M97505" i="1"/>
  <c r="M97504" i="1"/>
  <c r="M97503" i="1"/>
  <c r="M97502" i="1"/>
  <c r="M97501" i="1"/>
  <c r="M97500" i="1"/>
  <c r="M97499" i="1"/>
  <c r="M97498" i="1"/>
  <c r="M97497" i="1"/>
  <c r="M97496" i="1"/>
  <c r="M97495" i="1"/>
  <c r="M97494" i="1"/>
  <c r="M97493" i="1"/>
  <c r="M97492" i="1"/>
  <c r="M97491" i="1"/>
  <c r="M97490" i="1"/>
  <c r="M97489" i="1"/>
  <c r="M97488" i="1"/>
  <c r="M97487" i="1"/>
  <c r="M97486" i="1"/>
  <c r="M97485" i="1"/>
  <c r="M97484" i="1"/>
  <c r="M97483" i="1"/>
  <c r="M97482" i="1"/>
  <c r="M97481" i="1"/>
  <c r="M97480" i="1"/>
  <c r="M97479" i="1"/>
  <c r="M97478" i="1"/>
  <c r="M97477" i="1"/>
  <c r="M97476" i="1"/>
  <c r="M97475" i="1"/>
  <c r="M97474" i="1"/>
  <c r="M97473" i="1"/>
  <c r="M97472" i="1"/>
  <c r="M97471" i="1"/>
  <c r="M97470" i="1"/>
  <c r="M97469" i="1"/>
  <c r="M97468" i="1"/>
  <c r="M97467" i="1"/>
  <c r="M97466" i="1"/>
  <c r="M97465" i="1"/>
  <c r="M97464" i="1"/>
  <c r="M97463" i="1"/>
  <c r="M97462" i="1"/>
  <c r="M97461" i="1"/>
  <c r="M97460" i="1"/>
  <c r="M97459" i="1"/>
  <c r="M97458" i="1"/>
  <c r="M97457" i="1"/>
  <c r="M97456" i="1"/>
  <c r="M97455" i="1"/>
  <c r="M97454" i="1"/>
  <c r="M97453" i="1"/>
  <c r="M97452" i="1"/>
  <c r="M97451" i="1"/>
  <c r="M97450" i="1"/>
  <c r="M97449" i="1"/>
  <c r="M97448" i="1"/>
  <c r="M97447" i="1"/>
  <c r="M97446" i="1"/>
  <c r="M97445" i="1"/>
  <c r="M97444" i="1"/>
  <c r="M97443" i="1"/>
  <c r="M97442" i="1"/>
  <c r="M97441" i="1"/>
  <c r="M97440" i="1"/>
  <c r="M97439" i="1"/>
  <c r="M97438" i="1"/>
  <c r="M97437" i="1"/>
  <c r="M97436" i="1"/>
  <c r="M97435" i="1"/>
  <c r="M97434" i="1"/>
  <c r="M97433" i="1"/>
  <c r="M97432" i="1"/>
  <c r="M97431" i="1"/>
  <c r="M97430" i="1"/>
  <c r="M97429" i="1"/>
  <c r="M97428" i="1"/>
  <c r="M97427" i="1"/>
  <c r="M97426" i="1"/>
  <c r="M97425" i="1"/>
  <c r="M97424" i="1"/>
  <c r="M97423" i="1"/>
  <c r="M97422" i="1"/>
  <c r="M97421" i="1"/>
  <c r="M97420" i="1"/>
  <c r="M97419" i="1"/>
  <c r="M97418" i="1"/>
  <c r="M97417" i="1"/>
  <c r="M97416" i="1"/>
  <c r="M97415" i="1"/>
  <c r="M97414" i="1"/>
  <c r="M97413" i="1"/>
  <c r="M97412" i="1"/>
  <c r="M97411" i="1"/>
  <c r="M97410" i="1"/>
  <c r="M97409" i="1"/>
  <c r="M97408" i="1"/>
  <c r="M97407" i="1"/>
  <c r="M97406" i="1"/>
  <c r="M97405" i="1"/>
  <c r="M97404" i="1"/>
  <c r="M97403" i="1"/>
  <c r="M97402" i="1"/>
  <c r="M97401" i="1"/>
  <c r="M97400" i="1"/>
  <c r="M97399" i="1"/>
  <c r="M97398" i="1"/>
  <c r="M97397" i="1"/>
  <c r="M97396" i="1"/>
  <c r="M97395" i="1"/>
  <c r="M97394" i="1"/>
  <c r="M97393" i="1"/>
  <c r="M97392" i="1"/>
  <c r="M97391" i="1"/>
  <c r="M97390" i="1"/>
  <c r="M97389" i="1"/>
  <c r="M97388" i="1"/>
  <c r="M97387" i="1"/>
  <c r="M97386" i="1"/>
  <c r="M97385" i="1"/>
  <c r="M97384" i="1"/>
  <c r="M97383" i="1"/>
  <c r="M97382" i="1"/>
  <c r="M97381" i="1"/>
  <c r="M97380" i="1"/>
  <c r="M97379" i="1"/>
  <c r="M97378" i="1"/>
  <c r="M97377" i="1"/>
  <c r="M97376" i="1"/>
  <c r="M97375" i="1"/>
  <c r="M97374" i="1"/>
  <c r="M97373" i="1"/>
  <c r="M97372" i="1"/>
  <c r="M97371" i="1"/>
  <c r="M97370" i="1"/>
  <c r="M97369" i="1"/>
  <c r="M97368" i="1"/>
  <c r="M97367" i="1"/>
  <c r="M97366" i="1"/>
  <c r="M97365" i="1"/>
  <c r="M97364" i="1"/>
  <c r="M97363" i="1"/>
  <c r="M97362" i="1"/>
  <c r="M97361" i="1"/>
  <c r="M97360" i="1"/>
  <c r="M97359" i="1"/>
  <c r="M97358" i="1"/>
  <c r="M97357" i="1"/>
  <c r="M97356" i="1"/>
  <c r="M97355" i="1"/>
  <c r="M97354" i="1"/>
  <c r="M97353" i="1"/>
  <c r="M97352" i="1"/>
  <c r="M97351" i="1"/>
  <c r="M97350" i="1"/>
  <c r="M97349" i="1"/>
  <c r="M97348" i="1"/>
  <c r="M97347" i="1"/>
  <c r="M97346" i="1"/>
  <c r="M97345" i="1"/>
  <c r="M97344" i="1"/>
  <c r="M97343" i="1"/>
  <c r="M97342" i="1"/>
  <c r="M97341" i="1"/>
  <c r="M97340" i="1"/>
  <c r="M97339" i="1"/>
  <c r="M97338" i="1"/>
  <c r="M97337" i="1"/>
  <c r="M97336" i="1"/>
  <c r="M97335" i="1"/>
  <c r="M97334" i="1"/>
  <c r="M97333" i="1"/>
  <c r="M97332" i="1"/>
  <c r="M97331" i="1"/>
  <c r="M97330" i="1"/>
  <c r="M97329" i="1"/>
  <c r="M97328" i="1"/>
  <c r="M97327" i="1"/>
  <c r="M97326" i="1"/>
  <c r="M97325" i="1"/>
  <c r="M97324" i="1"/>
  <c r="M97323" i="1"/>
  <c r="M97322" i="1"/>
  <c r="M97321" i="1"/>
  <c r="M97320" i="1"/>
  <c r="M97319" i="1"/>
  <c r="M97318" i="1"/>
  <c r="M97317" i="1"/>
  <c r="M97316" i="1"/>
  <c r="M97315" i="1"/>
  <c r="M97314" i="1"/>
  <c r="M97313" i="1"/>
  <c r="M97312" i="1"/>
  <c r="M97311" i="1"/>
  <c r="M97310" i="1"/>
  <c r="M97309" i="1"/>
  <c r="M97308" i="1"/>
  <c r="M97307" i="1"/>
  <c r="M97306" i="1"/>
  <c r="M97305" i="1"/>
  <c r="M97304" i="1"/>
  <c r="M97303" i="1"/>
  <c r="M97302" i="1"/>
  <c r="M97301" i="1"/>
  <c r="M97300" i="1"/>
  <c r="M97299" i="1"/>
  <c r="M97298" i="1"/>
  <c r="M97297" i="1"/>
  <c r="M97296" i="1"/>
  <c r="M97295" i="1"/>
  <c r="M97294" i="1"/>
  <c r="M97293" i="1"/>
  <c r="M97292" i="1"/>
  <c r="M97291" i="1"/>
  <c r="M97290" i="1"/>
  <c r="M97289" i="1"/>
  <c r="M97288" i="1"/>
  <c r="M97287" i="1"/>
  <c r="M97286" i="1"/>
  <c r="M97285" i="1"/>
  <c r="M97284" i="1"/>
  <c r="M97283" i="1"/>
  <c r="M97282" i="1"/>
  <c r="M97281" i="1"/>
  <c r="M97280" i="1"/>
  <c r="M97279" i="1"/>
  <c r="M97278" i="1"/>
  <c r="M97277" i="1"/>
  <c r="M97276" i="1"/>
  <c r="M97275" i="1"/>
  <c r="M97274" i="1"/>
  <c r="M97273" i="1"/>
  <c r="M97272" i="1"/>
  <c r="M97271" i="1"/>
  <c r="M97270" i="1"/>
  <c r="M97269" i="1"/>
  <c r="M97268" i="1"/>
  <c r="M97267" i="1"/>
  <c r="M97266" i="1"/>
  <c r="M97265" i="1"/>
  <c r="M97264" i="1"/>
  <c r="M97263" i="1"/>
  <c r="M97262" i="1"/>
  <c r="M97261" i="1"/>
  <c r="M97260" i="1"/>
  <c r="M97259" i="1"/>
  <c r="M97258" i="1"/>
  <c r="M97257" i="1"/>
  <c r="M97256" i="1"/>
  <c r="M97255" i="1"/>
  <c r="M97254" i="1"/>
  <c r="M97253" i="1"/>
  <c r="M97252" i="1"/>
  <c r="M97251" i="1"/>
  <c r="M97250" i="1"/>
  <c r="M97249" i="1"/>
  <c r="M97248" i="1"/>
  <c r="M97247" i="1"/>
  <c r="M97246" i="1"/>
  <c r="M97245" i="1"/>
  <c r="M97244" i="1"/>
  <c r="M97243" i="1"/>
  <c r="M97242" i="1"/>
  <c r="M97241" i="1"/>
  <c r="M97240" i="1"/>
  <c r="M97239" i="1"/>
  <c r="M97238" i="1"/>
  <c r="M97237" i="1"/>
  <c r="M97236" i="1"/>
  <c r="M97235" i="1"/>
  <c r="M97234" i="1"/>
  <c r="M97233" i="1"/>
  <c r="M97232" i="1"/>
  <c r="M97231" i="1"/>
  <c r="M97230" i="1"/>
  <c r="M97229" i="1"/>
  <c r="M97228" i="1"/>
  <c r="M97227" i="1"/>
  <c r="M97226" i="1"/>
  <c r="M97225" i="1"/>
  <c r="M97224" i="1"/>
  <c r="M97223" i="1"/>
  <c r="M97222" i="1"/>
  <c r="M97221" i="1"/>
  <c r="M97220" i="1"/>
  <c r="M97219" i="1"/>
  <c r="M97218" i="1"/>
  <c r="M97217" i="1"/>
  <c r="M97216" i="1"/>
  <c r="M97215" i="1"/>
  <c r="M97214" i="1"/>
  <c r="M97213" i="1"/>
  <c r="M97212" i="1"/>
  <c r="M97211" i="1"/>
  <c r="M97210" i="1"/>
  <c r="M97209" i="1"/>
  <c r="M97208" i="1"/>
  <c r="M97207" i="1"/>
  <c r="M97206" i="1"/>
  <c r="M97205" i="1"/>
  <c r="M97204" i="1"/>
  <c r="M97203" i="1"/>
  <c r="M97202" i="1"/>
  <c r="M97201" i="1"/>
  <c r="M97200" i="1"/>
  <c r="M97199" i="1"/>
  <c r="M97198" i="1"/>
  <c r="M97197" i="1"/>
  <c r="M97196" i="1"/>
  <c r="M97195" i="1"/>
  <c r="M97194" i="1"/>
  <c r="M97193" i="1"/>
  <c r="M97192" i="1"/>
  <c r="M97191" i="1"/>
  <c r="M97190" i="1"/>
  <c r="M97189" i="1"/>
  <c r="M97188" i="1"/>
  <c r="M97187" i="1"/>
  <c r="M97186" i="1"/>
  <c r="M97185" i="1"/>
  <c r="M97184" i="1"/>
  <c r="M97183" i="1"/>
  <c r="M97182" i="1"/>
  <c r="M97181" i="1"/>
  <c r="M97180" i="1"/>
  <c r="M97179" i="1"/>
  <c r="M97178" i="1"/>
  <c r="M97177" i="1"/>
  <c r="M97176" i="1"/>
  <c r="M97175" i="1"/>
  <c r="M97174" i="1"/>
  <c r="M97173" i="1"/>
  <c r="M97172" i="1"/>
  <c r="M97171" i="1"/>
  <c r="M97170" i="1"/>
  <c r="M97169" i="1"/>
  <c r="M97168" i="1"/>
  <c r="M97167" i="1"/>
  <c r="M97166" i="1"/>
  <c r="M97165" i="1"/>
  <c r="M97164" i="1"/>
  <c r="M97163" i="1"/>
  <c r="M97162" i="1"/>
  <c r="M97161" i="1"/>
  <c r="M97160" i="1"/>
  <c r="M97159" i="1"/>
  <c r="M97158" i="1"/>
  <c r="M97157" i="1"/>
  <c r="M97156" i="1"/>
  <c r="M97155" i="1"/>
  <c r="M97154" i="1"/>
  <c r="M97153" i="1"/>
  <c r="M97152" i="1"/>
  <c r="M97151" i="1"/>
  <c r="M97150" i="1"/>
  <c r="M97149" i="1"/>
  <c r="M97148" i="1"/>
  <c r="M97147" i="1"/>
  <c r="M97146" i="1"/>
  <c r="M97145" i="1"/>
  <c r="M97144" i="1"/>
  <c r="M97143" i="1"/>
  <c r="M97142" i="1"/>
  <c r="M97141" i="1"/>
  <c r="M97140" i="1"/>
  <c r="M97139" i="1"/>
  <c r="M97138" i="1"/>
  <c r="M97137" i="1"/>
  <c r="M97136" i="1"/>
  <c r="M97135" i="1"/>
  <c r="M97134" i="1"/>
  <c r="M97133" i="1"/>
  <c r="M97132" i="1"/>
  <c r="M97131" i="1"/>
  <c r="M97130" i="1"/>
  <c r="M97129" i="1"/>
  <c r="M97128" i="1"/>
  <c r="M97127" i="1"/>
  <c r="M97126" i="1"/>
  <c r="M97125" i="1"/>
  <c r="M97124" i="1"/>
  <c r="M97123" i="1"/>
  <c r="M97122" i="1"/>
  <c r="M97121" i="1"/>
  <c r="M97120" i="1"/>
  <c r="M97119" i="1"/>
  <c r="M97118" i="1"/>
  <c r="M97117" i="1"/>
  <c r="M97116" i="1"/>
  <c r="M97115" i="1"/>
  <c r="M97114" i="1"/>
  <c r="M97113" i="1"/>
  <c r="M97112" i="1"/>
  <c r="M97111" i="1"/>
  <c r="M97110" i="1"/>
  <c r="M97109" i="1"/>
  <c r="M97108" i="1"/>
  <c r="M97107" i="1"/>
  <c r="M97106" i="1"/>
  <c r="M97105" i="1"/>
  <c r="M97104" i="1"/>
  <c r="M97103" i="1"/>
  <c r="M97102" i="1"/>
  <c r="M97101" i="1"/>
  <c r="M97100" i="1"/>
  <c r="M97099" i="1"/>
  <c r="M97098" i="1"/>
  <c r="M97097" i="1"/>
  <c r="M97096" i="1"/>
  <c r="M97095" i="1"/>
  <c r="M97094" i="1"/>
  <c r="M97093" i="1"/>
  <c r="M97092" i="1"/>
  <c r="M97091" i="1"/>
  <c r="M97090" i="1"/>
  <c r="M97089" i="1"/>
  <c r="M97088" i="1"/>
  <c r="M97087" i="1"/>
  <c r="M97086" i="1"/>
  <c r="M97085" i="1"/>
  <c r="M97084" i="1"/>
  <c r="M97083" i="1"/>
  <c r="M97082" i="1"/>
  <c r="M97081" i="1"/>
  <c r="M97080" i="1"/>
  <c r="M97079" i="1"/>
  <c r="M97078" i="1"/>
  <c r="M97077" i="1"/>
  <c r="M97076" i="1"/>
  <c r="M97075" i="1"/>
  <c r="M97074" i="1"/>
  <c r="M97073" i="1"/>
  <c r="M97072" i="1"/>
  <c r="M97071" i="1"/>
  <c r="M97070" i="1"/>
  <c r="M97069" i="1"/>
  <c r="M97068" i="1"/>
  <c r="M97067" i="1"/>
  <c r="M97066" i="1"/>
  <c r="M97065" i="1"/>
  <c r="M97064" i="1"/>
  <c r="M97063" i="1"/>
  <c r="M97062" i="1"/>
  <c r="M97061" i="1"/>
  <c r="M97060" i="1"/>
  <c r="M97059" i="1"/>
  <c r="M97058" i="1"/>
  <c r="M97057" i="1"/>
  <c r="M97056" i="1"/>
  <c r="M97055" i="1"/>
  <c r="M97054" i="1"/>
  <c r="M97053" i="1"/>
  <c r="M97052" i="1"/>
  <c r="M97051" i="1"/>
  <c r="M97050" i="1"/>
  <c r="M97049" i="1"/>
  <c r="M97048" i="1"/>
  <c r="M97047" i="1"/>
  <c r="M97046" i="1"/>
  <c r="M97045" i="1"/>
  <c r="M97044" i="1"/>
  <c r="M97043" i="1"/>
  <c r="M97042" i="1"/>
  <c r="M97041" i="1"/>
  <c r="M97040" i="1"/>
  <c r="M97039" i="1"/>
  <c r="M97038" i="1"/>
  <c r="M97037" i="1"/>
  <c r="M97036" i="1"/>
  <c r="M97035" i="1"/>
  <c r="M97034" i="1"/>
  <c r="M97033" i="1"/>
  <c r="M97032" i="1"/>
  <c r="M97031" i="1"/>
  <c r="M97030" i="1"/>
  <c r="M97029" i="1"/>
  <c r="M97028" i="1"/>
  <c r="M97027" i="1"/>
  <c r="M97026" i="1"/>
  <c r="M97025" i="1"/>
  <c r="M97024" i="1"/>
  <c r="M97023" i="1"/>
  <c r="M97022" i="1"/>
  <c r="M97021" i="1"/>
  <c r="M97020" i="1"/>
  <c r="M97019" i="1"/>
  <c r="M97018" i="1"/>
  <c r="M97017" i="1"/>
  <c r="M97016" i="1"/>
  <c r="M97015" i="1"/>
  <c r="M97014" i="1"/>
  <c r="M97013" i="1"/>
  <c r="M97012" i="1"/>
  <c r="M97011" i="1"/>
  <c r="M97010" i="1"/>
  <c r="M97009" i="1"/>
  <c r="M97008" i="1"/>
  <c r="M97007" i="1"/>
  <c r="M97006" i="1"/>
  <c r="M97005" i="1"/>
  <c r="M97004" i="1"/>
  <c r="M97003" i="1"/>
  <c r="M97002" i="1"/>
  <c r="M97001" i="1"/>
  <c r="M97000" i="1"/>
  <c r="M96999" i="1"/>
  <c r="M96998" i="1"/>
  <c r="M96997" i="1"/>
  <c r="M96996" i="1"/>
  <c r="M96995" i="1"/>
  <c r="M96994" i="1"/>
  <c r="M96993" i="1"/>
  <c r="M96992" i="1"/>
  <c r="M96991" i="1"/>
  <c r="M96990" i="1"/>
  <c r="M96989" i="1"/>
  <c r="M96988" i="1"/>
  <c r="M96987" i="1"/>
  <c r="M96986" i="1"/>
  <c r="M96985" i="1"/>
  <c r="M96984" i="1"/>
  <c r="M96983" i="1"/>
  <c r="M96982" i="1"/>
  <c r="M96981" i="1"/>
  <c r="M96980" i="1"/>
  <c r="M96979" i="1"/>
  <c r="M96978" i="1"/>
  <c r="M96977" i="1"/>
  <c r="M96976" i="1"/>
  <c r="M96975" i="1"/>
  <c r="M96974" i="1"/>
  <c r="M96973" i="1"/>
  <c r="M96972" i="1"/>
  <c r="M96971" i="1"/>
  <c r="M96970" i="1"/>
  <c r="M96969" i="1"/>
  <c r="M96968" i="1"/>
  <c r="M96967" i="1"/>
  <c r="M96966" i="1"/>
  <c r="M96965" i="1"/>
  <c r="M96964" i="1"/>
  <c r="M96963" i="1"/>
  <c r="M96962" i="1"/>
  <c r="M96961" i="1"/>
  <c r="M96960" i="1"/>
  <c r="M96959" i="1"/>
  <c r="M96958" i="1"/>
  <c r="M96957" i="1"/>
  <c r="M96956" i="1"/>
  <c r="M96955" i="1"/>
  <c r="M96954" i="1"/>
  <c r="M96953" i="1"/>
  <c r="M96952" i="1"/>
  <c r="M96951" i="1"/>
  <c r="M96950" i="1"/>
  <c r="M96949" i="1"/>
  <c r="M96948" i="1"/>
  <c r="M96947" i="1"/>
  <c r="M96946" i="1"/>
  <c r="M96945" i="1"/>
  <c r="M96944" i="1"/>
  <c r="M96943" i="1"/>
  <c r="M96942" i="1"/>
  <c r="M96941" i="1"/>
  <c r="M96940" i="1"/>
  <c r="M96939" i="1"/>
  <c r="M96938" i="1"/>
  <c r="M96937" i="1"/>
  <c r="M96936" i="1"/>
  <c r="M96935" i="1"/>
  <c r="M96934" i="1"/>
  <c r="M96933" i="1"/>
  <c r="M96932" i="1"/>
  <c r="M96931" i="1"/>
  <c r="M96930" i="1"/>
  <c r="M96929" i="1"/>
  <c r="M96928" i="1"/>
  <c r="M96927" i="1"/>
  <c r="M96926" i="1"/>
  <c r="M96925" i="1"/>
  <c r="M96924" i="1"/>
  <c r="M96923" i="1"/>
  <c r="M96922" i="1"/>
  <c r="M96921" i="1"/>
  <c r="M96920" i="1"/>
  <c r="M96919" i="1"/>
  <c r="M96918" i="1"/>
  <c r="M96917" i="1"/>
  <c r="M96916" i="1"/>
  <c r="M96915" i="1"/>
  <c r="M96914" i="1"/>
  <c r="M96913" i="1"/>
  <c r="M96912" i="1"/>
  <c r="M96911" i="1"/>
  <c r="M96910" i="1"/>
  <c r="M96909" i="1"/>
  <c r="M96908" i="1"/>
  <c r="M96907" i="1"/>
  <c r="M96906" i="1"/>
  <c r="M96905" i="1"/>
  <c r="M96904" i="1"/>
  <c r="M96903" i="1"/>
  <c r="M96902" i="1"/>
  <c r="M96901" i="1"/>
  <c r="M96900" i="1"/>
  <c r="M96899" i="1"/>
  <c r="M96898" i="1"/>
  <c r="M96897" i="1"/>
  <c r="M96896" i="1"/>
  <c r="M96895" i="1"/>
  <c r="M96894" i="1"/>
  <c r="M96893" i="1"/>
  <c r="M96892" i="1"/>
  <c r="M96891" i="1"/>
  <c r="M96890" i="1"/>
  <c r="M96889" i="1"/>
  <c r="M96888" i="1"/>
  <c r="M96887" i="1"/>
  <c r="M96886" i="1"/>
  <c r="M96885" i="1"/>
  <c r="M96884" i="1"/>
  <c r="M96883" i="1"/>
  <c r="M96882" i="1"/>
  <c r="M96881" i="1"/>
  <c r="M96880" i="1"/>
  <c r="M96879" i="1"/>
  <c r="M96878" i="1"/>
  <c r="M96877" i="1"/>
  <c r="M96876" i="1"/>
  <c r="M96875" i="1"/>
  <c r="M96874" i="1"/>
  <c r="M96873" i="1"/>
  <c r="M96872" i="1"/>
  <c r="M96871" i="1"/>
  <c r="M96870" i="1"/>
  <c r="M96869" i="1"/>
  <c r="M96868" i="1"/>
  <c r="M96867" i="1"/>
  <c r="M96866" i="1"/>
  <c r="M96865" i="1"/>
  <c r="M96864" i="1"/>
  <c r="M96863" i="1"/>
  <c r="M96862" i="1"/>
  <c r="M96861" i="1"/>
  <c r="M96860" i="1"/>
  <c r="M96859" i="1"/>
  <c r="M96858" i="1"/>
  <c r="M96857" i="1"/>
  <c r="M96856" i="1"/>
  <c r="M96855" i="1"/>
  <c r="M96854" i="1"/>
  <c r="M96853" i="1"/>
  <c r="M96852" i="1"/>
  <c r="M96851" i="1"/>
  <c r="M96850" i="1"/>
  <c r="M96849" i="1"/>
  <c r="M96848" i="1"/>
  <c r="M96847" i="1"/>
  <c r="M96846" i="1"/>
  <c r="M96845" i="1"/>
  <c r="M96844" i="1"/>
  <c r="M96843" i="1"/>
  <c r="M96842" i="1"/>
  <c r="M96841" i="1"/>
  <c r="M96840" i="1"/>
  <c r="M96839" i="1"/>
  <c r="M96838" i="1"/>
  <c r="M96837" i="1"/>
  <c r="M96836" i="1"/>
  <c r="M96835" i="1"/>
  <c r="M96834" i="1"/>
  <c r="M96833" i="1"/>
  <c r="M96832" i="1"/>
  <c r="M96831" i="1"/>
  <c r="M96830" i="1"/>
  <c r="M96829" i="1"/>
  <c r="M96828" i="1"/>
  <c r="M96827" i="1"/>
  <c r="M96826" i="1"/>
  <c r="M96825" i="1"/>
  <c r="M96824" i="1"/>
  <c r="M96823" i="1"/>
  <c r="M96822" i="1"/>
  <c r="M96821" i="1"/>
  <c r="M96820" i="1"/>
  <c r="M96819" i="1"/>
  <c r="M96818" i="1"/>
  <c r="M96817" i="1"/>
  <c r="M96816" i="1"/>
  <c r="M96815" i="1"/>
  <c r="M96814" i="1"/>
  <c r="M96813" i="1"/>
  <c r="M96812" i="1"/>
  <c r="M96811" i="1"/>
  <c r="M96810" i="1"/>
  <c r="M96809" i="1"/>
  <c r="M96808" i="1"/>
  <c r="M96807" i="1"/>
  <c r="M96806" i="1"/>
  <c r="M96805" i="1"/>
  <c r="M96804" i="1"/>
  <c r="M96803" i="1"/>
  <c r="M96802" i="1"/>
  <c r="M96801" i="1"/>
  <c r="M96800" i="1"/>
  <c r="M96799" i="1"/>
  <c r="M96798" i="1"/>
  <c r="M96797" i="1"/>
  <c r="M96796" i="1"/>
  <c r="M96795" i="1"/>
  <c r="M96794" i="1"/>
  <c r="M96793" i="1"/>
  <c r="M96792" i="1"/>
  <c r="M96791" i="1"/>
  <c r="M96790" i="1"/>
  <c r="M96789" i="1"/>
  <c r="M96788" i="1"/>
  <c r="M96787" i="1"/>
  <c r="M96786" i="1"/>
  <c r="M96785" i="1"/>
  <c r="M96784" i="1"/>
  <c r="M96783" i="1"/>
  <c r="M96782" i="1"/>
  <c r="M96781" i="1"/>
  <c r="M96780" i="1"/>
  <c r="M96779" i="1"/>
  <c r="M96778" i="1"/>
  <c r="M96777" i="1"/>
  <c r="M96776" i="1"/>
  <c r="M96775" i="1"/>
  <c r="M96774" i="1"/>
  <c r="M96773" i="1"/>
  <c r="M96772" i="1"/>
  <c r="M96771" i="1"/>
  <c r="M96770" i="1"/>
  <c r="M96769" i="1"/>
  <c r="M96768" i="1"/>
  <c r="M96767" i="1"/>
  <c r="M96766" i="1"/>
  <c r="M96765" i="1"/>
  <c r="M96764" i="1"/>
  <c r="M96763" i="1"/>
  <c r="M96762" i="1"/>
  <c r="M96761" i="1"/>
  <c r="M96760" i="1"/>
  <c r="M96759" i="1"/>
  <c r="M96758" i="1"/>
  <c r="M96757" i="1"/>
  <c r="M96756" i="1"/>
  <c r="M96755" i="1"/>
  <c r="M96754" i="1"/>
  <c r="M96753" i="1"/>
  <c r="M96752" i="1"/>
  <c r="M96751" i="1"/>
  <c r="M96750" i="1"/>
  <c r="M96749" i="1"/>
  <c r="M96748" i="1"/>
  <c r="M96747" i="1"/>
  <c r="M96746" i="1"/>
  <c r="M96745" i="1"/>
  <c r="M96744" i="1"/>
  <c r="M96743" i="1"/>
  <c r="M96742" i="1"/>
  <c r="M96741" i="1"/>
  <c r="M96740" i="1"/>
  <c r="M96739" i="1"/>
  <c r="M96738" i="1"/>
  <c r="M96737" i="1"/>
  <c r="M96736" i="1"/>
  <c r="M96735" i="1"/>
  <c r="M96734" i="1"/>
  <c r="M96733" i="1"/>
  <c r="M96732" i="1"/>
  <c r="M96731" i="1"/>
  <c r="M96730" i="1"/>
  <c r="M96729" i="1"/>
  <c r="M96728" i="1"/>
  <c r="M96727" i="1"/>
  <c r="M96726" i="1"/>
  <c r="M96725" i="1"/>
  <c r="M96724" i="1"/>
  <c r="M96723" i="1"/>
  <c r="M96722" i="1"/>
  <c r="M96721" i="1"/>
  <c r="M96720" i="1"/>
  <c r="M96719" i="1"/>
  <c r="M96718" i="1"/>
  <c r="M96717" i="1"/>
  <c r="M96716" i="1"/>
  <c r="M96715" i="1"/>
  <c r="M96714" i="1"/>
  <c r="M96713" i="1"/>
  <c r="M96712" i="1"/>
  <c r="M96711" i="1"/>
  <c r="M96710" i="1"/>
  <c r="M96709" i="1"/>
  <c r="M96708" i="1"/>
  <c r="M96707" i="1"/>
  <c r="M96706" i="1"/>
  <c r="M96705" i="1"/>
  <c r="M96704" i="1"/>
  <c r="M96703" i="1"/>
  <c r="M96702" i="1"/>
  <c r="M96701" i="1"/>
  <c r="M96700" i="1"/>
  <c r="M96699" i="1"/>
  <c r="M96698" i="1"/>
  <c r="M96697" i="1"/>
  <c r="M96696" i="1"/>
  <c r="M96695" i="1"/>
  <c r="M96694" i="1"/>
  <c r="M96693" i="1"/>
  <c r="M96692" i="1"/>
  <c r="M96691" i="1"/>
  <c r="M96690" i="1"/>
  <c r="M96689" i="1"/>
  <c r="M96688" i="1"/>
  <c r="M96687" i="1"/>
  <c r="M96686" i="1"/>
  <c r="M96685" i="1"/>
  <c r="M96684" i="1"/>
  <c r="M96683" i="1"/>
  <c r="M96682" i="1"/>
  <c r="M96681" i="1"/>
  <c r="M96680" i="1"/>
  <c r="M96679" i="1"/>
  <c r="M96678" i="1"/>
  <c r="M96677" i="1"/>
  <c r="M96676" i="1"/>
  <c r="M96675" i="1"/>
  <c r="M96674" i="1"/>
  <c r="M96673" i="1"/>
  <c r="M96672" i="1"/>
  <c r="M96671" i="1"/>
  <c r="M96670" i="1"/>
  <c r="M96669" i="1"/>
  <c r="M96668" i="1"/>
  <c r="M96667" i="1"/>
  <c r="M96666" i="1"/>
  <c r="M96665" i="1"/>
  <c r="M96664" i="1"/>
  <c r="M96663" i="1"/>
  <c r="M96662" i="1"/>
  <c r="M96661" i="1"/>
  <c r="M96660" i="1"/>
  <c r="M96659" i="1"/>
  <c r="M96658" i="1"/>
  <c r="M96657" i="1"/>
  <c r="M96656" i="1"/>
  <c r="M96655" i="1"/>
  <c r="M96654" i="1"/>
  <c r="M96653" i="1"/>
  <c r="M96652" i="1"/>
  <c r="M96651" i="1"/>
  <c r="M96650" i="1"/>
  <c r="M96649" i="1"/>
  <c r="M96648" i="1"/>
  <c r="M96647" i="1"/>
  <c r="M96646" i="1"/>
  <c r="M96645" i="1"/>
  <c r="M96644" i="1"/>
  <c r="M96643" i="1"/>
  <c r="M96642" i="1"/>
  <c r="M96641" i="1"/>
  <c r="M96640" i="1"/>
  <c r="M96639" i="1"/>
  <c r="M96638" i="1"/>
  <c r="M96637" i="1"/>
  <c r="M96636" i="1"/>
  <c r="M96635" i="1"/>
  <c r="M96634" i="1"/>
  <c r="M96633" i="1"/>
  <c r="M96632" i="1"/>
  <c r="M96631" i="1"/>
  <c r="M96630" i="1"/>
  <c r="M96629" i="1"/>
  <c r="M96628" i="1"/>
  <c r="M96627" i="1"/>
  <c r="M96626" i="1"/>
  <c r="M96625" i="1"/>
  <c r="M96624" i="1"/>
  <c r="M96623" i="1"/>
  <c r="M96622" i="1"/>
  <c r="M96621" i="1"/>
  <c r="M96620" i="1"/>
  <c r="M96619" i="1"/>
  <c r="M96618" i="1"/>
  <c r="M96617" i="1"/>
  <c r="M96616" i="1"/>
  <c r="M96615" i="1"/>
  <c r="M96614" i="1"/>
  <c r="M96613" i="1"/>
  <c r="M96612" i="1"/>
  <c r="M96611" i="1"/>
  <c r="M96610" i="1"/>
  <c r="M96609" i="1"/>
  <c r="M96608" i="1"/>
  <c r="M96607" i="1"/>
  <c r="M96606" i="1"/>
  <c r="M96605" i="1"/>
  <c r="M96604" i="1"/>
  <c r="M96603" i="1"/>
  <c r="M96602" i="1"/>
  <c r="M96601" i="1"/>
  <c r="M96600" i="1"/>
  <c r="M96599" i="1"/>
  <c r="M96598" i="1"/>
  <c r="M96597" i="1"/>
  <c r="M96596" i="1"/>
  <c r="M96595" i="1"/>
  <c r="M96594" i="1"/>
  <c r="M96593" i="1"/>
  <c r="M96592" i="1"/>
  <c r="M96591" i="1"/>
  <c r="M96590" i="1"/>
  <c r="M96589" i="1"/>
  <c r="M96588" i="1"/>
  <c r="M96587" i="1"/>
  <c r="M96586" i="1"/>
  <c r="M96585" i="1"/>
  <c r="M96584" i="1"/>
  <c r="M96583" i="1"/>
  <c r="M96582" i="1"/>
  <c r="M96581" i="1"/>
  <c r="M96580" i="1"/>
  <c r="M96579" i="1"/>
  <c r="M96578" i="1"/>
  <c r="M96577" i="1"/>
  <c r="M96576" i="1"/>
  <c r="M96575" i="1"/>
  <c r="M96574" i="1"/>
  <c r="M96573" i="1"/>
  <c r="M96572" i="1"/>
  <c r="M96571" i="1"/>
  <c r="M96570" i="1"/>
  <c r="M96569" i="1"/>
  <c r="M96568" i="1"/>
  <c r="M96567" i="1"/>
  <c r="M96566" i="1"/>
  <c r="M96565" i="1"/>
  <c r="M96564" i="1"/>
  <c r="M96563" i="1"/>
  <c r="M96562" i="1"/>
  <c r="M96561" i="1"/>
  <c r="M96560" i="1"/>
  <c r="M96559" i="1"/>
  <c r="M96558" i="1"/>
  <c r="M96557" i="1"/>
  <c r="M96556" i="1"/>
  <c r="M96555" i="1"/>
  <c r="M96554" i="1"/>
  <c r="M96553" i="1"/>
  <c r="M96552" i="1"/>
  <c r="M96551" i="1"/>
  <c r="M96550" i="1"/>
  <c r="M96549" i="1"/>
  <c r="M96548" i="1"/>
  <c r="M96547" i="1"/>
  <c r="M96546" i="1"/>
  <c r="M96545" i="1"/>
  <c r="M96544" i="1"/>
  <c r="M96543" i="1"/>
  <c r="M96542" i="1"/>
  <c r="M96541" i="1"/>
  <c r="M96540" i="1"/>
  <c r="M96539" i="1"/>
  <c r="M96538" i="1"/>
  <c r="M96537" i="1"/>
  <c r="M96536" i="1"/>
  <c r="M96535" i="1"/>
  <c r="M96534" i="1"/>
  <c r="M96533" i="1"/>
  <c r="M96532" i="1"/>
  <c r="M96531" i="1"/>
  <c r="M96530" i="1"/>
  <c r="M96529" i="1"/>
  <c r="M96528" i="1"/>
  <c r="M96527" i="1"/>
  <c r="M96526" i="1"/>
  <c r="M96525" i="1"/>
  <c r="M96524" i="1"/>
  <c r="M96523" i="1"/>
  <c r="M96522" i="1"/>
  <c r="M96521" i="1"/>
  <c r="M96520" i="1"/>
  <c r="M96519" i="1"/>
  <c r="M96518" i="1"/>
  <c r="M96517" i="1"/>
  <c r="M96516" i="1"/>
  <c r="M96515" i="1"/>
  <c r="M96514" i="1"/>
  <c r="M96513" i="1"/>
  <c r="M96512" i="1"/>
  <c r="M96511" i="1"/>
  <c r="M96510" i="1"/>
  <c r="M96509" i="1"/>
  <c r="M96508" i="1"/>
  <c r="M96507" i="1"/>
  <c r="M96506" i="1"/>
  <c r="M96505" i="1"/>
  <c r="M96504" i="1"/>
  <c r="M96503" i="1"/>
  <c r="M96502" i="1"/>
  <c r="M96501" i="1"/>
  <c r="M96500" i="1"/>
  <c r="M96499" i="1"/>
  <c r="M96498" i="1"/>
  <c r="M96497" i="1"/>
  <c r="M96496" i="1"/>
  <c r="M96495" i="1"/>
  <c r="M96494" i="1"/>
  <c r="M96493" i="1"/>
  <c r="M96492" i="1"/>
  <c r="M96491" i="1"/>
  <c r="M96490" i="1"/>
  <c r="M96489" i="1"/>
  <c r="M96488" i="1"/>
  <c r="M96487" i="1"/>
  <c r="M96486" i="1"/>
  <c r="M96485" i="1"/>
  <c r="M96484" i="1"/>
  <c r="M96483" i="1"/>
  <c r="M96482" i="1"/>
  <c r="M96481" i="1"/>
  <c r="M96480" i="1"/>
  <c r="M96479" i="1"/>
  <c r="M96478" i="1"/>
  <c r="M96477" i="1"/>
  <c r="M96476" i="1"/>
  <c r="M96475" i="1"/>
  <c r="M96474" i="1"/>
  <c r="M96473" i="1"/>
  <c r="M96472" i="1"/>
  <c r="M96471" i="1"/>
  <c r="M96470" i="1"/>
  <c r="M96469" i="1"/>
  <c r="M96468" i="1"/>
  <c r="M96467" i="1"/>
  <c r="M96466" i="1"/>
  <c r="M96465" i="1"/>
  <c r="M96464" i="1"/>
  <c r="M96463" i="1"/>
  <c r="M96462" i="1"/>
  <c r="M96461" i="1"/>
  <c r="M96460" i="1"/>
  <c r="M96459" i="1"/>
  <c r="M96458" i="1"/>
  <c r="M96457" i="1"/>
  <c r="M96456" i="1"/>
  <c r="M96455" i="1"/>
  <c r="M96454" i="1"/>
  <c r="M96453" i="1"/>
  <c r="M96452" i="1"/>
  <c r="M96451" i="1"/>
  <c r="M96450" i="1"/>
  <c r="M96449" i="1"/>
  <c r="M96448" i="1"/>
  <c r="M96447" i="1"/>
  <c r="M96446" i="1"/>
  <c r="M96445" i="1"/>
  <c r="M96444" i="1"/>
  <c r="M96443" i="1"/>
  <c r="M96442" i="1"/>
  <c r="M96441" i="1"/>
  <c r="M96440" i="1"/>
  <c r="M96439" i="1"/>
  <c r="M96438" i="1"/>
  <c r="M96437" i="1"/>
  <c r="M96436" i="1"/>
  <c r="M96435" i="1"/>
  <c r="M96434" i="1"/>
  <c r="M96433" i="1"/>
  <c r="M96432" i="1"/>
  <c r="M96431" i="1"/>
  <c r="M96430" i="1"/>
  <c r="M96429" i="1"/>
  <c r="M96428" i="1"/>
  <c r="M96427" i="1"/>
  <c r="M96426" i="1"/>
  <c r="M96425" i="1"/>
  <c r="M96424" i="1"/>
  <c r="M96423" i="1"/>
  <c r="M96422" i="1"/>
  <c r="M96421" i="1"/>
  <c r="M96420" i="1"/>
  <c r="M96419" i="1"/>
  <c r="M96418" i="1"/>
  <c r="M96417" i="1"/>
  <c r="M96416" i="1"/>
  <c r="M96415" i="1"/>
  <c r="M96414" i="1"/>
  <c r="M96413" i="1"/>
  <c r="M96412" i="1"/>
  <c r="M96411" i="1"/>
  <c r="M96410" i="1"/>
  <c r="M96409" i="1"/>
  <c r="M96408" i="1"/>
  <c r="M96407" i="1"/>
  <c r="M96406" i="1"/>
  <c r="M96405" i="1"/>
  <c r="M96404" i="1"/>
  <c r="M96403" i="1"/>
  <c r="M96402" i="1"/>
  <c r="M96401" i="1"/>
  <c r="M96400" i="1"/>
  <c r="M96399" i="1"/>
  <c r="M96398" i="1"/>
  <c r="M96397" i="1"/>
  <c r="M96396" i="1"/>
  <c r="M96395" i="1"/>
  <c r="M96394" i="1"/>
  <c r="M96393" i="1"/>
  <c r="M96392" i="1"/>
  <c r="M96391" i="1"/>
  <c r="M96390" i="1"/>
  <c r="M96389" i="1"/>
  <c r="M96388" i="1"/>
  <c r="M96387" i="1"/>
  <c r="M96386" i="1"/>
  <c r="M96385" i="1"/>
  <c r="M96384" i="1"/>
  <c r="M96383" i="1"/>
  <c r="M96382" i="1"/>
  <c r="M96381" i="1"/>
  <c r="M96380" i="1"/>
  <c r="M96379" i="1"/>
  <c r="M96378" i="1"/>
  <c r="M96377" i="1"/>
  <c r="M96376" i="1"/>
  <c r="M96375" i="1"/>
  <c r="M96374" i="1"/>
  <c r="M96373" i="1"/>
  <c r="M96372" i="1"/>
  <c r="M96371" i="1"/>
  <c r="M96370" i="1"/>
  <c r="M96369" i="1"/>
  <c r="M96368" i="1"/>
  <c r="M96367" i="1"/>
  <c r="M96366" i="1"/>
  <c r="M96365" i="1"/>
  <c r="M96364" i="1"/>
  <c r="M96363" i="1"/>
  <c r="M96362" i="1"/>
  <c r="M96361" i="1"/>
  <c r="M96360" i="1"/>
  <c r="M96359" i="1"/>
  <c r="M96358" i="1"/>
  <c r="M96357" i="1"/>
  <c r="M96356" i="1"/>
  <c r="M96355" i="1"/>
  <c r="M96354" i="1"/>
  <c r="M96353" i="1"/>
  <c r="M96352" i="1"/>
  <c r="M96351" i="1"/>
  <c r="M96350" i="1"/>
  <c r="M96349" i="1"/>
  <c r="M96348" i="1"/>
  <c r="M96347" i="1"/>
  <c r="M96346" i="1"/>
  <c r="M96345" i="1"/>
  <c r="M96344" i="1"/>
  <c r="M96343" i="1"/>
  <c r="M96342" i="1"/>
  <c r="M96341" i="1"/>
  <c r="M96340" i="1"/>
  <c r="M96339" i="1"/>
  <c r="M96338" i="1"/>
  <c r="M96337" i="1"/>
  <c r="M96336" i="1"/>
  <c r="M96335" i="1"/>
  <c r="M96334" i="1"/>
  <c r="M96333" i="1"/>
  <c r="M96332" i="1"/>
  <c r="M96331" i="1"/>
  <c r="M96330" i="1"/>
  <c r="M96329" i="1"/>
  <c r="M96328" i="1"/>
  <c r="M96327" i="1"/>
  <c r="M96326" i="1"/>
  <c r="M96325" i="1"/>
  <c r="M96324" i="1"/>
  <c r="M96323" i="1"/>
  <c r="M96322" i="1"/>
  <c r="M96321" i="1"/>
  <c r="M96320" i="1"/>
  <c r="M96319" i="1"/>
  <c r="M96318" i="1"/>
  <c r="M96317" i="1"/>
  <c r="M96316" i="1"/>
  <c r="M96315" i="1"/>
  <c r="M96314" i="1"/>
  <c r="M96313" i="1"/>
  <c r="M96312" i="1"/>
  <c r="M96311" i="1"/>
  <c r="M96310" i="1"/>
  <c r="M96309" i="1"/>
  <c r="M96308" i="1"/>
  <c r="M96307" i="1"/>
  <c r="M96306" i="1"/>
  <c r="M96305" i="1"/>
  <c r="M96304" i="1"/>
  <c r="M96303" i="1"/>
  <c r="M96302" i="1"/>
  <c r="M96301" i="1"/>
  <c r="M96300" i="1"/>
  <c r="M96299" i="1"/>
  <c r="M96298" i="1"/>
  <c r="M96297" i="1"/>
  <c r="M96296" i="1"/>
  <c r="M96295" i="1"/>
  <c r="M96294" i="1"/>
  <c r="M96293" i="1"/>
  <c r="M96292" i="1"/>
  <c r="M96291" i="1"/>
  <c r="M96290" i="1"/>
  <c r="M96289" i="1"/>
  <c r="M96288" i="1"/>
  <c r="M96287" i="1"/>
  <c r="M96286" i="1"/>
  <c r="M96285" i="1"/>
  <c r="M96284" i="1"/>
  <c r="M96283" i="1"/>
  <c r="M96282" i="1"/>
  <c r="M96281" i="1"/>
  <c r="M96280" i="1"/>
  <c r="M96279" i="1"/>
  <c r="M96278" i="1"/>
  <c r="M96277" i="1"/>
  <c r="M96276" i="1"/>
  <c r="M96275" i="1"/>
  <c r="M96274" i="1"/>
  <c r="M96273" i="1"/>
  <c r="M96272" i="1"/>
  <c r="M96271" i="1"/>
  <c r="M96270" i="1"/>
  <c r="M96269" i="1"/>
  <c r="M96268" i="1"/>
  <c r="M96267" i="1"/>
  <c r="M96266" i="1"/>
  <c r="M96265" i="1"/>
  <c r="M96264" i="1"/>
  <c r="M96263" i="1"/>
  <c r="M96262" i="1"/>
  <c r="M96261" i="1"/>
  <c r="M96260" i="1"/>
  <c r="M96259" i="1"/>
  <c r="M96258" i="1"/>
  <c r="M96257" i="1"/>
  <c r="M96256" i="1"/>
  <c r="M96255" i="1"/>
  <c r="M96254" i="1"/>
  <c r="M96253" i="1"/>
  <c r="M96252" i="1"/>
  <c r="M96251" i="1"/>
  <c r="M96250" i="1"/>
  <c r="M96249" i="1"/>
  <c r="M96248" i="1"/>
  <c r="M96247" i="1"/>
  <c r="M96246" i="1"/>
  <c r="M96245" i="1"/>
  <c r="M96244" i="1"/>
  <c r="M96243" i="1"/>
  <c r="M96242" i="1"/>
  <c r="M96241" i="1"/>
  <c r="M96240" i="1"/>
  <c r="M96239" i="1"/>
  <c r="M96238" i="1"/>
  <c r="M96237" i="1"/>
  <c r="M96236" i="1"/>
  <c r="M96235" i="1"/>
  <c r="M96234" i="1"/>
  <c r="M96233" i="1"/>
  <c r="M96232" i="1"/>
  <c r="M96231" i="1"/>
  <c r="M96230" i="1"/>
  <c r="M96229" i="1"/>
  <c r="M96228" i="1"/>
  <c r="M96227" i="1"/>
  <c r="M96226" i="1"/>
  <c r="M96225" i="1"/>
  <c r="M96224" i="1"/>
  <c r="M96223" i="1"/>
  <c r="M96222" i="1"/>
  <c r="M96221" i="1"/>
  <c r="M96220" i="1"/>
  <c r="M96219" i="1"/>
  <c r="M96218" i="1"/>
  <c r="M96217" i="1"/>
  <c r="M96216" i="1"/>
  <c r="M96215" i="1"/>
  <c r="M96214" i="1"/>
  <c r="M96213" i="1"/>
  <c r="M96212" i="1"/>
  <c r="M96211" i="1"/>
  <c r="M96210" i="1"/>
  <c r="M96209" i="1"/>
  <c r="M96208" i="1"/>
  <c r="M96207" i="1"/>
  <c r="M96206" i="1"/>
  <c r="M96205" i="1"/>
  <c r="M96204" i="1"/>
  <c r="M96203" i="1"/>
  <c r="M96202" i="1"/>
  <c r="M96201" i="1"/>
  <c r="M96200" i="1"/>
  <c r="M96199" i="1"/>
  <c r="M96198" i="1"/>
  <c r="M96197" i="1"/>
  <c r="M96196" i="1"/>
  <c r="M96195" i="1"/>
  <c r="M96194" i="1"/>
  <c r="M96193" i="1"/>
  <c r="M96192" i="1"/>
  <c r="M96191" i="1"/>
  <c r="M96190" i="1"/>
  <c r="M96189" i="1"/>
  <c r="M96188" i="1"/>
  <c r="M96187" i="1"/>
  <c r="M96186" i="1"/>
  <c r="M96185" i="1"/>
  <c r="M96184" i="1"/>
  <c r="M96183" i="1"/>
  <c r="M96182" i="1"/>
  <c r="M96181" i="1"/>
  <c r="M96180" i="1"/>
  <c r="M96179" i="1"/>
  <c r="M96178" i="1"/>
  <c r="M96177" i="1"/>
  <c r="M96176" i="1"/>
  <c r="M96175" i="1"/>
  <c r="M96174" i="1"/>
  <c r="M96173" i="1"/>
  <c r="M96172" i="1"/>
  <c r="M96171" i="1"/>
  <c r="M96170" i="1"/>
  <c r="M96169" i="1"/>
  <c r="M96168" i="1"/>
  <c r="M96167" i="1"/>
  <c r="M96166" i="1"/>
  <c r="M96165" i="1"/>
  <c r="M96164" i="1"/>
  <c r="M96163" i="1"/>
  <c r="M96162" i="1"/>
  <c r="M96161" i="1"/>
  <c r="M96160" i="1"/>
  <c r="M96159" i="1"/>
  <c r="M96158" i="1"/>
  <c r="M96157" i="1"/>
  <c r="M96156" i="1"/>
  <c r="M96155" i="1"/>
  <c r="M96154" i="1"/>
  <c r="M96153" i="1"/>
  <c r="M96152" i="1"/>
  <c r="M96151" i="1"/>
  <c r="M96150" i="1"/>
  <c r="M96149" i="1"/>
  <c r="M96148" i="1"/>
  <c r="M96147" i="1"/>
  <c r="M96146" i="1"/>
  <c r="M96145" i="1"/>
  <c r="M96144" i="1"/>
  <c r="M96143" i="1"/>
  <c r="M96142" i="1"/>
  <c r="M96141" i="1"/>
  <c r="M96140" i="1"/>
  <c r="M96139" i="1"/>
  <c r="M96138" i="1"/>
  <c r="M96137" i="1"/>
  <c r="M96136" i="1"/>
  <c r="M96135" i="1"/>
  <c r="M96134" i="1"/>
  <c r="M96133" i="1"/>
  <c r="M96132" i="1"/>
  <c r="M96131" i="1"/>
  <c r="M96130" i="1"/>
  <c r="M96129" i="1"/>
  <c r="M96128" i="1"/>
  <c r="M96127" i="1"/>
  <c r="M96126" i="1"/>
  <c r="M96125" i="1"/>
  <c r="M96124" i="1"/>
  <c r="M96123" i="1"/>
  <c r="M96122" i="1"/>
  <c r="M96121" i="1"/>
  <c r="M96120" i="1"/>
  <c r="M96119" i="1"/>
  <c r="M96118" i="1"/>
  <c r="M96117" i="1"/>
  <c r="M96116" i="1"/>
  <c r="M96115" i="1"/>
  <c r="M96114" i="1"/>
  <c r="M96113" i="1"/>
  <c r="M96112" i="1"/>
  <c r="M96111" i="1"/>
  <c r="M96110" i="1"/>
  <c r="M96109" i="1"/>
  <c r="M96108" i="1"/>
  <c r="M96107" i="1"/>
  <c r="M96106" i="1"/>
  <c r="M96105" i="1"/>
  <c r="M96104" i="1"/>
  <c r="M96103" i="1"/>
  <c r="M96102" i="1"/>
  <c r="M96101" i="1"/>
  <c r="M96100" i="1"/>
  <c r="M96099" i="1"/>
  <c r="M96098" i="1"/>
  <c r="M96097" i="1"/>
  <c r="M96096" i="1"/>
  <c r="M96095" i="1"/>
  <c r="M96094" i="1"/>
  <c r="M96093" i="1"/>
  <c r="M96092" i="1"/>
  <c r="M96091" i="1"/>
  <c r="M96090" i="1"/>
  <c r="M96089" i="1"/>
  <c r="M96088" i="1"/>
  <c r="M96087" i="1"/>
  <c r="M96086" i="1"/>
  <c r="M96085" i="1"/>
  <c r="M96084" i="1"/>
  <c r="M96083" i="1"/>
  <c r="M96082" i="1"/>
  <c r="M96081" i="1"/>
  <c r="M96080" i="1"/>
  <c r="M96079" i="1"/>
  <c r="M96078" i="1"/>
  <c r="M96077" i="1"/>
  <c r="M96076" i="1"/>
  <c r="M96075" i="1"/>
  <c r="M96074" i="1"/>
  <c r="M96073" i="1"/>
  <c r="M96072" i="1"/>
  <c r="M96071" i="1"/>
  <c r="M96070" i="1"/>
  <c r="M96069" i="1"/>
  <c r="M96068" i="1"/>
  <c r="M96067" i="1"/>
  <c r="M96066" i="1"/>
  <c r="M96065" i="1"/>
  <c r="M96064" i="1"/>
  <c r="M96063" i="1"/>
  <c r="M96062" i="1"/>
  <c r="M96061" i="1"/>
  <c r="M96060" i="1"/>
  <c r="M96059" i="1"/>
  <c r="M96058" i="1"/>
  <c r="M96057" i="1"/>
  <c r="M96056" i="1"/>
  <c r="M96055" i="1"/>
  <c r="M96054" i="1"/>
  <c r="M96053" i="1"/>
  <c r="M96052" i="1"/>
  <c r="M96051" i="1"/>
  <c r="M96050" i="1"/>
  <c r="M96049" i="1"/>
  <c r="M96048" i="1"/>
  <c r="M96047" i="1"/>
  <c r="M96046" i="1"/>
  <c r="M96045" i="1"/>
  <c r="M96044" i="1"/>
  <c r="M96043" i="1"/>
  <c r="M96042" i="1"/>
  <c r="M96041" i="1"/>
  <c r="M96040" i="1"/>
  <c r="M96039" i="1"/>
  <c r="M96038" i="1"/>
  <c r="M96037" i="1"/>
  <c r="M96036" i="1"/>
  <c r="M96035" i="1"/>
  <c r="M96034" i="1"/>
  <c r="M96033" i="1"/>
  <c r="M96032" i="1"/>
  <c r="M96031" i="1"/>
  <c r="M96030" i="1"/>
  <c r="M96029" i="1"/>
  <c r="M96028" i="1"/>
  <c r="M96027" i="1"/>
  <c r="M96026" i="1"/>
  <c r="M96025" i="1"/>
  <c r="M96024" i="1"/>
  <c r="M96023" i="1"/>
  <c r="M96022" i="1"/>
  <c r="M96021" i="1"/>
  <c r="M96020" i="1"/>
  <c r="M96019" i="1"/>
  <c r="M96018" i="1"/>
  <c r="M96017" i="1"/>
  <c r="M96016" i="1"/>
  <c r="M96015" i="1"/>
  <c r="M96014" i="1"/>
  <c r="M96013" i="1"/>
  <c r="M96012" i="1"/>
  <c r="M96011" i="1"/>
  <c r="M96010" i="1"/>
  <c r="M96009" i="1"/>
  <c r="M96008" i="1"/>
  <c r="M96007" i="1"/>
  <c r="M96006" i="1"/>
  <c r="M96005" i="1"/>
  <c r="M96004" i="1"/>
  <c r="M96003" i="1"/>
  <c r="M96002" i="1"/>
  <c r="M96001" i="1"/>
  <c r="M96000" i="1"/>
  <c r="M95999" i="1"/>
  <c r="M95998" i="1"/>
  <c r="M95997" i="1"/>
  <c r="M95996" i="1"/>
  <c r="M95995" i="1"/>
  <c r="M95994" i="1"/>
  <c r="M95993" i="1"/>
  <c r="M95992" i="1"/>
  <c r="M95991" i="1"/>
  <c r="M95990" i="1"/>
  <c r="M95989" i="1"/>
  <c r="M95988" i="1"/>
  <c r="M95987" i="1"/>
  <c r="M95986" i="1"/>
  <c r="M95985" i="1"/>
  <c r="M95984" i="1"/>
  <c r="M95983" i="1"/>
  <c r="M95982" i="1"/>
  <c r="M95981" i="1"/>
  <c r="M95980" i="1"/>
  <c r="M95979" i="1"/>
  <c r="M95978" i="1"/>
  <c r="M95977" i="1"/>
  <c r="M95976" i="1"/>
  <c r="M95975" i="1"/>
  <c r="M95974" i="1"/>
  <c r="M95973" i="1"/>
  <c r="M95972" i="1"/>
  <c r="M95971" i="1"/>
  <c r="M95970" i="1"/>
  <c r="M95969" i="1"/>
  <c r="M95968" i="1"/>
  <c r="M95967" i="1"/>
  <c r="M95966" i="1"/>
  <c r="M95965" i="1"/>
  <c r="M95964" i="1"/>
  <c r="M95963" i="1"/>
  <c r="M95962" i="1"/>
  <c r="M95961" i="1"/>
  <c r="M95960" i="1"/>
  <c r="M95959" i="1"/>
  <c r="M95958" i="1"/>
  <c r="M95957" i="1"/>
  <c r="M95956" i="1"/>
  <c r="M95955" i="1"/>
  <c r="M95954" i="1"/>
  <c r="M95953" i="1"/>
  <c r="M95952" i="1"/>
  <c r="M95951" i="1"/>
  <c r="M95950" i="1"/>
  <c r="M95949" i="1"/>
  <c r="M95948" i="1"/>
  <c r="M95947" i="1"/>
  <c r="M95946" i="1"/>
  <c r="M95945" i="1"/>
  <c r="M95944" i="1"/>
  <c r="M95943" i="1"/>
  <c r="M95942" i="1"/>
  <c r="M95941" i="1"/>
  <c r="M95940" i="1"/>
  <c r="M95939" i="1"/>
  <c r="M95938" i="1"/>
  <c r="M95937" i="1"/>
  <c r="M95936" i="1"/>
  <c r="M95935" i="1"/>
  <c r="M95934" i="1"/>
  <c r="M95933" i="1"/>
  <c r="M95932" i="1"/>
  <c r="M95931" i="1"/>
  <c r="M95930" i="1"/>
  <c r="M95929" i="1"/>
  <c r="M95928" i="1"/>
  <c r="M95927" i="1"/>
  <c r="M95926" i="1"/>
  <c r="M95925" i="1"/>
  <c r="M95924" i="1"/>
  <c r="M95923" i="1"/>
  <c r="M95922" i="1"/>
  <c r="M95921" i="1"/>
  <c r="M95920" i="1"/>
  <c r="M95919" i="1"/>
  <c r="M95918" i="1"/>
  <c r="M95917" i="1"/>
  <c r="M95916" i="1"/>
  <c r="M95915" i="1"/>
  <c r="M95914" i="1"/>
  <c r="M95913" i="1"/>
  <c r="M95912" i="1"/>
  <c r="M95911" i="1"/>
  <c r="M95910" i="1"/>
  <c r="M95909" i="1"/>
  <c r="M95908" i="1"/>
  <c r="M95907" i="1"/>
  <c r="M95906" i="1"/>
  <c r="M95905" i="1"/>
  <c r="M95904" i="1"/>
  <c r="M95903" i="1"/>
  <c r="M95902" i="1"/>
  <c r="M95901" i="1"/>
  <c r="M95900" i="1"/>
  <c r="M95899" i="1"/>
  <c r="M95898" i="1"/>
  <c r="M95897" i="1"/>
  <c r="M95896" i="1"/>
  <c r="M95895" i="1"/>
  <c r="M95894" i="1"/>
  <c r="M95893" i="1"/>
  <c r="M95892" i="1"/>
  <c r="M95891" i="1"/>
  <c r="M95890" i="1"/>
  <c r="M95889" i="1"/>
  <c r="M95888" i="1"/>
  <c r="M95887" i="1"/>
  <c r="M95886" i="1"/>
  <c r="M95885" i="1"/>
  <c r="M95884" i="1"/>
  <c r="M95883" i="1"/>
  <c r="M95882" i="1"/>
  <c r="M95881" i="1"/>
  <c r="M95880" i="1"/>
  <c r="M95879" i="1"/>
  <c r="M95878" i="1"/>
  <c r="M95877" i="1"/>
  <c r="M95876" i="1"/>
  <c r="M95875" i="1"/>
  <c r="M95874" i="1"/>
  <c r="M95873" i="1"/>
  <c r="M95872" i="1"/>
  <c r="M95871" i="1"/>
  <c r="M95870" i="1"/>
  <c r="M95869" i="1"/>
  <c r="M95868" i="1"/>
  <c r="M95867" i="1"/>
  <c r="M95866" i="1"/>
  <c r="M95865" i="1"/>
  <c r="M95864" i="1"/>
  <c r="M95863" i="1"/>
  <c r="M95862" i="1"/>
  <c r="M95861" i="1"/>
  <c r="M95860" i="1"/>
  <c r="M95859" i="1"/>
  <c r="M95858" i="1"/>
  <c r="M95857" i="1"/>
  <c r="M95856" i="1"/>
  <c r="M95855" i="1"/>
  <c r="M95854" i="1"/>
  <c r="M95853" i="1"/>
  <c r="M95852" i="1"/>
  <c r="M95851" i="1"/>
  <c r="M95850" i="1"/>
  <c r="M95849" i="1"/>
  <c r="M95848" i="1"/>
  <c r="M95847" i="1"/>
  <c r="M95846" i="1"/>
  <c r="M95845" i="1"/>
  <c r="M95844" i="1"/>
  <c r="M95843" i="1"/>
  <c r="M95842" i="1"/>
  <c r="M95841" i="1"/>
  <c r="M95840" i="1"/>
  <c r="M95839" i="1"/>
  <c r="M95838" i="1"/>
  <c r="M95837" i="1"/>
  <c r="M95836" i="1"/>
  <c r="M95835" i="1"/>
  <c r="M95834" i="1"/>
  <c r="M95833" i="1"/>
  <c r="M95832" i="1"/>
  <c r="M95831" i="1"/>
  <c r="M95830" i="1"/>
  <c r="M95829" i="1"/>
  <c r="M95828" i="1"/>
  <c r="M95827" i="1"/>
  <c r="M95826" i="1"/>
  <c r="M95825" i="1"/>
  <c r="M95824" i="1"/>
  <c r="M95823" i="1"/>
  <c r="M95822" i="1"/>
  <c r="M95821" i="1"/>
  <c r="M95820" i="1"/>
  <c r="M95819" i="1"/>
  <c r="M95818" i="1"/>
  <c r="M95817" i="1"/>
  <c r="M95816" i="1"/>
  <c r="M95815" i="1"/>
  <c r="M95814" i="1"/>
  <c r="M95813" i="1"/>
  <c r="M95812" i="1"/>
  <c r="M95811" i="1"/>
  <c r="M95810" i="1"/>
  <c r="M95809" i="1"/>
  <c r="M95808" i="1"/>
  <c r="M95807" i="1"/>
  <c r="M95806" i="1"/>
  <c r="M95805" i="1"/>
  <c r="M95804" i="1"/>
  <c r="M95803" i="1"/>
  <c r="M95802" i="1"/>
  <c r="M95801" i="1"/>
  <c r="M95800" i="1"/>
  <c r="M95799" i="1"/>
  <c r="M95798" i="1"/>
  <c r="M95797" i="1"/>
  <c r="M95796" i="1"/>
  <c r="M95795" i="1"/>
  <c r="M95794" i="1"/>
  <c r="M95793" i="1"/>
  <c r="M95792" i="1"/>
  <c r="M95791" i="1"/>
  <c r="M95790" i="1"/>
  <c r="M95789" i="1"/>
  <c r="M95788" i="1"/>
  <c r="M95787" i="1"/>
  <c r="M95786" i="1"/>
  <c r="M95785" i="1"/>
  <c r="M95784" i="1"/>
  <c r="M95783" i="1"/>
  <c r="M95782" i="1"/>
  <c r="M95781" i="1"/>
  <c r="M95780" i="1"/>
  <c r="M95779" i="1"/>
  <c r="M95778" i="1"/>
  <c r="M95777" i="1"/>
  <c r="M95776" i="1"/>
  <c r="M95775" i="1"/>
  <c r="M95774" i="1"/>
  <c r="M95773" i="1"/>
  <c r="M95772" i="1"/>
  <c r="M95771" i="1"/>
  <c r="M95770" i="1"/>
  <c r="M95769" i="1"/>
  <c r="M95768" i="1"/>
  <c r="M95767" i="1"/>
  <c r="M95766" i="1"/>
  <c r="M95765" i="1"/>
  <c r="M95764" i="1"/>
  <c r="M95763" i="1"/>
  <c r="M95762" i="1"/>
  <c r="M95761" i="1"/>
  <c r="M95760" i="1"/>
  <c r="M95759" i="1"/>
  <c r="M95758" i="1"/>
  <c r="M95757" i="1"/>
  <c r="M95756" i="1"/>
  <c r="M95755" i="1"/>
  <c r="M95754" i="1"/>
  <c r="M95753" i="1"/>
  <c r="M95752" i="1"/>
  <c r="M95751" i="1"/>
  <c r="M95750" i="1"/>
  <c r="M95749" i="1"/>
  <c r="M95748" i="1"/>
  <c r="M95747" i="1"/>
  <c r="M95746" i="1"/>
  <c r="M95745" i="1"/>
  <c r="M95744" i="1"/>
  <c r="M95743" i="1"/>
  <c r="M95742" i="1"/>
  <c r="M95741" i="1"/>
  <c r="M95740" i="1"/>
  <c r="M95739" i="1"/>
  <c r="M95738" i="1"/>
  <c r="M95737" i="1"/>
  <c r="M95736" i="1"/>
  <c r="M95735" i="1"/>
  <c r="M95734" i="1"/>
  <c r="M95733" i="1"/>
  <c r="M95732" i="1"/>
  <c r="M95731" i="1"/>
  <c r="M95730" i="1"/>
  <c r="M95729" i="1"/>
  <c r="M95728" i="1"/>
  <c r="M95727" i="1"/>
  <c r="M95726" i="1"/>
  <c r="M95725" i="1"/>
  <c r="M95724" i="1"/>
  <c r="M95723" i="1"/>
  <c r="M95722" i="1"/>
  <c r="M95721" i="1"/>
  <c r="M95720" i="1"/>
  <c r="M95719" i="1"/>
  <c r="M95718" i="1"/>
  <c r="M95717" i="1"/>
  <c r="M95716" i="1"/>
  <c r="M95715" i="1"/>
  <c r="M95714" i="1"/>
  <c r="M95713" i="1"/>
  <c r="M95712" i="1"/>
  <c r="M95711" i="1"/>
  <c r="M95710" i="1"/>
  <c r="M95709" i="1"/>
  <c r="M95708" i="1"/>
  <c r="M95707" i="1"/>
  <c r="M95706" i="1"/>
  <c r="M95705" i="1"/>
  <c r="M95704" i="1"/>
  <c r="M95703" i="1"/>
  <c r="M95702" i="1"/>
  <c r="M95701" i="1"/>
  <c r="M95700" i="1"/>
  <c r="M95699" i="1"/>
  <c r="M95698" i="1"/>
  <c r="M95697" i="1"/>
  <c r="M95696" i="1"/>
  <c r="M95695" i="1"/>
  <c r="M95694" i="1"/>
  <c r="M95693" i="1"/>
  <c r="M95692" i="1"/>
  <c r="M95691" i="1"/>
  <c r="M95690" i="1"/>
  <c r="M95689" i="1"/>
  <c r="M95688" i="1"/>
  <c r="M95687" i="1"/>
  <c r="M95686" i="1"/>
  <c r="M95685" i="1"/>
  <c r="M95684" i="1"/>
  <c r="M95683" i="1"/>
  <c r="M95682" i="1"/>
  <c r="M95681" i="1"/>
  <c r="M95680" i="1"/>
  <c r="M95679" i="1"/>
  <c r="M95678" i="1"/>
  <c r="M95677" i="1"/>
  <c r="M95676" i="1"/>
  <c r="M95675" i="1"/>
  <c r="M95674" i="1"/>
  <c r="M95673" i="1"/>
  <c r="M95672" i="1"/>
  <c r="M95671" i="1"/>
  <c r="M95670" i="1"/>
  <c r="M95669" i="1"/>
  <c r="M95668" i="1"/>
  <c r="M95667" i="1"/>
  <c r="M95666" i="1"/>
  <c r="M95665" i="1"/>
  <c r="M95664" i="1"/>
  <c r="M95663" i="1"/>
  <c r="M95662" i="1"/>
  <c r="M95661" i="1"/>
  <c r="M95660" i="1"/>
  <c r="M95659" i="1"/>
  <c r="M95658" i="1"/>
  <c r="M95657" i="1"/>
  <c r="M95656" i="1"/>
  <c r="M95655" i="1"/>
  <c r="M95654" i="1"/>
  <c r="M95653" i="1"/>
  <c r="M95652" i="1"/>
  <c r="M95651" i="1"/>
  <c r="M95650" i="1"/>
  <c r="M95649" i="1"/>
  <c r="M95648" i="1"/>
  <c r="M95647" i="1"/>
  <c r="M95646" i="1"/>
  <c r="M95645" i="1"/>
  <c r="M95644" i="1"/>
  <c r="M95643" i="1"/>
  <c r="M95642" i="1"/>
  <c r="M95641" i="1"/>
  <c r="M95640" i="1"/>
  <c r="M95639" i="1"/>
  <c r="M95638" i="1"/>
  <c r="M95637" i="1"/>
  <c r="M95636" i="1"/>
  <c r="M95635" i="1"/>
  <c r="M95634" i="1"/>
  <c r="M95633" i="1"/>
  <c r="M95632" i="1"/>
  <c r="M95631" i="1"/>
  <c r="M95630" i="1"/>
  <c r="M95629" i="1"/>
  <c r="M95628" i="1"/>
  <c r="M95627" i="1"/>
  <c r="M95626" i="1"/>
  <c r="M95625" i="1"/>
  <c r="M95624" i="1"/>
  <c r="M95623" i="1"/>
  <c r="M95622" i="1"/>
  <c r="M95621" i="1"/>
  <c r="M95620" i="1"/>
  <c r="M95619" i="1"/>
  <c r="M95618" i="1"/>
  <c r="M95617" i="1"/>
  <c r="M95616" i="1"/>
  <c r="M95615" i="1"/>
  <c r="M95614" i="1"/>
  <c r="M95613" i="1"/>
  <c r="M95612" i="1"/>
  <c r="M95611" i="1"/>
  <c r="M95610" i="1"/>
  <c r="M95609" i="1"/>
  <c r="M95608" i="1"/>
  <c r="M95607" i="1"/>
  <c r="M95606" i="1"/>
  <c r="M95605" i="1"/>
  <c r="M95604" i="1"/>
  <c r="M95603" i="1"/>
  <c r="M95602" i="1"/>
  <c r="M95601" i="1"/>
  <c r="M95600" i="1"/>
  <c r="M95599" i="1"/>
  <c r="M95598" i="1"/>
  <c r="M95597" i="1"/>
  <c r="M95596" i="1"/>
  <c r="M95595" i="1"/>
  <c r="M95594" i="1"/>
  <c r="M95593" i="1"/>
  <c r="M95592" i="1"/>
  <c r="M95591" i="1"/>
  <c r="M95590" i="1"/>
  <c r="M95589" i="1"/>
  <c r="M95588" i="1"/>
  <c r="M95587" i="1"/>
  <c r="M95586" i="1"/>
  <c r="M95585" i="1"/>
  <c r="M95584" i="1"/>
  <c r="M95583" i="1"/>
  <c r="M95582" i="1"/>
  <c r="M95581" i="1"/>
  <c r="M95580" i="1"/>
  <c r="M95579" i="1"/>
  <c r="M95578" i="1"/>
  <c r="M95577" i="1"/>
  <c r="M95576" i="1"/>
  <c r="M95575" i="1"/>
  <c r="M95574" i="1"/>
  <c r="M95573" i="1"/>
  <c r="M95572" i="1"/>
  <c r="M95571" i="1"/>
  <c r="M95570" i="1"/>
  <c r="M95569" i="1"/>
  <c r="M95568" i="1"/>
  <c r="M95567" i="1"/>
  <c r="M95566" i="1"/>
  <c r="M95565" i="1"/>
  <c r="M95564" i="1"/>
  <c r="M95563" i="1"/>
  <c r="M95562" i="1"/>
  <c r="M95561" i="1"/>
  <c r="M95560" i="1"/>
  <c r="M95559" i="1"/>
  <c r="M95558" i="1"/>
  <c r="M95557" i="1"/>
  <c r="M95556" i="1"/>
  <c r="M95555" i="1"/>
  <c r="M95554" i="1"/>
  <c r="M95553" i="1"/>
  <c r="M95552" i="1"/>
  <c r="M95551" i="1"/>
  <c r="M95550" i="1"/>
  <c r="M95549" i="1"/>
  <c r="M95548" i="1"/>
  <c r="M95547" i="1"/>
  <c r="M95546" i="1"/>
  <c r="M95545" i="1"/>
  <c r="M95544" i="1"/>
  <c r="M95543" i="1"/>
  <c r="M95542" i="1"/>
  <c r="M95541" i="1"/>
  <c r="M95540" i="1"/>
  <c r="M95539" i="1"/>
  <c r="M95538" i="1"/>
  <c r="M95537" i="1"/>
  <c r="M95536" i="1"/>
  <c r="M95535" i="1"/>
  <c r="M95534" i="1"/>
  <c r="M95533" i="1"/>
  <c r="M95532" i="1"/>
  <c r="M95531" i="1"/>
  <c r="M95530" i="1"/>
  <c r="M95529" i="1"/>
  <c r="M95528" i="1"/>
  <c r="M95527" i="1"/>
  <c r="M95526" i="1"/>
  <c r="M95525" i="1"/>
  <c r="M95524" i="1"/>
  <c r="M95523" i="1"/>
  <c r="M95522" i="1"/>
  <c r="M95521" i="1"/>
  <c r="M95520" i="1"/>
  <c r="M95519" i="1"/>
  <c r="M95518" i="1"/>
  <c r="M95517" i="1"/>
  <c r="M95516" i="1"/>
  <c r="M95515" i="1"/>
  <c r="M95514" i="1"/>
  <c r="M95513" i="1"/>
  <c r="M95512" i="1"/>
  <c r="M95511" i="1"/>
  <c r="M95510" i="1"/>
  <c r="M95509" i="1"/>
  <c r="M95508" i="1"/>
  <c r="M95507" i="1"/>
  <c r="M95506" i="1"/>
  <c r="M95505" i="1"/>
  <c r="M95504" i="1"/>
  <c r="M95503" i="1"/>
  <c r="M95502" i="1"/>
  <c r="M95501" i="1"/>
  <c r="M95500" i="1"/>
  <c r="M95499" i="1"/>
  <c r="M95498" i="1"/>
  <c r="M95497" i="1"/>
  <c r="M95496" i="1"/>
  <c r="M95495" i="1"/>
  <c r="M95494" i="1"/>
  <c r="M95493" i="1"/>
  <c r="M95492" i="1"/>
  <c r="M95491" i="1"/>
  <c r="M95490" i="1"/>
  <c r="M95489" i="1"/>
  <c r="M95488" i="1"/>
  <c r="M95487" i="1"/>
  <c r="M95486" i="1"/>
  <c r="M95485" i="1"/>
  <c r="M95484" i="1"/>
  <c r="M95483" i="1"/>
  <c r="M95482" i="1"/>
  <c r="M95481" i="1"/>
  <c r="M95480" i="1"/>
  <c r="M95479" i="1"/>
  <c r="M95478" i="1"/>
  <c r="M95477" i="1"/>
  <c r="M95476" i="1"/>
  <c r="M95475" i="1"/>
  <c r="M95474" i="1"/>
  <c r="M95473" i="1"/>
  <c r="M95472" i="1"/>
  <c r="M95471" i="1"/>
  <c r="M95470" i="1"/>
  <c r="M95469" i="1"/>
  <c r="M95468" i="1"/>
  <c r="M95467" i="1"/>
  <c r="M95466" i="1"/>
  <c r="M95465" i="1"/>
  <c r="M95464" i="1"/>
  <c r="M95463" i="1"/>
  <c r="M95462" i="1"/>
  <c r="M95461" i="1"/>
  <c r="M95460" i="1"/>
  <c r="M95459" i="1"/>
  <c r="M95458" i="1"/>
  <c r="M95457" i="1"/>
  <c r="M95456" i="1"/>
  <c r="M95455" i="1"/>
  <c r="M95454" i="1"/>
  <c r="M95453" i="1"/>
  <c r="M95452" i="1"/>
  <c r="M95451" i="1"/>
  <c r="M95450" i="1"/>
  <c r="M95449" i="1"/>
  <c r="M95448" i="1"/>
  <c r="M95447" i="1"/>
  <c r="M95446" i="1"/>
  <c r="M95445" i="1"/>
  <c r="M95444" i="1"/>
  <c r="M95443" i="1"/>
  <c r="M95442" i="1"/>
  <c r="M95441" i="1"/>
  <c r="M95440" i="1"/>
  <c r="M95439" i="1"/>
  <c r="M95438" i="1"/>
  <c r="M95437" i="1"/>
  <c r="M95436" i="1"/>
  <c r="M95435" i="1"/>
  <c r="M95434" i="1"/>
  <c r="M95433" i="1"/>
  <c r="M95432" i="1"/>
  <c r="M95431" i="1"/>
  <c r="M95430" i="1"/>
  <c r="M95429" i="1"/>
  <c r="M95428" i="1"/>
  <c r="M95427" i="1"/>
  <c r="M95426" i="1"/>
  <c r="M95425" i="1"/>
  <c r="M95424" i="1"/>
  <c r="M95423" i="1"/>
  <c r="M95422" i="1"/>
  <c r="M95421" i="1"/>
  <c r="M95420" i="1"/>
  <c r="M95419" i="1"/>
  <c r="M95418" i="1"/>
  <c r="M95417" i="1"/>
  <c r="M95416" i="1"/>
  <c r="M95415" i="1"/>
  <c r="M95414" i="1"/>
  <c r="M95413" i="1"/>
  <c r="M95412" i="1"/>
  <c r="M95411" i="1"/>
  <c r="M95410" i="1"/>
  <c r="M95409" i="1"/>
  <c r="M95408" i="1"/>
  <c r="M95407" i="1"/>
  <c r="M95406" i="1"/>
  <c r="M95405" i="1"/>
  <c r="M95404" i="1"/>
  <c r="M95403" i="1"/>
  <c r="M95402" i="1"/>
  <c r="M95401" i="1"/>
  <c r="M95400" i="1"/>
  <c r="M95399" i="1"/>
  <c r="M95398" i="1"/>
  <c r="M95397" i="1"/>
  <c r="M95396" i="1"/>
  <c r="M95395" i="1"/>
  <c r="M95394" i="1"/>
  <c r="M95393" i="1"/>
  <c r="M95392" i="1"/>
  <c r="M95391" i="1"/>
  <c r="M95390" i="1"/>
  <c r="M95389" i="1"/>
  <c r="M95388" i="1"/>
  <c r="M95387" i="1"/>
  <c r="M95386" i="1"/>
  <c r="M95385" i="1"/>
  <c r="M95384" i="1"/>
  <c r="M95383" i="1"/>
  <c r="M95382" i="1"/>
  <c r="M95381" i="1"/>
  <c r="M95380" i="1"/>
  <c r="M95379" i="1"/>
  <c r="M95378" i="1"/>
  <c r="M95377" i="1"/>
  <c r="M95376" i="1"/>
  <c r="M95375" i="1"/>
  <c r="M95374" i="1"/>
  <c r="M95373" i="1"/>
  <c r="M95372" i="1"/>
  <c r="M95371" i="1"/>
  <c r="M95370" i="1"/>
  <c r="M95369" i="1"/>
  <c r="M95368" i="1"/>
  <c r="M95367" i="1"/>
  <c r="M95366" i="1"/>
  <c r="M95365" i="1"/>
  <c r="M95364" i="1"/>
  <c r="M95363" i="1"/>
  <c r="M95362" i="1"/>
  <c r="M95361" i="1"/>
  <c r="M95360" i="1"/>
  <c r="M95359" i="1"/>
  <c r="M95358" i="1"/>
  <c r="M95357" i="1"/>
  <c r="M95356" i="1"/>
  <c r="M95355" i="1"/>
  <c r="M95354" i="1"/>
  <c r="M95353" i="1"/>
  <c r="M95352" i="1"/>
  <c r="M95351" i="1"/>
  <c r="M95350" i="1"/>
  <c r="M95349" i="1"/>
  <c r="M95348" i="1"/>
  <c r="M95347" i="1"/>
  <c r="M95346" i="1"/>
  <c r="M95345" i="1"/>
  <c r="M95344" i="1"/>
  <c r="M95343" i="1"/>
  <c r="M95342" i="1"/>
  <c r="M95341" i="1"/>
  <c r="M95340" i="1"/>
  <c r="M95339" i="1"/>
  <c r="M95338" i="1"/>
  <c r="M95337" i="1"/>
  <c r="M95336" i="1"/>
  <c r="M95335" i="1"/>
  <c r="M95334" i="1"/>
  <c r="M95333" i="1"/>
  <c r="M95332" i="1"/>
  <c r="M95331" i="1"/>
  <c r="M95330" i="1"/>
  <c r="M95329" i="1"/>
  <c r="M95328" i="1"/>
  <c r="M95327" i="1"/>
  <c r="M95326" i="1"/>
  <c r="M95325" i="1"/>
  <c r="M95324" i="1"/>
  <c r="M95323" i="1"/>
  <c r="M95322" i="1"/>
  <c r="M95321" i="1"/>
  <c r="M95320" i="1"/>
  <c r="M95319" i="1"/>
  <c r="M95318" i="1"/>
  <c r="M95317" i="1"/>
  <c r="M95316" i="1"/>
  <c r="M95315" i="1"/>
  <c r="M95314" i="1"/>
  <c r="M95313" i="1"/>
  <c r="M95312" i="1"/>
  <c r="M95311" i="1"/>
  <c r="M95310" i="1"/>
  <c r="M95309" i="1"/>
  <c r="M95308" i="1"/>
  <c r="M95307" i="1"/>
  <c r="M95306" i="1"/>
  <c r="M95305" i="1"/>
  <c r="M95304" i="1"/>
  <c r="M95303" i="1"/>
  <c r="M95302" i="1"/>
  <c r="M95301" i="1"/>
  <c r="M95300" i="1"/>
  <c r="M95299" i="1"/>
  <c r="M95298" i="1"/>
  <c r="M95297" i="1"/>
  <c r="M95296" i="1"/>
  <c r="M95295" i="1"/>
  <c r="M95294" i="1"/>
  <c r="M95293" i="1"/>
  <c r="M95292" i="1"/>
  <c r="M95291" i="1"/>
  <c r="M95290" i="1"/>
  <c r="M95289" i="1"/>
  <c r="M95288" i="1"/>
  <c r="M95287" i="1"/>
  <c r="M95286" i="1"/>
  <c r="M95285" i="1"/>
  <c r="M95284" i="1"/>
  <c r="M95283" i="1"/>
  <c r="M95282" i="1"/>
  <c r="M95281" i="1"/>
  <c r="M95280" i="1"/>
  <c r="M95279" i="1"/>
  <c r="M95278" i="1"/>
  <c r="M95277" i="1"/>
  <c r="M95276" i="1"/>
  <c r="M95275" i="1"/>
  <c r="M95274" i="1"/>
  <c r="M95273" i="1"/>
  <c r="M95272" i="1"/>
  <c r="M95271" i="1"/>
  <c r="M95270" i="1"/>
  <c r="M95269" i="1"/>
  <c r="M95268" i="1"/>
  <c r="M95267" i="1"/>
  <c r="M95266" i="1"/>
  <c r="M95265" i="1"/>
  <c r="M95264" i="1"/>
  <c r="M95263" i="1"/>
  <c r="M95262" i="1"/>
  <c r="M95261" i="1"/>
  <c r="M95260" i="1"/>
  <c r="M95259" i="1"/>
  <c r="M95258" i="1"/>
  <c r="M95257" i="1"/>
  <c r="M95256" i="1"/>
  <c r="M95255" i="1"/>
  <c r="M95254" i="1"/>
  <c r="M95253" i="1"/>
  <c r="M95252" i="1"/>
  <c r="M95251" i="1"/>
  <c r="M95250" i="1"/>
  <c r="M95249" i="1"/>
  <c r="M95248" i="1"/>
  <c r="M95247" i="1"/>
  <c r="M95246" i="1"/>
  <c r="M95245" i="1"/>
  <c r="M95244" i="1"/>
  <c r="M95243" i="1"/>
  <c r="M95242" i="1"/>
  <c r="M95241" i="1"/>
  <c r="M95240" i="1"/>
  <c r="M95239" i="1"/>
  <c r="M95238" i="1"/>
  <c r="M95237" i="1"/>
  <c r="M95236" i="1"/>
  <c r="M95235" i="1"/>
  <c r="M95234" i="1"/>
  <c r="M95233" i="1"/>
  <c r="M95232" i="1"/>
  <c r="M95231" i="1"/>
  <c r="M95230" i="1"/>
  <c r="M95229" i="1"/>
  <c r="M95228" i="1"/>
  <c r="M95227" i="1"/>
  <c r="M95226" i="1"/>
  <c r="M95225" i="1"/>
  <c r="M95224" i="1"/>
  <c r="M95223" i="1"/>
  <c r="M95222" i="1"/>
  <c r="M95221" i="1"/>
  <c r="M95220" i="1"/>
  <c r="M95219" i="1"/>
  <c r="M95218" i="1"/>
  <c r="M95217" i="1"/>
  <c r="M95216" i="1"/>
  <c r="M95215" i="1"/>
  <c r="M95214" i="1"/>
  <c r="M95213" i="1"/>
  <c r="M95212" i="1"/>
  <c r="M95211" i="1"/>
  <c r="M95210" i="1"/>
  <c r="M95209" i="1"/>
  <c r="M95208" i="1"/>
  <c r="M95207" i="1"/>
  <c r="M95206" i="1"/>
  <c r="M95205" i="1"/>
  <c r="M95204" i="1"/>
  <c r="M95203" i="1"/>
  <c r="M95202" i="1"/>
  <c r="M95201" i="1"/>
  <c r="M95200" i="1"/>
  <c r="M95199" i="1"/>
  <c r="M95198" i="1"/>
  <c r="M95197" i="1"/>
  <c r="M95196" i="1"/>
  <c r="M95195" i="1"/>
  <c r="M95194" i="1"/>
  <c r="M95193" i="1"/>
  <c r="M95192" i="1"/>
  <c r="M95191" i="1"/>
  <c r="M95190" i="1"/>
  <c r="M95189" i="1"/>
  <c r="M95188" i="1"/>
  <c r="M95187" i="1"/>
  <c r="M95186" i="1"/>
  <c r="M95185" i="1"/>
  <c r="M95184" i="1"/>
  <c r="M95183" i="1"/>
  <c r="M95182" i="1"/>
  <c r="M95181" i="1"/>
  <c r="M95180" i="1"/>
  <c r="M95179" i="1"/>
  <c r="M95178" i="1"/>
  <c r="M95177" i="1"/>
  <c r="M95176" i="1"/>
  <c r="M95175" i="1"/>
  <c r="M95174" i="1"/>
  <c r="M95173" i="1"/>
  <c r="M95172" i="1"/>
  <c r="M95171" i="1"/>
  <c r="M95170" i="1"/>
  <c r="M95169" i="1"/>
  <c r="M95168" i="1"/>
  <c r="M95167" i="1"/>
  <c r="M95166" i="1"/>
  <c r="M95165" i="1"/>
  <c r="M95164" i="1"/>
  <c r="M95163" i="1"/>
  <c r="M95162" i="1"/>
  <c r="M95161" i="1"/>
  <c r="M95160" i="1"/>
  <c r="M95159" i="1"/>
  <c r="M95158" i="1"/>
  <c r="M95157" i="1"/>
  <c r="M95156" i="1"/>
  <c r="M95155" i="1"/>
  <c r="M95154" i="1"/>
  <c r="M95153" i="1"/>
  <c r="M95152" i="1"/>
  <c r="M95151" i="1"/>
  <c r="M95150" i="1"/>
  <c r="M95149" i="1"/>
  <c r="M95148" i="1"/>
  <c r="M95147" i="1"/>
  <c r="M95146" i="1"/>
  <c r="M95145" i="1"/>
  <c r="M95144" i="1"/>
  <c r="M95143" i="1"/>
  <c r="M95142" i="1"/>
  <c r="M95141" i="1"/>
  <c r="M95140" i="1"/>
  <c r="M95139" i="1"/>
  <c r="M95138" i="1"/>
  <c r="M95137" i="1"/>
  <c r="M95136" i="1"/>
  <c r="M95135" i="1"/>
  <c r="M95134" i="1"/>
  <c r="M95133" i="1"/>
  <c r="M95132" i="1"/>
  <c r="M95131" i="1"/>
  <c r="M95130" i="1"/>
  <c r="M95129" i="1"/>
  <c r="M95128" i="1"/>
  <c r="M95127" i="1"/>
  <c r="M95126" i="1"/>
  <c r="M95125" i="1"/>
  <c r="M95124" i="1"/>
  <c r="M95123" i="1"/>
  <c r="M95122" i="1"/>
  <c r="M95121" i="1"/>
  <c r="M95120" i="1"/>
  <c r="M95119" i="1"/>
  <c r="M95118" i="1"/>
  <c r="M95117" i="1"/>
  <c r="M95116" i="1"/>
  <c r="M95115" i="1"/>
  <c r="M95114" i="1"/>
  <c r="M95113" i="1"/>
  <c r="M95112" i="1"/>
  <c r="M95111" i="1"/>
  <c r="M95110" i="1"/>
  <c r="M95109" i="1"/>
  <c r="M95108" i="1"/>
  <c r="M95107" i="1"/>
  <c r="M95106" i="1"/>
  <c r="M95105" i="1"/>
  <c r="M95104" i="1"/>
  <c r="M95103" i="1"/>
  <c r="M95102" i="1"/>
  <c r="M95101" i="1"/>
  <c r="M95100" i="1"/>
  <c r="M95099" i="1"/>
  <c r="M95098" i="1"/>
  <c r="M95097" i="1"/>
  <c r="M95096" i="1"/>
  <c r="M95095" i="1"/>
  <c r="M95094" i="1"/>
  <c r="M95093" i="1"/>
  <c r="M95092" i="1"/>
  <c r="M95091" i="1"/>
  <c r="M95090" i="1"/>
  <c r="M95089" i="1"/>
  <c r="M95088" i="1"/>
  <c r="M95087" i="1"/>
  <c r="M95086" i="1"/>
  <c r="M95085" i="1"/>
  <c r="M95084" i="1"/>
  <c r="M95083" i="1"/>
  <c r="M95082" i="1"/>
  <c r="M95081" i="1"/>
  <c r="M95080" i="1"/>
  <c r="M95079" i="1"/>
  <c r="M95078" i="1"/>
  <c r="M95077" i="1"/>
  <c r="M95076" i="1"/>
  <c r="M95075" i="1"/>
  <c r="M95074" i="1"/>
  <c r="M95073" i="1"/>
  <c r="M95072" i="1"/>
  <c r="M95071" i="1"/>
  <c r="M95070" i="1"/>
  <c r="M95069" i="1"/>
  <c r="M95068" i="1"/>
  <c r="M95067" i="1"/>
  <c r="M95066" i="1"/>
  <c r="M95065" i="1"/>
  <c r="M95064" i="1"/>
  <c r="M95063" i="1"/>
  <c r="M95062" i="1"/>
  <c r="M95061" i="1"/>
  <c r="M95060" i="1"/>
  <c r="M95059" i="1"/>
  <c r="M95058" i="1"/>
  <c r="M95057" i="1"/>
  <c r="M95056" i="1"/>
  <c r="M95055" i="1"/>
  <c r="M95054" i="1"/>
  <c r="M95053" i="1"/>
  <c r="M95052" i="1"/>
  <c r="M95051" i="1"/>
  <c r="M95050" i="1"/>
  <c r="M95049" i="1"/>
  <c r="M95048" i="1"/>
  <c r="M95047" i="1"/>
  <c r="M95046" i="1"/>
  <c r="M95045" i="1"/>
  <c r="M95044" i="1"/>
  <c r="M95043" i="1"/>
  <c r="M95042" i="1"/>
  <c r="M95041" i="1"/>
  <c r="M95040" i="1"/>
  <c r="M95039" i="1"/>
  <c r="M95038" i="1"/>
  <c r="M95037" i="1"/>
  <c r="M95036" i="1"/>
  <c r="M95035" i="1"/>
  <c r="M95034" i="1"/>
  <c r="M95033" i="1"/>
  <c r="M95032" i="1"/>
  <c r="M95031" i="1"/>
  <c r="M95030" i="1"/>
  <c r="M95029" i="1"/>
  <c r="M95028" i="1"/>
  <c r="M95027" i="1"/>
  <c r="M95026" i="1"/>
  <c r="M95025" i="1"/>
  <c r="M95024" i="1"/>
  <c r="M95023" i="1"/>
  <c r="M95022" i="1"/>
  <c r="M95021" i="1"/>
  <c r="M95020" i="1"/>
  <c r="M95019" i="1"/>
  <c r="M95018" i="1"/>
  <c r="M95017" i="1"/>
  <c r="M95016" i="1"/>
  <c r="M95015" i="1"/>
  <c r="M95014" i="1"/>
  <c r="M95013" i="1"/>
  <c r="M95012" i="1"/>
  <c r="M95011" i="1"/>
  <c r="M95010" i="1"/>
  <c r="M95009" i="1"/>
  <c r="M95008" i="1"/>
  <c r="M95007" i="1"/>
  <c r="M95006" i="1"/>
  <c r="M95005" i="1"/>
  <c r="M95004" i="1"/>
  <c r="M95003" i="1"/>
  <c r="M95002" i="1"/>
  <c r="M95001" i="1"/>
  <c r="M95000" i="1"/>
  <c r="M94999" i="1"/>
  <c r="M94998" i="1"/>
  <c r="M94997" i="1"/>
  <c r="M94996" i="1"/>
  <c r="M94995" i="1"/>
  <c r="M94994" i="1"/>
  <c r="M94993" i="1"/>
  <c r="M94992" i="1"/>
  <c r="M94991" i="1"/>
  <c r="M94990" i="1"/>
  <c r="M94989" i="1"/>
  <c r="M94988" i="1"/>
  <c r="M94987" i="1"/>
  <c r="M94986" i="1"/>
  <c r="M94985" i="1"/>
  <c r="M94984" i="1"/>
  <c r="M94983" i="1"/>
  <c r="M94982" i="1"/>
  <c r="M94981" i="1"/>
  <c r="M94980" i="1"/>
  <c r="M94979" i="1"/>
  <c r="M94978" i="1"/>
  <c r="M94977" i="1"/>
  <c r="M94976" i="1"/>
  <c r="M94975" i="1"/>
  <c r="M94974" i="1"/>
  <c r="M94973" i="1"/>
  <c r="M94972" i="1"/>
  <c r="M94971" i="1"/>
  <c r="M94970" i="1"/>
  <c r="M94969" i="1"/>
  <c r="M94968" i="1"/>
  <c r="M94967" i="1"/>
  <c r="M94966" i="1"/>
  <c r="M94965" i="1"/>
  <c r="M94964" i="1"/>
  <c r="M94963" i="1"/>
  <c r="M94962" i="1"/>
  <c r="M94961" i="1"/>
  <c r="M94960" i="1"/>
  <c r="M94959" i="1"/>
  <c r="M94958" i="1"/>
  <c r="M94957" i="1"/>
  <c r="M94956" i="1"/>
  <c r="M94955" i="1"/>
  <c r="M94954" i="1"/>
  <c r="M94953" i="1"/>
  <c r="M94952" i="1"/>
  <c r="M94951" i="1"/>
  <c r="M94950" i="1"/>
  <c r="M94949" i="1"/>
  <c r="M94948" i="1"/>
  <c r="M94947" i="1"/>
  <c r="M94946" i="1"/>
  <c r="M94945" i="1"/>
  <c r="M94944" i="1"/>
  <c r="M94943" i="1"/>
  <c r="M94942" i="1"/>
  <c r="M94941" i="1"/>
  <c r="M94940" i="1"/>
  <c r="M94939" i="1"/>
  <c r="M94938" i="1"/>
  <c r="M94937" i="1"/>
  <c r="M94936" i="1"/>
  <c r="M94935" i="1"/>
  <c r="M94934" i="1"/>
  <c r="M94933" i="1"/>
  <c r="M94932" i="1"/>
  <c r="M94931" i="1"/>
  <c r="M94930" i="1"/>
  <c r="M94929" i="1"/>
  <c r="M94928" i="1"/>
  <c r="M94927" i="1"/>
  <c r="M94926" i="1"/>
  <c r="M94925" i="1"/>
  <c r="M94924" i="1"/>
  <c r="M94923" i="1"/>
  <c r="M94922" i="1"/>
  <c r="M94921" i="1"/>
  <c r="M94920" i="1"/>
  <c r="M94919" i="1"/>
  <c r="M94918" i="1"/>
  <c r="M94917" i="1"/>
  <c r="M94916" i="1"/>
  <c r="M94915" i="1"/>
  <c r="M94914" i="1"/>
  <c r="M94913" i="1"/>
  <c r="M94912" i="1"/>
  <c r="M94911" i="1"/>
  <c r="M94910" i="1"/>
  <c r="M94909" i="1"/>
  <c r="M94908" i="1"/>
  <c r="M94907" i="1"/>
  <c r="M94906" i="1"/>
  <c r="M94905" i="1"/>
  <c r="M94904" i="1"/>
  <c r="M94903" i="1"/>
  <c r="M94902" i="1"/>
  <c r="M94901" i="1"/>
  <c r="M94900" i="1"/>
  <c r="M94899" i="1"/>
  <c r="M94898" i="1"/>
  <c r="M94897" i="1"/>
  <c r="M94896" i="1"/>
  <c r="M94895" i="1"/>
  <c r="M94894" i="1"/>
  <c r="M94893" i="1"/>
  <c r="M94892" i="1"/>
  <c r="M94891" i="1"/>
  <c r="M94890" i="1"/>
  <c r="M94889" i="1"/>
  <c r="M94888" i="1"/>
  <c r="M94887" i="1"/>
  <c r="M94886" i="1"/>
  <c r="M94885" i="1"/>
  <c r="M94884" i="1"/>
  <c r="M94883" i="1"/>
  <c r="M94882" i="1"/>
  <c r="M94881" i="1"/>
  <c r="M94880" i="1"/>
  <c r="M94879" i="1"/>
  <c r="M94878" i="1"/>
  <c r="M94877" i="1"/>
  <c r="M94876" i="1"/>
  <c r="M94875" i="1"/>
  <c r="M94874" i="1"/>
  <c r="M94873" i="1"/>
  <c r="M94872" i="1"/>
  <c r="M94871" i="1"/>
  <c r="M94870" i="1"/>
  <c r="M94869" i="1"/>
  <c r="M94868" i="1"/>
  <c r="M94867" i="1"/>
  <c r="M94866" i="1"/>
  <c r="M94865" i="1"/>
  <c r="M94864" i="1"/>
  <c r="M94863" i="1"/>
  <c r="M94862" i="1"/>
  <c r="M94861" i="1"/>
  <c r="M94860" i="1"/>
  <c r="M94859" i="1"/>
  <c r="M94858" i="1"/>
  <c r="M94857" i="1"/>
  <c r="M94856" i="1"/>
  <c r="M94855" i="1"/>
  <c r="M94854" i="1"/>
  <c r="M94853" i="1"/>
  <c r="M94852" i="1"/>
  <c r="M94851" i="1"/>
  <c r="M94850" i="1"/>
  <c r="M94849" i="1"/>
  <c r="M94848" i="1"/>
  <c r="M94847" i="1"/>
  <c r="M94846" i="1"/>
  <c r="M94845" i="1"/>
  <c r="M94844" i="1"/>
  <c r="M94843" i="1"/>
  <c r="M94842" i="1"/>
  <c r="M94841" i="1"/>
  <c r="M94840" i="1"/>
  <c r="M94839" i="1"/>
  <c r="M94838" i="1"/>
  <c r="M94837" i="1"/>
  <c r="M94836" i="1"/>
  <c r="M94835" i="1"/>
  <c r="M94834" i="1"/>
  <c r="M94833" i="1"/>
  <c r="M94832" i="1"/>
  <c r="M94831" i="1"/>
  <c r="M94830" i="1"/>
  <c r="M94829" i="1"/>
  <c r="M94828" i="1"/>
  <c r="M94827" i="1"/>
  <c r="M94826" i="1"/>
  <c r="M94825" i="1"/>
  <c r="M94824" i="1"/>
  <c r="M94823" i="1"/>
  <c r="M94822" i="1"/>
  <c r="M94821" i="1"/>
  <c r="M94820" i="1"/>
  <c r="M94819" i="1"/>
  <c r="M94818" i="1"/>
  <c r="M94817" i="1"/>
  <c r="M94816" i="1"/>
  <c r="M94815" i="1"/>
  <c r="M94814" i="1"/>
  <c r="M94813" i="1"/>
  <c r="M94812" i="1"/>
  <c r="M94811" i="1"/>
  <c r="M94810" i="1"/>
  <c r="M94809" i="1"/>
  <c r="M94808" i="1"/>
  <c r="M94807" i="1"/>
  <c r="M94806" i="1"/>
  <c r="M94805" i="1"/>
  <c r="M94804" i="1"/>
  <c r="M94803" i="1"/>
  <c r="M94802" i="1"/>
  <c r="M94801" i="1"/>
  <c r="M94800" i="1"/>
  <c r="M94799" i="1"/>
  <c r="M94798" i="1"/>
  <c r="M94797" i="1"/>
  <c r="M94796" i="1"/>
  <c r="M94795" i="1"/>
  <c r="M94794" i="1"/>
  <c r="M94793" i="1"/>
  <c r="M94792" i="1"/>
  <c r="M94791" i="1"/>
  <c r="M94790" i="1"/>
  <c r="M94789" i="1"/>
  <c r="M94788" i="1"/>
  <c r="M94787" i="1"/>
  <c r="M94786" i="1"/>
  <c r="M94785" i="1"/>
  <c r="M94784" i="1"/>
  <c r="M94783" i="1"/>
  <c r="M94782" i="1"/>
  <c r="M94781" i="1"/>
  <c r="M94780" i="1"/>
  <c r="M94779" i="1"/>
  <c r="M94778" i="1"/>
  <c r="M94777" i="1"/>
  <c r="M94776" i="1"/>
  <c r="M94775" i="1"/>
  <c r="M94774" i="1"/>
  <c r="M94773" i="1"/>
  <c r="M94772" i="1"/>
  <c r="M94771" i="1"/>
  <c r="M94770" i="1"/>
  <c r="M94769" i="1"/>
  <c r="M94768" i="1"/>
  <c r="M94767" i="1"/>
  <c r="M94766" i="1"/>
  <c r="M94765" i="1"/>
  <c r="M94764" i="1"/>
  <c r="M94763" i="1"/>
  <c r="M94762" i="1"/>
  <c r="M94761" i="1"/>
  <c r="M94760" i="1"/>
  <c r="M94759" i="1"/>
  <c r="M94758" i="1"/>
  <c r="M94757" i="1"/>
  <c r="M94756" i="1"/>
  <c r="M94755" i="1"/>
  <c r="M94754" i="1"/>
  <c r="M94753" i="1"/>
  <c r="M94752" i="1"/>
  <c r="M94751" i="1"/>
  <c r="M94750" i="1"/>
  <c r="M94749" i="1"/>
  <c r="M94748" i="1"/>
  <c r="M94747" i="1"/>
  <c r="M94746" i="1"/>
  <c r="M94745" i="1"/>
  <c r="M94744" i="1"/>
  <c r="M94743" i="1"/>
  <c r="M94742" i="1"/>
  <c r="M94741" i="1"/>
  <c r="M94740" i="1"/>
  <c r="M94739" i="1"/>
  <c r="M94738" i="1"/>
  <c r="M94737" i="1"/>
  <c r="M94736" i="1"/>
  <c r="M94735" i="1"/>
  <c r="M94734" i="1"/>
  <c r="M94733" i="1"/>
  <c r="M94732" i="1"/>
  <c r="M94731" i="1"/>
  <c r="M94730" i="1"/>
  <c r="M94729" i="1"/>
  <c r="M94728" i="1"/>
  <c r="M94727" i="1"/>
  <c r="M94726" i="1"/>
  <c r="M94725" i="1"/>
  <c r="M94724" i="1"/>
  <c r="M94723" i="1"/>
  <c r="M94722" i="1"/>
  <c r="M94721" i="1"/>
  <c r="M94720" i="1"/>
  <c r="M94719" i="1"/>
  <c r="M94718" i="1"/>
  <c r="M94717" i="1"/>
  <c r="M94716" i="1"/>
  <c r="M94715" i="1"/>
  <c r="M94714" i="1"/>
  <c r="M94713" i="1"/>
  <c r="M94712" i="1"/>
  <c r="M94711" i="1"/>
  <c r="M94710" i="1"/>
  <c r="M94709" i="1"/>
  <c r="M94708" i="1"/>
  <c r="M94707" i="1"/>
  <c r="M94706" i="1"/>
  <c r="M94705" i="1"/>
  <c r="M94704" i="1"/>
  <c r="M94703" i="1"/>
  <c r="M94702" i="1"/>
  <c r="M94701" i="1"/>
  <c r="M94700" i="1"/>
  <c r="M94699" i="1"/>
  <c r="M94698" i="1"/>
  <c r="M94697" i="1"/>
  <c r="M94696" i="1"/>
  <c r="M94695" i="1"/>
  <c r="M94694" i="1"/>
  <c r="M94693" i="1"/>
  <c r="M94692" i="1"/>
  <c r="M94691" i="1"/>
  <c r="M94690" i="1"/>
  <c r="M94689" i="1"/>
  <c r="M94688" i="1"/>
  <c r="M94687" i="1"/>
  <c r="M94686" i="1"/>
  <c r="M94685" i="1"/>
  <c r="M94684" i="1"/>
  <c r="M94683" i="1"/>
  <c r="M94682" i="1"/>
  <c r="M94681" i="1"/>
  <c r="M94680" i="1"/>
  <c r="M94679" i="1"/>
  <c r="M94678" i="1"/>
  <c r="M94677" i="1"/>
  <c r="M94676" i="1"/>
  <c r="M94675" i="1"/>
  <c r="M94674" i="1"/>
  <c r="M94673" i="1"/>
  <c r="M94672" i="1"/>
  <c r="M94671" i="1"/>
  <c r="M94670" i="1"/>
  <c r="M94669" i="1"/>
  <c r="M94668" i="1"/>
  <c r="M94667" i="1"/>
  <c r="M94666" i="1"/>
  <c r="M94665" i="1"/>
  <c r="M94664" i="1"/>
  <c r="M94663" i="1"/>
  <c r="M94662" i="1"/>
  <c r="M94661" i="1"/>
  <c r="M94660" i="1"/>
  <c r="M94659" i="1"/>
  <c r="M94658" i="1"/>
  <c r="M94657" i="1"/>
  <c r="M94656" i="1"/>
  <c r="M94655" i="1"/>
  <c r="M94654" i="1"/>
  <c r="M94653" i="1"/>
  <c r="M94652" i="1"/>
  <c r="M94651" i="1"/>
  <c r="M94650" i="1"/>
  <c r="M94649" i="1"/>
  <c r="M94648" i="1"/>
  <c r="M94647" i="1"/>
  <c r="M94646" i="1"/>
  <c r="M94645" i="1"/>
  <c r="M94644" i="1"/>
  <c r="M94643" i="1"/>
  <c r="M94642" i="1"/>
  <c r="M94641" i="1"/>
  <c r="M94640" i="1"/>
  <c r="M94639" i="1"/>
  <c r="M94638" i="1"/>
  <c r="M94637" i="1"/>
  <c r="M94636" i="1"/>
  <c r="M94635" i="1"/>
  <c r="M94634" i="1"/>
  <c r="M94633" i="1"/>
  <c r="M94632" i="1"/>
  <c r="M94631" i="1"/>
  <c r="M94630" i="1"/>
  <c r="M94629" i="1"/>
  <c r="M94628" i="1"/>
  <c r="M94627" i="1"/>
  <c r="M94626" i="1"/>
  <c r="M94625" i="1"/>
  <c r="M94624" i="1"/>
  <c r="M94623" i="1"/>
  <c r="M94622" i="1"/>
  <c r="M94621" i="1"/>
  <c r="M94620" i="1"/>
  <c r="M94619" i="1"/>
  <c r="M94618" i="1"/>
  <c r="M94617" i="1"/>
  <c r="M94616" i="1"/>
  <c r="M94615" i="1"/>
  <c r="M94614" i="1"/>
  <c r="M94613" i="1"/>
  <c r="M94612" i="1"/>
  <c r="M94611" i="1"/>
  <c r="M94610" i="1"/>
  <c r="M94609" i="1"/>
  <c r="M94608" i="1"/>
  <c r="M94607" i="1"/>
  <c r="M94606" i="1"/>
  <c r="M94605" i="1"/>
  <c r="M94604" i="1"/>
  <c r="M94603" i="1"/>
  <c r="M94602" i="1"/>
  <c r="M94601" i="1"/>
  <c r="M94600" i="1"/>
  <c r="M94599" i="1"/>
  <c r="M94598" i="1"/>
  <c r="M94597" i="1"/>
  <c r="M94596" i="1"/>
  <c r="M94595" i="1"/>
  <c r="M94594" i="1"/>
  <c r="M94593" i="1"/>
  <c r="M94592" i="1"/>
  <c r="M94591" i="1"/>
  <c r="M94590" i="1"/>
  <c r="M94589" i="1"/>
  <c r="M94588" i="1"/>
  <c r="M94587" i="1"/>
  <c r="M94586" i="1"/>
  <c r="M94585" i="1"/>
  <c r="M94584" i="1"/>
  <c r="M94583" i="1"/>
  <c r="M94582" i="1"/>
  <c r="M94581" i="1"/>
  <c r="M94580" i="1"/>
  <c r="M94579" i="1"/>
  <c r="M94578" i="1"/>
  <c r="M94577" i="1"/>
  <c r="M94576" i="1"/>
  <c r="M94575" i="1"/>
  <c r="M94574" i="1"/>
  <c r="M94573" i="1"/>
  <c r="M94572" i="1"/>
  <c r="M94571" i="1"/>
  <c r="M94570" i="1"/>
  <c r="M94569" i="1"/>
  <c r="M94568" i="1"/>
  <c r="M94567" i="1"/>
  <c r="M94566" i="1"/>
  <c r="M94565" i="1"/>
  <c r="M94564" i="1"/>
  <c r="M94563" i="1"/>
  <c r="M94562" i="1"/>
  <c r="M94561" i="1"/>
  <c r="M94560" i="1"/>
  <c r="M94559" i="1"/>
  <c r="M94558" i="1"/>
  <c r="M94557" i="1"/>
  <c r="M94556" i="1"/>
  <c r="M94555" i="1"/>
  <c r="M94554" i="1"/>
  <c r="M94553" i="1"/>
  <c r="M94552" i="1"/>
  <c r="M94551" i="1"/>
  <c r="M94550" i="1"/>
  <c r="M94549" i="1"/>
  <c r="M94548" i="1"/>
  <c r="M94547" i="1"/>
  <c r="M94546" i="1"/>
  <c r="M94545" i="1"/>
  <c r="M94544" i="1"/>
  <c r="M94543" i="1"/>
  <c r="M94542" i="1"/>
  <c r="M94541" i="1"/>
  <c r="M94540" i="1"/>
  <c r="M94539" i="1"/>
  <c r="M94538" i="1"/>
  <c r="M94537" i="1"/>
  <c r="M94536" i="1"/>
  <c r="M94535" i="1"/>
  <c r="M94534" i="1"/>
  <c r="M94533" i="1"/>
  <c r="M94532" i="1"/>
  <c r="M94531" i="1"/>
  <c r="M94530" i="1"/>
  <c r="M94529" i="1"/>
  <c r="M94528" i="1"/>
  <c r="M94527" i="1"/>
  <c r="M94526" i="1"/>
  <c r="M94525" i="1"/>
  <c r="M94524" i="1"/>
  <c r="M94523" i="1"/>
  <c r="M94522" i="1"/>
  <c r="M94521" i="1"/>
  <c r="M94520" i="1"/>
  <c r="M94519" i="1"/>
  <c r="M94518" i="1"/>
  <c r="M94517" i="1"/>
  <c r="M94516" i="1"/>
  <c r="M94515" i="1"/>
  <c r="M94514" i="1"/>
  <c r="M94513" i="1"/>
  <c r="M94512" i="1"/>
  <c r="M94511" i="1"/>
  <c r="M94510" i="1"/>
  <c r="M94509" i="1"/>
  <c r="M94508" i="1"/>
  <c r="M94507" i="1"/>
  <c r="M94506" i="1"/>
  <c r="M94505" i="1"/>
  <c r="M94504" i="1"/>
  <c r="M94503" i="1"/>
  <c r="M94502" i="1"/>
  <c r="M94501" i="1"/>
  <c r="M94500" i="1"/>
  <c r="M94499" i="1"/>
  <c r="M94498" i="1"/>
  <c r="M94497" i="1"/>
  <c r="M94496" i="1"/>
  <c r="M94495" i="1"/>
  <c r="M94494" i="1"/>
  <c r="M94493" i="1"/>
  <c r="M94492" i="1"/>
  <c r="M94491" i="1"/>
  <c r="M94490" i="1"/>
  <c r="M94489" i="1"/>
  <c r="M94488" i="1"/>
  <c r="M94487" i="1"/>
  <c r="M94486" i="1"/>
  <c r="M94485" i="1"/>
  <c r="M94484" i="1"/>
  <c r="M94483" i="1"/>
  <c r="M94482" i="1"/>
  <c r="M94481" i="1"/>
  <c r="M94480" i="1"/>
  <c r="M94479" i="1"/>
  <c r="M94478" i="1"/>
  <c r="M94477" i="1"/>
  <c r="M94476" i="1"/>
  <c r="M94475" i="1"/>
  <c r="M94474" i="1"/>
  <c r="M94473" i="1"/>
  <c r="M94472" i="1"/>
  <c r="M94471" i="1"/>
  <c r="M94470" i="1"/>
  <c r="M94469" i="1"/>
  <c r="M94468" i="1"/>
  <c r="M94467" i="1"/>
  <c r="M94466" i="1"/>
  <c r="M94465" i="1"/>
  <c r="M94464" i="1"/>
  <c r="M94463" i="1"/>
  <c r="M94462" i="1"/>
  <c r="M94461" i="1"/>
  <c r="M94460" i="1"/>
  <c r="M94459" i="1"/>
  <c r="M94458" i="1"/>
  <c r="M94457" i="1"/>
  <c r="M94456" i="1"/>
  <c r="M94455" i="1"/>
  <c r="M94454" i="1"/>
  <c r="M94453" i="1"/>
  <c r="M94452" i="1"/>
  <c r="M94451" i="1"/>
  <c r="M94450" i="1"/>
  <c r="M94449" i="1"/>
  <c r="M94448" i="1"/>
  <c r="M94447" i="1"/>
  <c r="M94446" i="1"/>
  <c r="M94445" i="1"/>
  <c r="M94444" i="1"/>
  <c r="M94443" i="1"/>
  <c r="M94442" i="1"/>
  <c r="M94441" i="1"/>
  <c r="M94440" i="1"/>
  <c r="M94439" i="1"/>
  <c r="M94438" i="1"/>
  <c r="M94437" i="1"/>
  <c r="M94436" i="1"/>
  <c r="M94435" i="1"/>
  <c r="M94434" i="1"/>
  <c r="M94433" i="1"/>
  <c r="M94432" i="1"/>
  <c r="M94431" i="1"/>
  <c r="M94430" i="1"/>
  <c r="M94429" i="1"/>
  <c r="M94428" i="1"/>
  <c r="M94427" i="1"/>
  <c r="M94426" i="1"/>
  <c r="M94425" i="1"/>
  <c r="M94424" i="1"/>
  <c r="M94423" i="1"/>
  <c r="M94422" i="1"/>
  <c r="M94421" i="1"/>
  <c r="M94420" i="1"/>
  <c r="M94419" i="1"/>
  <c r="M94418" i="1"/>
  <c r="M94417" i="1"/>
  <c r="M94416" i="1"/>
  <c r="M94415" i="1"/>
  <c r="M94414" i="1"/>
  <c r="M94413" i="1"/>
  <c r="M94412" i="1"/>
  <c r="M94411" i="1"/>
  <c r="M94410" i="1"/>
  <c r="M94409" i="1"/>
  <c r="M94408" i="1"/>
  <c r="M94407" i="1"/>
  <c r="M94406" i="1"/>
  <c r="M94405" i="1"/>
  <c r="M94404" i="1"/>
  <c r="M94403" i="1"/>
  <c r="M94402" i="1"/>
  <c r="M94401" i="1"/>
  <c r="M94400" i="1"/>
  <c r="M94399" i="1"/>
  <c r="M94398" i="1"/>
  <c r="M94397" i="1"/>
  <c r="M94396" i="1"/>
  <c r="M94395" i="1"/>
  <c r="M94394" i="1"/>
  <c r="M94393" i="1"/>
  <c r="M94392" i="1"/>
  <c r="M94391" i="1"/>
  <c r="M94390" i="1"/>
  <c r="M94389" i="1"/>
  <c r="M94388" i="1"/>
  <c r="M94387" i="1"/>
  <c r="M94386" i="1"/>
  <c r="M94385" i="1"/>
  <c r="M94384" i="1"/>
  <c r="M94383" i="1"/>
  <c r="M94382" i="1"/>
  <c r="M94381" i="1"/>
  <c r="M94380" i="1"/>
  <c r="M94379" i="1"/>
  <c r="M94378" i="1"/>
  <c r="M94377" i="1"/>
  <c r="M94376" i="1"/>
  <c r="M94375" i="1"/>
  <c r="M94374" i="1"/>
  <c r="M94373" i="1"/>
  <c r="M94372" i="1"/>
  <c r="M94371" i="1"/>
  <c r="M94370" i="1"/>
  <c r="M94369" i="1"/>
  <c r="M94368" i="1"/>
  <c r="M94367" i="1"/>
  <c r="M94366" i="1"/>
  <c r="M94365" i="1"/>
  <c r="M94364" i="1"/>
  <c r="M94363" i="1"/>
  <c r="M94362" i="1"/>
  <c r="M94361" i="1"/>
  <c r="M94360" i="1"/>
  <c r="M94359" i="1"/>
  <c r="M94358" i="1"/>
  <c r="M94357" i="1"/>
  <c r="M94356" i="1"/>
  <c r="M94355" i="1"/>
  <c r="M94354" i="1"/>
  <c r="M94353" i="1"/>
  <c r="M94352" i="1"/>
  <c r="M94351" i="1"/>
  <c r="M94350" i="1"/>
  <c r="M94349" i="1"/>
  <c r="M94348" i="1"/>
  <c r="M94347" i="1"/>
  <c r="M94346" i="1"/>
  <c r="M94345" i="1"/>
  <c r="M94344" i="1"/>
  <c r="M94343" i="1"/>
  <c r="M94342" i="1"/>
  <c r="M94341" i="1"/>
  <c r="M94340" i="1"/>
  <c r="M94339" i="1"/>
  <c r="M94338" i="1"/>
  <c r="M94337" i="1"/>
  <c r="M94336" i="1"/>
  <c r="M94335" i="1"/>
  <c r="M94334" i="1"/>
  <c r="M94333" i="1"/>
  <c r="M94332" i="1"/>
  <c r="M94331" i="1"/>
  <c r="M94330" i="1"/>
  <c r="M94329" i="1"/>
  <c r="M94328" i="1"/>
  <c r="M94327" i="1"/>
  <c r="M94326" i="1"/>
  <c r="M94325" i="1"/>
  <c r="M94324" i="1"/>
  <c r="M94323" i="1"/>
  <c r="M94322" i="1"/>
  <c r="M94321" i="1"/>
  <c r="M94320" i="1"/>
  <c r="M94319" i="1"/>
  <c r="M94318" i="1"/>
  <c r="M94317" i="1"/>
  <c r="M94316" i="1"/>
  <c r="M94315" i="1"/>
  <c r="M94314" i="1"/>
  <c r="M94313" i="1"/>
  <c r="M94312" i="1"/>
  <c r="M94311" i="1"/>
  <c r="M94310" i="1"/>
  <c r="M94309" i="1"/>
  <c r="M94308" i="1"/>
  <c r="M94307" i="1"/>
  <c r="M94306" i="1"/>
  <c r="M94305" i="1"/>
  <c r="M94304" i="1"/>
  <c r="M94303" i="1"/>
  <c r="M94302" i="1"/>
  <c r="M94301" i="1"/>
  <c r="M94300" i="1"/>
  <c r="M94299" i="1"/>
  <c r="M94298" i="1"/>
  <c r="M94297" i="1"/>
  <c r="M94296" i="1"/>
  <c r="M94295" i="1"/>
  <c r="M94294" i="1"/>
  <c r="M94293" i="1"/>
  <c r="M94292" i="1"/>
  <c r="M94291" i="1"/>
  <c r="M94290" i="1"/>
  <c r="M94289" i="1"/>
  <c r="M94288" i="1"/>
  <c r="M94287" i="1"/>
  <c r="M94286" i="1"/>
  <c r="M94285" i="1"/>
  <c r="M94284" i="1"/>
  <c r="M94283" i="1"/>
  <c r="M94282" i="1"/>
  <c r="M94281" i="1"/>
  <c r="M94280" i="1"/>
  <c r="M94279" i="1"/>
  <c r="M94278" i="1"/>
  <c r="M94277" i="1"/>
  <c r="M94276" i="1"/>
  <c r="M94275" i="1"/>
  <c r="M94274" i="1"/>
  <c r="M94273" i="1"/>
  <c r="M94272" i="1"/>
  <c r="M94271" i="1"/>
  <c r="M94270" i="1"/>
  <c r="M94269" i="1"/>
  <c r="M94268" i="1"/>
  <c r="M94267" i="1"/>
  <c r="M94266" i="1"/>
  <c r="M94265" i="1"/>
  <c r="M94264" i="1"/>
  <c r="M94263" i="1"/>
  <c r="M94262" i="1"/>
  <c r="M94261" i="1"/>
  <c r="M94260" i="1"/>
  <c r="M94259" i="1"/>
  <c r="M94258" i="1"/>
  <c r="M94257" i="1"/>
  <c r="M94256" i="1"/>
  <c r="M94255" i="1"/>
  <c r="M94254" i="1"/>
  <c r="M94253" i="1"/>
  <c r="M94252" i="1"/>
  <c r="M94251" i="1"/>
  <c r="M94250" i="1"/>
  <c r="M94249" i="1"/>
  <c r="M94248" i="1"/>
  <c r="M94247" i="1"/>
  <c r="M94246" i="1"/>
  <c r="M94245" i="1"/>
  <c r="M94244" i="1"/>
  <c r="M94243" i="1"/>
  <c r="M94242" i="1"/>
  <c r="M94241" i="1"/>
  <c r="M94240" i="1"/>
  <c r="M94239" i="1"/>
  <c r="M94238" i="1"/>
  <c r="M94237" i="1"/>
  <c r="M94236" i="1"/>
  <c r="M94235" i="1"/>
  <c r="M94234" i="1"/>
  <c r="M94233" i="1"/>
  <c r="M94232" i="1"/>
  <c r="M94231" i="1"/>
  <c r="M94230" i="1"/>
  <c r="M94229" i="1"/>
  <c r="M94228" i="1"/>
  <c r="M94227" i="1"/>
  <c r="M94226" i="1"/>
  <c r="M94225" i="1"/>
  <c r="M94224" i="1"/>
  <c r="M94223" i="1"/>
  <c r="M94222" i="1"/>
  <c r="M94221" i="1"/>
  <c r="M94220" i="1"/>
  <c r="M94219" i="1"/>
  <c r="M94218" i="1"/>
  <c r="M94217" i="1"/>
  <c r="M94216" i="1"/>
  <c r="M94215" i="1"/>
  <c r="M94214" i="1"/>
  <c r="M94213" i="1"/>
  <c r="M94212" i="1"/>
  <c r="M94211" i="1"/>
  <c r="M94210" i="1"/>
  <c r="M94209" i="1"/>
  <c r="M94208" i="1"/>
  <c r="M94207" i="1"/>
  <c r="M94206" i="1"/>
  <c r="M94205" i="1"/>
  <c r="M94204" i="1"/>
  <c r="M94203" i="1"/>
  <c r="M94202" i="1"/>
  <c r="M94201" i="1"/>
  <c r="M94200" i="1"/>
  <c r="M94199" i="1"/>
  <c r="M94198" i="1"/>
  <c r="M94197" i="1"/>
  <c r="M94196" i="1"/>
  <c r="M94195" i="1"/>
  <c r="M94194" i="1"/>
  <c r="M94193" i="1"/>
  <c r="M94192" i="1"/>
  <c r="M94191" i="1"/>
  <c r="M94190" i="1"/>
  <c r="M94189" i="1"/>
  <c r="M94188" i="1"/>
  <c r="M94187" i="1"/>
  <c r="M94186" i="1"/>
  <c r="M94185" i="1"/>
  <c r="M94184" i="1"/>
  <c r="M94183" i="1"/>
  <c r="M94182" i="1"/>
  <c r="M94181" i="1"/>
  <c r="M94180" i="1"/>
  <c r="M94179" i="1"/>
  <c r="M94178" i="1"/>
  <c r="M94177" i="1"/>
  <c r="M94176" i="1"/>
  <c r="M94175" i="1"/>
  <c r="M94174" i="1"/>
  <c r="M94173" i="1"/>
  <c r="M94172" i="1"/>
  <c r="M94171" i="1"/>
  <c r="M94170" i="1"/>
  <c r="M94169" i="1"/>
  <c r="M94168" i="1"/>
  <c r="M94167" i="1"/>
  <c r="M94166" i="1"/>
  <c r="M94165" i="1"/>
  <c r="M94164" i="1"/>
  <c r="M94163" i="1"/>
  <c r="M94162" i="1"/>
  <c r="M94161" i="1"/>
  <c r="M94160" i="1"/>
  <c r="M94159" i="1"/>
  <c r="M94158" i="1"/>
  <c r="M94157" i="1"/>
  <c r="M94156" i="1"/>
  <c r="M94155" i="1"/>
  <c r="M94154" i="1"/>
  <c r="M94153" i="1"/>
  <c r="M94152" i="1"/>
  <c r="M94151" i="1"/>
  <c r="M94150" i="1"/>
  <c r="M94149" i="1"/>
  <c r="M94148" i="1"/>
  <c r="M94147" i="1"/>
  <c r="M94146" i="1"/>
  <c r="M94145" i="1"/>
  <c r="M94144" i="1"/>
  <c r="M94143" i="1"/>
  <c r="M94142" i="1"/>
  <c r="M94141" i="1"/>
  <c r="M94140" i="1"/>
  <c r="M94139" i="1"/>
  <c r="M94138" i="1"/>
  <c r="M94137" i="1"/>
  <c r="M94136" i="1"/>
  <c r="M94135" i="1"/>
  <c r="M94134" i="1"/>
  <c r="M94133" i="1"/>
  <c r="M94132" i="1"/>
  <c r="M94131" i="1"/>
  <c r="M94130" i="1"/>
  <c r="M94129" i="1"/>
  <c r="M94128" i="1"/>
  <c r="M94127" i="1"/>
  <c r="M94126" i="1"/>
  <c r="M94125" i="1"/>
  <c r="M94124" i="1"/>
  <c r="M94123" i="1"/>
  <c r="M94122" i="1"/>
  <c r="M94121" i="1"/>
  <c r="M94120" i="1"/>
  <c r="M94119" i="1"/>
  <c r="M94118" i="1"/>
  <c r="M94117" i="1"/>
  <c r="M94116" i="1"/>
  <c r="M94115" i="1"/>
  <c r="M94114" i="1"/>
  <c r="M94113" i="1"/>
  <c r="M94112" i="1"/>
  <c r="M94111" i="1"/>
  <c r="M94110" i="1"/>
  <c r="M94109" i="1"/>
  <c r="M94108" i="1"/>
  <c r="M94107" i="1"/>
  <c r="M94106" i="1"/>
  <c r="M94105" i="1"/>
  <c r="M94104" i="1"/>
  <c r="M94103" i="1"/>
  <c r="M94102" i="1"/>
  <c r="M94101" i="1"/>
  <c r="M94100" i="1"/>
  <c r="M94099" i="1"/>
  <c r="M94098" i="1"/>
  <c r="M94097" i="1"/>
  <c r="M94096" i="1"/>
  <c r="M94095" i="1"/>
  <c r="M94094" i="1"/>
  <c r="M94093" i="1"/>
  <c r="M94092" i="1"/>
  <c r="M94091" i="1"/>
  <c r="M94090" i="1"/>
  <c r="M94089" i="1"/>
  <c r="M94088" i="1"/>
  <c r="M94087" i="1"/>
  <c r="M94086" i="1"/>
  <c r="M94085" i="1"/>
  <c r="M94084" i="1"/>
  <c r="M94083" i="1"/>
  <c r="M94082" i="1"/>
  <c r="M94081" i="1"/>
  <c r="M94080" i="1"/>
  <c r="M94079" i="1"/>
  <c r="M94078" i="1"/>
  <c r="M94077" i="1"/>
  <c r="M94076" i="1"/>
  <c r="M94075" i="1"/>
  <c r="M94074" i="1"/>
  <c r="M94073" i="1"/>
  <c r="M94072" i="1"/>
  <c r="M94071" i="1"/>
  <c r="M94070" i="1"/>
  <c r="M94069" i="1"/>
  <c r="M94068" i="1"/>
  <c r="M94067" i="1"/>
  <c r="M94066" i="1"/>
  <c r="M94065" i="1"/>
  <c r="M94064" i="1"/>
  <c r="M94063" i="1"/>
  <c r="M94062" i="1"/>
  <c r="M94061" i="1"/>
  <c r="M94060" i="1"/>
  <c r="M94059" i="1"/>
  <c r="M94058" i="1"/>
  <c r="M94057" i="1"/>
  <c r="M94056" i="1"/>
  <c r="M94055" i="1"/>
  <c r="M94054" i="1"/>
  <c r="M94053" i="1"/>
  <c r="M94052" i="1"/>
  <c r="M94051" i="1"/>
  <c r="M94050" i="1"/>
  <c r="M94049" i="1"/>
  <c r="M94048" i="1"/>
  <c r="M94047" i="1"/>
  <c r="M94046" i="1"/>
  <c r="M94045" i="1"/>
  <c r="M94044" i="1"/>
  <c r="M94043" i="1"/>
  <c r="M94042" i="1"/>
  <c r="M94041" i="1"/>
  <c r="M94040" i="1"/>
  <c r="M94039" i="1"/>
  <c r="M94038" i="1"/>
  <c r="M94037" i="1"/>
  <c r="M94036" i="1"/>
  <c r="M94035" i="1"/>
  <c r="M94034" i="1"/>
  <c r="M94033" i="1"/>
  <c r="M94032" i="1"/>
  <c r="M94031" i="1"/>
  <c r="M94030" i="1"/>
  <c r="M94029" i="1"/>
  <c r="M94028" i="1"/>
  <c r="M94027" i="1"/>
  <c r="M94026" i="1"/>
  <c r="M94025" i="1"/>
  <c r="M94024" i="1"/>
  <c r="M94023" i="1"/>
  <c r="M94022" i="1"/>
  <c r="M94021" i="1"/>
  <c r="M94020" i="1"/>
  <c r="M94019" i="1"/>
  <c r="M94018" i="1"/>
  <c r="M94017" i="1"/>
  <c r="M94016" i="1"/>
  <c r="M94015" i="1"/>
  <c r="M94014" i="1"/>
  <c r="M94013" i="1"/>
  <c r="M94012" i="1"/>
  <c r="M94011" i="1"/>
  <c r="M94010" i="1"/>
  <c r="M94009" i="1"/>
  <c r="M94008" i="1"/>
  <c r="M94007" i="1"/>
  <c r="M94006" i="1"/>
  <c r="M94005" i="1"/>
  <c r="M94004" i="1"/>
  <c r="M94003" i="1"/>
  <c r="M94002" i="1"/>
  <c r="M94001" i="1"/>
  <c r="M94000" i="1"/>
  <c r="M93999" i="1"/>
  <c r="M93998" i="1"/>
  <c r="M93997" i="1"/>
  <c r="M93996" i="1"/>
  <c r="M93995" i="1"/>
  <c r="M93994" i="1"/>
  <c r="M93993" i="1"/>
  <c r="M93992" i="1"/>
  <c r="M93991" i="1"/>
  <c r="M93990" i="1"/>
  <c r="M93989" i="1"/>
  <c r="M93988" i="1"/>
  <c r="M93987" i="1"/>
  <c r="M93986" i="1"/>
  <c r="M93985" i="1"/>
  <c r="M93984" i="1"/>
  <c r="M93983" i="1"/>
  <c r="M93982" i="1"/>
  <c r="M93981" i="1"/>
  <c r="M93980" i="1"/>
  <c r="M93979" i="1"/>
  <c r="M93978" i="1"/>
  <c r="M93977" i="1"/>
  <c r="M93976" i="1"/>
  <c r="M93975" i="1"/>
  <c r="M93974" i="1"/>
  <c r="M93973" i="1"/>
  <c r="M93972" i="1"/>
  <c r="M93971" i="1"/>
  <c r="M93970" i="1"/>
  <c r="M93969" i="1"/>
  <c r="M93968" i="1"/>
  <c r="M93967" i="1"/>
  <c r="M93966" i="1"/>
  <c r="M93965" i="1"/>
  <c r="M93964" i="1"/>
  <c r="M93963" i="1"/>
  <c r="M93962" i="1"/>
  <c r="M93961" i="1"/>
  <c r="M93960" i="1"/>
  <c r="M93959" i="1"/>
  <c r="M93958" i="1"/>
  <c r="M93957" i="1"/>
  <c r="M93956" i="1"/>
  <c r="M93955" i="1"/>
  <c r="M93954" i="1"/>
  <c r="M93953" i="1"/>
  <c r="M93952" i="1"/>
  <c r="M93951" i="1"/>
  <c r="M93950" i="1"/>
  <c r="M93949" i="1"/>
  <c r="M93948" i="1"/>
  <c r="M93947" i="1"/>
  <c r="M93946" i="1"/>
  <c r="M93945" i="1"/>
  <c r="M93944" i="1"/>
  <c r="M93943" i="1"/>
  <c r="M93942" i="1"/>
  <c r="M93941" i="1"/>
  <c r="M93940" i="1"/>
  <c r="M93939" i="1"/>
  <c r="M93938" i="1"/>
  <c r="M93937" i="1"/>
  <c r="M93936" i="1"/>
  <c r="M93935" i="1"/>
  <c r="M93934" i="1"/>
  <c r="M93933" i="1"/>
  <c r="M93932" i="1"/>
  <c r="M93931" i="1"/>
  <c r="M93930" i="1"/>
  <c r="M93929" i="1"/>
  <c r="M93928" i="1"/>
  <c r="M93927" i="1"/>
  <c r="M93926" i="1"/>
  <c r="M93925" i="1"/>
  <c r="M93924" i="1"/>
  <c r="M93923" i="1"/>
  <c r="M93922" i="1"/>
  <c r="M93921" i="1"/>
  <c r="M93920" i="1"/>
  <c r="M93919" i="1"/>
  <c r="M93918" i="1"/>
  <c r="M93917" i="1"/>
  <c r="M93916" i="1"/>
  <c r="M93915" i="1"/>
  <c r="M93914" i="1"/>
  <c r="M93913" i="1"/>
  <c r="M93912" i="1"/>
  <c r="M93911" i="1"/>
  <c r="M93910" i="1"/>
  <c r="M93909" i="1"/>
  <c r="M93908" i="1"/>
  <c r="M93907" i="1"/>
  <c r="M93906" i="1"/>
  <c r="M93905" i="1"/>
  <c r="M93904" i="1"/>
  <c r="M93903" i="1"/>
  <c r="M93902" i="1"/>
  <c r="M93901" i="1"/>
  <c r="M93900" i="1"/>
  <c r="M93899" i="1"/>
  <c r="M93898" i="1"/>
  <c r="M93897" i="1"/>
  <c r="M93896" i="1"/>
  <c r="M93895" i="1"/>
  <c r="M93894" i="1"/>
  <c r="M93893" i="1"/>
  <c r="M93892" i="1"/>
  <c r="M93891" i="1"/>
  <c r="M93890" i="1"/>
  <c r="M93889" i="1"/>
  <c r="M93888" i="1"/>
  <c r="M93887" i="1"/>
  <c r="M93886" i="1"/>
  <c r="M93885" i="1"/>
  <c r="M93884" i="1"/>
  <c r="M93883" i="1"/>
  <c r="M93882" i="1"/>
  <c r="M93881" i="1"/>
  <c r="M93880" i="1"/>
  <c r="M93879" i="1"/>
  <c r="M93878" i="1"/>
  <c r="M93877" i="1"/>
  <c r="M93876" i="1"/>
  <c r="M93875" i="1"/>
  <c r="M93874" i="1"/>
  <c r="M93873" i="1"/>
  <c r="M93872" i="1"/>
  <c r="M93871" i="1"/>
  <c r="M93870" i="1"/>
  <c r="M93869" i="1"/>
  <c r="M93868" i="1"/>
  <c r="M93867" i="1"/>
  <c r="M93866" i="1"/>
  <c r="M93865" i="1"/>
  <c r="M93864" i="1"/>
  <c r="M93863" i="1"/>
  <c r="M93862" i="1"/>
  <c r="M93861" i="1"/>
  <c r="M93860" i="1"/>
  <c r="M93859" i="1"/>
  <c r="M93858" i="1"/>
  <c r="M93857" i="1"/>
  <c r="M93856" i="1"/>
  <c r="M93855" i="1"/>
  <c r="M93854" i="1"/>
  <c r="M93853" i="1"/>
  <c r="M93852" i="1"/>
  <c r="M93851" i="1"/>
  <c r="M93850" i="1"/>
  <c r="M93849" i="1"/>
  <c r="M93848" i="1"/>
  <c r="M93847" i="1"/>
  <c r="M93846" i="1"/>
  <c r="M93845" i="1"/>
  <c r="M93844" i="1"/>
  <c r="M93843" i="1"/>
  <c r="M93842" i="1"/>
  <c r="M93841" i="1"/>
  <c r="M93840" i="1"/>
  <c r="M93839" i="1"/>
  <c r="M93838" i="1"/>
  <c r="M93837" i="1"/>
  <c r="M93836" i="1"/>
  <c r="M93835" i="1"/>
  <c r="M93834" i="1"/>
  <c r="M93833" i="1"/>
  <c r="M93832" i="1"/>
  <c r="M93831" i="1"/>
  <c r="M93830" i="1"/>
  <c r="M93829" i="1"/>
  <c r="M93828" i="1"/>
  <c r="M93827" i="1"/>
  <c r="M93826" i="1"/>
  <c r="M93825" i="1"/>
  <c r="M93824" i="1"/>
  <c r="M93823" i="1"/>
  <c r="M93822" i="1"/>
  <c r="M93821" i="1"/>
  <c r="M93820" i="1"/>
  <c r="M93819" i="1"/>
  <c r="M93818" i="1"/>
  <c r="M93817" i="1"/>
  <c r="M93816" i="1"/>
  <c r="M93815" i="1"/>
  <c r="M93814" i="1"/>
  <c r="M93813" i="1"/>
  <c r="M93812" i="1"/>
  <c r="M93811" i="1"/>
  <c r="M93810" i="1"/>
  <c r="M93809" i="1"/>
  <c r="M93808" i="1"/>
  <c r="M93807" i="1"/>
  <c r="M93806" i="1"/>
  <c r="M93805" i="1"/>
  <c r="M93804" i="1"/>
  <c r="M93803" i="1"/>
  <c r="M93802" i="1"/>
  <c r="M93801" i="1"/>
  <c r="M93800" i="1"/>
  <c r="M93799" i="1"/>
  <c r="M93798" i="1"/>
  <c r="M93797" i="1"/>
  <c r="M93796" i="1"/>
  <c r="M93795" i="1"/>
  <c r="M93794" i="1"/>
  <c r="M93793" i="1"/>
  <c r="M93792" i="1"/>
  <c r="M93791" i="1"/>
  <c r="M93790" i="1"/>
  <c r="M93789" i="1"/>
  <c r="M93788" i="1"/>
  <c r="M93787" i="1"/>
  <c r="M93786" i="1"/>
  <c r="M93785" i="1"/>
  <c r="M93784" i="1"/>
  <c r="M93783" i="1"/>
  <c r="M93782" i="1"/>
  <c r="M93781" i="1"/>
  <c r="M93780" i="1"/>
  <c r="M93779" i="1"/>
  <c r="M93778" i="1"/>
  <c r="M93777" i="1"/>
  <c r="M93776" i="1"/>
  <c r="M93775" i="1"/>
  <c r="M93774" i="1"/>
  <c r="M93773" i="1"/>
  <c r="M93772" i="1"/>
  <c r="M93771" i="1"/>
  <c r="M93770" i="1"/>
  <c r="M93769" i="1"/>
  <c r="M93768" i="1"/>
  <c r="M93767" i="1"/>
  <c r="M93766" i="1"/>
  <c r="M93765" i="1"/>
  <c r="M93764" i="1"/>
  <c r="M93763" i="1"/>
  <c r="M93762" i="1"/>
  <c r="M93761" i="1"/>
  <c r="M93760" i="1"/>
  <c r="M93759" i="1"/>
  <c r="M93758" i="1"/>
  <c r="M93757" i="1"/>
  <c r="M93756" i="1"/>
  <c r="M93755" i="1"/>
  <c r="M93754" i="1"/>
  <c r="M93753" i="1"/>
  <c r="M93752" i="1"/>
  <c r="M93751" i="1"/>
  <c r="M93750" i="1"/>
  <c r="M93749" i="1"/>
  <c r="M93748" i="1"/>
  <c r="M93747" i="1"/>
  <c r="M93746" i="1"/>
  <c r="M93745" i="1"/>
  <c r="M93744" i="1"/>
  <c r="M93743" i="1"/>
  <c r="M93742" i="1"/>
  <c r="M93741" i="1"/>
  <c r="M93740" i="1"/>
  <c r="M93739" i="1"/>
  <c r="M93738" i="1"/>
  <c r="M93737" i="1"/>
  <c r="M93736" i="1"/>
  <c r="M93735" i="1"/>
  <c r="M93734" i="1"/>
  <c r="M93733" i="1"/>
  <c r="M93732" i="1"/>
  <c r="M93731" i="1"/>
  <c r="M93730" i="1"/>
  <c r="M93729" i="1"/>
  <c r="M93728" i="1"/>
  <c r="M93727" i="1"/>
  <c r="M93726" i="1"/>
  <c r="M93725" i="1"/>
  <c r="M93724" i="1"/>
  <c r="M93723" i="1"/>
  <c r="M93722" i="1"/>
  <c r="M93721" i="1"/>
  <c r="M93720" i="1"/>
  <c r="M93719" i="1"/>
  <c r="M93718" i="1"/>
  <c r="M93717" i="1"/>
  <c r="M93716" i="1"/>
  <c r="M93715" i="1"/>
  <c r="M93714" i="1"/>
  <c r="M93713" i="1"/>
  <c r="M93712" i="1"/>
  <c r="M93711" i="1"/>
  <c r="M93710" i="1"/>
  <c r="M93709" i="1"/>
  <c r="M93708" i="1"/>
  <c r="M93707" i="1"/>
  <c r="M93706" i="1"/>
  <c r="M93705" i="1"/>
  <c r="M93704" i="1"/>
  <c r="M93703" i="1"/>
  <c r="M93702" i="1"/>
  <c r="M93701" i="1"/>
  <c r="M93700" i="1"/>
  <c r="M93699" i="1"/>
  <c r="M93698" i="1"/>
  <c r="M93697" i="1"/>
  <c r="M93696" i="1"/>
  <c r="M93695" i="1"/>
  <c r="M93694" i="1"/>
  <c r="M93693" i="1"/>
  <c r="M93692" i="1"/>
  <c r="M93691" i="1"/>
  <c r="M93690" i="1"/>
  <c r="M93689" i="1"/>
  <c r="M93688" i="1"/>
  <c r="M93687" i="1"/>
  <c r="M93686" i="1"/>
  <c r="M93685" i="1"/>
  <c r="M93684" i="1"/>
  <c r="M93683" i="1"/>
  <c r="M93682" i="1"/>
  <c r="M93681" i="1"/>
  <c r="M93680" i="1"/>
  <c r="M93679" i="1"/>
  <c r="M93678" i="1"/>
  <c r="M93677" i="1"/>
  <c r="M93676" i="1"/>
  <c r="M93675" i="1"/>
  <c r="M93674" i="1"/>
  <c r="M93673" i="1"/>
  <c r="M93672" i="1"/>
  <c r="M93671" i="1"/>
  <c r="M93670" i="1"/>
  <c r="M93669" i="1"/>
  <c r="M93668" i="1"/>
  <c r="M93667" i="1"/>
  <c r="M93666" i="1"/>
  <c r="M93665" i="1"/>
  <c r="M93664" i="1"/>
  <c r="M93663" i="1"/>
  <c r="M93662" i="1"/>
  <c r="M93661" i="1"/>
  <c r="M93660" i="1"/>
  <c r="M93659" i="1"/>
  <c r="M93658" i="1"/>
  <c r="M93657" i="1"/>
  <c r="M93656" i="1"/>
  <c r="M93655" i="1"/>
  <c r="M93654" i="1"/>
  <c r="M93653" i="1"/>
  <c r="M93652" i="1"/>
  <c r="M93651" i="1"/>
  <c r="M93650" i="1"/>
  <c r="M93649" i="1"/>
  <c r="M93648" i="1"/>
  <c r="M93647" i="1"/>
  <c r="M93646" i="1"/>
  <c r="M93645" i="1"/>
  <c r="M93644" i="1"/>
  <c r="M93643" i="1"/>
  <c r="M93642" i="1"/>
  <c r="M93641" i="1"/>
  <c r="M93640" i="1"/>
  <c r="M93639" i="1"/>
  <c r="M93638" i="1"/>
  <c r="M93637" i="1"/>
  <c r="M93636" i="1"/>
  <c r="M93635" i="1"/>
  <c r="M93634" i="1"/>
  <c r="M93633" i="1"/>
  <c r="M93632" i="1"/>
  <c r="M93631" i="1"/>
  <c r="M93630" i="1"/>
  <c r="M93629" i="1"/>
  <c r="M93628" i="1"/>
  <c r="M93627" i="1"/>
  <c r="M93626" i="1"/>
  <c r="M93625" i="1"/>
  <c r="M93624" i="1"/>
  <c r="M93623" i="1"/>
  <c r="M93622" i="1"/>
  <c r="M93621" i="1"/>
  <c r="M93620" i="1"/>
  <c r="M93619" i="1"/>
  <c r="M93618" i="1"/>
  <c r="M93617" i="1"/>
  <c r="M93616" i="1"/>
  <c r="M93615" i="1"/>
  <c r="M93614" i="1"/>
  <c r="M93613" i="1"/>
  <c r="M93612" i="1"/>
  <c r="M93611" i="1"/>
  <c r="M93610" i="1"/>
  <c r="M93609" i="1"/>
  <c r="M93608" i="1"/>
  <c r="M93607" i="1"/>
  <c r="M93606" i="1"/>
  <c r="M93605" i="1"/>
  <c r="M93604" i="1"/>
  <c r="M93603" i="1"/>
  <c r="M93602" i="1"/>
  <c r="M93601" i="1"/>
  <c r="M93600" i="1"/>
  <c r="M93599" i="1"/>
  <c r="M93598" i="1"/>
  <c r="M93597" i="1"/>
  <c r="M93596" i="1"/>
  <c r="M93595" i="1"/>
  <c r="M93594" i="1"/>
  <c r="M93593" i="1"/>
  <c r="M93592" i="1"/>
  <c r="M93591" i="1"/>
  <c r="M93590" i="1"/>
  <c r="M93589" i="1"/>
  <c r="M93588" i="1"/>
  <c r="M93587" i="1"/>
  <c r="M93586" i="1"/>
  <c r="M93585" i="1"/>
  <c r="M93584" i="1"/>
  <c r="M93583" i="1"/>
  <c r="M93582" i="1"/>
  <c r="M93581" i="1"/>
  <c r="M93580" i="1"/>
  <c r="M93579" i="1"/>
  <c r="M93578" i="1"/>
  <c r="M93577" i="1"/>
  <c r="M93576" i="1"/>
  <c r="M93575" i="1"/>
  <c r="M93574" i="1"/>
  <c r="M93573" i="1"/>
  <c r="M93572" i="1"/>
  <c r="M93571" i="1"/>
  <c r="M93570" i="1"/>
  <c r="M93569" i="1"/>
  <c r="M93568" i="1"/>
  <c r="M93567" i="1"/>
  <c r="M93566" i="1"/>
  <c r="M93565" i="1"/>
  <c r="M93564" i="1"/>
  <c r="M93563" i="1"/>
  <c r="M93562" i="1"/>
  <c r="M93561" i="1"/>
  <c r="M93560" i="1"/>
  <c r="M93559" i="1"/>
  <c r="M93558" i="1"/>
  <c r="M93557" i="1"/>
  <c r="M93556" i="1"/>
  <c r="M93555" i="1"/>
  <c r="M93554" i="1"/>
  <c r="M93553" i="1"/>
  <c r="M93552" i="1"/>
  <c r="M93551" i="1"/>
  <c r="M93550" i="1"/>
  <c r="M93549" i="1"/>
  <c r="M93548" i="1"/>
  <c r="M93547" i="1"/>
  <c r="M93546" i="1"/>
  <c r="M93545" i="1"/>
  <c r="M93544" i="1"/>
  <c r="M93543" i="1"/>
  <c r="M93542" i="1"/>
  <c r="M93541" i="1"/>
  <c r="M93540" i="1"/>
  <c r="M93539" i="1"/>
  <c r="M93538" i="1"/>
  <c r="M93537" i="1"/>
  <c r="M93536" i="1"/>
  <c r="M93535" i="1"/>
  <c r="M93534" i="1"/>
  <c r="M93533" i="1"/>
  <c r="M93532" i="1"/>
  <c r="M93531" i="1"/>
  <c r="M93530" i="1"/>
  <c r="M93529" i="1"/>
  <c r="M93528" i="1"/>
  <c r="M93527" i="1"/>
  <c r="M93526" i="1"/>
  <c r="M93525" i="1"/>
  <c r="M93524" i="1"/>
  <c r="M93523" i="1"/>
  <c r="M93522" i="1"/>
  <c r="M93521" i="1"/>
  <c r="M93520" i="1"/>
  <c r="M93519" i="1"/>
  <c r="M93518" i="1"/>
  <c r="M93517" i="1"/>
  <c r="M93516" i="1"/>
  <c r="M93515" i="1"/>
  <c r="M93514" i="1"/>
  <c r="M93513" i="1"/>
  <c r="M93512" i="1"/>
  <c r="M93511" i="1"/>
  <c r="M93510" i="1"/>
  <c r="M93509" i="1"/>
  <c r="M93508" i="1"/>
  <c r="M93507" i="1"/>
  <c r="M93506" i="1"/>
  <c r="M93505" i="1"/>
  <c r="M93504" i="1"/>
  <c r="M93503" i="1"/>
  <c r="M93502" i="1"/>
  <c r="M93501" i="1"/>
  <c r="M93500" i="1"/>
  <c r="M93499" i="1"/>
  <c r="M93498" i="1"/>
  <c r="M93497" i="1"/>
  <c r="M93496" i="1"/>
  <c r="M93495" i="1"/>
  <c r="M93494" i="1"/>
  <c r="M93493" i="1"/>
  <c r="M93492" i="1"/>
  <c r="M93491" i="1"/>
  <c r="M93490" i="1"/>
  <c r="M93489" i="1"/>
  <c r="M93488" i="1"/>
  <c r="M93487" i="1"/>
  <c r="M93486" i="1"/>
  <c r="M93485" i="1"/>
  <c r="M93484" i="1"/>
  <c r="M93483" i="1"/>
  <c r="M93482" i="1"/>
  <c r="M93481" i="1"/>
  <c r="M93480" i="1"/>
  <c r="M93479" i="1"/>
  <c r="M93478" i="1"/>
  <c r="M93477" i="1"/>
  <c r="M93476" i="1"/>
  <c r="M93475" i="1"/>
  <c r="M93474" i="1"/>
  <c r="M93473" i="1"/>
  <c r="M93472" i="1"/>
  <c r="M93471" i="1"/>
  <c r="M93470" i="1"/>
  <c r="M93469" i="1"/>
  <c r="M93468" i="1"/>
  <c r="M93467" i="1"/>
  <c r="M93466" i="1"/>
  <c r="M93465" i="1"/>
  <c r="M93464" i="1"/>
  <c r="M93463" i="1"/>
  <c r="M93462" i="1"/>
  <c r="M93461" i="1"/>
  <c r="M93460" i="1"/>
  <c r="M93459" i="1"/>
  <c r="M93458" i="1"/>
  <c r="M93457" i="1"/>
  <c r="M93456" i="1"/>
  <c r="M93455" i="1"/>
  <c r="M93454" i="1"/>
  <c r="M93453" i="1"/>
  <c r="M93452" i="1"/>
  <c r="M93451" i="1"/>
  <c r="M93450" i="1"/>
  <c r="M93449" i="1"/>
  <c r="M93448" i="1"/>
  <c r="M93447" i="1"/>
  <c r="M93446" i="1"/>
  <c r="M93445" i="1"/>
  <c r="M93444" i="1"/>
  <c r="M93443" i="1"/>
  <c r="M93442" i="1"/>
  <c r="M93441" i="1"/>
  <c r="M93440" i="1"/>
  <c r="M93439" i="1"/>
  <c r="M93438" i="1"/>
  <c r="M93437" i="1"/>
  <c r="M93436" i="1"/>
  <c r="M93435" i="1"/>
  <c r="M93434" i="1"/>
  <c r="M93433" i="1"/>
  <c r="M93432" i="1"/>
  <c r="M93431" i="1"/>
  <c r="M93430" i="1"/>
  <c r="M93429" i="1"/>
  <c r="M93428" i="1"/>
  <c r="M93427" i="1"/>
  <c r="M93426" i="1"/>
  <c r="M93425" i="1"/>
  <c r="M93424" i="1"/>
  <c r="M93423" i="1"/>
  <c r="M93422" i="1"/>
  <c r="M93421" i="1"/>
  <c r="M93420" i="1"/>
  <c r="M93419" i="1"/>
  <c r="M93418" i="1"/>
  <c r="M93417" i="1"/>
  <c r="M93416" i="1"/>
  <c r="M93415" i="1"/>
  <c r="M93414" i="1"/>
  <c r="M93413" i="1"/>
  <c r="M93412" i="1"/>
  <c r="M93411" i="1"/>
  <c r="M93410" i="1"/>
  <c r="M93409" i="1"/>
  <c r="M93408" i="1"/>
  <c r="M93407" i="1"/>
  <c r="M93406" i="1"/>
  <c r="M93405" i="1"/>
  <c r="M93404" i="1"/>
  <c r="M93403" i="1"/>
  <c r="M93402" i="1"/>
  <c r="M93401" i="1"/>
  <c r="M93400" i="1"/>
  <c r="M93399" i="1"/>
  <c r="M93398" i="1"/>
  <c r="M93397" i="1"/>
  <c r="M93396" i="1"/>
  <c r="M93395" i="1"/>
  <c r="M93394" i="1"/>
  <c r="M93393" i="1"/>
  <c r="M93392" i="1"/>
  <c r="M93391" i="1"/>
  <c r="M93390" i="1"/>
  <c r="M93389" i="1"/>
  <c r="M93388" i="1"/>
  <c r="M93387" i="1"/>
  <c r="M93386" i="1"/>
  <c r="M93385" i="1"/>
  <c r="M93384" i="1"/>
  <c r="M93383" i="1"/>
  <c r="M93382" i="1"/>
  <c r="M93381" i="1"/>
  <c r="M93380" i="1"/>
  <c r="M93379" i="1"/>
  <c r="M93378" i="1"/>
  <c r="M93377" i="1"/>
  <c r="M93376" i="1"/>
  <c r="M93375" i="1"/>
  <c r="M93374" i="1"/>
  <c r="M93373" i="1"/>
  <c r="M93372" i="1"/>
  <c r="M93371" i="1"/>
  <c r="M93370" i="1"/>
  <c r="M93369" i="1"/>
  <c r="M93368" i="1"/>
  <c r="M93367" i="1"/>
  <c r="M93366" i="1"/>
  <c r="M93365" i="1"/>
  <c r="M93364" i="1"/>
  <c r="M93363" i="1"/>
  <c r="M93362" i="1"/>
  <c r="M93361" i="1"/>
  <c r="M93360" i="1"/>
  <c r="M93359" i="1"/>
  <c r="M93358" i="1"/>
  <c r="M93357" i="1"/>
  <c r="M93356" i="1"/>
  <c r="M93355" i="1"/>
  <c r="M93354" i="1"/>
  <c r="M93353" i="1"/>
  <c r="M93352" i="1"/>
  <c r="M93351" i="1"/>
  <c r="M93350" i="1"/>
  <c r="M93349" i="1"/>
  <c r="M93348" i="1"/>
  <c r="M93347" i="1"/>
  <c r="M93346" i="1"/>
  <c r="M93345" i="1"/>
  <c r="M93344" i="1"/>
  <c r="M93343" i="1"/>
  <c r="M93342" i="1"/>
  <c r="M93341" i="1"/>
  <c r="M93340" i="1"/>
  <c r="M93339" i="1"/>
  <c r="M93338" i="1"/>
  <c r="M93337" i="1"/>
  <c r="M93336" i="1"/>
  <c r="M93335" i="1"/>
  <c r="M93334" i="1"/>
  <c r="M93333" i="1"/>
  <c r="M93332" i="1"/>
  <c r="M93331" i="1"/>
  <c r="M93330" i="1"/>
  <c r="M93329" i="1"/>
  <c r="M93328" i="1"/>
  <c r="M93327" i="1"/>
  <c r="M93326" i="1"/>
  <c r="M93325" i="1"/>
  <c r="M93324" i="1"/>
  <c r="M93323" i="1"/>
  <c r="M93322" i="1"/>
  <c r="M93321" i="1"/>
  <c r="M93320" i="1"/>
  <c r="M93319" i="1"/>
  <c r="M93318" i="1"/>
  <c r="M93317" i="1"/>
  <c r="M93316" i="1"/>
  <c r="M93315" i="1"/>
  <c r="M93314" i="1"/>
  <c r="M93313" i="1"/>
  <c r="M93312" i="1"/>
  <c r="M93311" i="1"/>
  <c r="M93310" i="1"/>
  <c r="M93309" i="1"/>
  <c r="M93308" i="1"/>
  <c r="M93307" i="1"/>
  <c r="M93306" i="1"/>
  <c r="M93305" i="1"/>
  <c r="M93304" i="1"/>
  <c r="M93303" i="1"/>
  <c r="M93302" i="1"/>
  <c r="M93301" i="1"/>
  <c r="M93300" i="1"/>
  <c r="M93299" i="1"/>
  <c r="M93298" i="1"/>
  <c r="M93297" i="1"/>
  <c r="M93296" i="1"/>
  <c r="M93295" i="1"/>
  <c r="M93294" i="1"/>
  <c r="M93293" i="1"/>
  <c r="M93292" i="1"/>
  <c r="M93291" i="1"/>
  <c r="M93290" i="1"/>
  <c r="M93289" i="1"/>
  <c r="M93288" i="1"/>
  <c r="M93287" i="1"/>
  <c r="M93286" i="1"/>
  <c r="M93285" i="1"/>
  <c r="M93284" i="1"/>
  <c r="M93283" i="1"/>
  <c r="M93282" i="1"/>
  <c r="M93281" i="1"/>
  <c r="M93280" i="1"/>
  <c r="M93279" i="1"/>
  <c r="M93278" i="1"/>
  <c r="M93277" i="1"/>
  <c r="M93276" i="1"/>
  <c r="M93275" i="1"/>
  <c r="M93274" i="1"/>
  <c r="M93273" i="1"/>
  <c r="M93272" i="1"/>
  <c r="M93271" i="1"/>
  <c r="M93270" i="1"/>
  <c r="M93269" i="1"/>
  <c r="M93268" i="1"/>
  <c r="M93267" i="1"/>
  <c r="M93266" i="1"/>
  <c r="M93265" i="1"/>
  <c r="M93264" i="1"/>
  <c r="M93263" i="1"/>
  <c r="M93262" i="1"/>
  <c r="M93261" i="1"/>
  <c r="M93260" i="1"/>
  <c r="M93259" i="1"/>
  <c r="M93258" i="1"/>
  <c r="M93257" i="1"/>
  <c r="M93256" i="1"/>
  <c r="M93255" i="1"/>
  <c r="M93254" i="1"/>
  <c r="M93253" i="1"/>
  <c r="M93252" i="1"/>
  <c r="M93251" i="1"/>
  <c r="M93250" i="1"/>
  <c r="M93249" i="1"/>
  <c r="M93248" i="1"/>
  <c r="M93247" i="1"/>
  <c r="M93246" i="1"/>
  <c r="M93245" i="1"/>
  <c r="M93244" i="1"/>
  <c r="M93243" i="1"/>
  <c r="M93242" i="1"/>
  <c r="M93241" i="1"/>
  <c r="M93240" i="1"/>
  <c r="M93239" i="1"/>
  <c r="M93238" i="1"/>
  <c r="M93237" i="1"/>
  <c r="M93236" i="1"/>
  <c r="M93235" i="1"/>
  <c r="M93234" i="1"/>
  <c r="M93233" i="1"/>
  <c r="M93232" i="1"/>
  <c r="M93231" i="1"/>
  <c r="M93230" i="1"/>
  <c r="M93229" i="1"/>
  <c r="M93228" i="1"/>
  <c r="M93227" i="1"/>
  <c r="M93226" i="1"/>
  <c r="M93225" i="1"/>
  <c r="M93224" i="1"/>
  <c r="M93223" i="1"/>
  <c r="M93222" i="1"/>
  <c r="M93221" i="1"/>
  <c r="M93220" i="1"/>
  <c r="M93219" i="1"/>
  <c r="M93218" i="1"/>
  <c r="M93217" i="1"/>
  <c r="M93216" i="1"/>
  <c r="M93215" i="1"/>
  <c r="M93214" i="1"/>
  <c r="M93213" i="1"/>
  <c r="M93212" i="1"/>
  <c r="M93211" i="1"/>
  <c r="M93210" i="1"/>
  <c r="M93209" i="1"/>
  <c r="M93208" i="1"/>
  <c r="M93207" i="1"/>
  <c r="M93206" i="1"/>
  <c r="M93205" i="1"/>
  <c r="M93204" i="1"/>
  <c r="M93203" i="1"/>
  <c r="M93202" i="1"/>
  <c r="M93201" i="1"/>
  <c r="M93200" i="1"/>
  <c r="M93199" i="1"/>
  <c r="M93198" i="1"/>
  <c r="M93197" i="1"/>
  <c r="M93196" i="1"/>
  <c r="M93195" i="1"/>
  <c r="M93194" i="1"/>
  <c r="M93193" i="1"/>
  <c r="M93192" i="1"/>
  <c r="M93191" i="1"/>
  <c r="M93190" i="1"/>
  <c r="M93189" i="1"/>
  <c r="M93188" i="1"/>
  <c r="M93187" i="1"/>
  <c r="M93186" i="1"/>
  <c r="M93185" i="1"/>
  <c r="M93184" i="1"/>
  <c r="M93183" i="1"/>
  <c r="M93182" i="1"/>
  <c r="M93181" i="1"/>
  <c r="M93180" i="1"/>
  <c r="M93179" i="1"/>
  <c r="M93178" i="1"/>
  <c r="M93177" i="1"/>
  <c r="M93176" i="1"/>
  <c r="M93175" i="1"/>
  <c r="M93174" i="1"/>
  <c r="M93173" i="1"/>
  <c r="M93172" i="1"/>
  <c r="M93171" i="1"/>
  <c r="M93170" i="1"/>
  <c r="M93169" i="1"/>
  <c r="M93168" i="1"/>
  <c r="M93167" i="1"/>
  <c r="M93166" i="1"/>
  <c r="M93165" i="1"/>
  <c r="M93164" i="1"/>
  <c r="M93163" i="1"/>
  <c r="M93162" i="1"/>
  <c r="M93161" i="1"/>
  <c r="M93160" i="1"/>
  <c r="M93159" i="1"/>
  <c r="M93158" i="1"/>
  <c r="M93157" i="1"/>
  <c r="M93156" i="1"/>
  <c r="M93155" i="1"/>
  <c r="M93154" i="1"/>
  <c r="M93153" i="1"/>
  <c r="M93152" i="1"/>
  <c r="M93151" i="1"/>
  <c r="M93150" i="1"/>
  <c r="M93149" i="1"/>
  <c r="M93148" i="1"/>
  <c r="M93147" i="1"/>
  <c r="M93146" i="1"/>
  <c r="M93145" i="1"/>
  <c r="M93144" i="1"/>
  <c r="M93143" i="1"/>
  <c r="M93142" i="1"/>
  <c r="M93141" i="1"/>
  <c r="M93140" i="1"/>
  <c r="M93139" i="1"/>
  <c r="M93138" i="1"/>
  <c r="M93137" i="1"/>
  <c r="M93136" i="1"/>
  <c r="M93135" i="1"/>
  <c r="M93134" i="1"/>
  <c r="M93133" i="1"/>
  <c r="M93132" i="1"/>
  <c r="M93131" i="1"/>
  <c r="M93130" i="1"/>
  <c r="M93129" i="1"/>
  <c r="M93128" i="1"/>
  <c r="M93127" i="1"/>
  <c r="M93126" i="1"/>
  <c r="M93125" i="1"/>
  <c r="M93124" i="1"/>
  <c r="M93123" i="1"/>
  <c r="M93122" i="1"/>
  <c r="M93121" i="1"/>
  <c r="M93120" i="1"/>
  <c r="M93119" i="1"/>
  <c r="M93118" i="1"/>
  <c r="M93117" i="1"/>
  <c r="M93116" i="1"/>
  <c r="M93115" i="1"/>
  <c r="M93114" i="1"/>
  <c r="M93113" i="1"/>
  <c r="M93112" i="1"/>
  <c r="M93111" i="1"/>
  <c r="M93110" i="1"/>
  <c r="M93109" i="1"/>
  <c r="M93108" i="1"/>
  <c r="M93107" i="1"/>
  <c r="M93106" i="1"/>
  <c r="M93105" i="1"/>
  <c r="M93104" i="1"/>
  <c r="M93103" i="1"/>
  <c r="M93102" i="1"/>
  <c r="M93101" i="1"/>
  <c r="M93100" i="1"/>
  <c r="M93099" i="1"/>
  <c r="M93098" i="1"/>
  <c r="M93097" i="1"/>
  <c r="M93096" i="1"/>
  <c r="M93095" i="1"/>
  <c r="M93094" i="1"/>
  <c r="M93093" i="1"/>
  <c r="M93092" i="1"/>
  <c r="M93091" i="1"/>
  <c r="M93090" i="1"/>
  <c r="M93089" i="1"/>
  <c r="M93088" i="1"/>
  <c r="M93087" i="1"/>
  <c r="M93086" i="1"/>
  <c r="M93085" i="1"/>
  <c r="M93084" i="1"/>
  <c r="M93083" i="1"/>
  <c r="M93082" i="1"/>
  <c r="M93081" i="1"/>
  <c r="M93080" i="1"/>
  <c r="M93079" i="1"/>
  <c r="M93078" i="1"/>
  <c r="M93077" i="1"/>
  <c r="M93076" i="1"/>
  <c r="M93075" i="1"/>
  <c r="M93074" i="1"/>
  <c r="M93073" i="1"/>
  <c r="M93072" i="1"/>
  <c r="M93071" i="1"/>
  <c r="M93070" i="1"/>
  <c r="M93069" i="1"/>
  <c r="M93068" i="1"/>
  <c r="M93067" i="1"/>
  <c r="M93066" i="1"/>
  <c r="M93065" i="1"/>
  <c r="M93064" i="1"/>
  <c r="M93063" i="1"/>
  <c r="M93062" i="1"/>
  <c r="M93061" i="1"/>
  <c r="M93060" i="1"/>
  <c r="M93059" i="1"/>
  <c r="M93058" i="1"/>
  <c r="M93057" i="1"/>
  <c r="M93056" i="1"/>
  <c r="M93055" i="1"/>
  <c r="M93054" i="1"/>
  <c r="M93053" i="1"/>
  <c r="M93052" i="1"/>
  <c r="M93051" i="1"/>
  <c r="M93050" i="1"/>
  <c r="M93049" i="1"/>
  <c r="M93048" i="1"/>
  <c r="M93047" i="1"/>
  <c r="M93046" i="1"/>
  <c r="M93045" i="1"/>
  <c r="M93044" i="1"/>
  <c r="M93043" i="1"/>
  <c r="M93042" i="1"/>
  <c r="M93041" i="1"/>
  <c r="M93040" i="1"/>
  <c r="M93039" i="1"/>
  <c r="M93038" i="1"/>
  <c r="M93037" i="1"/>
  <c r="M93036" i="1"/>
  <c r="M93035" i="1"/>
  <c r="M93034" i="1"/>
  <c r="M93033" i="1"/>
  <c r="M93032" i="1"/>
  <c r="M93031" i="1"/>
  <c r="M93030" i="1"/>
  <c r="M93029" i="1"/>
  <c r="M93028" i="1"/>
  <c r="M93027" i="1"/>
  <c r="M93026" i="1"/>
  <c r="M93025" i="1"/>
  <c r="M93024" i="1"/>
  <c r="M93023" i="1"/>
  <c r="M93022" i="1"/>
  <c r="M93021" i="1"/>
  <c r="M93020" i="1"/>
  <c r="M93019" i="1"/>
  <c r="M93018" i="1"/>
  <c r="M93017" i="1"/>
  <c r="M93016" i="1"/>
  <c r="M93015" i="1"/>
  <c r="M93014" i="1"/>
  <c r="M93013" i="1"/>
  <c r="M93012" i="1"/>
  <c r="M93011" i="1"/>
  <c r="M93010" i="1"/>
  <c r="M93009" i="1"/>
  <c r="M93008" i="1"/>
  <c r="M93007" i="1"/>
  <c r="M93006" i="1"/>
  <c r="M93005" i="1"/>
  <c r="M93004" i="1"/>
  <c r="M93003" i="1"/>
  <c r="M93002" i="1"/>
  <c r="M93001" i="1"/>
  <c r="M93000" i="1"/>
  <c r="M92999" i="1"/>
  <c r="M92998" i="1"/>
  <c r="M92997" i="1"/>
  <c r="M92996" i="1"/>
  <c r="M92995" i="1"/>
  <c r="M92994" i="1"/>
  <c r="M92993" i="1"/>
  <c r="M92992" i="1"/>
  <c r="M92991" i="1"/>
  <c r="M92990" i="1"/>
  <c r="M92989" i="1"/>
  <c r="M92988" i="1"/>
  <c r="M92987" i="1"/>
  <c r="M92986" i="1"/>
  <c r="M92985" i="1"/>
  <c r="M92984" i="1"/>
  <c r="M92983" i="1"/>
  <c r="M92982" i="1"/>
  <c r="M92981" i="1"/>
  <c r="M92980" i="1"/>
  <c r="M92979" i="1"/>
  <c r="M92978" i="1"/>
  <c r="M92977" i="1"/>
  <c r="M92976" i="1"/>
  <c r="M92975" i="1"/>
  <c r="M92974" i="1"/>
  <c r="M92973" i="1"/>
  <c r="M92972" i="1"/>
  <c r="M92971" i="1"/>
  <c r="M92970" i="1"/>
  <c r="M92969" i="1"/>
  <c r="M92968" i="1"/>
  <c r="M92967" i="1"/>
  <c r="M92966" i="1"/>
  <c r="M92965" i="1"/>
  <c r="M92964" i="1"/>
  <c r="M92963" i="1"/>
  <c r="M92962" i="1"/>
  <c r="M92961" i="1"/>
  <c r="M92960" i="1"/>
  <c r="M92959" i="1"/>
  <c r="M92958" i="1"/>
  <c r="M92957" i="1"/>
  <c r="M92956" i="1"/>
  <c r="M92955" i="1"/>
  <c r="M92954" i="1"/>
  <c r="M92953" i="1"/>
  <c r="M92952" i="1"/>
  <c r="M92951" i="1"/>
  <c r="M92950" i="1"/>
  <c r="M92949" i="1"/>
  <c r="M92948" i="1"/>
  <c r="M92947" i="1"/>
  <c r="M92946" i="1"/>
  <c r="M92945" i="1"/>
  <c r="M92944" i="1"/>
  <c r="M92943" i="1"/>
  <c r="M92942" i="1"/>
  <c r="M92941" i="1"/>
  <c r="M92940" i="1"/>
  <c r="M92939" i="1"/>
  <c r="M92938" i="1"/>
  <c r="M92937" i="1"/>
  <c r="M92936" i="1"/>
  <c r="M92935" i="1"/>
  <c r="M92934" i="1"/>
  <c r="M92933" i="1"/>
  <c r="M92932" i="1"/>
  <c r="M92931" i="1"/>
  <c r="M92930" i="1"/>
  <c r="M92929" i="1"/>
  <c r="M92928" i="1"/>
  <c r="M92927" i="1"/>
  <c r="M92926" i="1"/>
  <c r="M92925" i="1"/>
  <c r="M92924" i="1"/>
  <c r="M92923" i="1"/>
  <c r="M92922" i="1"/>
  <c r="M92921" i="1"/>
  <c r="M92920" i="1"/>
  <c r="M92919" i="1"/>
  <c r="M92918" i="1"/>
  <c r="M92917" i="1"/>
  <c r="M92916" i="1"/>
  <c r="M92915" i="1"/>
  <c r="M92914" i="1"/>
  <c r="M92913" i="1"/>
  <c r="M92912" i="1"/>
  <c r="M92911" i="1"/>
  <c r="M92910" i="1"/>
  <c r="M92909" i="1"/>
  <c r="M92908" i="1"/>
  <c r="M92907" i="1"/>
  <c r="M92906" i="1"/>
  <c r="M92905" i="1"/>
  <c r="M92904" i="1"/>
  <c r="M92903" i="1"/>
  <c r="M92902" i="1"/>
  <c r="M92901" i="1"/>
  <c r="M92900" i="1"/>
  <c r="M92899" i="1"/>
  <c r="M92898" i="1"/>
  <c r="M92897" i="1"/>
  <c r="M92896" i="1"/>
  <c r="M92895" i="1"/>
  <c r="M92894" i="1"/>
  <c r="M92893" i="1"/>
  <c r="M92892" i="1"/>
  <c r="M92891" i="1"/>
  <c r="M92890" i="1"/>
  <c r="M92889" i="1"/>
  <c r="M92888" i="1"/>
  <c r="M92887" i="1"/>
  <c r="M92886" i="1"/>
  <c r="M92885" i="1"/>
  <c r="M92884" i="1"/>
  <c r="M92883" i="1"/>
  <c r="M92882" i="1"/>
  <c r="M92881" i="1"/>
  <c r="M92880" i="1"/>
  <c r="M92879" i="1"/>
  <c r="M92878" i="1"/>
  <c r="M92877" i="1"/>
  <c r="M92876" i="1"/>
  <c r="M92875" i="1"/>
  <c r="M92874" i="1"/>
  <c r="M92873" i="1"/>
  <c r="M92872" i="1"/>
  <c r="M92871" i="1"/>
  <c r="M92870" i="1"/>
  <c r="M92869" i="1"/>
  <c r="M92868" i="1"/>
  <c r="M92867" i="1"/>
  <c r="M92866" i="1"/>
  <c r="M92865" i="1"/>
  <c r="M92864" i="1"/>
  <c r="M92863" i="1"/>
  <c r="M92862" i="1"/>
  <c r="M92861" i="1"/>
  <c r="M92860" i="1"/>
  <c r="M92859" i="1"/>
  <c r="M92858" i="1"/>
  <c r="M92857" i="1"/>
  <c r="M92856" i="1"/>
  <c r="M92855" i="1"/>
  <c r="M92854" i="1"/>
  <c r="M92853" i="1"/>
  <c r="M92852" i="1"/>
  <c r="M92851" i="1"/>
  <c r="M92850" i="1"/>
  <c r="M92849" i="1"/>
  <c r="M92848" i="1"/>
  <c r="M92847" i="1"/>
  <c r="M92846" i="1"/>
  <c r="M92845" i="1"/>
  <c r="M92844" i="1"/>
  <c r="M92843" i="1"/>
  <c r="M92842" i="1"/>
  <c r="M92841" i="1"/>
  <c r="M92840" i="1"/>
  <c r="M92839" i="1"/>
  <c r="M92838" i="1"/>
  <c r="M92837" i="1"/>
  <c r="M92836" i="1"/>
  <c r="M92835" i="1"/>
  <c r="M92834" i="1"/>
  <c r="M92833" i="1"/>
  <c r="M92832" i="1"/>
  <c r="M92831" i="1"/>
  <c r="M92830" i="1"/>
  <c r="M92829" i="1"/>
  <c r="M92828" i="1"/>
  <c r="M92827" i="1"/>
  <c r="M92826" i="1"/>
  <c r="M92825" i="1"/>
  <c r="M92824" i="1"/>
  <c r="M92823" i="1"/>
  <c r="M92822" i="1"/>
  <c r="M92821" i="1"/>
  <c r="M92820" i="1"/>
  <c r="M92819" i="1"/>
  <c r="M92818" i="1"/>
  <c r="M92817" i="1"/>
  <c r="M92816" i="1"/>
  <c r="M92815" i="1"/>
  <c r="M92814" i="1"/>
  <c r="M92813" i="1"/>
  <c r="M92812" i="1"/>
  <c r="M92811" i="1"/>
  <c r="M92810" i="1"/>
  <c r="M92809" i="1"/>
  <c r="M92808" i="1"/>
  <c r="M92807" i="1"/>
  <c r="M92806" i="1"/>
  <c r="M92805" i="1"/>
  <c r="M92804" i="1"/>
  <c r="M92803" i="1"/>
  <c r="M92802" i="1"/>
  <c r="M92801" i="1"/>
  <c r="M92800" i="1"/>
  <c r="M92799" i="1"/>
  <c r="M92798" i="1"/>
  <c r="M92797" i="1"/>
  <c r="M92796" i="1"/>
  <c r="M92795" i="1"/>
  <c r="M92794" i="1"/>
  <c r="M92793" i="1"/>
  <c r="M92792" i="1"/>
  <c r="M92791" i="1"/>
  <c r="M92790" i="1"/>
  <c r="M92789" i="1"/>
  <c r="M92788" i="1"/>
  <c r="M92787" i="1"/>
  <c r="M92786" i="1"/>
  <c r="M92785" i="1"/>
  <c r="M92784" i="1"/>
  <c r="M92783" i="1"/>
  <c r="M92782" i="1"/>
  <c r="M92781" i="1"/>
  <c r="M92780" i="1"/>
  <c r="M92779" i="1"/>
  <c r="M92778" i="1"/>
  <c r="M92777" i="1"/>
  <c r="M92776" i="1"/>
  <c r="M92775" i="1"/>
  <c r="M92774" i="1"/>
  <c r="M92773" i="1"/>
  <c r="M92772" i="1"/>
  <c r="M92771" i="1"/>
  <c r="M92770" i="1"/>
  <c r="M92769" i="1"/>
  <c r="M92768" i="1"/>
  <c r="M92767" i="1"/>
  <c r="M92766" i="1"/>
  <c r="M92765" i="1"/>
  <c r="M92764" i="1"/>
  <c r="M92763" i="1"/>
  <c r="M92762" i="1"/>
  <c r="M92761" i="1"/>
  <c r="M92760" i="1"/>
  <c r="M92759" i="1"/>
  <c r="M92758" i="1"/>
  <c r="M92757" i="1"/>
  <c r="M92756" i="1"/>
  <c r="M92755" i="1"/>
  <c r="M92754" i="1"/>
  <c r="M92753" i="1"/>
  <c r="M92752" i="1"/>
  <c r="M92751" i="1"/>
  <c r="M92750" i="1"/>
  <c r="M92749" i="1"/>
  <c r="M92748" i="1"/>
  <c r="M92747" i="1"/>
  <c r="M92746" i="1"/>
  <c r="M92745" i="1"/>
  <c r="M92744" i="1"/>
  <c r="M92743" i="1"/>
  <c r="M92742" i="1"/>
  <c r="M92741" i="1"/>
  <c r="M92740" i="1"/>
  <c r="M92739" i="1"/>
  <c r="M92738" i="1"/>
  <c r="M92737" i="1"/>
  <c r="M92736" i="1"/>
  <c r="M92735" i="1"/>
  <c r="M92734" i="1"/>
  <c r="M92733" i="1"/>
  <c r="M92732" i="1"/>
  <c r="M92731" i="1"/>
  <c r="M92730" i="1"/>
  <c r="M92729" i="1"/>
  <c r="M92728" i="1"/>
  <c r="M92727" i="1"/>
  <c r="M92726" i="1"/>
  <c r="M92725" i="1"/>
  <c r="M92724" i="1"/>
  <c r="M92723" i="1"/>
  <c r="M92722" i="1"/>
  <c r="M92721" i="1"/>
  <c r="M92720" i="1"/>
  <c r="M92719" i="1"/>
  <c r="M92718" i="1"/>
  <c r="M92717" i="1"/>
  <c r="M92716" i="1"/>
  <c r="M92715" i="1"/>
  <c r="M92714" i="1"/>
  <c r="M92713" i="1"/>
  <c r="M92712" i="1"/>
  <c r="M92711" i="1"/>
  <c r="M92710" i="1"/>
  <c r="M92709" i="1"/>
  <c r="M92708" i="1"/>
  <c r="M92707" i="1"/>
  <c r="M92706" i="1"/>
  <c r="M92705" i="1"/>
  <c r="M92704" i="1"/>
  <c r="M92703" i="1"/>
  <c r="M92702" i="1"/>
  <c r="M92701" i="1"/>
  <c r="M92700" i="1"/>
  <c r="M92699" i="1"/>
  <c r="M92698" i="1"/>
  <c r="M92697" i="1"/>
  <c r="M92696" i="1"/>
  <c r="M92695" i="1"/>
  <c r="M92694" i="1"/>
  <c r="M92693" i="1"/>
  <c r="M92692" i="1"/>
  <c r="M92691" i="1"/>
  <c r="M92690" i="1"/>
  <c r="M92689" i="1"/>
  <c r="M92688" i="1"/>
  <c r="M92687" i="1"/>
  <c r="M92686" i="1"/>
  <c r="M92685" i="1"/>
  <c r="M92684" i="1"/>
  <c r="M92683" i="1"/>
  <c r="M92682" i="1"/>
  <c r="M92681" i="1"/>
  <c r="M92680" i="1"/>
  <c r="M92679" i="1"/>
  <c r="M92678" i="1"/>
  <c r="M92677" i="1"/>
  <c r="M92676" i="1"/>
  <c r="M92675" i="1"/>
  <c r="M92674" i="1"/>
  <c r="M92673" i="1"/>
  <c r="M92672" i="1"/>
  <c r="M92671" i="1"/>
  <c r="M92670" i="1"/>
  <c r="M92669" i="1"/>
  <c r="M92668" i="1"/>
  <c r="M92667" i="1"/>
  <c r="M92666" i="1"/>
  <c r="M92665" i="1"/>
  <c r="M92664" i="1"/>
  <c r="M92663" i="1"/>
  <c r="M92662" i="1"/>
  <c r="M92661" i="1"/>
  <c r="M92660" i="1"/>
  <c r="M92659" i="1"/>
  <c r="M92658" i="1"/>
  <c r="M92657" i="1"/>
  <c r="M92656" i="1"/>
  <c r="M92655" i="1"/>
  <c r="M92654" i="1"/>
  <c r="M92653" i="1"/>
  <c r="M92652" i="1"/>
  <c r="M92651" i="1"/>
  <c r="M92650" i="1"/>
  <c r="M92649" i="1"/>
  <c r="M92648" i="1"/>
  <c r="M92647" i="1"/>
  <c r="M92646" i="1"/>
  <c r="M92645" i="1"/>
  <c r="M92644" i="1"/>
  <c r="M92643" i="1"/>
  <c r="M92642" i="1"/>
  <c r="M92641" i="1"/>
  <c r="M92640" i="1"/>
  <c r="M92639" i="1"/>
  <c r="M92638" i="1"/>
  <c r="M92637" i="1"/>
  <c r="M92636" i="1"/>
  <c r="M92635" i="1"/>
  <c r="M92634" i="1"/>
  <c r="M92633" i="1"/>
  <c r="M92632" i="1"/>
  <c r="M92631" i="1"/>
  <c r="M92630" i="1"/>
  <c r="M92629" i="1"/>
  <c r="M92628" i="1"/>
  <c r="M92627" i="1"/>
  <c r="M92626" i="1"/>
  <c r="M92625" i="1"/>
  <c r="M92624" i="1"/>
  <c r="M92623" i="1"/>
  <c r="M92622" i="1"/>
  <c r="M92621" i="1"/>
  <c r="M92620" i="1"/>
  <c r="M92619" i="1"/>
  <c r="M92618" i="1"/>
  <c r="M92617" i="1"/>
  <c r="M92616" i="1"/>
  <c r="M92615" i="1"/>
  <c r="M92614" i="1"/>
  <c r="M92613" i="1"/>
  <c r="M92612" i="1"/>
  <c r="M92611" i="1"/>
  <c r="M92610" i="1"/>
  <c r="M92609" i="1"/>
  <c r="M92608" i="1"/>
  <c r="M92607" i="1"/>
  <c r="M92606" i="1"/>
  <c r="M92605" i="1"/>
  <c r="M92604" i="1"/>
  <c r="M92603" i="1"/>
  <c r="M92602" i="1"/>
  <c r="M92601" i="1"/>
  <c r="M92600" i="1"/>
  <c r="M92599" i="1"/>
  <c r="M92598" i="1"/>
  <c r="M92597" i="1"/>
  <c r="M92596" i="1"/>
  <c r="M92595" i="1"/>
  <c r="M92594" i="1"/>
  <c r="M92593" i="1"/>
  <c r="M92592" i="1"/>
  <c r="M92591" i="1"/>
  <c r="M92590" i="1"/>
  <c r="M92589" i="1"/>
  <c r="M92588" i="1"/>
  <c r="M92587" i="1"/>
  <c r="M92586" i="1"/>
  <c r="M92585" i="1"/>
  <c r="M92584" i="1"/>
  <c r="M92583" i="1"/>
  <c r="M92582" i="1"/>
  <c r="M92581" i="1"/>
  <c r="M92580" i="1"/>
  <c r="M92579" i="1"/>
  <c r="M92578" i="1"/>
  <c r="M92577" i="1"/>
  <c r="M92576" i="1"/>
  <c r="M92575" i="1"/>
  <c r="M92574" i="1"/>
  <c r="M92573" i="1"/>
  <c r="M92572" i="1"/>
  <c r="M92571" i="1"/>
  <c r="M92570" i="1"/>
  <c r="M92569" i="1"/>
  <c r="M92568" i="1"/>
  <c r="M92567" i="1"/>
  <c r="M92566" i="1"/>
  <c r="M92565" i="1"/>
  <c r="M92564" i="1"/>
  <c r="M92563" i="1"/>
  <c r="M92562" i="1"/>
  <c r="M92561" i="1"/>
  <c r="M92560" i="1"/>
  <c r="M92559" i="1"/>
  <c r="M92558" i="1"/>
  <c r="M92557" i="1"/>
  <c r="M92556" i="1"/>
  <c r="M92555" i="1"/>
  <c r="M92554" i="1"/>
  <c r="M92553" i="1"/>
  <c r="M92552" i="1"/>
  <c r="M92551" i="1"/>
  <c r="M92550" i="1"/>
  <c r="M92549" i="1"/>
  <c r="M92548" i="1"/>
  <c r="M92547" i="1"/>
  <c r="M92546" i="1"/>
  <c r="M92545" i="1"/>
  <c r="M92544" i="1"/>
  <c r="M92543" i="1"/>
  <c r="M92542" i="1"/>
  <c r="M92541" i="1"/>
  <c r="M92540" i="1"/>
  <c r="M92539" i="1"/>
  <c r="M92538" i="1"/>
  <c r="M92537" i="1"/>
  <c r="M92536" i="1"/>
  <c r="M92535" i="1"/>
  <c r="M92534" i="1"/>
  <c r="M92533" i="1"/>
  <c r="M92532" i="1"/>
  <c r="M92531" i="1"/>
  <c r="M92530" i="1"/>
  <c r="M92529" i="1"/>
  <c r="M92528" i="1"/>
  <c r="M92527" i="1"/>
  <c r="M92526" i="1"/>
  <c r="M92525" i="1"/>
  <c r="M92524" i="1"/>
  <c r="M92523" i="1"/>
  <c r="M92522" i="1"/>
  <c r="M92521" i="1"/>
  <c r="M92520" i="1"/>
  <c r="M92519" i="1"/>
  <c r="M92518" i="1"/>
  <c r="M92517" i="1"/>
  <c r="M92516" i="1"/>
  <c r="M92515" i="1"/>
  <c r="M92514" i="1"/>
  <c r="M92513" i="1"/>
  <c r="M92512" i="1"/>
  <c r="M92511" i="1"/>
  <c r="M92510" i="1"/>
  <c r="M92509" i="1"/>
  <c r="M92508" i="1"/>
  <c r="M92507" i="1"/>
  <c r="M92506" i="1"/>
  <c r="M92505" i="1"/>
  <c r="M92504" i="1"/>
  <c r="M92503" i="1"/>
  <c r="M92502" i="1"/>
  <c r="M92501" i="1"/>
  <c r="M92500" i="1"/>
  <c r="M92499" i="1"/>
  <c r="M92498" i="1"/>
  <c r="M92497" i="1"/>
  <c r="M92496" i="1"/>
  <c r="M92495" i="1"/>
  <c r="M92494" i="1"/>
  <c r="M92493" i="1"/>
  <c r="M92492" i="1"/>
  <c r="M92491" i="1"/>
  <c r="M92490" i="1"/>
  <c r="M92489" i="1"/>
  <c r="M92488" i="1"/>
  <c r="M92487" i="1"/>
  <c r="M92486" i="1"/>
  <c r="M92485" i="1"/>
  <c r="M92484" i="1"/>
  <c r="M92483" i="1"/>
  <c r="M92482" i="1"/>
  <c r="M92481" i="1"/>
  <c r="M92480" i="1"/>
  <c r="M92479" i="1"/>
  <c r="M92478" i="1"/>
  <c r="M92477" i="1"/>
  <c r="M92476" i="1"/>
  <c r="M92475" i="1"/>
  <c r="M92474" i="1"/>
  <c r="M92473" i="1"/>
  <c r="M92472" i="1"/>
  <c r="M92471" i="1"/>
  <c r="M92470" i="1"/>
  <c r="M92469" i="1"/>
  <c r="M92468" i="1"/>
  <c r="M92467" i="1"/>
  <c r="M92466" i="1"/>
  <c r="M92465" i="1"/>
  <c r="M92464" i="1"/>
  <c r="M92463" i="1"/>
  <c r="M92462" i="1"/>
  <c r="M92461" i="1"/>
  <c r="M92460" i="1"/>
  <c r="M92459" i="1"/>
  <c r="M92458" i="1"/>
  <c r="M92457" i="1"/>
  <c r="M92456" i="1"/>
  <c r="M92455" i="1"/>
  <c r="M92454" i="1"/>
  <c r="M92453" i="1"/>
  <c r="M92452" i="1"/>
  <c r="M92451" i="1"/>
  <c r="M92450" i="1"/>
  <c r="M92449" i="1"/>
  <c r="M92448" i="1"/>
  <c r="M92447" i="1"/>
  <c r="M92446" i="1"/>
  <c r="M92445" i="1"/>
  <c r="M92444" i="1"/>
  <c r="M92443" i="1"/>
  <c r="M92442" i="1"/>
  <c r="M92441" i="1"/>
  <c r="M92440" i="1"/>
  <c r="M92439" i="1"/>
  <c r="M92438" i="1"/>
  <c r="M92437" i="1"/>
  <c r="M92436" i="1"/>
  <c r="M92435" i="1"/>
  <c r="M92434" i="1"/>
  <c r="M92433" i="1"/>
  <c r="M92432" i="1"/>
  <c r="M92431" i="1"/>
  <c r="M92430" i="1"/>
  <c r="M92429" i="1"/>
  <c r="M92428" i="1"/>
  <c r="M92427" i="1"/>
  <c r="M92426" i="1"/>
  <c r="M92425" i="1"/>
  <c r="M92424" i="1"/>
  <c r="M92423" i="1"/>
  <c r="M92422" i="1"/>
  <c r="M92421" i="1"/>
  <c r="M92420" i="1"/>
  <c r="M92419" i="1"/>
  <c r="M92418" i="1"/>
  <c r="M92417" i="1"/>
  <c r="M92416" i="1"/>
  <c r="M92415" i="1"/>
  <c r="M92414" i="1"/>
  <c r="M92413" i="1"/>
  <c r="M92412" i="1"/>
  <c r="M92411" i="1"/>
  <c r="M92410" i="1"/>
  <c r="M92409" i="1"/>
  <c r="M92408" i="1"/>
  <c r="M92407" i="1"/>
  <c r="M92406" i="1"/>
  <c r="M92405" i="1"/>
  <c r="M92404" i="1"/>
  <c r="M92403" i="1"/>
  <c r="M92402" i="1"/>
  <c r="M92401" i="1"/>
  <c r="M92400" i="1"/>
  <c r="M92399" i="1"/>
  <c r="M92398" i="1"/>
  <c r="M92397" i="1"/>
  <c r="M92396" i="1"/>
  <c r="M92395" i="1"/>
  <c r="M92394" i="1"/>
  <c r="M92393" i="1"/>
  <c r="M92392" i="1"/>
  <c r="M92391" i="1"/>
  <c r="M92390" i="1"/>
  <c r="M92389" i="1"/>
  <c r="M92388" i="1"/>
  <c r="M92387" i="1"/>
  <c r="M92386" i="1"/>
  <c r="M92385" i="1"/>
  <c r="M92384" i="1"/>
  <c r="M92383" i="1"/>
  <c r="M92382" i="1"/>
  <c r="M92381" i="1"/>
  <c r="M92380" i="1"/>
  <c r="M92379" i="1"/>
  <c r="M92378" i="1"/>
  <c r="M92377" i="1"/>
  <c r="M92376" i="1"/>
  <c r="M92375" i="1"/>
  <c r="M92374" i="1"/>
  <c r="M92373" i="1"/>
  <c r="M92372" i="1"/>
  <c r="M92371" i="1"/>
  <c r="M92370" i="1"/>
  <c r="M92369" i="1"/>
  <c r="M92368" i="1"/>
  <c r="M92367" i="1"/>
  <c r="M92366" i="1"/>
  <c r="M92365" i="1"/>
  <c r="M92364" i="1"/>
  <c r="M92363" i="1"/>
  <c r="M92362" i="1"/>
  <c r="M92361" i="1"/>
  <c r="M92360" i="1"/>
  <c r="M92359" i="1"/>
  <c r="M92358" i="1"/>
  <c r="M92357" i="1"/>
  <c r="M92356" i="1"/>
  <c r="M92355" i="1"/>
  <c r="M92354" i="1"/>
  <c r="M92353" i="1"/>
  <c r="M92352" i="1"/>
  <c r="M92351" i="1"/>
  <c r="M92350" i="1"/>
  <c r="M92349" i="1"/>
  <c r="M92348" i="1"/>
  <c r="M92347" i="1"/>
  <c r="M92346" i="1"/>
  <c r="M92345" i="1"/>
  <c r="M92344" i="1"/>
  <c r="M92343" i="1"/>
  <c r="M92342" i="1"/>
  <c r="M92341" i="1"/>
  <c r="M92340" i="1"/>
  <c r="M92339" i="1"/>
  <c r="M92338" i="1"/>
  <c r="M92337" i="1"/>
  <c r="M92336" i="1"/>
  <c r="M92335" i="1"/>
  <c r="M92334" i="1"/>
  <c r="M92333" i="1"/>
  <c r="M92332" i="1"/>
  <c r="M92331" i="1"/>
  <c r="M92330" i="1"/>
  <c r="M92329" i="1"/>
  <c r="M92328" i="1"/>
  <c r="M92327" i="1"/>
  <c r="M92326" i="1"/>
  <c r="M92325" i="1"/>
  <c r="M92324" i="1"/>
  <c r="M92323" i="1"/>
  <c r="M92322" i="1"/>
  <c r="M92321" i="1"/>
  <c r="M92320" i="1"/>
  <c r="M92319" i="1"/>
  <c r="M92318" i="1"/>
  <c r="M92317" i="1"/>
  <c r="M92316" i="1"/>
  <c r="M92315" i="1"/>
  <c r="M92314" i="1"/>
  <c r="M92313" i="1"/>
  <c r="M92312" i="1"/>
  <c r="M92311" i="1"/>
  <c r="M92310" i="1"/>
  <c r="M92309" i="1"/>
  <c r="M92308" i="1"/>
  <c r="M92307" i="1"/>
  <c r="M92306" i="1"/>
  <c r="M92305" i="1"/>
  <c r="M92304" i="1"/>
  <c r="M92303" i="1"/>
  <c r="M92302" i="1"/>
  <c r="M92301" i="1"/>
  <c r="M92300" i="1"/>
  <c r="M92299" i="1"/>
  <c r="M92298" i="1"/>
  <c r="M92297" i="1"/>
  <c r="M92296" i="1"/>
  <c r="M92295" i="1"/>
  <c r="M92294" i="1"/>
  <c r="M92293" i="1"/>
  <c r="M92292" i="1"/>
  <c r="M92291" i="1"/>
  <c r="M92290" i="1"/>
  <c r="M92289" i="1"/>
  <c r="M92288" i="1"/>
  <c r="M92287" i="1"/>
  <c r="M92286" i="1"/>
  <c r="M92285" i="1"/>
  <c r="M92284" i="1"/>
  <c r="M92283" i="1"/>
  <c r="M92282" i="1"/>
  <c r="M92281" i="1"/>
  <c r="M92280" i="1"/>
  <c r="M92279" i="1"/>
  <c r="M92278" i="1"/>
  <c r="M92277" i="1"/>
  <c r="M92276" i="1"/>
  <c r="M92275" i="1"/>
  <c r="M92274" i="1"/>
  <c r="M92273" i="1"/>
  <c r="M92272" i="1"/>
  <c r="M92271" i="1"/>
  <c r="M92270" i="1"/>
  <c r="M92269" i="1"/>
  <c r="M92268" i="1"/>
  <c r="M92267" i="1"/>
  <c r="M92266" i="1"/>
  <c r="M92265" i="1"/>
  <c r="M92264" i="1"/>
  <c r="M92263" i="1"/>
  <c r="M92262" i="1"/>
  <c r="M92261" i="1"/>
  <c r="M92260" i="1"/>
  <c r="M92259" i="1"/>
  <c r="M92258" i="1"/>
  <c r="M92257" i="1"/>
  <c r="M92256" i="1"/>
  <c r="M92255" i="1"/>
  <c r="M92254" i="1"/>
  <c r="M92253" i="1"/>
  <c r="M92252" i="1"/>
  <c r="M92251" i="1"/>
  <c r="M92250" i="1"/>
  <c r="M92249" i="1"/>
  <c r="M92248" i="1"/>
  <c r="M92247" i="1"/>
  <c r="M92246" i="1"/>
  <c r="M92245" i="1"/>
  <c r="M92244" i="1"/>
  <c r="M92243" i="1"/>
  <c r="M92242" i="1"/>
  <c r="M92241" i="1"/>
  <c r="M92240" i="1"/>
  <c r="M92239" i="1"/>
  <c r="M92238" i="1"/>
  <c r="M92237" i="1"/>
  <c r="M92236" i="1"/>
  <c r="M92235" i="1"/>
  <c r="M92234" i="1"/>
  <c r="M92233" i="1"/>
  <c r="M92232" i="1"/>
  <c r="M92231" i="1"/>
  <c r="M92230" i="1"/>
  <c r="M92229" i="1"/>
  <c r="M92228" i="1"/>
  <c r="M92227" i="1"/>
  <c r="M92226" i="1"/>
  <c r="M92225" i="1"/>
  <c r="M92224" i="1"/>
  <c r="M92223" i="1"/>
  <c r="M92222" i="1"/>
  <c r="M92221" i="1"/>
  <c r="M92220" i="1"/>
  <c r="M92219" i="1"/>
  <c r="M92218" i="1"/>
  <c r="M92217" i="1"/>
  <c r="M92216" i="1"/>
  <c r="M92215" i="1"/>
  <c r="M92214" i="1"/>
  <c r="M92213" i="1"/>
  <c r="M92212" i="1"/>
  <c r="M92211" i="1"/>
  <c r="M92210" i="1"/>
  <c r="M92209" i="1"/>
  <c r="M92208" i="1"/>
  <c r="M92207" i="1"/>
  <c r="M92206" i="1"/>
  <c r="M92205" i="1"/>
  <c r="M92204" i="1"/>
  <c r="M92203" i="1"/>
  <c r="M92202" i="1"/>
  <c r="M92201" i="1"/>
  <c r="M92200" i="1"/>
  <c r="M92199" i="1"/>
  <c r="M92198" i="1"/>
  <c r="M92197" i="1"/>
  <c r="M92196" i="1"/>
  <c r="M92195" i="1"/>
  <c r="M92194" i="1"/>
  <c r="M92193" i="1"/>
  <c r="M92192" i="1"/>
  <c r="M92191" i="1"/>
  <c r="M92190" i="1"/>
  <c r="M92189" i="1"/>
  <c r="M92188" i="1"/>
  <c r="M92187" i="1"/>
  <c r="M92186" i="1"/>
  <c r="M92185" i="1"/>
  <c r="M92184" i="1"/>
  <c r="M92183" i="1"/>
  <c r="M92182" i="1"/>
  <c r="M92181" i="1"/>
  <c r="M92180" i="1"/>
  <c r="M92179" i="1"/>
  <c r="M92178" i="1"/>
  <c r="M92177" i="1"/>
  <c r="M92176" i="1"/>
  <c r="M92175" i="1"/>
  <c r="M92174" i="1"/>
  <c r="M92173" i="1"/>
  <c r="M92172" i="1"/>
  <c r="M92171" i="1"/>
  <c r="M92170" i="1"/>
  <c r="M92169" i="1"/>
  <c r="M92168" i="1"/>
  <c r="M92167" i="1"/>
  <c r="M92166" i="1"/>
  <c r="M92165" i="1"/>
  <c r="M92164" i="1"/>
  <c r="M92163" i="1"/>
  <c r="M92162" i="1"/>
  <c r="M92161" i="1"/>
  <c r="M92160" i="1"/>
  <c r="M92159" i="1"/>
  <c r="M92158" i="1"/>
  <c r="M92157" i="1"/>
  <c r="M92156" i="1"/>
  <c r="M92155" i="1"/>
  <c r="M92154" i="1"/>
  <c r="M92153" i="1"/>
  <c r="M92152" i="1"/>
  <c r="M92151" i="1"/>
  <c r="M92150" i="1"/>
  <c r="M92149" i="1"/>
  <c r="M92148" i="1"/>
  <c r="M92147" i="1"/>
  <c r="M92146" i="1"/>
  <c r="M92145" i="1"/>
  <c r="M92144" i="1"/>
  <c r="M92143" i="1"/>
  <c r="M92142" i="1"/>
  <c r="M92141" i="1"/>
  <c r="M92140" i="1"/>
  <c r="M92139" i="1"/>
  <c r="M92138" i="1"/>
  <c r="M92137" i="1"/>
  <c r="M92136" i="1"/>
  <c r="M92135" i="1"/>
  <c r="M92134" i="1"/>
  <c r="M92133" i="1"/>
  <c r="M92132" i="1"/>
  <c r="M92131" i="1"/>
  <c r="M92130" i="1"/>
  <c r="M92129" i="1"/>
  <c r="M92128" i="1"/>
  <c r="M92127" i="1"/>
  <c r="M92126" i="1"/>
  <c r="M92125" i="1"/>
  <c r="M92124" i="1"/>
  <c r="M92123" i="1"/>
  <c r="M92122" i="1"/>
  <c r="M92121" i="1"/>
  <c r="M92120" i="1"/>
  <c r="M92119" i="1"/>
  <c r="M92118" i="1"/>
  <c r="M92117" i="1"/>
  <c r="M92116" i="1"/>
  <c r="M92115" i="1"/>
  <c r="M92114" i="1"/>
  <c r="M92113" i="1"/>
  <c r="M92112" i="1"/>
  <c r="M92111" i="1"/>
  <c r="M92110" i="1"/>
  <c r="M92109" i="1"/>
  <c r="M92108" i="1"/>
  <c r="M92107" i="1"/>
  <c r="M92106" i="1"/>
  <c r="M92105" i="1"/>
  <c r="M92104" i="1"/>
  <c r="M92103" i="1"/>
  <c r="M92102" i="1"/>
  <c r="M92101" i="1"/>
  <c r="M92100" i="1"/>
  <c r="M92099" i="1"/>
  <c r="M92098" i="1"/>
  <c r="M92097" i="1"/>
  <c r="M92096" i="1"/>
  <c r="M92095" i="1"/>
  <c r="M92094" i="1"/>
  <c r="M92093" i="1"/>
  <c r="M92092" i="1"/>
  <c r="M92091" i="1"/>
  <c r="M92090" i="1"/>
  <c r="M92089" i="1"/>
  <c r="M92088" i="1"/>
  <c r="M92087" i="1"/>
  <c r="M92086" i="1"/>
  <c r="M92085" i="1"/>
  <c r="M92084" i="1"/>
  <c r="M92083" i="1"/>
  <c r="M92082" i="1"/>
  <c r="M92081" i="1"/>
  <c r="M92080" i="1"/>
  <c r="M92079" i="1"/>
  <c r="M92078" i="1"/>
  <c r="M92077" i="1"/>
  <c r="M92076" i="1"/>
  <c r="M92075" i="1"/>
  <c r="M92074" i="1"/>
  <c r="M92073" i="1"/>
  <c r="M92072" i="1"/>
  <c r="M92071" i="1"/>
  <c r="M92070" i="1"/>
  <c r="M92069" i="1"/>
  <c r="M92068" i="1"/>
  <c r="M92067" i="1"/>
  <c r="M92066" i="1"/>
  <c r="M92065" i="1"/>
  <c r="M92064" i="1"/>
  <c r="M92063" i="1"/>
  <c r="M92062" i="1"/>
  <c r="M92061" i="1"/>
  <c r="M92060" i="1"/>
  <c r="M92059" i="1"/>
  <c r="M92058" i="1"/>
  <c r="M92057" i="1"/>
  <c r="M92056" i="1"/>
  <c r="M92055" i="1"/>
  <c r="M92054" i="1"/>
  <c r="M92053" i="1"/>
  <c r="M92052" i="1"/>
  <c r="M92051" i="1"/>
  <c r="M92050" i="1"/>
  <c r="M92049" i="1"/>
  <c r="M92048" i="1"/>
  <c r="M92047" i="1"/>
  <c r="M92046" i="1"/>
  <c r="M92045" i="1"/>
  <c r="M92044" i="1"/>
  <c r="M92043" i="1"/>
  <c r="M92042" i="1"/>
  <c r="M92041" i="1"/>
  <c r="M92040" i="1"/>
  <c r="M92039" i="1"/>
  <c r="M92038" i="1"/>
  <c r="M92037" i="1"/>
  <c r="M92036" i="1"/>
  <c r="M92035" i="1"/>
  <c r="M92034" i="1"/>
  <c r="M92033" i="1"/>
  <c r="M92032" i="1"/>
  <c r="M92031" i="1"/>
  <c r="M92030" i="1"/>
  <c r="M92029" i="1"/>
  <c r="M92028" i="1"/>
  <c r="M92027" i="1"/>
  <c r="M92026" i="1"/>
  <c r="M92025" i="1"/>
  <c r="M92024" i="1"/>
  <c r="M92023" i="1"/>
  <c r="M92022" i="1"/>
  <c r="M92021" i="1"/>
  <c r="M92020" i="1"/>
  <c r="M92019" i="1"/>
  <c r="M92018" i="1"/>
  <c r="M92017" i="1"/>
  <c r="M92016" i="1"/>
  <c r="M92015" i="1"/>
  <c r="M92014" i="1"/>
  <c r="M92013" i="1"/>
  <c r="M92012" i="1"/>
  <c r="M92011" i="1"/>
  <c r="M92010" i="1"/>
  <c r="M92009" i="1"/>
  <c r="M92008" i="1"/>
  <c r="M92007" i="1"/>
  <c r="M92006" i="1"/>
  <c r="M92005" i="1"/>
  <c r="M92004" i="1"/>
  <c r="M92003" i="1"/>
  <c r="M92002" i="1"/>
  <c r="M92001" i="1"/>
  <c r="M92000" i="1"/>
  <c r="M91999" i="1"/>
  <c r="M91998" i="1"/>
  <c r="M91997" i="1"/>
  <c r="M91996" i="1"/>
  <c r="M91995" i="1"/>
  <c r="M91994" i="1"/>
  <c r="M91993" i="1"/>
  <c r="M91992" i="1"/>
  <c r="M91991" i="1"/>
  <c r="M91990" i="1"/>
  <c r="M91989" i="1"/>
  <c r="M91988" i="1"/>
  <c r="M91987" i="1"/>
  <c r="M91986" i="1"/>
  <c r="M91985" i="1"/>
  <c r="M91984" i="1"/>
  <c r="M91983" i="1"/>
  <c r="M91982" i="1"/>
  <c r="M91981" i="1"/>
  <c r="M91980" i="1"/>
  <c r="M91979" i="1"/>
  <c r="M91978" i="1"/>
  <c r="M91977" i="1"/>
  <c r="M91976" i="1"/>
  <c r="M91975" i="1"/>
  <c r="M91974" i="1"/>
  <c r="M91973" i="1"/>
  <c r="M91972" i="1"/>
  <c r="M91971" i="1"/>
  <c r="M91970" i="1"/>
  <c r="M91969" i="1"/>
  <c r="M91968" i="1"/>
  <c r="M91967" i="1"/>
  <c r="M91966" i="1"/>
  <c r="M91965" i="1"/>
  <c r="M91964" i="1"/>
  <c r="M91963" i="1"/>
  <c r="M91962" i="1"/>
  <c r="M91961" i="1"/>
  <c r="M91960" i="1"/>
  <c r="M91959" i="1"/>
  <c r="M91958" i="1"/>
  <c r="M91957" i="1"/>
  <c r="M91956" i="1"/>
  <c r="M91955" i="1"/>
  <c r="M91954" i="1"/>
  <c r="M91953" i="1"/>
  <c r="M91952" i="1"/>
  <c r="M91951" i="1"/>
  <c r="M91950" i="1"/>
  <c r="M91949" i="1"/>
  <c r="M91948" i="1"/>
  <c r="M91947" i="1"/>
  <c r="M91946" i="1"/>
  <c r="M91945" i="1"/>
  <c r="M91944" i="1"/>
  <c r="M91943" i="1"/>
  <c r="M91942" i="1"/>
  <c r="M91941" i="1"/>
  <c r="M91940" i="1"/>
  <c r="M91939" i="1"/>
  <c r="M91938" i="1"/>
  <c r="M91937" i="1"/>
  <c r="M91936" i="1"/>
  <c r="M91935" i="1"/>
  <c r="M91934" i="1"/>
  <c r="M91933" i="1"/>
  <c r="M91932" i="1"/>
  <c r="M91931" i="1"/>
  <c r="M91930" i="1"/>
  <c r="M91929" i="1"/>
  <c r="M91928" i="1"/>
  <c r="M91927" i="1"/>
  <c r="M91926" i="1"/>
  <c r="M91925" i="1"/>
  <c r="M91924" i="1"/>
  <c r="M91923" i="1"/>
  <c r="M91922" i="1"/>
  <c r="M91921" i="1"/>
  <c r="M91920" i="1"/>
  <c r="M91919" i="1"/>
  <c r="M91918" i="1"/>
  <c r="M91917" i="1"/>
  <c r="M91916" i="1"/>
  <c r="M91915" i="1"/>
  <c r="M91914" i="1"/>
  <c r="M91913" i="1"/>
  <c r="M91912" i="1"/>
  <c r="M91911" i="1"/>
  <c r="M91910" i="1"/>
  <c r="M91909" i="1"/>
  <c r="M91908" i="1"/>
  <c r="M91907" i="1"/>
  <c r="M91906" i="1"/>
  <c r="M91905" i="1"/>
  <c r="M91904" i="1"/>
  <c r="M91903" i="1"/>
  <c r="M91902" i="1"/>
  <c r="M91901" i="1"/>
  <c r="M91900" i="1"/>
  <c r="M91899" i="1"/>
  <c r="M91898" i="1"/>
  <c r="M91897" i="1"/>
  <c r="M91896" i="1"/>
  <c r="M91895" i="1"/>
  <c r="M91894" i="1"/>
  <c r="M91893" i="1"/>
  <c r="M91892" i="1"/>
  <c r="M91891" i="1"/>
  <c r="M91890" i="1"/>
  <c r="M91889" i="1"/>
  <c r="M91888" i="1"/>
  <c r="M91887" i="1"/>
  <c r="M91886" i="1"/>
  <c r="M91885" i="1"/>
  <c r="M91884" i="1"/>
  <c r="M91883" i="1"/>
  <c r="M91882" i="1"/>
  <c r="M91881" i="1"/>
  <c r="M91880" i="1"/>
  <c r="M91879" i="1"/>
  <c r="M91878" i="1"/>
  <c r="M91877" i="1"/>
  <c r="M91876" i="1"/>
  <c r="M91875" i="1"/>
  <c r="M91874" i="1"/>
  <c r="M91873" i="1"/>
  <c r="M91872" i="1"/>
  <c r="M91871" i="1"/>
  <c r="M91870" i="1"/>
  <c r="M91869" i="1"/>
  <c r="M91868" i="1"/>
  <c r="M91867" i="1"/>
  <c r="M91866" i="1"/>
  <c r="M91865" i="1"/>
  <c r="M91864" i="1"/>
  <c r="M91863" i="1"/>
  <c r="M91862" i="1"/>
  <c r="M91861" i="1"/>
  <c r="M91860" i="1"/>
  <c r="M91859" i="1"/>
  <c r="M91858" i="1"/>
  <c r="M91857" i="1"/>
  <c r="M91856" i="1"/>
  <c r="M91855" i="1"/>
  <c r="M91854" i="1"/>
  <c r="M91853" i="1"/>
  <c r="M91852" i="1"/>
  <c r="M91851" i="1"/>
  <c r="M91850" i="1"/>
  <c r="M91849" i="1"/>
  <c r="M91848" i="1"/>
  <c r="M91847" i="1"/>
  <c r="M91846" i="1"/>
  <c r="M91845" i="1"/>
  <c r="M91844" i="1"/>
  <c r="M91843" i="1"/>
  <c r="M91842" i="1"/>
  <c r="M91841" i="1"/>
  <c r="M91840" i="1"/>
  <c r="M91839" i="1"/>
  <c r="M91838" i="1"/>
  <c r="M91837" i="1"/>
  <c r="M91836" i="1"/>
  <c r="M91835" i="1"/>
  <c r="M91834" i="1"/>
  <c r="M91833" i="1"/>
  <c r="M91832" i="1"/>
  <c r="M91831" i="1"/>
  <c r="M91830" i="1"/>
  <c r="M91829" i="1"/>
  <c r="M91828" i="1"/>
  <c r="M91827" i="1"/>
  <c r="M91826" i="1"/>
  <c r="M91825" i="1"/>
  <c r="M91824" i="1"/>
  <c r="M91823" i="1"/>
  <c r="M91822" i="1"/>
  <c r="M91821" i="1"/>
  <c r="M91820" i="1"/>
  <c r="M91819" i="1"/>
  <c r="M91818" i="1"/>
  <c r="M91817" i="1"/>
  <c r="M91816" i="1"/>
  <c r="M91815" i="1"/>
  <c r="M91814" i="1"/>
  <c r="M91813" i="1"/>
  <c r="M91812" i="1"/>
  <c r="M91811" i="1"/>
  <c r="M91810" i="1"/>
  <c r="M91809" i="1"/>
  <c r="M91808" i="1"/>
  <c r="M91807" i="1"/>
  <c r="M91806" i="1"/>
  <c r="M91805" i="1"/>
  <c r="M91804" i="1"/>
  <c r="M91803" i="1"/>
  <c r="M91802" i="1"/>
  <c r="M91801" i="1"/>
  <c r="M91800" i="1"/>
  <c r="M91799" i="1"/>
  <c r="M91798" i="1"/>
  <c r="M91797" i="1"/>
  <c r="M91796" i="1"/>
  <c r="M91795" i="1"/>
  <c r="M91794" i="1"/>
  <c r="M91793" i="1"/>
  <c r="M91792" i="1"/>
  <c r="M91791" i="1"/>
  <c r="M91790" i="1"/>
  <c r="M91789" i="1"/>
  <c r="M91788" i="1"/>
  <c r="M91787" i="1"/>
  <c r="M91786" i="1"/>
  <c r="M91785" i="1"/>
  <c r="M91784" i="1"/>
  <c r="M91783" i="1"/>
  <c r="M91782" i="1"/>
  <c r="M91781" i="1"/>
  <c r="M91780" i="1"/>
  <c r="M91779" i="1"/>
  <c r="M91778" i="1"/>
  <c r="M91777" i="1"/>
  <c r="M91776" i="1"/>
  <c r="M91775" i="1"/>
  <c r="M91774" i="1"/>
  <c r="M91773" i="1"/>
  <c r="M91772" i="1"/>
  <c r="M91771" i="1"/>
  <c r="M91770" i="1"/>
  <c r="M91769" i="1"/>
  <c r="M91768" i="1"/>
  <c r="M91767" i="1"/>
  <c r="M91766" i="1"/>
  <c r="M91765" i="1"/>
  <c r="M91764" i="1"/>
  <c r="M91763" i="1"/>
  <c r="M91762" i="1"/>
  <c r="M91761" i="1"/>
  <c r="M91760" i="1"/>
  <c r="M91759" i="1"/>
  <c r="M91758" i="1"/>
  <c r="M91757" i="1"/>
  <c r="M91756" i="1"/>
  <c r="M91755" i="1"/>
  <c r="M91754" i="1"/>
  <c r="M91753" i="1"/>
  <c r="M91752" i="1"/>
  <c r="M91751" i="1"/>
  <c r="M91750" i="1"/>
  <c r="M91749" i="1"/>
  <c r="M91748" i="1"/>
  <c r="M91747" i="1"/>
  <c r="M91746" i="1"/>
  <c r="M91745" i="1"/>
  <c r="M91744" i="1"/>
  <c r="M91743" i="1"/>
  <c r="M91742" i="1"/>
  <c r="M91741" i="1"/>
  <c r="M91740" i="1"/>
  <c r="M91739" i="1"/>
  <c r="M91738" i="1"/>
  <c r="M91737" i="1"/>
  <c r="M91736" i="1"/>
  <c r="M91735" i="1"/>
  <c r="M91734" i="1"/>
  <c r="M91733" i="1"/>
  <c r="M91732" i="1"/>
  <c r="M91731" i="1"/>
  <c r="M91730" i="1"/>
  <c r="M91729" i="1"/>
  <c r="M91728" i="1"/>
  <c r="M91727" i="1"/>
  <c r="M91726" i="1"/>
  <c r="M91725" i="1"/>
  <c r="M91724" i="1"/>
  <c r="M91723" i="1"/>
  <c r="M91722" i="1"/>
  <c r="M91721" i="1"/>
  <c r="M91720" i="1"/>
  <c r="M91719" i="1"/>
  <c r="M91718" i="1"/>
  <c r="M91717" i="1"/>
  <c r="M91716" i="1"/>
  <c r="M91715" i="1"/>
  <c r="M91714" i="1"/>
  <c r="M91713" i="1"/>
  <c r="M91712" i="1"/>
  <c r="M91711" i="1"/>
  <c r="M91710" i="1"/>
  <c r="M91709" i="1"/>
  <c r="M91708" i="1"/>
  <c r="M91707" i="1"/>
  <c r="M91706" i="1"/>
  <c r="M91705" i="1"/>
  <c r="M91704" i="1"/>
  <c r="M91703" i="1"/>
  <c r="M91702" i="1"/>
  <c r="M91701" i="1"/>
  <c r="M91700" i="1"/>
  <c r="M91699" i="1"/>
  <c r="M91698" i="1"/>
  <c r="M91697" i="1"/>
  <c r="M91696" i="1"/>
  <c r="M91695" i="1"/>
  <c r="M91694" i="1"/>
  <c r="M91693" i="1"/>
  <c r="M91692" i="1"/>
  <c r="M91691" i="1"/>
  <c r="M91690" i="1"/>
  <c r="M91689" i="1"/>
  <c r="M91688" i="1"/>
  <c r="M91687" i="1"/>
  <c r="M91686" i="1"/>
  <c r="M91685" i="1"/>
  <c r="M91684" i="1"/>
  <c r="M91683" i="1"/>
  <c r="M91682" i="1"/>
  <c r="M91681" i="1"/>
  <c r="M91680" i="1"/>
  <c r="M91679" i="1"/>
  <c r="M91678" i="1"/>
  <c r="M91677" i="1"/>
  <c r="M91676" i="1"/>
  <c r="M91675" i="1"/>
  <c r="M91674" i="1"/>
  <c r="M91673" i="1"/>
  <c r="M91672" i="1"/>
  <c r="M91671" i="1"/>
  <c r="M91670" i="1"/>
  <c r="M91669" i="1"/>
  <c r="M91668" i="1"/>
  <c r="M91667" i="1"/>
  <c r="M91666" i="1"/>
  <c r="M91665" i="1"/>
  <c r="M91664" i="1"/>
  <c r="M91663" i="1"/>
  <c r="M91662" i="1"/>
  <c r="M91661" i="1"/>
  <c r="M91660" i="1"/>
  <c r="M91659" i="1"/>
  <c r="M91658" i="1"/>
  <c r="M91657" i="1"/>
  <c r="M91656" i="1"/>
  <c r="M91655" i="1"/>
  <c r="M91654" i="1"/>
  <c r="M91653" i="1"/>
  <c r="M91652" i="1"/>
  <c r="M91651" i="1"/>
  <c r="M91650" i="1"/>
  <c r="M91649" i="1"/>
  <c r="M91648" i="1"/>
  <c r="M91647" i="1"/>
  <c r="M91646" i="1"/>
  <c r="M91645" i="1"/>
  <c r="M91644" i="1"/>
  <c r="M91643" i="1"/>
  <c r="M91642" i="1"/>
  <c r="M91641" i="1"/>
  <c r="M91640" i="1"/>
  <c r="M91639" i="1"/>
  <c r="M91638" i="1"/>
  <c r="M91637" i="1"/>
  <c r="M91636" i="1"/>
  <c r="M91635" i="1"/>
  <c r="M91634" i="1"/>
  <c r="M91633" i="1"/>
  <c r="M91632" i="1"/>
  <c r="M91631" i="1"/>
  <c r="M91630" i="1"/>
  <c r="M91629" i="1"/>
  <c r="M91628" i="1"/>
  <c r="M91627" i="1"/>
  <c r="M91626" i="1"/>
  <c r="M91625" i="1"/>
  <c r="M91624" i="1"/>
  <c r="M91623" i="1"/>
  <c r="M91622" i="1"/>
  <c r="M91621" i="1"/>
  <c r="M91620" i="1"/>
  <c r="M91619" i="1"/>
  <c r="M91618" i="1"/>
  <c r="M91617" i="1"/>
  <c r="M91616" i="1"/>
  <c r="M91615" i="1"/>
  <c r="M91614" i="1"/>
  <c r="M91613" i="1"/>
  <c r="M91612" i="1"/>
  <c r="M91611" i="1"/>
  <c r="M91610" i="1"/>
  <c r="M91609" i="1"/>
  <c r="M91608" i="1"/>
  <c r="M91607" i="1"/>
  <c r="M91606" i="1"/>
  <c r="M91605" i="1"/>
  <c r="M91604" i="1"/>
  <c r="M91603" i="1"/>
  <c r="M91602" i="1"/>
  <c r="M91601" i="1"/>
  <c r="M91600" i="1"/>
  <c r="M91599" i="1"/>
  <c r="M91598" i="1"/>
  <c r="M91597" i="1"/>
  <c r="M91596" i="1"/>
  <c r="M91595" i="1"/>
  <c r="M91594" i="1"/>
  <c r="M91593" i="1"/>
  <c r="M91592" i="1"/>
  <c r="M91591" i="1"/>
  <c r="M91590" i="1"/>
  <c r="M91589" i="1"/>
  <c r="M91588" i="1"/>
  <c r="M91587" i="1"/>
  <c r="M91586" i="1"/>
  <c r="M91585" i="1"/>
  <c r="M91584" i="1"/>
  <c r="M91583" i="1"/>
  <c r="M91582" i="1"/>
  <c r="M91581" i="1"/>
  <c r="M91580" i="1"/>
  <c r="M91579" i="1"/>
  <c r="M91578" i="1"/>
  <c r="M91577" i="1"/>
  <c r="M91576" i="1"/>
  <c r="M91575" i="1"/>
  <c r="M91574" i="1"/>
  <c r="M91573" i="1"/>
  <c r="M91572" i="1"/>
  <c r="M91571" i="1"/>
  <c r="M91570" i="1"/>
  <c r="M91569" i="1"/>
  <c r="M91568" i="1"/>
  <c r="M91567" i="1"/>
  <c r="M91566" i="1"/>
  <c r="M91565" i="1"/>
  <c r="M91564" i="1"/>
  <c r="M91563" i="1"/>
  <c r="M91562" i="1"/>
  <c r="M91561" i="1"/>
  <c r="M91560" i="1"/>
  <c r="M91559" i="1"/>
  <c r="M91558" i="1"/>
  <c r="M91557" i="1"/>
  <c r="M91556" i="1"/>
  <c r="M91555" i="1"/>
  <c r="M91554" i="1"/>
  <c r="M91553" i="1"/>
  <c r="M91552" i="1"/>
  <c r="M91551" i="1"/>
  <c r="M91550" i="1"/>
  <c r="M91549" i="1"/>
  <c r="M91548" i="1"/>
  <c r="M91547" i="1"/>
  <c r="M91546" i="1"/>
  <c r="M91545" i="1"/>
  <c r="M91544" i="1"/>
  <c r="M91543" i="1"/>
  <c r="M91542" i="1"/>
  <c r="M91541" i="1"/>
  <c r="M91540" i="1"/>
  <c r="M91539" i="1"/>
  <c r="M91538" i="1"/>
  <c r="M91537" i="1"/>
  <c r="M91536" i="1"/>
  <c r="M91535" i="1"/>
  <c r="M91534" i="1"/>
  <c r="M91533" i="1"/>
  <c r="M91532" i="1"/>
  <c r="M91531" i="1"/>
  <c r="M91530" i="1"/>
  <c r="M91529" i="1"/>
  <c r="M91528" i="1"/>
  <c r="M91527" i="1"/>
  <c r="M91526" i="1"/>
  <c r="M91525" i="1"/>
  <c r="M91524" i="1"/>
  <c r="M91523" i="1"/>
  <c r="M91522" i="1"/>
  <c r="M91521" i="1"/>
  <c r="M91520" i="1"/>
  <c r="M91519" i="1"/>
  <c r="M91518" i="1"/>
  <c r="M91517" i="1"/>
  <c r="M91516" i="1"/>
  <c r="M91515" i="1"/>
  <c r="M91514" i="1"/>
  <c r="M91513" i="1"/>
  <c r="M91512" i="1"/>
  <c r="M91511" i="1"/>
  <c r="M91510" i="1"/>
  <c r="M91509" i="1"/>
  <c r="M91508" i="1"/>
  <c r="M91507" i="1"/>
  <c r="M91506" i="1"/>
  <c r="M91505" i="1"/>
  <c r="M91504" i="1"/>
  <c r="M91503" i="1"/>
  <c r="M91502" i="1"/>
  <c r="M91501" i="1"/>
  <c r="M91500" i="1"/>
  <c r="M91499" i="1"/>
  <c r="M91498" i="1"/>
  <c r="M91497" i="1"/>
  <c r="M91496" i="1"/>
  <c r="M91495" i="1"/>
  <c r="M91494" i="1"/>
  <c r="M91493" i="1"/>
  <c r="M91492" i="1"/>
  <c r="M91491" i="1"/>
  <c r="M91490" i="1"/>
  <c r="M91489" i="1"/>
  <c r="M91488" i="1"/>
  <c r="M91487" i="1"/>
  <c r="M91486" i="1"/>
  <c r="M91485" i="1"/>
  <c r="M91484" i="1"/>
  <c r="M91483" i="1"/>
  <c r="M91482" i="1"/>
  <c r="M91481" i="1"/>
  <c r="M91480" i="1"/>
  <c r="M91479" i="1"/>
  <c r="M91478" i="1"/>
  <c r="M91477" i="1"/>
  <c r="M91476" i="1"/>
  <c r="M91475" i="1"/>
  <c r="M91474" i="1"/>
  <c r="M91473" i="1"/>
  <c r="M91472" i="1"/>
  <c r="M91471" i="1"/>
  <c r="M91470" i="1"/>
  <c r="M91469" i="1"/>
  <c r="M91468" i="1"/>
  <c r="M91467" i="1"/>
  <c r="M91466" i="1"/>
  <c r="M91465" i="1"/>
  <c r="M91464" i="1"/>
  <c r="M91463" i="1"/>
  <c r="M91462" i="1"/>
  <c r="M91461" i="1"/>
  <c r="M91460" i="1"/>
  <c r="M91459" i="1"/>
  <c r="M91458" i="1"/>
  <c r="M91457" i="1"/>
  <c r="M91456" i="1"/>
  <c r="M91455" i="1"/>
  <c r="M91454" i="1"/>
  <c r="M91453" i="1"/>
  <c r="M91452" i="1"/>
  <c r="M91451" i="1"/>
  <c r="M91450" i="1"/>
  <c r="M91449" i="1"/>
  <c r="M91448" i="1"/>
  <c r="M91447" i="1"/>
  <c r="M91446" i="1"/>
  <c r="M91445" i="1"/>
  <c r="M91444" i="1"/>
  <c r="M91443" i="1"/>
  <c r="M91442" i="1"/>
  <c r="M91441" i="1"/>
  <c r="M91440" i="1"/>
  <c r="M91439" i="1"/>
  <c r="M91438" i="1"/>
  <c r="M91437" i="1"/>
  <c r="M91436" i="1"/>
  <c r="M91435" i="1"/>
  <c r="M91434" i="1"/>
  <c r="M91433" i="1"/>
  <c r="M91432" i="1"/>
  <c r="M91431" i="1"/>
  <c r="M91430" i="1"/>
  <c r="M91429" i="1"/>
  <c r="M91428" i="1"/>
  <c r="M91427" i="1"/>
  <c r="M91426" i="1"/>
  <c r="M91425" i="1"/>
  <c r="M91424" i="1"/>
  <c r="M91423" i="1"/>
  <c r="M91422" i="1"/>
  <c r="M91421" i="1"/>
  <c r="M91420" i="1"/>
  <c r="M91419" i="1"/>
  <c r="M91418" i="1"/>
  <c r="M91417" i="1"/>
  <c r="M91416" i="1"/>
  <c r="M91415" i="1"/>
  <c r="M91414" i="1"/>
  <c r="M91413" i="1"/>
  <c r="M91412" i="1"/>
  <c r="M91411" i="1"/>
  <c r="M91410" i="1"/>
  <c r="M91409" i="1"/>
  <c r="M91408" i="1"/>
  <c r="M91407" i="1"/>
  <c r="M91406" i="1"/>
  <c r="M91405" i="1"/>
  <c r="M91404" i="1"/>
  <c r="M91403" i="1"/>
  <c r="M91402" i="1"/>
  <c r="M91401" i="1"/>
  <c r="M91400" i="1"/>
  <c r="M91399" i="1"/>
  <c r="M91398" i="1"/>
  <c r="M91397" i="1"/>
  <c r="M91396" i="1"/>
  <c r="M91395" i="1"/>
  <c r="M91394" i="1"/>
  <c r="M91393" i="1"/>
  <c r="M91392" i="1"/>
  <c r="M91391" i="1"/>
  <c r="M91390" i="1"/>
  <c r="M91389" i="1"/>
  <c r="M91388" i="1"/>
  <c r="M91387" i="1"/>
  <c r="M91386" i="1"/>
  <c r="M91385" i="1"/>
  <c r="M91384" i="1"/>
  <c r="M91383" i="1"/>
  <c r="M91382" i="1"/>
  <c r="M91381" i="1"/>
  <c r="M91380" i="1"/>
  <c r="M91379" i="1"/>
  <c r="M91378" i="1"/>
  <c r="M91377" i="1"/>
  <c r="M91376" i="1"/>
  <c r="M91375" i="1"/>
  <c r="M91374" i="1"/>
  <c r="M91373" i="1"/>
  <c r="M91372" i="1"/>
  <c r="M91371" i="1"/>
  <c r="M91370" i="1"/>
  <c r="M91369" i="1"/>
  <c r="M91368" i="1"/>
  <c r="M91367" i="1"/>
  <c r="M91366" i="1"/>
  <c r="M91365" i="1"/>
  <c r="M91364" i="1"/>
  <c r="M91363" i="1"/>
  <c r="M91362" i="1"/>
  <c r="M91361" i="1"/>
  <c r="M91360" i="1"/>
  <c r="M91359" i="1"/>
  <c r="M91358" i="1"/>
  <c r="M91357" i="1"/>
  <c r="M91356" i="1"/>
  <c r="M91355" i="1"/>
  <c r="M91354" i="1"/>
  <c r="M91353" i="1"/>
  <c r="M91352" i="1"/>
  <c r="M91351" i="1"/>
  <c r="M91350" i="1"/>
  <c r="M91349" i="1"/>
  <c r="M91348" i="1"/>
  <c r="M91347" i="1"/>
  <c r="M91346" i="1"/>
  <c r="M91345" i="1"/>
  <c r="M91344" i="1"/>
  <c r="M91343" i="1"/>
  <c r="M91342" i="1"/>
  <c r="M91341" i="1"/>
  <c r="M91340" i="1"/>
  <c r="M91339" i="1"/>
  <c r="M91338" i="1"/>
  <c r="M91337" i="1"/>
  <c r="M91336" i="1"/>
  <c r="M91335" i="1"/>
  <c r="M91334" i="1"/>
  <c r="M91333" i="1"/>
  <c r="M91332" i="1"/>
  <c r="M91331" i="1"/>
  <c r="M91330" i="1"/>
  <c r="M91329" i="1"/>
  <c r="M91328" i="1"/>
  <c r="M91327" i="1"/>
  <c r="M91326" i="1"/>
  <c r="M91325" i="1"/>
  <c r="M91324" i="1"/>
  <c r="M91323" i="1"/>
  <c r="M91322" i="1"/>
  <c r="M91321" i="1"/>
  <c r="M91320" i="1"/>
  <c r="M91319" i="1"/>
  <c r="M91318" i="1"/>
  <c r="M91317" i="1"/>
  <c r="M91316" i="1"/>
  <c r="M91315" i="1"/>
  <c r="M91314" i="1"/>
  <c r="M91313" i="1"/>
  <c r="M91312" i="1"/>
  <c r="M91311" i="1"/>
  <c r="M91310" i="1"/>
  <c r="M91309" i="1"/>
  <c r="M91308" i="1"/>
  <c r="M91307" i="1"/>
  <c r="M91306" i="1"/>
  <c r="M91305" i="1"/>
  <c r="M91304" i="1"/>
  <c r="M91303" i="1"/>
  <c r="M91302" i="1"/>
  <c r="M91301" i="1"/>
  <c r="M91300" i="1"/>
  <c r="M91299" i="1"/>
  <c r="M91298" i="1"/>
  <c r="M91297" i="1"/>
  <c r="M91296" i="1"/>
  <c r="M91295" i="1"/>
  <c r="M91294" i="1"/>
  <c r="M91293" i="1"/>
  <c r="M91292" i="1"/>
  <c r="M91291" i="1"/>
  <c r="M91290" i="1"/>
  <c r="M91289" i="1"/>
  <c r="M91288" i="1"/>
  <c r="M91287" i="1"/>
  <c r="M91286" i="1"/>
  <c r="M91285" i="1"/>
  <c r="M91284" i="1"/>
  <c r="M91283" i="1"/>
  <c r="M91282" i="1"/>
  <c r="M91281" i="1"/>
  <c r="M91280" i="1"/>
  <c r="M91279" i="1"/>
  <c r="M91278" i="1"/>
  <c r="M91277" i="1"/>
  <c r="M91276" i="1"/>
  <c r="M91275" i="1"/>
  <c r="M91274" i="1"/>
  <c r="M91273" i="1"/>
  <c r="M91272" i="1"/>
  <c r="M91271" i="1"/>
  <c r="M91270" i="1"/>
  <c r="M91269" i="1"/>
  <c r="M91268" i="1"/>
  <c r="M91267" i="1"/>
  <c r="M91266" i="1"/>
  <c r="M91265" i="1"/>
  <c r="M91264" i="1"/>
  <c r="M91263" i="1"/>
  <c r="M91262" i="1"/>
  <c r="M91261" i="1"/>
  <c r="M91260" i="1"/>
  <c r="M91259" i="1"/>
  <c r="M91258" i="1"/>
  <c r="M91257" i="1"/>
  <c r="M91256" i="1"/>
  <c r="M91255" i="1"/>
  <c r="M91254" i="1"/>
  <c r="M91253" i="1"/>
  <c r="M91252" i="1"/>
  <c r="M91251" i="1"/>
  <c r="M91250" i="1"/>
  <c r="M91249" i="1"/>
  <c r="M91248" i="1"/>
  <c r="M91247" i="1"/>
  <c r="M91246" i="1"/>
  <c r="M91245" i="1"/>
  <c r="M91244" i="1"/>
  <c r="M91243" i="1"/>
  <c r="M91242" i="1"/>
  <c r="M91241" i="1"/>
  <c r="M91240" i="1"/>
  <c r="M91239" i="1"/>
  <c r="M91238" i="1"/>
  <c r="M91237" i="1"/>
  <c r="M91236" i="1"/>
  <c r="M91235" i="1"/>
  <c r="M91234" i="1"/>
  <c r="M91233" i="1"/>
  <c r="M91232" i="1"/>
  <c r="M91231" i="1"/>
  <c r="M91230" i="1"/>
  <c r="M91229" i="1"/>
  <c r="M91228" i="1"/>
  <c r="M91227" i="1"/>
  <c r="M91226" i="1"/>
  <c r="M91225" i="1"/>
  <c r="M91224" i="1"/>
  <c r="M91223" i="1"/>
  <c r="M91222" i="1"/>
  <c r="M91221" i="1"/>
  <c r="M91220" i="1"/>
  <c r="M91219" i="1"/>
  <c r="M91218" i="1"/>
  <c r="M91217" i="1"/>
  <c r="M91216" i="1"/>
  <c r="M91215" i="1"/>
  <c r="M91214" i="1"/>
  <c r="M91213" i="1"/>
  <c r="M91212" i="1"/>
  <c r="M91211" i="1"/>
  <c r="M91210" i="1"/>
  <c r="M91209" i="1"/>
  <c r="M91208" i="1"/>
  <c r="M91207" i="1"/>
  <c r="M91206" i="1"/>
  <c r="M91205" i="1"/>
  <c r="M91204" i="1"/>
  <c r="M91203" i="1"/>
  <c r="M91202" i="1"/>
  <c r="M91201" i="1"/>
  <c r="M91200" i="1"/>
  <c r="M91199" i="1"/>
  <c r="M91198" i="1"/>
  <c r="M91197" i="1"/>
  <c r="M91196" i="1"/>
  <c r="M91195" i="1"/>
  <c r="M91194" i="1"/>
  <c r="M91193" i="1"/>
  <c r="M91192" i="1"/>
  <c r="M91191" i="1"/>
  <c r="M91190" i="1"/>
  <c r="M91189" i="1"/>
  <c r="M91188" i="1"/>
  <c r="M91187" i="1"/>
  <c r="M91186" i="1"/>
  <c r="M91185" i="1"/>
  <c r="M91184" i="1"/>
  <c r="M91183" i="1"/>
  <c r="M91182" i="1"/>
  <c r="M91181" i="1"/>
  <c r="M91180" i="1"/>
  <c r="M91179" i="1"/>
  <c r="M91178" i="1"/>
  <c r="M91177" i="1"/>
  <c r="M91176" i="1"/>
  <c r="M91175" i="1"/>
  <c r="M91174" i="1"/>
  <c r="M91173" i="1"/>
  <c r="M91172" i="1"/>
  <c r="M91171" i="1"/>
  <c r="M91170" i="1"/>
  <c r="M91169" i="1"/>
  <c r="M91168" i="1"/>
  <c r="M91167" i="1"/>
  <c r="M91166" i="1"/>
  <c r="M91165" i="1"/>
  <c r="M91164" i="1"/>
  <c r="M91163" i="1"/>
  <c r="M91162" i="1"/>
  <c r="M91161" i="1"/>
  <c r="M91160" i="1"/>
  <c r="M91159" i="1"/>
  <c r="M91158" i="1"/>
  <c r="M91157" i="1"/>
  <c r="M91156" i="1"/>
  <c r="M91155" i="1"/>
  <c r="M91154" i="1"/>
  <c r="M91153" i="1"/>
  <c r="M91152" i="1"/>
  <c r="M91151" i="1"/>
  <c r="M91150" i="1"/>
  <c r="M91149" i="1"/>
  <c r="M91148" i="1"/>
  <c r="M91147" i="1"/>
  <c r="M91146" i="1"/>
  <c r="M91145" i="1"/>
  <c r="M91144" i="1"/>
  <c r="M91143" i="1"/>
  <c r="M91142" i="1"/>
  <c r="M91141" i="1"/>
  <c r="M91140" i="1"/>
  <c r="M91139" i="1"/>
  <c r="M91138" i="1"/>
  <c r="M91137" i="1"/>
  <c r="M91136" i="1"/>
  <c r="M91135" i="1"/>
  <c r="M91134" i="1"/>
  <c r="M91133" i="1"/>
  <c r="M91132" i="1"/>
  <c r="M91131" i="1"/>
  <c r="M91130" i="1"/>
  <c r="M91129" i="1"/>
  <c r="M91128" i="1"/>
  <c r="M91127" i="1"/>
  <c r="M91126" i="1"/>
  <c r="M91125" i="1"/>
  <c r="M91124" i="1"/>
  <c r="M91123" i="1"/>
  <c r="M91122" i="1"/>
  <c r="M91121" i="1"/>
  <c r="M91120" i="1"/>
  <c r="M91119" i="1"/>
  <c r="M91118" i="1"/>
  <c r="M91117" i="1"/>
  <c r="M91116" i="1"/>
  <c r="M91115" i="1"/>
  <c r="M91114" i="1"/>
  <c r="M91113" i="1"/>
  <c r="M91112" i="1"/>
  <c r="M91111" i="1"/>
  <c r="M91110" i="1"/>
  <c r="M91109" i="1"/>
  <c r="M91108" i="1"/>
  <c r="M91107" i="1"/>
  <c r="M91106" i="1"/>
  <c r="M91105" i="1"/>
  <c r="M91104" i="1"/>
  <c r="M91103" i="1"/>
  <c r="M91102" i="1"/>
  <c r="M91101" i="1"/>
  <c r="M91100" i="1"/>
  <c r="M91099" i="1"/>
  <c r="M91098" i="1"/>
  <c r="M91097" i="1"/>
  <c r="M91096" i="1"/>
  <c r="M91095" i="1"/>
  <c r="M91094" i="1"/>
  <c r="M91093" i="1"/>
  <c r="M91092" i="1"/>
  <c r="M91091" i="1"/>
  <c r="M91090" i="1"/>
  <c r="M91089" i="1"/>
  <c r="M91088" i="1"/>
  <c r="M91087" i="1"/>
  <c r="M91086" i="1"/>
  <c r="M91085" i="1"/>
  <c r="M91084" i="1"/>
  <c r="M91083" i="1"/>
  <c r="M91082" i="1"/>
  <c r="M91081" i="1"/>
  <c r="M91080" i="1"/>
  <c r="M91079" i="1"/>
  <c r="M91078" i="1"/>
  <c r="M91077" i="1"/>
  <c r="M91076" i="1"/>
  <c r="M91075" i="1"/>
  <c r="M91074" i="1"/>
  <c r="M91073" i="1"/>
  <c r="M91072" i="1"/>
  <c r="M91071" i="1"/>
  <c r="M91070" i="1"/>
  <c r="M91069" i="1"/>
  <c r="M91068" i="1"/>
  <c r="M91067" i="1"/>
  <c r="M91066" i="1"/>
  <c r="M91065" i="1"/>
  <c r="M91064" i="1"/>
  <c r="M91063" i="1"/>
  <c r="M91062" i="1"/>
  <c r="M91061" i="1"/>
  <c r="M91060" i="1"/>
  <c r="M91059" i="1"/>
  <c r="M91058" i="1"/>
  <c r="M91057" i="1"/>
  <c r="M91056" i="1"/>
  <c r="M91055" i="1"/>
  <c r="M91054" i="1"/>
  <c r="M91053" i="1"/>
  <c r="M91052" i="1"/>
  <c r="M91051" i="1"/>
  <c r="M91050" i="1"/>
  <c r="M91049" i="1"/>
  <c r="M91048" i="1"/>
  <c r="M91047" i="1"/>
  <c r="M91046" i="1"/>
  <c r="M91045" i="1"/>
  <c r="M91044" i="1"/>
  <c r="M91043" i="1"/>
  <c r="M91042" i="1"/>
  <c r="M91041" i="1"/>
  <c r="M91040" i="1"/>
  <c r="M91039" i="1"/>
  <c r="M91038" i="1"/>
  <c r="M91037" i="1"/>
  <c r="M91036" i="1"/>
  <c r="M91035" i="1"/>
  <c r="M91034" i="1"/>
  <c r="M91033" i="1"/>
  <c r="M91032" i="1"/>
  <c r="M91031" i="1"/>
  <c r="M91030" i="1"/>
  <c r="M91029" i="1"/>
  <c r="M91028" i="1"/>
  <c r="M91027" i="1"/>
  <c r="M91026" i="1"/>
  <c r="M91025" i="1"/>
  <c r="M91024" i="1"/>
  <c r="M91023" i="1"/>
  <c r="M91022" i="1"/>
  <c r="M91021" i="1"/>
  <c r="M91020" i="1"/>
  <c r="M91019" i="1"/>
  <c r="M91018" i="1"/>
  <c r="M91017" i="1"/>
  <c r="M91016" i="1"/>
  <c r="M91015" i="1"/>
  <c r="M91014" i="1"/>
  <c r="M91013" i="1"/>
  <c r="M91012" i="1"/>
  <c r="M91011" i="1"/>
  <c r="M91010" i="1"/>
  <c r="M91009" i="1"/>
  <c r="M91008" i="1"/>
  <c r="M91007" i="1"/>
  <c r="M91006" i="1"/>
  <c r="M91005" i="1"/>
  <c r="M91004" i="1"/>
  <c r="M91003" i="1"/>
  <c r="M91002" i="1"/>
  <c r="M91001" i="1"/>
  <c r="M91000" i="1"/>
  <c r="M90999" i="1"/>
  <c r="M90998" i="1"/>
  <c r="M90997" i="1"/>
  <c r="M90996" i="1"/>
  <c r="M90995" i="1"/>
  <c r="M90994" i="1"/>
  <c r="M90993" i="1"/>
  <c r="M90992" i="1"/>
  <c r="M90991" i="1"/>
  <c r="M90990" i="1"/>
  <c r="M90989" i="1"/>
  <c r="M90988" i="1"/>
  <c r="M90987" i="1"/>
  <c r="M90986" i="1"/>
  <c r="M90985" i="1"/>
  <c r="M90984" i="1"/>
  <c r="M90983" i="1"/>
  <c r="M90982" i="1"/>
  <c r="M90981" i="1"/>
  <c r="M90980" i="1"/>
  <c r="M90979" i="1"/>
  <c r="M90978" i="1"/>
  <c r="M90977" i="1"/>
  <c r="M90976" i="1"/>
  <c r="M90975" i="1"/>
  <c r="M90974" i="1"/>
  <c r="M90973" i="1"/>
  <c r="M90972" i="1"/>
  <c r="M90971" i="1"/>
  <c r="M90970" i="1"/>
  <c r="M90969" i="1"/>
  <c r="M90968" i="1"/>
  <c r="M90967" i="1"/>
  <c r="M90966" i="1"/>
  <c r="M90965" i="1"/>
  <c r="M90964" i="1"/>
  <c r="M90963" i="1"/>
  <c r="M90962" i="1"/>
  <c r="M90961" i="1"/>
  <c r="M90960" i="1"/>
  <c r="M90959" i="1"/>
  <c r="M90958" i="1"/>
  <c r="M90957" i="1"/>
  <c r="M90956" i="1"/>
  <c r="M90955" i="1"/>
  <c r="M90954" i="1"/>
  <c r="M90953" i="1"/>
  <c r="M90952" i="1"/>
  <c r="M90951" i="1"/>
  <c r="M90950" i="1"/>
  <c r="M90949" i="1"/>
  <c r="M90948" i="1"/>
  <c r="M90947" i="1"/>
  <c r="M90946" i="1"/>
  <c r="M90945" i="1"/>
  <c r="M90944" i="1"/>
  <c r="M90943" i="1"/>
  <c r="M90942" i="1"/>
  <c r="M90941" i="1"/>
  <c r="M90940" i="1"/>
  <c r="M90939" i="1"/>
  <c r="M90938" i="1"/>
  <c r="M90937" i="1"/>
  <c r="M90936" i="1"/>
  <c r="M90935" i="1"/>
  <c r="M90934" i="1"/>
  <c r="M90933" i="1"/>
  <c r="M90932" i="1"/>
  <c r="M90931" i="1"/>
  <c r="M90930" i="1"/>
  <c r="M90929" i="1"/>
  <c r="M90928" i="1"/>
  <c r="M90927" i="1"/>
  <c r="M90926" i="1"/>
  <c r="M90925" i="1"/>
  <c r="M90924" i="1"/>
  <c r="M90923" i="1"/>
  <c r="M90922" i="1"/>
  <c r="M90921" i="1"/>
  <c r="M90920" i="1"/>
  <c r="M90919" i="1"/>
  <c r="M90918" i="1"/>
  <c r="M90917" i="1"/>
  <c r="M90916" i="1"/>
  <c r="M90915" i="1"/>
  <c r="M90914" i="1"/>
  <c r="M90913" i="1"/>
  <c r="M90912" i="1"/>
  <c r="M90911" i="1"/>
  <c r="M90910" i="1"/>
  <c r="M90909" i="1"/>
  <c r="M90908" i="1"/>
  <c r="M90907" i="1"/>
  <c r="M90906" i="1"/>
  <c r="M90905" i="1"/>
  <c r="M90904" i="1"/>
  <c r="M90903" i="1"/>
  <c r="M90902" i="1"/>
  <c r="M90901" i="1"/>
  <c r="M90900" i="1"/>
  <c r="M90899" i="1"/>
  <c r="M90898" i="1"/>
  <c r="M90897" i="1"/>
  <c r="M90896" i="1"/>
  <c r="M90895" i="1"/>
  <c r="M90894" i="1"/>
  <c r="M90893" i="1"/>
  <c r="M90892" i="1"/>
  <c r="M90891" i="1"/>
  <c r="M90890" i="1"/>
  <c r="M90889" i="1"/>
  <c r="M90888" i="1"/>
  <c r="M90887" i="1"/>
  <c r="M90886" i="1"/>
  <c r="M90885" i="1"/>
  <c r="M90884" i="1"/>
  <c r="M90883" i="1"/>
  <c r="M90882" i="1"/>
  <c r="M90881" i="1"/>
  <c r="M90880" i="1"/>
  <c r="M90879" i="1"/>
  <c r="M90878" i="1"/>
  <c r="M90877" i="1"/>
  <c r="M90876" i="1"/>
  <c r="M90875" i="1"/>
  <c r="M90874" i="1"/>
  <c r="M90873" i="1"/>
  <c r="M90872" i="1"/>
  <c r="M90871" i="1"/>
  <c r="M90870" i="1"/>
  <c r="M90869" i="1"/>
  <c r="M90868" i="1"/>
  <c r="M90867" i="1"/>
  <c r="M90866" i="1"/>
  <c r="M90865" i="1"/>
  <c r="M90864" i="1"/>
  <c r="M90863" i="1"/>
  <c r="M90862" i="1"/>
  <c r="M90861" i="1"/>
  <c r="M90860" i="1"/>
  <c r="M90859" i="1"/>
  <c r="M90858" i="1"/>
  <c r="M90857" i="1"/>
  <c r="M90856" i="1"/>
  <c r="M90855" i="1"/>
  <c r="M90854" i="1"/>
  <c r="M90853" i="1"/>
  <c r="M90852" i="1"/>
  <c r="M90851" i="1"/>
  <c r="M90850" i="1"/>
  <c r="M90849" i="1"/>
  <c r="M90848" i="1"/>
  <c r="M90847" i="1"/>
  <c r="M90846" i="1"/>
  <c r="M90845" i="1"/>
  <c r="M90844" i="1"/>
  <c r="M90843" i="1"/>
  <c r="M90842" i="1"/>
  <c r="M90841" i="1"/>
  <c r="M90840" i="1"/>
  <c r="M90839" i="1"/>
  <c r="M90838" i="1"/>
  <c r="M90837" i="1"/>
  <c r="M90836" i="1"/>
  <c r="M90835" i="1"/>
  <c r="M90834" i="1"/>
  <c r="M90833" i="1"/>
  <c r="M90832" i="1"/>
  <c r="M90831" i="1"/>
  <c r="M90830" i="1"/>
  <c r="M90829" i="1"/>
  <c r="M90828" i="1"/>
  <c r="M90827" i="1"/>
  <c r="M90826" i="1"/>
  <c r="M90825" i="1"/>
  <c r="M90824" i="1"/>
  <c r="M90823" i="1"/>
  <c r="M90822" i="1"/>
  <c r="M90821" i="1"/>
  <c r="M90820" i="1"/>
  <c r="M90819" i="1"/>
  <c r="M90818" i="1"/>
  <c r="M90817" i="1"/>
  <c r="M90816" i="1"/>
  <c r="M90815" i="1"/>
  <c r="M90814" i="1"/>
  <c r="M90813" i="1"/>
  <c r="M90812" i="1"/>
  <c r="M90811" i="1"/>
  <c r="M90810" i="1"/>
  <c r="M90809" i="1"/>
  <c r="M90808" i="1"/>
  <c r="M90807" i="1"/>
  <c r="M90806" i="1"/>
  <c r="M90805" i="1"/>
  <c r="M90804" i="1"/>
  <c r="M90803" i="1"/>
  <c r="M90802" i="1"/>
  <c r="M90801" i="1"/>
  <c r="M90800" i="1"/>
  <c r="M90799" i="1"/>
  <c r="M90798" i="1"/>
  <c r="M90797" i="1"/>
  <c r="M90796" i="1"/>
  <c r="M90795" i="1"/>
  <c r="M90794" i="1"/>
  <c r="M90793" i="1"/>
  <c r="M90792" i="1"/>
  <c r="M90791" i="1"/>
  <c r="M90790" i="1"/>
  <c r="M90789" i="1"/>
  <c r="M90788" i="1"/>
  <c r="M90787" i="1"/>
  <c r="M90786" i="1"/>
  <c r="M90785" i="1"/>
  <c r="M90784" i="1"/>
  <c r="M90783" i="1"/>
  <c r="M90782" i="1"/>
  <c r="M90781" i="1"/>
  <c r="M90780" i="1"/>
  <c r="M90779" i="1"/>
  <c r="M90778" i="1"/>
  <c r="M90777" i="1"/>
  <c r="M90776" i="1"/>
  <c r="M90775" i="1"/>
  <c r="M90774" i="1"/>
  <c r="M90773" i="1"/>
  <c r="M90772" i="1"/>
  <c r="M90771" i="1"/>
  <c r="M90770" i="1"/>
  <c r="M90769" i="1"/>
  <c r="M90768" i="1"/>
  <c r="M90767" i="1"/>
  <c r="M90766" i="1"/>
  <c r="M90765" i="1"/>
  <c r="M90764" i="1"/>
  <c r="M90763" i="1"/>
  <c r="M90762" i="1"/>
  <c r="M90761" i="1"/>
  <c r="M90760" i="1"/>
  <c r="M90759" i="1"/>
  <c r="M90758" i="1"/>
  <c r="M90757" i="1"/>
  <c r="M90756" i="1"/>
  <c r="M90755" i="1"/>
  <c r="M90754" i="1"/>
  <c r="M90753" i="1"/>
  <c r="M90752" i="1"/>
  <c r="M90751" i="1"/>
  <c r="M90750" i="1"/>
  <c r="M90749" i="1"/>
  <c r="M90748" i="1"/>
  <c r="M90747" i="1"/>
  <c r="M90746" i="1"/>
  <c r="M90745" i="1"/>
  <c r="M90744" i="1"/>
  <c r="M90743" i="1"/>
  <c r="M90742" i="1"/>
  <c r="M90741" i="1"/>
  <c r="M90740" i="1"/>
  <c r="M90739" i="1"/>
  <c r="M90738" i="1"/>
  <c r="M90737" i="1"/>
  <c r="M90736" i="1"/>
  <c r="M90735" i="1"/>
  <c r="M90734" i="1"/>
  <c r="M90733" i="1"/>
  <c r="M90732" i="1"/>
  <c r="M90731" i="1"/>
  <c r="M90730" i="1"/>
  <c r="M90729" i="1"/>
  <c r="M90728" i="1"/>
  <c r="M90727" i="1"/>
  <c r="M90726" i="1"/>
  <c r="M90725" i="1"/>
  <c r="M90724" i="1"/>
  <c r="M90723" i="1"/>
  <c r="M90722" i="1"/>
  <c r="M90721" i="1"/>
  <c r="M90720" i="1"/>
  <c r="M90719" i="1"/>
  <c r="M90718" i="1"/>
  <c r="M90717" i="1"/>
  <c r="M90716" i="1"/>
  <c r="M90715" i="1"/>
  <c r="M90714" i="1"/>
  <c r="M90713" i="1"/>
  <c r="M90712" i="1"/>
  <c r="M90711" i="1"/>
  <c r="M90710" i="1"/>
  <c r="M90709" i="1"/>
  <c r="M90708" i="1"/>
  <c r="M90707" i="1"/>
  <c r="M90706" i="1"/>
  <c r="M90705" i="1"/>
  <c r="M90704" i="1"/>
  <c r="M90703" i="1"/>
  <c r="M90702" i="1"/>
  <c r="M90701" i="1"/>
  <c r="M90700" i="1"/>
  <c r="M90699" i="1"/>
  <c r="M90698" i="1"/>
  <c r="M90697" i="1"/>
  <c r="M90696" i="1"/>
  <c r="M90695" i="1"/>
  <c r="M90694" i="1"/>
  <c r="M90693" i="1"/>
  <c r="M90692" i="1"/>
  <c r="M90691" i="1"/>
  <c r="M90690" i="1"/>
  <c r="M90689" i="1"/>
  <c r="M90688" i="1"/>
  <c r="M90687" i="1"/>
  <c r="M90686" i="1"/>
  <c r="M90685" i="1"/>
  <c r="M90684" i="1"/>
  <c r="M90683" i="1"/>
  <c r="M90682" i="1"/>
  <c r="M90681" i="1"/>
  <c r="M90680" i="1"/>
  <c r="M90679" i="1"/>
  <c r="M90678" i="1"/>
  <c r="M90677" i="1"/>
  <c r="M90676" i="1"/>
  <c r="M90675" i="1"/>
  <c r="M90674" i="1"/>
  <c r="M90673" i="1"/>
  <c r="M90672" i="1"/>
  <c r="M90671" i="1"/>
  <c r="M90670" i="1"/>
  <c r="M90669" i="1"/>
  <c r="M90668" i="1"/>
  <c r="M90667" i="1"/>
  <c r="M90666" i="1"/>
  <c r="M90665" i="1"/>
  <c r="M90664" i="1"/>
  <c r="M90663" i="1"/>
  <c r="M90662" i="1"/>
  <c r="M90661" i="1"/>
  <c r="M90660" i="1"/>
  <c r="M90659" i="1"/>
  <c r="M90658" i="1"/>
  <c r="M90657" i="1"/>
  <c r="M90656" i="1"/>
  <c r="M90655" i="1"/>
  <c r="M90654" i="1"/>
  <c r="M90653" i="1"/>
  <c r="M90652" i="1"/>
  <c r="M90651" i="1"/>
  <c r="M90650" i="1"/>
  <c r="M90649" i="1"/>
  <c r="M90648" i="1"/>
  <c r="M90647" i="1"/>
  <c r="M90646" i="1"/>
  <c r="M90645" i="1"/>
  <c r="M90644" i="1"/>
  <c r="M90643" i="1"/>
  <c r="M90642" i="1"/>
  <c r="M90641" i="1"/>
  <c r="M90640" i="1"/>
  <c r="M90639" i="1"/>
  <c r="M90638" i="1"/>
  <c r="M90637" i="1"/>
  <c r="M90636" i="1"/>
  <c r="M90635" i="1"/>
  <c r="M90634" i="1"/>
  <c r="M90633" i="1"/>
  <c r="M90632" i="1"/>
  <c r="M90631" i="1"/>
  <c r="M90630" i="1"/>
  <c r="M90629" i="1"/>
  <c r="M90628" i="1"/>
  <c r="M90627" i="1"/>
  <c r="M90626" i="1"/>
  <c r="M90625" i="1"/>
  <c r="M90624" i="1"/>
  <c r="M90623" i="1"/>
  <c r="M90622" i="1"/>
  <c r="M90621" i="1"/>
  <c r="M90620" i="1"/>
  <c r="M90619" i="1"/>
  <c r="M90618" i="1"/>
  <c r="M90617" i="1"/>
  <c r="M90616" i="1"/>
  <c r="M90615" i="1"/>
  <c r="M90614" i="1"/>
  <c r="M90613" i="1"/>
  <c r="M90612" i="1"/>
  <c r="M90611" i="1"/>
  <c r="M90610" i="1"/>
  <c r="M90609" i="1"/>
  <c r="M90608" i="1"/>
  <c r="M90607" i="1"/>
  <c r="M90606" i="1"/>
  <c r="M90605" i="1"/>
  <c r="M90604" i="1"/>
  <c r="M90603" i="1"/>
  <c r="M90602" i="1"/>
  <c r="M90601" i="1"/>
  <c r="M90600" i="1"/>
  <c r="M90599" i="1"/>
  <c r="M90598" i="1"/>
  <c r="M90597" i="1"/>
  <c r="M90596" i="1"/>
  <c r="M90595" i="1"/>
  <c r="M90594" i="1"/>
  <c r="M90593" i="1"/>
  <c r="M90592" i="1"/>
  <c r="M90591" i="1"/>
  <c r="M90590" i="1"/>
  <c r="M90589" i="1"/>
  <c r="M90588" i="1"/>
  <c r="M90587" i="1"/>
  <c r="M90586" i="1"/>
  <c r="M90585" i="1"/>
  <c r="M90584" i="1"/>
  <c r="M90583" i="1"/>
  <c r="M90582" i="1"/>
  <c r="M90581" i="1"/>
  <c r="M90580" i="1"/>
  <c r="M90579" i="1"/>
  <c r="M90578" i="1"/>
  <c r="M90577" i="1"/>
  <c r="M90576" i="1"/>
  <c r="M90575" i="1"/>
  <c r="M90574" i="1"/>
  <c r="M90573" i="1"/>
  <c r="M90572" i="1"/>
  <c r="M90571" i="1"/>
  <c r="M90570" i="1"/>
  <c r="M90569" i="1"/>
  <c r="M90568" i="1"/>
  <c r="M90567" i="1"/>
  <c r="M90566" i="1"/>
  <c r="M90565" i="1"/>
  <c r="M90564" i="1"/>
  <c r="M90563" i="1"/>
  <c r="M90562" i="1"/>
  <c r="M90561" i="1"/>
  <c r="M90560" i="1"/>
  <c r="M90559" i="1"/>
  <c r="M90558" i="1"/>
  <c r="M90557" i="1"/>
  <c r="M90556" i="1"/>
  <c r="M90555" i="1"/>
  <c r="M90554" i="1"/>
  <c r="M90553" i="1"/>
  <c r="M90552" i="1"/>
  <c r="M90551" i="1"/>
  <c r="M90550" i="1"/>
  <c r="M90549" i="1"/>
  <c r="M90548" i="1"/>
  <c r="M90547" i="1"/>
  <c r="M90546" i="1"/>
  <c r="M90545" i="1"/>
  <c r="M90544" i="1"/>
  <c r="M90543" i="1"/>
  <c r="M90542" i="1"/>
  <c r="M90541" i="1"/>
  <c r="M90540" i="1"/>
  <c r="M90539" i="1"/>
  <c r="M90538" i="1"/>
  <c r="M90537" i="1"/>
  <c r="M90536" i="1"/>
  <c r="M90535" i="1"/>
  <c r="M90534" i="1"/>
  <c r="M90533" i="1"/>
  <c r="M90532" i="1"/>
  <c r="M90531" i="1"/>
  <c r="M90530" i="1"/>
  <c r="M90529" i="1"/>
  <c r="M90528" i="1"/>
  <c r="M90527" i="1"/>
  <c r="M90526" i="1"/>
  <c r="M90525" i="1"/>
  <c r="M90524" i="1"/>
  <c r="M90523" i="1"/>
  <c r="M90522" i="1"/>
  <c r="M90521" i="1"/>
  <c r="M90520" i="1"/>
  <c r="M90519" i="1"/>
  <c r="M90518" i="1"/>
  <c r="M90517" i="1"/>
  <c r="M90516" i="1"/>
  <c r="M90515" i="1"/>
  <c r="M90514" i="1"/>
  <c r="M90513" i="1"/>
  <c r="M90512" i="1"/>
  <c r="M90511" i="1"/>
  <c r="M90510" i="1"/>
  <c r="M90509" i="1"/>
  <c r="M90508" i="1"/>
  <c r="M90507" i="1"/>
  <c r="M90506" i="1"/>
  <c r="M90505" i="1"/>
  <c r="M90504" i="1"/>
  <c r="M90503" i="1"/>
  <c r="M90502" i="1"/>
  <c r="M90501" i="1"/>
  <c r="M90500" i="1"/>
  <c r="M90499" i="1"/>
  <c r="M90498" i="1"/>
  <c r="M90497" i="1"/>
  <c r="M90496" i="1"/>
  <c r="M90495" i="1"/>
  <c r="M90494" i="1"/>
  <c r="M90493" i="1"/>
  <c r="M90492" i="1"/>
  <c r="M90491" i="1"/>
  <c r="M90490" i="1"/>
  <c r="M90489" i="1"/>
  <c r="M90488" i="1"/>
  <c r="M90487" i="1"/>
  <c r="M90486" i="1"/>
  <c r="M90485" i="1"/>
  <c r="M90484" i="1"/>
  <c r="M90483" i="1"/>
  <c r="M90482" i="1"/>
  <c r="M90481" i="1"/>
  <c r="M90480" i="1"/>
  <c r="M90479" i="1"/>
  <c r="M90478" i="1"/>
  <c r="M90477" i="1"/>
  <c r="M90476" i="1"/>
  <c r="M90475" i="1"/>
  <c r="M90474" i="1"/>
  <c r="M90473" i="1"/>
  <c r="M90472" i="1"/>
  <c r="M90471" i="1"/>
  <c r="M90470" i="1"/>
  <c r="M90469" i="1"/>
  <c r="M90468" i="1"/>
  <c r="M90467" i="1"/>
  <c r="M90466" i="1"/>
  <c r="M90465" i="1"/>
  <c r="M90464" i="1"/>
  <c r="M90463" i="1"/>
  <c r="M90462" i="1"/>
  <c r="M90461" i="1"/>
  <c r="M90460" i="1"/>
  <c r="M90459" i="1"/>
  <c r="M90458" i="1"/>
  <c r="M90457" i="1"/>
  <c r="M90456" i="1"/>
  <c r="M90455" i="1"/>
  <c r="M90454" i="1"/>
  <c r="M90453" i="1"/>
  <c r="M90452" i="1"/>
  <c r="M90451" i="1"/>
  <c r="M90450" i="1"/>
  <c r="M90449" i="1"/>
  <c r="M90448" i="1"/>
  <c r="M90447" i="1"/>
  <c r="M90446" i="1"/>
  <c r="M90445" i="1"/>
  <c r="M90444" i="1"/>
  <c r="M90443" i="1"/>
  <c r="M90442" i="1"/>
  <c r="M90441" i="1"/>
  <c r="M90440" i="1"/>
  <c r="M90439" i="1"/>
  <c r="M90438" i="1"/>
  <c r="M90437" i="1"/>
  <c r="M90436" i="1"/>
  <c r="M90435" i="1"/>
  <c r="M90434" i="1"/>
  <c r="M90433" i="1"/>
  <c r="M90432" i="1"/>
  <c r="M90431" i="1"/>
  <c r="M90430" i="1"/>
  <c r="M90429" i="1"/>
  <c r="M90428" i="1"/>
  <c r="M90427" i="1"/>
  <c r="M90426" i="1"/>
  <c r="M90425" i="1"/>
  <c r="M90424" i="1"/>
  <c r="M90423" i="1"/>
  <c r="M90422" i="1"/>
  <c r="M90421" i="1"/>
  <c r="M90420" i="1"/>
  <c r="M90419" i="1"/>
  <c r="M90418" i="1"/>
  <c r="M90417" i="1"/>
  <c r="M90416" i="1"/>
  <c r="M90415" i="1"/>
  <c r="M90414" i="1"/>
  <c r="M90413" i="1"/>
  <c r="M90412" i="1"/>
  <c r="M90411" i="1"/>
  <c r="M90410" i="1"/>
  <c r="M90409" i="1"/>
  <c r="M90408" i="1"/>
  <c r="M90407" i="1"/>
  <c r="M90406" i="1"/>
  <c r="M90405" i="1"/>
  <c r="M90404" i="1"/>
  <c r="M90403" i="1"/>
  <c r="M90402" i="1"/>
  <c r="M90401" i="1"/>
  <c r="M90400" i="1"/>
  <c r="M90399" i="1"/>
  <c r="M90398" i="1"/>
  <c r="M90397" i="1"/>
  <c r="M90396" i="1"/>
  <c r="M90395" i="1"/>
  <c r="M90394" i="1"/>
  <c r="M90393" i="1"/>
  <c r="M90392" i="1"/>
  <c r="M90391" i="1"/>
  <c r="M90390" i="1"/>
  <c r="M90389" i="1"/>
  <c r="M90388" i="1"/>
  <c r="M90387" i="1"/>
  <c r="M90386" i="1"/>
  <c r="M90385" i="1"/>
  <c r="M90384" i="1"/>
  <c r="M90383" i="1"/>
  <c r="M90382" i="1"/>
  <c r="M90381" i="1"/>
  <c r="M90380" i="1"/>
  <c r="M90379" i="1"/>
  <c r="M90378" i="1"/>
  <c r="M90377" i="1"/>
  <c r="M90376" i="1"/>
  <c r="M90375" i="1"/>
  <c r="M90374" i="1"/>
  <c r="M90373" i="1"/>
  <c r="M90372" i="1"/>
  <c r="M90371" i="1"/>
  <c r="M90370" i="1"/>
  <c r="M90369" i="1"/>
  <c r="M90368" i="1"/>
  <c r="M90367" i="1"/>
  <c r="M90366" i="1"/>
  <c r="M90365" i="1"/>
  <c r="M90364" i="1"/>
  <c r="M90363" i="1"/>
  <c r="M90362" i="1"/>
  <c r="M90361" i="1"/>
  <c r="M90360" i="1"/>
  <c r="M90359" i="1"/>
  <c r="M90358" i="1"/>
  <c r="M90357" i="1"/>
  <c r="M90356" i="1"/>
  <c r="M90355" i="1"/>
  <c r="M90354" i="1"/>
  <c r="M90353" i="1"/>
  <c r="M90352" i="1"/>
  <c r="M90351" i="1"/>
  <c r="M90350" i="1"/>
  <c r="M90349" i="1"/>
  <c r="M90348" i="1"/>
  <c r="M90347" i="1"/>
  <c r="M90346" i="1"/>
  <c r="M90345" i="1"/>
  <c r="M90344" i="1"/>
  <c r="M90343" i="1"/>
  <c r="M90342" i="1"/>
  <c r="M90341" i="1"/>
  <c r="M90340" i="1"/>
  <c r="M90339" i="1"/>
  <c r="M90338" i="1"/>
  <c r="M90337" i="1"/>
  <c r="M90336" i="1"/>
  <c r="M90335" i="1"/>
  <c r="M90334" i="1"/>
  <c r="M90333" i="1"/>
  <c r="M90332" i="1"/>
  <c r="M90331" i="1"/>
  <c r="M90330" i="1"/>
  <c r="M90329" i="1"/>
  <c r="M90328" i="1"/>
  <c r="M90327" i="1"/>
  <c r="M90326" i="1"/>
  <c r="M90325" i="1"/>
  <c r="M90324" i="1"/>
  <c r="M90323" i="1"/>
  <c r="M90322" i="1"/>
  <c r="M90321" i="1"/>
  <c r="M90320" i="1"/>
  <c r="M90319" i="1"/>
  <c r="M90318" i="1"/>
  <c r="M90317" i="1"/>
  <c r="M90316" i="1"/>
  <c r="M90315" i="1"/>
  <c r="M90314" i="1"/>
  <c r="M90313" i="1"/>
  <c r="M90312" i="1"/>
  <c r="M90311" i="1"/>
  <c r="M90310" i="1"/>
  <c r="M90309" i="1"/>
  <c r="M90308" i="1"/>
  <c r="M90307" i="1"/>
  <c r="M90306" i="1"/>
  <c r="M90305" i="1"/>
  <c r="M90304" i="1"/>
  <c r="M90303" i="1"/>
  <c r="M90302" i="1"/>
  <c r="M90301" i="1"/>
  <c r="M90300" i="1"/>
  <c r="M90299" i="1"/>
  <c r="M90298" i="1"/>
  <c r="M90297" i="1"/>
  <c r="M90296" i="1"/>
  <c r="M90295" i="1"/>
  <c r="M90294" i="1"/>
  <c r="M90293" i="1"/>
  <c r="M90292" i="1"/>
  <c r="M90291" i="1"/>
  <c r="M90290" i="1"/>
  <c r="M90289" i="1"/>
  <c r="M90288" i="1"/>
  <c r="M90287" i="1"/>
  <c r="M90286" i="1"/>
  <c r="M90285" i="1"/>
  <c r="M90284" i="1"/>
  <c r="M90283" i="1"/>
  <c r="M90282" i="1"/>
  <c r="M90281" i="1"/>
  <c r="M90280" i="1"/>
  <c r="M90279" i="1"/>
  <c r="M90278" i="1"/>
  <c r="M90277" i="1"/>
  <c r="M90276" i="1"/>
  <c r="M90275" i="1"/>
  <c r="M90274" i="1"/>
  <c r="M90273" i="1"/>
  <c r="M90272" i="1"/>
  <c r="M90271" i="1"/>
  <c r="M90270" i="1"/>
  <c r="M90269" i="1"/>
  <c r="M90268" i="1"/>
  <c r="M90267" i="1"/>
  <c r="M90266" i="1"/>
  <c r="M90265" i="1"/>
  <c r="M90264" i="1"/>
  <c r="M90263" i="1"/>
  <c r="M90262" i="1"/>
  <c r="M90261" i="1"/>
  <c r="M90260" i="1"/>
  <c r="M90259" i="1"/>
  <c r="M90258" i="1"/>
  <c r="M90257" i="1"/>
  <c r="M90256" i="1"/>
  <c r="M90255" i="1"/>
  <c r="M90254" i="1"/>
  <c r="M90253" i="1"/>
  <c r="M90252" i="1"/>
  <c r="M90251" i="1"/>
  <c r="M90250" i="1"/>
  <c r="M90249" i="1"/>
  <c r="M90248" i="1"/>
  <c r="M90247" i="1"/>
  <c r="M90246" i="1"/>
  <c r="M90245" i="1"/>
  <c r="M90244" i="1"/>
  <c r="M90243" i="1"/>
  <c r="M90242" i="1"/>
  <c r="M90241" i="1"/>
  <c r="M90240" i="1"/>
  <c r="M90239" i="1"/>
  <c r="M90238" i="1"/>
  <c r="M90237" i="1"/>
  <c r="M90236" i="1"/>
  <c r="M90235" i="1"/>
  <c r="M90234" i="1"/>
  <c r="M90233" i="1"/>
  <c r="M90232" i="1"/>
  <c r="M90231" i="1"/>
  <c r="M90230" i="1"/>
  <c r="M90229" i="1"/>
  <c r="M90228" i="1"/>
  <c r="M90227" i="1"/>
  <c r="M90226" i="1"/>
  <c r="M90225" i="1"/>
  <c r="M90224" i="1"/>
  <c r="M90223" i="1"/>
  <c r="M90222" i="1"/>
  <c r="M90221" i="1"/>
  <c r="M90220" i="1"/>
  <c r="M90219" i="1"/>
  <c r="M90218" i="1"/>
  <c r="M90217" i="1"/>
  <c r="M90216" i="1"/>
  <c r="M90215" i="1"/>
  <c r="M90214" i="1"/>
  <c r="M90213" i="1"/>
  <c r="M90212" i="1"/>
  <c r="M90211" i="1"/>
  <c r="M90210" i="1"/>
  <c r="M90209" i="1"/>
  <c r="M90208" i="1"/>
  <c r="M90207" i="1"/>
  <c r="M90206" i="1"/>
  <c r="M90205" i="1"/>
  <c r="M90204" i="1"/>
  <c r="M90203" i="1"/>
  <c r="M90202" i="1"/>
  <c r="M90201" i="1"/>
  <c r="M90200" i="1"/>
  <c r="M90199" i="1"/>
  <c r="M90198" i="1"/>
  <c r="M90197" i="1"/>
  <c r="M90196" i="1"/>
  <c r="M90195" i="1"/>
  <c r="M90194" i="1"/>
  <c r="M90193" i="1"/>
  <c r="M90192" i="1"/>
  <c r="M90191" i="1"/>
  <c r="M90190" i="1"/>
  <c r="M90189" i="1"/>
  <c r="M90188" i="1"/>
  <c r="M90187" i="1"/>
  <c r="M90186" i="1"/>
  <c r="M90185" i="1"/>
  <c r="M90184" i="1"/>
  <c r="M90183" i="1"/>
  <c r="M90182" i="1"/>
  <c r="M90181" i="1"/>
  <c r="M90180" i="1"/>
  <c r="M90179" i="1"/>
  <c r="M90178" i="1"/>
  <c r="M90177" i="1"/>
  <c r="M90176" i="1"/>
  <c r="M90175" i="1"/>
  <c r="M90174" i="1"/>
  <c r="M90173" i="1"/>
  <c r="M90172" i="1"/>
  <c r="M90171" i="1"/>
  <c r="M90170" i="1"/>
  <c r="M90169" i="1"/>
  <c r="M90168" i="1"/>
  <c r="M90167" i="1"/>
  <c r="M90166" i="1"/>
  <c r="M90165" i="1"/>
  <c r="M90164" i="1"/>
  <c r="M90163" i="1"/>
  <c r="M90162" i="1"/>
  <c r="M90161" i="1"/>
  <c r="M90160" i="1"/>
  <c r="M90159" i="1"/>
  <c r="M90158" i="1"/>
  <c r="M90157" i="1"/>
  <c r="M90156" i="1"/>
  <c r="M90155" i="1"/>
  <c r="M90154" i="1"/>
  <c r="M90153" i="1"/>
  <c r="M90152" i="1"/>
  <c r="M90151" i="1"/>
  <c r="M90150" i="1"/>
  <c r="M90149" i="1"/>
  <c r="M90148" i="1"/>
  <c r="M90147" i="1"/>
  <c r="M90146" i="1"/>
  <c r="M90145" i="1"/>
  <c r="M90144" i="1"/>
  <c r="M90143" i="1"/>
  <c r="M90142" i="1"/>
  <c r="M90141" i="1"/>
  <c r="M90140" i="1"/>
  <c r="M90139" i="1"/>
  <c r="M90138" i="1"/>
  <c r="M90137" i="1"/>
  <c r="M90136" i="1"/>
  <c r="M90135" i="1"/>
  <c r="M90134" i="1"/>
  <c r="M90133" i="1"/>
  <c r="M90132" i="1"/>
  <c r="M90131" i="1"/>
  <c r="M90130" i="1"/>
  <c r="M90129" i="1"/>
  <c r="M90128" i="1"/>
  <c r="M90127" i="1"/>
  <c r="M90126" i="1"/>
  <c r="M90125" i="1"/>
  <c r="M90124" i="1"/>
  <c r="M90123" i="1"/>
  <c r="M90122" i="1"/>
  <c r="M90121" i="1"/>
  <c r="M90120" i="1"/>
  <c r="M90119" i="1"/>
  <c r="M90118" i="1"/>
  <c r="M90117" i="1"/>
  <c r="M90116" i="1"/>
  <c r="M90115" i="1"/>
  <c r="M90114" i="1"/>
  <c r="M90113" i="1"/>
  <c r="M90112" i="1"/>
  <c r="M90111" i="1"/>
  <c r="M90110" i="1"/>
  <c r="M90109" i="1"/>
  <c r="M90108" i="1"/>
  <c r="M90107" i="1"/>
  <c r="M90106" i="1"/>
  <c r="M90105" i="1"/>
  <c r="M90104" i="1"/>
  <c r="M90103" i="1"/>
  <c r="M90102" i="1"/>
  <c r="M90101" i="1"/>
  <c r="M90100" i="1"/>
  <c r="M90099" i="1"/>
  <c r="M90098" i="1"/>
  <c r="M90097" i="1"/>
  <c r="M90096" i="1"/>
  <c r="M90095" i="1"/>
  <c r="M90094" i="1"/>
  <c r="M90093" i="1"/>
  <c r="M90092" i="1"/>
  <c r="M90091" i="1"/>
  <c r="M90090" i="1"/>
  <c r="M90089" i="1"/>
  <c r="M90088" i="1"/>
  <c r="M90087" i="1"/>
  <c r="M90086" i="1"/>
  <c r="M90085" i="1"/>
  <c r="M90084" i="1"/>
  <c r="M90083" i="1"/>
  <c r="M90082" i="1"/>
  <c r="M90081" i="1"/>
  <c r="M90080" i="1"/>
  <c r="M90079" i="1"/>
  <c r="M90078" i="1"/>
  <c r="M90077" i="1"/>
  <c r="M90076" i="1"/>
  <c r="M90075" i="1"/>
  <c r="M90074" i="1"/>
  <c r="M90073" i="1"/>
  <c r="M90072" i="1"/>
  <c r="M90071" i="1"/>
  <c r="M90070" i="1"/>
  <c r="M90069" i="1"/>
  <c r="M90068" i="1"/>
  <c r="M90067" i="1"/>
  <c r="M90066" i="1"/>
  <c r="M90065" i="1"/>
  <c r="M90064" i="1"/>
  <c r="M90063" i="1"/>
  <c r="M90062" i="1"/>
  <c r="M90061" i="1"/>
  <c r="M90060" i="1"/>
  <c r="M90059" i="1"/>
  <c r="M90058" i="1"/>
  <c r="M90057" i="1"/>
  <c r="M90056" i="1"/>
  <c r="M90055" i="1"/>
  <c r="M90054" i="1"/>
  <c r="M90053" i="1"/>
  <c r="M90052" i="1"/>
  <c r="M90051" i="1"/>
  <c r="M90050" i="1"/>
  <c r="M90049" i="1"/>
  <c r="M90048" i="1"/>
  <c r="M90047" i="1"/>
  <c r="M90046" i="1"/>
  <c r="M90045" i="1"/>
  <c r="M90044" i="1"/>
  <c r="M90043" i="1"/>
  <c r="M90042" i="1"/>
  <c r="M90041" i="1"/>
  <c r="M90040" i="1"/>
  <c r="M90039" i="1"/>
  <c r="M90038" i="1"/>
  <c r="M90037" i="1"/>
  <c r="M90036" i="1"/>
  <c r="M90035" i="1"/>
  <c r="M90034" i="1"/>
  <c r="M90033" i="1"/>
  <c r="M90032" i="1"/>
  <c r="M90031" i="1"/>
  <c r="M90030" i="1"/>
  <c r="M90029" i="1"/>
  <c r="M90028" i="1"/>
  <c r="M90027" i="1"/>
  <c r="M90026" i="1"/>
  <c r="M90025" i="1"/>
  <c r="M90024" i="1"/>
  <c r="M90023" i="1"/>
  <c r="M90022" i="1"/>
  <c r="M90021" i="1"/>
  <c r="M90020" i="1"/>
  <c r="M90019" i="1"/>
  <c r="M90018" i="1"/>
  <c r="M90017" i="1"/>
  <c r="M90016" i="1"/>
  <c r="M90015" i="1"/>
  <c r="M90014" i="1"/>
  <c r="M90013" i="1"/>
  <c r="M90012" i="1"/>
  <c r="M90011" i="1"/>
  <c r="M90010" i="1"/>
  <c r="M90009" i="1"/>
  <c r="M90008" i="1"/>
  <c r="M90007" i="1"/>
  <c r="M90006" i="1"/>
  <c r="M90005" i="1"/>
  <c r="M90004" i="1"/>
  <c r="M90003" i="1"/>
  <c r="M90002" i="1"/>
  <c r="M90001" i="1"/>
  <c r="M90000" i="1"/>
  <c r="M89999" i="1"/>
  <c r="M89998" i="1"/>
  <c r="M89997" i="1"/>
  <c r="M89996" i="1"/>
  <c r="M89995" i="1"/>
  <c r="M89994" i="1"/>
  <c r="M89993" i="1"/>
  <c r="M89992" i="1"/>
  <c r="M89991" i="1"/>
  <c r="M89990" i="1"/>
  <c r="M89989" i="1"/>
  <c r="M89988" i="1"/>
  <c r="M89987" i="1"/>
  <c r="M89986" i="1"/>
  <c r="M89985" i="1"/>
  <c r="M89984" i="1"/>
  <c r="M89983" i="1"/>
  <c r="M89982" i="1"/>
  <c r="M89981" i="1"/>
  <c r="M89980" i="1"/>
  <c r="M89979" i="1"/>
  <c r="M89978" i="1"/>
  <c r="M89977" i="1"/>
  <c r="M89976" i="1"/>
  <c r="M89975" i="1"/>
  <c r="M89974" i="1"/>
  <c r="M89973" i="1"/>
  <c r="M89972" i="1"/>
  <c r="M89971" i="1"/>
  <c r="M89970" i="1"/>
  <c r="M89969" i="1"/>
  <c r="M89968" i="1"/>
  <c r="M89967" i="1"/>
  <c r="M89966" i="1"/>
  <c r="M89965" i="1"/>
  <c r="M89964" i="1"/>
  <c r="M89963" i="1"/>
  <c r="M89962" i="1"/>
  <c r="M89961" i="1"/>
  <c r="M89960" i="1"/>
  <c r="M89959" i="1"/>
  <c r="M89958" i="1"/>
  <c r="M89957" i="1"/>
  <c r="M89956" i="1"/>
  <c r="M89955" i="1"/>
  <c r="M89954" i="1"/>
  <c r="M89953" i="1"/>
  <c r="M89952" i="1"/>
  <c r="M89951" i="1"/>
  <c r="M89950" i="1"/>
  <c r="M89949" i="1"/>
  <c r="M89948" i="1"/>
  <c r="M89947" i="1"/>
  <c r="M89946" i="1"/>
  <c r="M89945" i="1"/>
  <c r="M89944" i="1"/>
  <c r="M89943" i="1"/>
  <c r="M89942" i="1"/>
  <c r="M89941" i="1"/>
  <c r="M89940" i="1"/>
  <c r="M89939" i="1"/>
  <c r="M89938" i="1"/>
  <c r="M89937" i="1"/>
  <c r="M89936" i="1"/>
  <c r="M89935" i="1"/>
  <c r="M89934" i="1"/>
  <c r="M89933" i="1"/>
  <c r="M89932" i="1"/>
  <c r="M89931" i="1"/>
  <c r="M89930" i="1"/>
  <c r="M89929" i="1"/>
  <c r="M89928" i="1"/>
  <c r="M89927" i="1"/>
  <c r="M89926" i="1"/>
  <c r="M89925" i="1"/>
  <c r="M89924" i="1"/>
  <c r="M89923" i="1"/>
  <c r="M89922" i="1"/>
  <c r="M89921" i="1"/>
  <c r="M89920" i="1"/>
  <c r="M89919" i="1"/>
  <c r="M89918" i="1"/>
  <c r="M89917" i="1"/>
  <c r="M89916" i="1"/>
  <c r="M89915" i="1"/>
  <c r="M89914" i="1"/>
  <c r="M89913" i="1"/>
  <c r="M89912" i="1"/>
  <c r="M89911" i="1"/>
  <c r="M89910" i="1"/>
  <c r="M89909" i="1"/>
  <c r="M89908" i="1"/>
  <c r="M89907" i="1"/>
  <c r="M89906" i="1"/>
  <c r="M89905" i="1"/>
  <c r="M89904" i="1"/>
  <c r="M89903" i="1"/>
  <c r="M89902" i="1"/>
  <c r="M89901" i="1"/>
  <c r="M89900" i="1"/>
  <c r="M89899" i="1"/>
  <c r="M89898" i="1"/>
  <c r="M89897" i="1"/>
  <c r="M89896" i="1"/>
  <c r="M89895" i="1"/>
  <c r="M89894" i="1"/>
  <c r="M89893" i="1"/>
  <c r="M89892" i="1"/>
  <c r="M89891" i="1"/>
  <c r="M89890" i="1"/>
  <c r="M89889" i="1"/>
  <c r="M89888" i="1"/>
  <c r="M89887" i="1"/>
  <c r="M89886" i="1"/>
  <c r="M89885" i="1"/>
  <c r="M89884" i="1"/>
  <c r="M89883" i="1"/>
  <c r="M89882" i="1"/>
  <c r="M89881" i="1"/>
  <c r="M89880" i="1"/>
  <c r="M89879" i="1"/>
  <c r="M89878" i="1"/>
  <c r="M89877" i="1"/>
  <c r="M89876" i="1"/>
  <c r="M89875" i="1"/>
  <c r="M89874" i="1"/>
  <c r="M89873" i="1"/>
  <c r="M89872" i="1"/>
  <c r="M89871" i="1"/>
  <c r="M89870" i="1"/>
  <c r="M89869" i="1"/>
  <c r="M89868" i="1"/>
  <c r="M89867" i="1"/>
  <c r="M89866" i="1"/>
  <c r="M89865" i="1"/>
  <c r="M89864" i="1"/>
  <c r="M89863" i="1"/>
  <c r="M89862" i="1"/>
  <c r="M89861" i="1"/>
  <c r="M89860" i="1"/>
  <c r="M89859" i="1"/>
  <c r="M89858" i="1"/>
  <c r="M89857" i="1"/>
  <c r="M89856" i="1"/>
  <c r="M89855" i="1"/>
  <c r="M89854" i="1"/>
  <c r="M89853" i="1"/>
  <c r="M89852" i="1"/>
  <c r="M89851" i="1"/>
  <c r="M89850" i="1"/>
  <c r="M89849" i="1"/>
  <c r="M89848" i="1"/>
  <c r="M89847" i="1"/>
  <c r="M89846" i="1"/>
  <c r="M89845" i="1"/>
  <c r="M89844" i="1"/>
  <c r="M89843" i="1"/>
  <c r="M89842" i="1"/>
  <c r="M89841" i="1"/>
  <c r="M89840" i="1"/>
  <c r="M89839" i="1"/>
  <c r="M89838" i="1"/>
  <c r="M89837" i="1"/>
  <c r="M89836" i="1"/>
  <c r="M89835" i="1"/>
  <c r="M89834" i="1"/>
  <c r="M89833" i="1"/>
  <c r="M89832" i="1"/>
  <c r="M89831" i="1"/>
  <c r="M89830" i="1"/>
  <c r="M89829" i="1"/>
  <c r="M89828" i="1"/>
  <c r="M89827" i="1"/>
  <c r="M89826" i="1"/>
  <c r="M89825" i="1"/>
  <c r="M89824" i="1"/>
  <c r="M89823" i="1"/>
  <c r="M89822" i="1"/>
  <c r="M89821" i="1"/>
  <c r="M89820" i="1"/>
  <c r="M89819" i="1"/>
  <c r="M89818" i="1"/>
  <c r="M89817" i="1"/>
  <c r="M89816" i="1"/>
  <c r="M89815" i="1"/>
  <c r="M89814" i="1"/>
  <c r="M89813" i="1"/>
  <c r="M89812" i="1"/>
  <c r="M89811" i="1"/>
  <c r="M89810" i="1"/>
  <c r="M89809" i="1"/>
  <c r="M89808" i="1"/>
  <c r="M89807" i="1"/>
  <c r="M89806" i="1"/>
  <c r="M89805" i="1"/>
  <c r="M89804" i="1"/>
  <c r="M89803" i="1"/>
  <c r="M89802" i="1"/>
  <c r="M89801" i="1"/>
  <c r="M89800" i="1"/>
  <c r="M89799" i="1"/>
  <c r="M89798" i="1"/>
  <c r="M89797" i="1"/>
  <c r="M89796" i="1"/>
  <c r="M89795" i="1"/>
  <c r="M89794" i="1"/>
  <c r="M89793" i="1"/>
  <c r="M89792" i="1"/>
  <c r="M89791" i="1"/>
  <c r="M89790" i="1"/>
  <c r="M89789" i="1"/>
  <c r="M89788" i="1"/>
  <c r="M89787" i="1"/>
  <c r="M89786" i="1"/>
  <c r="M89785" i="1"/>
  <c r="M89784" i="1"/>
  <c r="M89783" i="1"/>
  <c r="M89782" i="1"/>
  <c r="M89781" i="1"/>
  <c r="M89780" i="1"/>
  <c r="M89779" i="1"/>
  <c r="M89778" i="1"/>
  <c r="M89777" i="1"/>
  <c r="M89776" i="1"/>
  <c r="M89775" i="1"/>
  <c r="M89774" i="1"/>
  <c r="M89773" i="1"/>
  <c r="M89772" i="1"/>
  <c r="M89771" i="1"/>
  <c r="M89770" i="1"/>
  <c r="M89769" i="1"/>
  <c r="M89768" i="1"/>
  <c r="M89767" i="1"/>
  <c r="M89766" i="1"/>
  <c r="M89765" i="1"/>
  <c r="M89764" i="1"/>
  <c r="M89763" i="1"/>
  <c r="M89762" i="1"/>
  <c r="M89761" i="1"/>
  <c r="M89760" i="1"/>
  <c r="M89759" i="1"/>
  <c r="M89758" i="1"/>
  <c r="M89757" i="1"/>
  <c r="M89756" i="1"/>
  <c r="M89755" i="1"/>
  <c r="M89754" i="1"/>
  <c r="M89753" i="1"/>
  <c r="M89752" i="1"/>
  <c r="M89751" i="1"/>
  <c r="M89750" i="1"/>
  <c r="M89749" i="1"/>
  <c r="M89748" i="1"/>
  <c r="M89747" i="1"/>
  <c r="M89746" i="1"/>
  <c r="M89745" i="1"/>
  <c r="M89744" i="1"/>
  <c r="M89743" i="1"/>
  <c r="M89742" i="1"/>
  <c r="M89741" i="1"/>
  <c r="M89740" i="1"/>
  <c r="M89739" i="1"/>
  <c r="M89738" i="1"/>
  <c r="M89737" i="1"/>
  <c r="M89736" i="1"/>
  <c r="M89735" i="1"/>
  <c r="M89734" i="1"/>
  <c r="M89733" i="1"/>
  <c r="M89732" i="1"/>
  <c r="M89731" i="1"/>
  <c r="M89730" i="1"/>
  <c r="M89729" i="1"/>
  <c r="M89728" i="1"/>
  <c r="M89727" i="1"/>
  <c r="M89726" i="1"/>
  <c r="M89725" i="1"/>
  <c r="M89724" i="1"/>
  <c r="M89723" i="1"/>
  <c r="M89722" i="1"/>
  <c r="M89721" i="1"/>
  <c r="M89720" i="1"/>
  <c r="M89719" i="1"/>
  <c r="M89718" i="1"/>
  <c r="M89717" i="1"/>
  <c r="M89716" i="1"/>
  <c r="M89715" i="1"/>
  <c r="M89714" i="1"/>
  <c r="M89713" i="1"/>
  <c r="M89712" i="1"/>
  <c r="M89711" i="1"/>
  <c r="M89710" i="1"/>
  <c r="M89709" i="1"/>
  <c r="M89708" i="1"/>
  <c r="M89707" i="1"/>
  <c r="M89706" i="1"/>
  <c r="M89705" i="1"/>
  <c r="M89704" i="1"/>
  <c r="M89703" i="1"/>
  <c r="M89702" i="1"/>
  <c r="M89701" i="1"/>
  <c r="M89700" i="1"/>
  <c r="M89699" i="1"/>
  <c r="M89698" i="1"/>
  <c r="M89697" i="1"/>
  <c r="M89696" i="1"/>
  <c r="M89695" i="1"/>
  <c r="M89694" i="1"/>
  <c r="M89693" i="1"/>
  <c r="M89692" i="1"/>
  <c r="M89691" i="1"/>
  <c r="M89690" i="1"/>
  <c r="M89689" i="1"/>
  <c r="M89688" i="1"/>
  <c r="M89687" i="1"/>
  <c r="M89686" i="1"/>
  <c r="M89685" i="1"/>
  <c r="M89684" i="1"/>
  <c r="M89683" i="1"/>
  <c r="M89682" i="1"/>
  <c r="M89681" i="1"/>
  <c r="M89680" i="1"/>
  <c r="M89679" i="1"/>
  <c r="M89678" i="1"/>
  <c r="M89677" i="1"/>
  <c r="M89676" i="1"/>
  <c r="M89675" i="1"/>
  <c r="M89674" i="1"/>
  <c r="M89673" i="1"/>
  <c r="M89672" i="1"/>
  <c r="M89671" i="1"/>
  <c r="M89670" i="1"/>
  <c r="M89669" i="1"/>
  <c r="M89668" i="1"/>
  <c r="M89667" i="1"/>
  <c r="M89666" i="1"/>
  <c r="M89665" i="1"/>
  <c r="M89664" i="1"/>
  <c r="M89663" i="1"/>
  <c r="M89662" i="1"/>
  <c r="M89661" i="1"/>
  <c r="M89660" i="1"/>
  <c r="M89659" i="1"/>
  <c r="M89658" i="1"/>
  <c r="M89657" i="1"/>
  <c r="M89656" i="1"/>
  <c r="M89655" i="1"/>
  <c r="M89654" i="1"/>
  <c r="M89653" i="1"/>
  <c r="M89652" i="1"/>
  <c r="M89651" i="1"/>
  <c r="M89650" i="1"/>
  <c r="M89649" i="1"/>
  <c r="M89648" i="1"/>
  <c r="M89647" i="1"/>
  <c r="M89646" i="1"/>
  <c r="M89645" i="1"/>
  <c r="M89644" i="1"/>
  <c r="M89643" i="1"/>
  <c r="M89642" i="1"/>
  <c r="M89641" i="1"/>
  <c r="M89640" i="1"/>
  <c r="M89639" i="1"/>
  <c r="M89638" i="1"/>
  <c r="M89637" i="1"/>
  <c r="M89636" i="1"/>
  <c r="M89635" i="1"/>
  <c r="M89634" i="1"/>
  <c r="M89633" i="1"/>
  <c r="M89632" i="1"/>
  <c r="M89631" i="1"/>
  <c r="M89630" i="1"/>
  <c r="M89629" i="1"/>
  <c r="M89628" i="1"/>
  <c r="M89627" i="1"/>
  <c r="M89626" i="1"/>
  <c r="M89625" i="1"/>
  <c r="M89624" i="1"/>
  <c r="M89623" i="1"/>
  <c r="M89622" i="1"/>
  <c r="M89621" i="1"/>
  <c r="M89620" i="1"/>
  <c r="M89619" i="1"/>
  <c r="M89618" i="1"/>
  <c r="M89617" i="1"/>
  <c r="M89616" i="1"/>
  <c r="M89615" i="1"/>
  <c r="M89614" i="1"/>
  <c r="M89613" i="1"/>
  <c r="M89612" i="1"/>
  <c r="M89611" i="1"/>
  <c r="M89610" i="1"/>
  <c r="M89609" i="1"/>
  <c r="M89608" i="1"/>
  <c r="M89607" i="1"/>
  <c r="M89606" i="1"/>
  <c r="M89605" i="1"/>
  <c r="M89604" i="1"/>
  <c r="M89603" i="1"/>
  <c r="M89602" i="1"/>
  <c r="M89601" i="1"/>
  <c r="M89600" i="1"/>
  <c r="M89599" i="1"/>
  <c r="M89598" i="1"/>
  <c r="M89597" i="1"/>
  <c r="M89596" i="1"/>
  <c r="M89595" i="1"/>
  <c r="M89594" i="1"/>
  <c r="M89593" i="1"/>
  <c r="M89592" i="1"/>
  <c r="M89591" i="1"/>
  <c r="M89590" i="1"/>
  <c r="M89589" i="1"/>
  <c r="M89588" i="1"/>
  <c r="M89587" i="1"/>
  <c r="M89586" i="1"/>
  <c r="M89585" i="1"/>
  <c r="M89584" i="1"/>
  <c r="M89583" i="1"/>
  <c r="M89582" i="1"/>
  <c r="M89581" i="1"/>
  <c r="M89580" i="1"/>
  <c r="M89579" i="1"/>
  <c r="M89578" i="1"/>
  <c r="M89577" i="1"/>
  <c r="M89576" i="1"/>
  <c r="M89575" i="1"/>
  <c r="M89574" i="1"/>
  <c r="M89573" i="1"/>
  <c r="M89572" i="1"/>
  <c r="M89571" i="1"/>
  <c r="M89570" i="1"/>
  <c r="M89569" i="1"/>
  <c r="M89568" i="1"/>
  <c r="M89567" i="1"/>
  <c r="M89566" i="1"/>
  <c r="M89565" i="1"/>
  <c r="M89564" i="1"/>
  <c r="M89563" i="1"/>
  <c r="M89562" i="1"/>
  <c r="M89561" i="1"/>
  <c r="M89560" i="1"/>
  <c r="M89559" i="1"/>
  <c r="M89558" i="1"/>
  <c r="M89557" i="1"/>
  <c r="M89556" i="1"/>
  <c r="M89555" i="1"/>
  <c r="M89554" i="1"/>
  <c r="M89553" i="1"/>
  <c r="M89552" i="1"/>
  <c r="M89551" i="1"/>
  <c r="M89550" i="1"/>
  <c r="M89549" i="1"/>
  <c r="M89548" i="1"/>
  <c r="M89547" i="1"/>
  <c r="M89546" i="1"/>
  <c r="M89545" i="1"/>
  <c r="M89544" i="1"/>
  <c r="M89543" i="1"/>
  <c r="M89542" i="1"/>
  <c r="M89541" i="1"/>
  <c r="M89540" i="1"/>
  <c r="M89539" i="1"/>
  <c r="M89538" i="1"/>
  <c r="M89537" i="1"/>
  <c r="M89536" i="1"/>
  <c r="M89535" i="1"/>
  <c r="M89534" i="1"/>
  <c r="M89533" i="1"/>
  <c r="M89532" i="1"/>
  <c r="M89531" i="1"/>
  <c r="M89530" i="1"/>
  <c r="M89529" i="1"/>
  <c r="M89528" i="1"/>
  <c r="M89527" i="1"/>
  <c r="M89526" i="1"/>
  <c r="M89525" i="1"/>
  <c r="M89524" i="1"/>
  <c r="M89523" i="1"/>
  <c r="M89522" i="1"/>
  <c r="M89521" i="1"/>
  <c r="M89520" i="1"/>
  <c r="M89519" i="1"/>
  <c r="M89518" i="1"/>
  <c r="M89517" i="1"/>
  <c r="M89516" i="1"/>
  <c r="M89515" i="1"/>
  <c r="M89514" i="1"/>
  <c r="M89513" i="1"/>
  <c r="M89512" i="1"/>
  <c r="M89511" i="1"/>
  <c r="M89510" i="1"/>
  <c r="M89509" i="1"/>
  <c r="M89508" i="1"/>
  <c r="M89507" i="1"/>
  <c r="M89506" i="1"/>
  <c r="M89505" i="1"/>
  <c r="M89504" i="1"/>
  <c r="M89503" i="1"/>
  <c r="M89502" i="1"/>
  <c r="M89501" i="1"/>
  <c r="M89500" i="1"/>
  <c r="M89499" i="1"/>
  <c r="M89498" i="1"/>
  <c r="M89497" i="1"/>
  <c r="M89496" i="1"/>
  <c r="M89495" i="1"/>
  <c r="M89494" i="1"/>
  <c r="M89493" i="1"/>
  <c r="M89492" i="1"/>
  <c r="M89491" i="1"/>
  <c r="M89490" i="1"/>
  <c r="M89489" i="1"/>
  <c r="M89488" i="1"/>
  <c r="M89487" i="1"/>
  <c r="M89486" i="1"/>
  <c r="M89485" i="1"/>
  <c r="M89484" i="1"/>
  <c r="M89483" i="1"/>
  <c r="M89482" i="1"/>
  <c r="M89481" i="1"/>
  <c r="M89480" i="1"/>
  <c r="M89479" i="1"/>
  <c r="M89478" i="1"/>
  <c r="M89477" i="1"/>
  <c r="M89476" i="1"/>
  <c r="M89475" i="1"/>
  <c r="M89474" i="1"/>
  <c r="M89473" i="1"/>
  <c r="M89472" i="1"/>
  <c r="M89471" i="1"/>
  <c r="M89470" i="1"/>
  <c r="M89469" i="1"/>
  <c r="M89468" i="1"/>
  <c r="M89467" i="1"/>
  <c r="M89466" i="1"/>
  <c r="M89465" i="1"/>
  <c r="M89464" i="1"/>
  <c r="M89463" i="1"/>
  <c r="M89462" i="1"/>
  <c r="M89461" i="1"/>
  <c r="M89460" i="1"/>
  <c r="M89459" i="1"/>
  <c r="M89458" i="1"/>
  <c r="M89457" i="1"/>
  <c r="M89456" i="1"/>
  <c r="M89455" i="1"/>
  <c r="M89454" i="1"/>
  <c r="M89453" i="1"/>
  <c r="M89452" i="1"/>
  <c r="M89451" i="1"/>
  <c r="M89450" i="1"/>
  <c r="M89449" i="1"/>
  <c r="M89448" i="1"/>
  <c r="M89447" i="1"/>
  <c r="M89446" i="1"/>
  <c r="M89445" i="1"/>
  <c r="M89444" i="1"/>
  <c r="M89443" i="1"/>
  <c r="M89442" i="1"/>
  <c r="M89441" i="1"/>
  <c r="M89440" i="1"/>
  <c r="M89439" i="1"/>
  <c r="M89438" i="1"/>
  <c r="M89437" i="1"/>
  <c r="M89436" i="1"/>
  <c r="M89435" i="1"/>
  <c r="M89434" i="1"/>
  <c r="M89433" i="1"/>
  <c r="M89432" i="1"/>
  <c r="M89431" i="1"/>
  <c r="M89430" i="1"/>
  <c r="M89429" i="1"/>
  <c r="M89428" i="1"/>
  <c r="M89427" i="1"/>
  <c r="M89426" i="1"/>
  <c r="M89425" i="1"/>
  <c r="M89424" i="1"/>
  <c r="M89423" i="1"/>
  <c r="M89422" i="1"/>
  <c r="M89421" i="1"/>
  <c r="M89420" i="1"/>
  <c r="M89419" i="1"/>
  <c r="M89418" i="1"/>
  <c r="M89417" i="1"/>
  <c r="M89416" i="1"/>
  <c r="M89415" i="1"/>
  <c r="M89414" i="1"/>
  <c r="M89413" i="1"/>
  <c r="M89412" i="1"/>
  <c r="M89411" i="1"/>
  <c r="M89410" i="1"/>
  <c r="M89409" i="1"/>
  <c r="M89408" i="1"/>
  <c r="M89407" i="1"/>
  <c r="M89406" i="1"/>
  <c r="M89405" i="1"/>
  <c r="M89404" i="1"/>
  <c r="M89403" i="1"/>
  <c r="M89402" i="1"/>
  <c r="M89401" i="1"/>
  <c r="M89400" i="1"/>
  <c r="M89399" i="1"/>
  <c r="M89398" i="1"/>
  <c r="M89397" i="1"/>
  <c r="M89396" i="1"/>
  <c r="M89395" i="1"/>
  <c r="M89394" i="1"/>
  <c r="M89393" i="1"/>
  <c r="M89392" i="1"/>
  <c r="M89391" i="1"/>
  <c r="M89390" i="1"/>
  <c r="M89389" i="1"/>
  <c r="M89388" i="1"/>
  <c r="M89387" i="1"/>
  <c r="M89386" i="1"/>
  <c r="M89385" i="1"/>
  <c r="M89384" i="1"/>
  <c r="M89383" i="1"/>
  <c r="M89382" i="1"/>
  <c r="M89381" i="1"/>
  <c r="M89380" i="1"/>
  <c r="M89379" i="1"/>
  <c r="M89378" i="1"/>
  <c r="M89377" i="1"/>
  <c r="M89376" i="1"/>
  <c r="M89375" i="1"/>
  <c r="M89374" i="1"/>
  <c r="M89373" i="1"/>
  <c r="M89372" i="1"/>
  <c r="M89371" i="1"/>
  <c r="M89370" i="1"/>
  <c r="M89369" i="1"/>
  <c r="M89368" i="1"/>
  <c r="M89367" i="1"/>
  <c r="M89366" i="1"/>
  <c r="M89365" i="1"/>
  <c r="M89364" i="1"/>
  <c r="M89363" i="1"/>
  <c r="M89362" i="1"/>
  <c r="M89361" i="1"/>
  <c r="M89360" i="1"/>
  <c r="M89359" i="1"/>
  <c r="M89358" i="1"/>
  <c r="M89357" i="1"/>
  <c r="M89356" i="1"/>
  <c r="M89355" i="1"/>
  <c r="M89354" i="1"/>
  <c r="M89353" i="1"/>
  <c r="M89352" i="1"/>
  <c r="M89351" i="1"/>
  <c r="M89350" i="1"/>
  <c r="M89349" i="1"/>
  <c r="M89348" i="1"/>
  <c r="M89347" i="1"/>
  <c r="M89346" i="1"/>
  <c r="M89345" i="1"/>
  <c r="M89344" i="1"/>
  <c r="M89343" i="1"/>
  <c r="M89342" i="1"/>
  <c r="M89341" i="1"/>
  <c r="M89340" i="1"/>
  <c r="M89339" i="1"/>
  <c r="M89338" i="1"/>
  <c r="M89337" i="1"/>
  <c r="M89336" i="1"/>
  <c r="M89335" i="1"/>
  <c r="M89334" i="1"/>
  <c r="M89333" i="1"/>
  <c r="M89332" i="1"/>
  <c r="M89331" i="1"/>
  <c r="M89330" i="1"/>
  <c r="M89329" i="1"/>
  <c r="M89328" i="1"/>
  <c r="M89327" i="1"/>
  <c r="M89326" i="1"/>
  <c r="M89325" i="1"/>
  <c r="M89324" i="1"/>
  <c r="M89323" i="1"/>
  <c r="M89322" i="1"/>
  <c r="M89321" i="1"/>
  <c r="M89320" i="1"/>
  <c r="M89319" i="1"/>
  <c r="M89318" i="1"/>
  <c r="M89317" i="1"/>
  <c r="M89316" i="1"/>
  <c r="M89315" i="1"/>
  <c r="M89314" i="1"/>
  <c r="M89313" i="1"/>
  <c r="M89312" i="1"/>
  <c r="M89311" i="1"/>
  <c r="M89310" i="1"/>
  <c r="M89309" i="1"/>
  <c r="M89308" i="1"/>
  <c r="M89307" i="1"/>
  <c r="M89306" i="1"/>
  <c r="M89305" i="1"/>
  <c r="M89304" i="1"/>
  <c r="M89303" i="1"/>
  <c r="M89302" i="1"/>
  <c r="M89301" i="1"/>
  <c r="M89300" i="1"/>
  <c r="M89299" i="1"/>
  <c r="M89298" i="1"/>
  <c r="M89297" i="1"/>
  <c r="M89296" i="1"/>
  <c r="M89295" i="1"/>
  <c r="M89294" i="1"/>
  <c r="M89293" i="1"/>
  <c r="M89292" i="1"/>
  <c r="M89291" i="1"/>
  <c r="M89290" i="1"/>
  <c r="M89289" i="1"/>
  <c r="M89288" i="1"/>
  <c r="M89287" i="1"/>
  <c r="M89286" i="1"/>
  <c r="M89285" i="1"/>
  <c r="M89284" i="1"/>
  <c r="M89283" i="1"/>
  <c r="M89282" i="1"/>
  <c r="M89281" i="1"/>
  <c r="M89280" i="1"/>
  <c r="M89279" i="1"/>
  <c r="M89278" i="1"/>
  <c r="M89277" i="1"/>
  <c r="M89276" i="1"/>
  <c r="M89275" i="1"/>
  <c r="M89274" i="1"/>
  <c r="M89273" i="1"/>
  <c r="M89272" i="1"/>
  <c r="M89271" i="1"/>
  <c r="M89270" i="1"/>
  <c r="M89269" i="1"/>
  <c r="M89268" i="1"/>
  <c r="M89267" i="1"/>
  <c r="M89266" i="1"/>
  <c r="M89265" i="1"/>
  <c r="M89264" i="1"/>
  <c r="M89263" i="1"/>
  <c r="M89262" i="1"/>
  <c r="M89261" i="1"/>
  <c r="M89260" i="1"/>
  <c r="M89259" i="1"/>
  <c r="M89258" i="1"/>
  <c r="M89257" i="1"/>
  <c r="M89256" i="1"/>
  <c r="M89255" i="1"/>
  <c r="M89254" i="1"/>
  <c r="M89253" i="1"/>
  <c r="M89252" i="1"/>
  <c r="M89251" i="1"/>
  <c r="M89250" i="1"/>
  <c r="M89249" i="1"/>
  <c r="M89248" i="1"/>
  <c r="M89247" i="1"/>
  <c r="M89246" i="1"/>
  <c r="M89245" i="1"/>
  <c r="M89244" i="1"/>
  <c r="M89243" i="1"/>
  <c r="M89242" i="1"/>
  <c r="M89241" i="1"/>
  <c r="M89240" i="1"/>
  <c r="M89239" i="1"/>
  <c r="M89238" i="1"/>
  <c r="M89237" i="1"/>
  <c r="M89236" i="1"/>
  <c r="M89235" i="1"/>
  <c r="M89234" i="1"/>
  <c r="M89233" i="1"/>
  <c r="M89232" i="1"/>
  <c r="M89231" i="1"/>
  <c r="M89230" i="1"/>
  <c r="M89229" i="1"/>
  <c r="M89228" i="1"/>
  <c r="M89227" i="1"/>
  <c r="M89226" i="1"/>
  <c r="M89225" i="1"/>
  <c r="M89224" i="1"/>
  <c r="M89223" i="1"/>
  <c r="M89222" i="1"/>
  <c r="M89221" i="1"/>
  <c r="M89220" i="1"/>
  <c r="M89219" i="1"/>
  <c r="M89218" i="1"/>
  <c r="M89217" i="1"/>
  <c r="M89216" i="1"/>
  <c r="M89215" i="1"/>
  <c r="M89214" i="1"/>
  <c r="M89213" i="1"/>
  <c r="M89212" i="1"/>
  <c r="M89211" i="1"/>
  <c r="M89210" i="1"/>
  <c r="M89209" i="1"/>
  <c r="M89208" i="1"/>
  <c r="M89207" i="1"/>
  <c r="M89206" i="1"/>
  <c r="M89205" i="1"/>
  <c r="M89204" i="1"/>
  <c r="M89203" i="1"/>
  <c r="M89202" i="1"/>
  <c r="M89201" i="1"/>
  <c r="M89200" i="1"/>
  <c r="M89199" i="1"/>
  <c r="M89198" i="1"/>
  <c r="M89197" i="1"/>
  <c r="M89196" i="1"/>
  <c r="M89195" i="1"/>
  <c r="M89194" i="1"/>
  <c r="M89193" i="1"/>
  <c r="M89192" i="1"/>
  <c r="M89191" i="1"/>
  <c r="M89190" i="1"/>
  <c r="M89189" i="1"/>
  <c r="M89188" i="1"/>
  <c r="M89187" i="1"/>
  <c r="M89186" i="1"/>
  <c r="M89185" i="1"/>
  <c r="M89184" i="1"/>
  <c r="M89183" i="1"/>
  <c r="M89182" i="1"/>
  <c r="M89181" i="1"/>
  <c r="M89180" i="1"/>
  <c r="M89179" i="1"/>
  <c r="M89178" i="1"/>
  <c r="M89177" i="1"/>
  <c r="M89176" i="1"/>
  <c r="M89175" i="1"/>
  <c r="M89174" i="1"/>
  <c r="M89173" i="1"/>
  <c r="M89172" i="1"/>
  <c r="M89171" i="1"/>
  <c r="M89170" i="1"/>
  <c r="M89169" i="1"/>
  <c r="M89168" i="1"/>
  <c r="M89167" i="1"/>
  <c r="M89166" i="1"/>
  <c r="M89165" i="1"/>
  <c r="M89164" i="1"/>
  <c r="M89163" i="1"/>
  <c r="M89162" i="1"/>
  <c r="M89161" i="1"/>
  <c r="M89160" i="1"/>
  <c r="M89159" i="1"/>
  <c r="M89158" i="1"/>
  <c r="M89157" i="1"/>
  <c r="M89156" i="1"/>
  <c r="M89155" i="1"/>
  <c r="M89154" i="1"/>
  <c r="M89153" i="1"/>
  <c r="M89152" i="1"/>
  <c r="M89151" i="1"/>
  <c r="M89150" i="1"/>
  <c r="M89149" i="1"/>
  <c r="M89148" i="1"/>
  <c r="M89147" i="1"/>
  <c r="M89146" i="1"/>
  <c r="M89145" i="1"/>
  <c r="M89144" i="1"/>
  <c r="M89143" i="1"/>
  <c r="M89142" i="1"/>
  <c r="M89141" i="1"/>
  <c r="M89140" i="1"/>
  <c r="M89139" i="1"/>
  <c r="M89138" i="1"/>
  <c r="M89137" i="1"/>
  <c r="M89136" i="1"/>
  <c r="M89135" i="1"/>
  <c r="M89134" i="1"/>
  <c r="M89133" i="1"/>
  <c r="M89132" i="1"/>
  <c r="M89131" i="1"/>
  <c r="M89130" i="1"/>
  <c r="M89129" i="1"/>
  <c r="M89128" i="1"/>
  <c r="M89127" i="1"/>
  <c r="M89126" i="1"/>
  <c r="M89125" i="1"/>
  <c r="M89124" i="1"/>
  <c r="M89123" i="1"/>
  <c r="M89122" i="1"/>
  <c r="M89121" i="1"/>
  <c r="M89120" i="1"/>
  <c r="M89119" i="1"/>
  <c r="M89118" i="1"/>
  <c r="M89117" i="1"/>
  <c r="M89116" i="1"/>
  <c r="M89115" i="1"/>
  <c r="M89114" i="1"/>
  <c r="M89113" i="1"/>
  <c r="M89112" i="1"/>
  <c r="M89111" i="1"/>
  <c r="M89110" i="1"/>
  <c r="M89109" i="1"/>
  <c r="M89108" i="1"/>
  <c r="M89107" i="1"/>
  <c r="M89106" i="1"/>
  <c r="M89105" i="1"/>
  <c r="M89104" i="1"/>
  <c r="M89103" i="1"/>
  <c r="M89102" i="1"/>
  <c r="M89101" i="1"/>
  <c r="M89100" i="1"/>
  <c r="M89099" i="1"/>
  <c r="M89098" i="1"/>
  <c r="M89097" i="1"/>
  <c r="M89096" i="1"/>
  <c r="M89095" i="1"/>
  <c r="M89094" i="1"/>
  <c r="M89093" i="1"/>
  <c r="M89092" i="1"/>
  <c r="M89091" i="1"/>
  <c r="M89090" i="1"/>
  <c r="M89089" i="1"/>
  <c r="M89088" i="1"/>
  <c r="M89087" i="1"/>
  <c r="M89086" i="1"/>
  <c r="M89085" i="1"/>
  <c r="M89084" i="1"/>
  <c r="M89083" i="1"/>
  <c r="M89082" i="1"/>
  <c r="M89081" i="1"/>
  <c r="M89080" i="1"/>
  <c r="M89079" i="1"/>
  <c r="M89078" i="1"/>
  <c r="M89077" i="1"/>
  <c r="M89076" i="1"/>
  <c r="M89075" i="1"/>
  <c r="M89074" i="1"/>
  <c r="M89073" i="1"/>
  <c r="M89072" i="1"/>
  <c r="M89071" i="1"/>
  <c r="M89070" i="1"/>
  <c r="M89069" i="1"/>
  <c r="M89068" i="1"/>
  <c r="M89067" i="1"/>
  <c r="M89066" i="1"/>
  <c r="M89065" i="1"/>
  <c r="M89064" i="1"/>
  <c r="M89063" i="1"/>
  <c r="M89062" i="1"/>
  <c r="M89061" i="1"/>
  <c r="M89060" i="1"/>
  <c r="M89059" i="1"/>
  <c r="M89058" i="1"/>
  <c r="M89057" i="1"/>
  <c r="M89056" i="1"/>
  <c r="M89055" i="1"/>
  <c r="M89054" i="1"/>
  <c r="M89053" i="1"/>
  <c r="M89052" i="1"/>
  <c r="M89051" i="1"/>
  <c r="M89050" i="1"/>
  <c r="M89049" i="1"/>
  <c r="M89048" i="1"/>
  <c r="M89047" i="1"/>
  <c r="M89046" i="1"/>
  <c r="M89045" i="1"/>
  <c r="M89044" i="1"/>
  <c r="M89043" i="1"/>
  <c r="M89042" i="1"/>
  <c r="M89041" i="1"/>
  <c r="M89040" i="1"/>
  <c r="M89039" i="1"/>
  <c r="M89038" i="1"/>
  <c r="M89037" i="1"/>
  <c r="M89036" i="1"/>
  <c r="M89035" i="1"/>
  <c r="M89034" i="1"/>
  <c r="M89033" i="1"/>
  <c r="M89032" i="1"/>
  <c r="M89031" i="1"/>
  <c r="M89030" i="1"/>
  <c r="M89029" i="1"/>
  <c r="M89028" i="1"/>
  <c r="M89027" i="1"/>
  <c r="M89026" i="1"/>
  <c r="M89025" i="1"/>
  <c r="M89024" i="1"/>
  <c r="M89023" i="1"/>
  <c r="M89022" i="1"/>
  <c r="M89021" i="1"/>
  <c r="M89020" i="1"/>
  <c r="M89019" i="1"/>
  <c r="M89018" i="1"/>
  <c r="M89017" i="1"/>
  <c r="M89016" i="1"/>
  <c r="M89015" i="1"/>
  <c r="M89014" i="1"/>
  <c r="M89013" i="1"/>
  <c r="M89012" i="1"/>
  <c r="M89011" i="1"/>
  <c r="M89010" i="1"/>
  <c r="M89009" i="1"/>
  <c r="M89008" i="1"/>
  <c r="M89007" i="1"/>
  <c r="M89006" i="1"/>
  <c r="M89005" i="1"/>
  <c r="M89004" i="1"/>
  <c r="M89003" i="1"/>
  <c r="M89002" i="1"/>
  <c r="M89001" i="1"/>
  <c r="M89000" i="1"/>
  <c r="M88999" i="1"/>
  <c r="M88998" i="1"/>
  <c r="M88997" i="1"/>
  <c r="M88996" i="1"/>
  <c r="M88995" i="1"/>
  <c r="M88994" i="1"/>
  <c r="M88993" i="1"/>
  <c r="M88992" i="1"/>
  <c r="M88991" i="1"/>
  <c r="M88990" i="1"/>
  <c r="M88989" i="1"/>
  <c r="M88988" i="1"/>
  <c r="M88987" i="1"/>
  <c r="M88986" i="1"/>
  <c r="M88985" i="1"/>
  <c r="M88984" i="1"/>
  <c r="M88983" i="1"/>
  <c r="M88982" i="1"/>
  <c r="M88981" i="1"/>
  <c r="M88980" i="1"/>
  <c r="M88979" i="1"/>
  <c r="M88978" i="1"/>
  <c r="M88977" i="1"/>
  <c r="M88976" i="1"/>
  <c r="M88975" i="1"/>
  <c r="M88974" i="1"/>
  <c r="M88973" i="1"/>
  <c r="M88972" i="1"/>
  <c r="M88971" i="1"/>
  <c r="M88970" i="1"/>
  <c r="M88969" i="1"/>
  <c r="M88968" i="1"/>
  <c r="M88967" i="1"/>
  <c r="M88966" i="1"/>
  <c r="M88965" i="1"/>
  <c r="M88964" i="1"/>
  <c r="M88963" i="1"/>
  <c r="M88962" i="1"/>
  <c r="M88961" i="1"/>
  <c r="M88960" i="1"/>
  <c r="M88959" i="1"/>
  <c r="M88958" i="1"/>
  <c r="M88957" i="1"/>
  <c r="M88956" i="1"/>
  <c r="M88955" i="1"/>
  <c r="M88954" i="1"/>
  <c r="M88953" i="1"/>
  <c r="M88952" i="1"/>
  <c r="M88951" i="1"/>
  <c r="M88950" i="1"/>
  <c r="M88949" i="1"/>
  <c r="M88948" i="1"/>
  <c r="M88947" i="1"/>
  <c r="M88946" i="1"/>
  <c r="M88945" i="1"/>
  <c r="M88944" i="1"/>
  <c r="M88943" i="1"/>
  <c r="M88942" i="1"/>
  <c r="M88941" i="1"/>
  <c r="M88940" i="1"/>
  <c r="M88939" i="1"/>
  <c r="M88938" i="1"/>
  <c r="M88937" i="1"/>
  <c r="M88936" i="1"/>
  <c r="M88935" i="1"/>
  <c r="M88934" i="1"/>
  <c r="M88933" i="1"/>
  <c r="M88932" i="1"/>
  <c r="M88931" i="1"/>
  <c r="M88930" i="1"/>
  <c r="M88929" i="1"/>
  <c r="M88928" i="1"/>
  <c r="M88927" i="1"/>
  <c r="M88926" i="1"/>
  <c r="M88925" i="1"/>
  <c r="M88924" i="1"/>
  <c r="M88923" i="1"/>
  <c r="M88922" i="1"/>
  <c r="M88921" i="1"/>
  <c r="M88920" i="1"/>
  <c r="M88919" i="1"/>
  <c r="M88918" i="1"/>
  <c r="M88917" i="1"/>
  <c r="M88916" i="1"/>
  <c r="M88915" i="1"/>
  <c r="M88914" i="1"/>
  <c r="M88913" i="1"/>
  <c r="M88912" i="1"/>
  <c r="M88911" i="1"/>
  <c r="M88910" i="1"/>
  <c r="M88909" i="1"/>
  <c r="M88908" i="1"/>
  <c r="M88907" i="1"/>
  <c r="M88906" i="1"/>
  <c r="M88905" i="1"/>
  <c r="M88904" i="1"/>
  <c r="M88903" i="1"/>
  <c r="M88902" i="1"/>
  <c r="M88901" i="1"/>
  <c r="M88900" i="1"/>
  <c r="M88899" i="1"/>
  <c r="M88898" i="1"/>
  <c r="M88897" i="1"/>
  <c r="M88896" i="1"/>
  <c r="M88895" i="1"/>
  <c r="M88894" i="1"/>
  <c r="M88893" i="1"/>
  <c r="M88892" i="1"/>
  <c r="M88891" i="1"/>
  <c r="M88890" i="1"/>
  <c r="M88889" i="1"/>
  <c r="M88888" i="1"/>
  <c r="M88887" i="1"/>
  <c r="M88886" i="1"/>
  <c r="M88885" i="1"/>
  <c r="M88884" i="1"/>
  <c r="M88883" i="1"/>
  <c r="M88882" i="1"/>
  <c r="M88881" i="1"/>
  <c r="M88880" i="1"/>
  <c r="M88879" i="1"/>
  <c r="M88878" i="1"/>
  <c r="M88877" i="1"/>
  <c r="M88876" i="1"/>
  <c r="M88875" i="1"/>
  <c r="M88874" i="1"/>
  <c r="M88873" i="1"/>
  <c r="M88872" i="1"/>
  <c r="M88871" i="1"/>
  <c r="M88870" i="1"/>
  <c r="M88869" i="1"/>
  <c r="M88868" i="1"/>
  <c r="M88867" i="1"/>
  <c r="M88866" i="1"/>
  <c r="M88865" i="1"/>
  <c r="M88864" i="1"/>
  <c r="M88863" i="1"/>
  <c r="M88862" i="1"/>
  <c r="M88861" i="1"/>
  <c r="M88860" i="1"/>
  <c r="M88859" i="1"/>
  <c r="M88858" i="1"/>
  <c r="M88857" i="1"/>
  <c r="M88856" i="1"/>
  <c r="M88855" i="1"/>
  <c r="M88854" i="1"/>
  <c r="M88853" i="1"/>
  <c r="M88852" i="1"/>
  <c r="M88851" i="1"/>
  <c r="M88850" i="1"/>
  <c r="M88849" i="1"/>
  <c r="M88848" i="1"/>
  <c r="M88847" i="1"/>
  <c r="M88846" i="1"/>
  <c r="M88845" i="1"/>
  <c r="M88844" i="1"/>
  <c r="M88843" i="1"/>
  <c r="M88842" i="1"/>
  <c r="M88841" i="1"/>
  <c r="M88840" i="1"/>
  <c r="M88839" i="1"/>
  <c r="M88838" i="1"/>
  <c r="M88837" i="1"/>
  <c r="M88836" i="1"/>
  <c r="M88835" i="1"/>
  <c r="M88834" i="1"/>
  <c r="M88833" i="1"/>
  <c r="M88832" i="1"/>
  <c r="M88831" i="1"/>
  <c r="M88830" i="1"/>
  <c r="M88829" i="1"/>
  <c r="M88828" i="1"/>
  <c r="M88827" i="1"/>
  <c r="M88826" i="1"/>
  <c r="M88825" i="1"/>
  <c r="M88824" i="1"/>
  <c r="M88823" i="1"/>
  <c r="M88822" i="1"/>
  <c r="M88821" i="1"/>
  <c r="M88820" i="1"/>
  <c r="M88819" i="1"/>
  <c r="M88818" i="1"/>
  <c r="M88817" i="1"/>
  <c r="M88816" i="1"/>
  <c r="M88815" i="1"/>
  <c r="M88814" i="1"/>
  <c r="M88813" i="1"/>
  <c r="M88812" i="1"/>
  <c r="M88811" i="1"/>
  <c r="M88810" i="1"/>
  <c r="M88809" i="1"/>
  <c r="M88808" i="1"/>
  <c r="M88807" i="1"/>
  <c r="M88806" i="1"/>
  <c r="M88805" i="1"/>
  <c r="M88804" i="1"/>
  <c r="M88803" i="1"/>
  <c r="M88802" i="1"/>
  <c r="M88801" i="1"/>
  <c r="M88800" i="1"/>
  <c r="M88799" i="1"/>
  <c r="M88798" i="1"/>
  <c r="M88797" i="1"/>
  <c r="M88796" i="1"/>
  <c r="M88795" i="1"/>
  <c r="M88794" i="1"/>
  <c r="M88793" i="1"/>
  <c r="M88792" i="1"/>
  <c r="M88791" i="1"/>
  <c r="M88790" i="1"/>
  <c r="M88789" i="1"/>
  <c r="M88788" i="1"/>
  <c r="M88787" i="1"/>
  <c r="M88786" i="1"/>
  <c r="M88785" i="1"/>
  <c r="M88784" i="1"/>
  <c r="M88783" i="1"/>
  <c r="M88782" i="1"/>
  <c r="M88781" i="1"/>
  <c r="M88780" i="1"/>
  <c r="M88779" i="1"/>
  <c r="M88778" i="1"/>
  <c r="M88777" i="1"/>
  <c r="M88776" i="1"/>
  <c r="M88775" i="1"/>
  <c r="M88774" i="1"/>
  <c r="M88773" i="1"/>
  <c r="M88772" i="1"/>
  <c r="M88771" i="1"/>
  <c r="M88770" i="1"/>
  <c r="M88769" i="1"/>
  <c r="M88768" i="1"/>
  <c r="M88767" i="1"/>
  <c r="M88766" i="1"/>
  <c r="M88765" i="1"/>
  <c r="M88764" i="1"/>
  <c r="M88763" i="1"/>
  <c r="M88762" i="1"/>
  <c r="M88761" i="1"/>
  <c r="M88760" i="1"/>
  <c r="M88759" i="1"/>
  <c r="M88758" i="1"/>
  <c r="M88757" i="1"/>
  <c r="M88756" i="1"/>
  <c r="M88755" i="1"/>
  <c r="M88754" i="1"/>
  <c r="M88753" i="1"/>
  <c r="M88752" i="1"/>
  <c r="M88751" i="1"/>
  <c r="M88750" i="1"/>
  <c r="M88749" i="1"/>
  <c r="M88748" i="1"/>
  <c r="M88747" i="1"/>
  <c r="M88746" i="1"/>
  <c r="M88745" i="1"/>
  <c r="M88744" i="1"/>
  <c r="M88743" i="1"/>
  <c r="M88742" i="1"/>
  <c r="M88741" i="1"/>
  <c r="M88740" i="1"/>
  <c r="M88739" i="1"/>
  <c r="M88738" i="1"/>
  <c r="M88737" i="1"/>
  <c r="M88736" i="1"/>
  <c r="M88735" i="1"/>
  <c r="M88734" i="1"/>
  <c r="M88733" i="1"/>
  <c r="M88732" i="1"/>
  <c r="M88731" i="1"/>
  <c r="M88730" i="1"/>
  <c r="M88729" i="1"/>
  <c r="M88728" i="1"/>
  <c r="M88727" i="1"/>
  <c r="M88726" i="1"/>
  <c r="M88725" i="1"/>
  <c r="M88724" i="1"/>
  <c r="M88723" i="1"/>
  <c r="M88722" i="1"/>
  <c r="M88721" i="1"/>
  <c r="M88720" i="1"/>
  <c r="M88719" i="1"/>
  <c r="M88718" i="1"/>
  <c r="M88717" i="1"/>
  <c r="M88716" i="1"/>
  <c r="M88715" i="1"/>
  <c r="M88714" i="1"/>
  <c r="M88713" i="1"/>
  <c r="M88712" i="1"/>
  <c r="M88711" i="1"/>
  <c r="M88710" i="1"/>
  <c r="M88709" i="1"/>
  <c r="M88708" i="1"/>
  <c r="M88707" i="1"/>
  <c r="M88706" i="1"/>
  <c r="M88705" i="1"/>
  <c r="M88704" i="1"/>
  <c r="M88703" i="1"/>
  <c r="M88702" i="1"/>
  <c r="M88701" i="1"/>
  <c r="M88700" i="1"/>
  <c r="M88699" i="1"/>
  <c r="M88698" i="1"/>
  <c r="M88697" i="1"/>
  <c r="M88696" i="1"/>
  <c r="M88695" i="1"/>
  <c r="M88694" i="1"/>
  <c r="M88693" i="1"/>
  <c r="M88692" i="1"/>
  <c r="M88691" i="1"/>
  <c r="M88690" i="1"/>
  <c r="M88689" i="1"/>
  <c r="M88688" i="1"/>
  <c r="M88687" i="1"/>
  <c r="M88686" i="1"/>
  <c r="M88685" i="1"/>
  <c r="M88684" i="1"/>
  <c r="M88683" i="1"/>
  <c r="M88682" i="1"/>
  <c r="M88681" i="1"/>
  <c r="M88680" i="1"/>
  <c r="M88679" i="1"/>
  <c r="M88678" i="1"/>
  <c r="M88677" i="1"/>
  <c r="M88676" i="1"/>
  <c r="M88675" i="1"/>
  <c r="M88674" i="1"/>
  <c r="M88673" i="1"/>
  <c r="M88672" i="1"/>
  <c r="M88671" i="1"/>
  <c r="M88670" i="1"/>
  <c r="M88669" i="1"/>
  <c r="M88668" i="1"/>
  <c r="M88667" i="1"/>
  <c r="M88666" i="1"/>
  <c r="M88665" i="1"/>
  <c r="M88664" i="1"/>
  <c r="M88663" i="1"/>
  <c r="M88662" i="1"/>
  <c r="M88661" i="1"/>
  <c r="M88660" i="1"/>
  <c r="M88659" i="1"/>
  <c r="M88658" i="1"/>
  <c r="M88657" i="1"/>
  <c r="M88656" i="1"/>
  <c r="M88655" i="1"/>
  <c r="M88654" i="1"/>
  <c r="M88653" i="1"/>
  <c r="M88652" i="1"/>
  <c r="M88651" i="1"/>
  <c r="M88650" i="1"/>
  <c r="M88649" i="1"/>
  <c r="M88648" i="1"/>
  <c r="M88647" i="1"/>
  <c r="M88646" i="1"/>
  <c r="M88645" i="1"/>
  <c r="M88644" i="1"/>
  <c r="M88643" i="1"/>
  <c r="M88642" i="1"/>
  <c r="M88641" i="1"/>
  <c r="M88640" i="1"/>
  <c r="M88639" i="1"/>
  <c r="M88638" i="1"/>
  <c r="M88637" i="1"/>
  <c r="M88636" i="1"/>
  <c r="M88635" i="1"/>
  <c r="M88634" i="1"/>
  <c r="M88633" i="1"/>
  <c r="M88632" i="1"/>
  <c r="M88631" i="1"/>
  <c r="M88630" i="1"/>
  <c r="M88629" i="1"/>
  <c r="M88628" i="1"/>
  <c r="M88627" i="1"/>
  <c r="M88626" i="1"/>
  <c r="M88625" i="1"/>
  <c r="M88624" i="1"/>
  <c r="M88623" i="1"/>
  <c r="M88622" i="1"/>
  <c r="M88621" i="1"/>
  <c r="M88620" i="1"/>
  <c r="M88619" i="1"/>
  <c r="M88618" i="1"/>
  <c r="M88617" i="1"/>
  <c r="M88616" i="1"/>
  <c r="M88615" i="1"/>
  <c r="M88614" i="1"/>
  <c r="M88613" i="1"/>
  <c r="M88612" i="1"/>
  <c r="M88611" i="1"/>
  <c r="M88610" i="1"/>
  <c r="M88609" i="1"/>
  <c r="M88608" i="1"/>
  <c r="M88607" i="1"/>
  <c r="M88606" i="1"/>
  <c r="M88605" i="1"/>
  <c r="M88604" i="1"/>
  <c r="M88603" i="1"/>
  <c r="M88602" i="1"/>
  <c r="M88601" i="1"/>
  <c r="M88600" i="1"/>
  <c r="M88599" i="1"/>
  <c r="M88598" i="1"/>
  <c r="M88597" i="1"/>
  <c r="M88596" i="1"/>
  <c r="M88595" i="1"/>
  <c r="M88594" i="1"/>
  <c r="M88593" i="1"/>
  <c r="M88592" i="1"/>
  <c r="M88591" i="1"/>
  <c r="M88590" i="1"/>
  <c r="M88589" i="1"/>
  <c r="M88588" i="1"/>
  <c r="M88587" i="1"/>
  <c r="M88586" i="1"/>
  <c r="M88585" i="1"/>
  <c r="M88584" i="1"/>
  <c r="M88583" i="1"/>
  <c r="M88582" i="1"/>
  <c r="M88581" i="1"/>
  <c r="M88580" i="1"/>
  <c r="M88579" i="1"/>
  <c r="M88578" i="1"/>
  <c r="M88577" i="1"/>
  <c r="M88576" i="1"/>
  <c r="M88575" i="1"/>
  <c r="M88574" i="1"/>
  <c r="M88573" i="1"/>
  <c r="M88572" i="1"/>
  <c r="M88571" i="1"/>
  <c r="M88570" i="1"/>
  <c r="M88569" i="1"/>
  <c r="M88568" i="1"/>
  <c r="M88567" i="1"/>
  <c r="M88566" i="1"/>
  <c r="M88565" i="1"/>
  <c r="M88564" i="1"/>
  <c r="M88563" i="1"/>
  <c r="M88562" i="1"/>
  <c r="M88561" i="1"/>
  <c r="M88560" i="1"/>
  <c r="M88559" i="1"/>
  <c r="M88558" i="1"/>
  <c r="M88557" i="1"/>
  <c r="M88556" i="1"/>
  <c r="M88555" i="1"/>
  <c r="M88554" i="1"/>
  <c r="M88553" i="1"/>
  <c r="M88552" i="1"/>
  <c r="M88551" i="1"/>
  <c r="M88550" i="1"/>
  <c r="M88549" i="1"/>
  <c r="M88548" i="1"/>
  <c r="M88547" i="1"/>
  <c r="M88546" i="1"/>
  <c r="M88545" i="1"/>
  <c r="M88544" i="1"/>
  <c r="M88543" i="1"/>
  <c r="M88542" i="1"/>
  <c r="M88541" i="1"/>
  <c r="M88540" i="1"/>
  <c r="M88539" i="1"/>
  <c r="M88538" i="1"/>
  <c r="M88537" i="1"/>
  <c r="M88536" i="1"/>
  <c r="M88535" i="1"/>
  <c r="M88534" i="1"/>
  <c r="M88533" i="1"/>
  <c r="M88532" i="1"/>
  <c r="M88531" i="1"/>
  <c r="M88530" i="1"/>
  <c r="M88529" i="1"/>
  <c r="M88528" i="1"/>
  <c r="M88527" i="1"/>
  <c r="M88526" i="1"/>
  <c r="M88525" i="1"/>
  <c r="M88524" i="1"/>
  <c r="M88523" i="1"/>
  <c r="M88522" i="1"/>
  <c r="M88521" i="1"/>
  <c r="M88520" i="1"/>
  <c r="M88519" i="1"/>
  <c r="M88518" i="1"/>
  <c r="M88517" i="1"/>
  <c r="M88516" i="1"/>
  <c r="M88515" i="1"/>
  <c r="M88514" i="1"/>
  <c r="M88513" i="1"/>
  <c r="M88512" i="1"/>
  <c r="M88511" i="1"/>
  <c r="M88510" i="1"/>
  <c r="M88509" i="1"/>
  <c r="M88508" i="1"/>
  <c r="M88507" i="1"/>
  <c r="M88506" i="1"/>
  <c r="M88505" i="1"/>
  <c r="M88504" i="1"/>
  <c r="M88503" i="1"/>
  <c r="M88502" i="1"/>
  <c r="M88501" i="1"/>
  <c r="M88500" i="1"/>
  <c r="M88499" i="1"/>
  <c r="M88498" i="1"/>
  <c r="M88497" i="1"/>
  <c r="M88496" i="1"/>
  <c r="M88495" i="1"/>
  <c r="M88494" i="1"/>
  <c r="M88493" i="1"/>
  <c r="M88492" i="1"/>
  <c r="M88491" i="1"/>
  <c r="M88490" i="1"/>
  <c r="M88489" i="1"/>
  <c r="M88488" i="1"/>
  <c r="M88487" i="1"/>
  <c r="M88486" i="1"/>
  <c r="M88485" i="1"/>
  <c r="M88484" i="1"/>
  <c r="M88483" i="1"/>
  <c r="M88482" i="1"/>
  <c r="M88481" i="1"/>
  <c r="M88480" i="1"/>
  <c r="M88479" i="1"/>
  <c r="M88478" i="1"/>
  <c r="M88477" i="1"/>
  <c r="M88476" i="1"/>
  <c r="M88475" i="1"/>
  <c r="M88474" i="1"/>
  <c r="M88473" i="1"/>
  <c r="M88472" i="1"/>
  <c r="M88471" i="1"/>
  <c r="M88470" i="1"/>
  <c r="M88469" i="1"/>
  <c r="M88468" i="1"/>
  <c r="M88467" i="1"/>
  <c r="M88466" i="1"/>
  <c r="M88465" i="1"/>
  <c r="M88464" i="1"/>
  <c r="M88463" i="1"/>
  <c r="M88462" i="1"/>
  <c r="M88461" i="1"/>
  <c r="M88460" i="1"/>
  <c r="M88459" i="1"/>
  <c r="M88458" i="1"/>
  <c r="M88457" i="1"/>
  <c r="M88456" i="1"/>
  <c r="M88455" i="1"/>
  <c r="M88454" i="1"/>
  <c r="M88453" i="1"/>
  <c r="M88452" i="1"/>
  <c r="M88451" i="1"/>
  <c r="M88450" i="1"/>
  <c r="M88449" i="1"/>
  <c r="M88448" i="1"/>
  <c r="M88447" i="1"/>
  <c r="M88446" i="1"/>
  <c r="M88445" i="1"/>
  <c r="M88444" i="1"/>
  <c r="M88443" i="1"/>
  <c r="M88442" i="1"/>
  <c r="M88441" i="1"/>
  <c r="M88440" i="1"/>
  <c r="M88439" i="1"/>
  <c r="M88438" i="1"/>
  <c r="M88437" i="1"/>
  <c r="M88436" i="1"/>
  <c r="M88435" i="1"/>
  <c r="M88434" i="1"/>
  <c r="M88433" i="1"/>
  <c r="M88432" i="1"/>
  <c r="M88431" i="1"/>
  <c r="M88430" i="1"/>
  <c r="M88429" i="1"/>
  <c r="M88428" i="1"/>
  <c r="M88427" i="1"/>
  <c r="M88426" i="1"/>
  <c r="M88425" i="1"/>
  <c r="M88424" i="1"/>
  <c r="M88423" i="1"/>
  <c r="M88422" i="1"/>
  <c r="M88421" i="1"/>
  <c r="M88420" i="1"/>
  <c r="M88419" i="1"/>
  <c r="M88418" i="1"/>
  <c r="M88417" i="1"/>
  <c r="M88416" i="1"/>
  <c r="M88415" i="1"/>
  <c r="M88414" i="1"/>
  <c r="M88413" i="1"/>
  <c r="M88412" i="1"/>
  <c r="M88411" i="1"/>
  <c r="M88410" i="1"/>
  <c r="M88409" i="1"/>
  <c r="M88408" i="1"/>
  <c r="M88407" i="1"/>
  <c r="M88406" i="1"/>
  <c r="M88405" i="1"/>
  <c r="M88404" i="1"/>
  <c r="M88403" i="1"/>
  <c r="M88402" i="1"/>
  <c r="M88401" i="1"/>
  <c r="M88400" i="1"/>
  <c r="M88399" i="1"/>
  <c r="M88398" i="1"/>
  <c r="M88397" i="1"/>
  <c r="M88396" i="1"/>
  <c r="M88395" i="1"/>
  <c r="M88394" i="1"/>
  <c r="M88393" i="1"/>
  <c r="M88392" i="1"/>
  <c r="M88391" i="1"/>
  <c r="M88390" i="1"/>
  <c r="M88389" i="1"/>
  <c r="M88388" i="1"/>
  <c r="M88387" i="1"/>
  <c r="M88386" i="1"/>
  <c r="M88385" i="1"/>
  <c r="M88384" i="1"/>
  <c r="M88383" i="1"/>
  <c r="M88382" i="1"/>
  <c r="M88381" i="1"/>
  <c r="M88380" i="1"/>
  <c r="M88379" i="1"/>
  <c r="M88378" i="1"/>
  <c r="M88377" i="1"/>
  <c r="M88376" i="1"/>
  <c r="M88375" i="1"/>
  <c r="M88374" i="1"/>
  <c r="M88373" i="1"/>
  <c r="M88372" i="1"/>
  <c r="M88371" i="1"/>
  <c r="M88370" i="1"/>
  <c r="M88369" i="1"/>
  <c r="M88368" i="1"/>
  <c r="M88367" i="1"/>
  <c r="M88366" i="1"/>
  <c r="M88365" i="1"/>
  <c r="M88364" i="1"/>
  <c r="M88363" i="1"/>
  <c r="M88362" i="1"/>
  <c r="M88361" i="1"/>
  <c r="M88360" i="1"/>
  <c r="M88359" i="1"/>
  <c r="M88358" i="1"/>
  <c r="M88357" i="1"/>
  <c r="M88356" i="1"/>
  <c r="M88355" i="1"/>
  <c r="M88354" i="1"/>
  <c r="M88353" i="1"/>
  <c r="M88352" i="1"/>
  <c r="M88351" i="1"/>
  <c r="M88350" i="1"/>
  <c r="M88349" i="1"/>
  <c r="M88348" i="1"/>
  <c r="M88347" i="1"/>
  <c r="M88346" i="1"/>
  <c r="M88345" i="1"/>
  <c r="M88344" i="1"/>
  <c r="M88343" i="1"/>
  <c r="M88342" i="1"/>
  <c r="M88341" i="1"/>
  <c r="M88340" i="1"/>
  <c r="M88339" i="1"/>
  <c r="M88338" i="1"/>
  <c r="M88337" i="1"/>
  <c r="M88336" i="1"/>
  <c r="M88335" i="1"/>
  <c r="M88334" i="1"/>
  <c r="M88333" i="1"/>
  <c r="M88332" i="1"/>
  <c r="M88331" i="1"/>
  <c r="M88330" i="1"/>
  <c r="M88329" i="1"/>
  <c r="M88328" i="1"/>
  <c r="M88327" i="1"/>
  <c r="M88326" i="1"/>
  <c r="M88325" i="1"/>
  <c r="M88324" i="1"/>
  <c r="M88323" i="1"/>
  <c r="M88322" i="1"/>
  <c r="M88321" i="1"/>
  <c r="M88320" i="1"/>
  <c r="M88319" i="1"/>
  <c r="M88318" i="1"/>
  <c r="M88317" i="1"/>
  <c r="M88316" i="1"/>
  <c r="M88315" i="1"/>
  <c r="M88314" i="1"/>
  <c r="M88313" i="1"/>
  <c r="M88312" i="1"/>
  <c r="M88311" i="1"/>
  <c r="M88310" i="1"/>
  <c r="M88309" i="1"/>
  <c r="M88308" i="1"/>
  <c r="M88307" i="1"/>
  <c r="M88306" i="1"/>
  <c r="M88305" i="1"/>
  <c r="M88304" i="1"/>
  <c r="M88303" i="1"/>
  <c r="M88302" i="1"/>
  <c r="M88301" i="1"/>
  <c r="M88300" i="1"/>
  <c r="M88299" i="1"/>
  <c r="M88298" i="1"/>
  <c r="M88297" i="1"/>
  <c r="M88296" i="1"/>
  <c r="M88295" i="1"/>
  <c r="M88294" i="1"/>
  <c r="M88293" i="1"/>
  <c r="M88292" i="1"/>
  <c r="M88291" i="1"/>
  <c r="M88290" i="1"/>
  <c r="M88289" i="1"/>
  <c r="M88288" i="1"/>
  <c r="M88287" i="1"/>
  <c r="M88286" i="1"/>
  <c r="M88285" i="1"/>
  <c r="M88284" i="1"/>
  <c r="M88283" i="1"/>
  <c r="M88282" i="1"/>
  <c r="M88281" i="1"/>
  <c r="M88280" i="1"/>
  <c r="M88279" i="1"/>
  <c r="M88278" i="1"/>
  <c r="M88277" i="1"/>
  <c r="M88276" i="1"/>
  <c r="M88275" i="1"/>
  <c r="M88274" i="1"/>
  <c r="M88273" i="1"/>
  <c r="M88272" i="1"/>
  <c r="M88271" i="1"/>
  <c r="M88270" i="1"/>
  <c r="M88269" i="1"/>
  <c r="M88268" i="1"/>
  <c r="M88267" i="1"/>
  <c r="M88266" i="1"/>
  <c r="M88265" i="1"/>
  <c r="M88264" i="1"/>
  <c r="M88263" i="1"/>
  <c r="M88262" i="1"/>
  <c r="M88261" i="1"/>
  <c r="M88260" i="1"/>
  <c r="M88259" i="1"/>
  <c r="M88258" i="1"/>
  <c r="M88257" i="1"/>
  <c r="M88256" i="1"/>
  <c r="M88255" i="1"/>
  <c r="M88254" i="1"/>
  <c r="M88253" i="1"/>
  <c r="M88252" i="1"/>
  <c r="M88251" i="1"/>
  <c r="M88250" i="1"/>
  <c r="M88249" i="1"/>
  <c r="M88248" i="1"/>
  <c r="M88247" i="1"/>
  <c r="M88246" i="1"/>
  <c r="M88245" i="1"/>
  <c r="M88244" i="1"/>
  <c r="M88243" i="1"/>
  <c r="M88242" i="1"/>
  <c r="M88241" i="1"/>
  <c r="M88240" i="1"/>
  <c r="M88239" i="1"/>
  <c r="M88238" i="1"/>
  <c r="M88237" i="1"/>
  <c r="M88236" i="1"/>
  <c r="M88235" i="1"/>
  <c r="M88234" i="1"/>
  <c r="M88233" i="1"/>
  <c r="M88232" i="1"/>
  <c r="M88231" i="1"/>
  <c r="M88230" i="1"/>
  <c r="M88229" i="1"/>
  <c r="M88228" i="1"/>
  <c r="M88227" i="1"/>
  <c r="M88226" i="1"/>
  <c r="M88225" i="1"/>
  <c r="M88224" i="1"/>
  <c r="M88223" i="1"/>
  <c r="M88222" i="1"/>
  <c r="M88221" i="1"/>
  <c r="M88220" i="1"/>
  <c r="M88219" i="1"/>
  <c r="M88218" i="1"/>
  <c r="M88217" i="1"/>
  <c r="M88216" i="1"/>
  <c r="M88215" i="1"/>
  <c r="M88214" i="1"/>
  <c r="M88213" i="1"/>
  <c r="M88212" i="1"/>
  <c r="M88211" i="1"/>
  <c r="M88210" i="1"/>
  <c r="M88209" i="1"/>
  <c r="M88208" i="1"/>
  <c r="M88207" i="1"/>
  <c r="M88206" i="1"/>
  <c r="M88205" i="1"/>
  <c r="M88204" i="1"/>
  <c r="M88203" i="1"/>
  <c r="M88202" i="1"/>
  <c r="M88201" i="1"/>
  <c r="M88200" i="1"/>
  <c r="M88199" i="1"/>
  <c r="M88198" i="1"/>
  <c r="M88197" i="1"/>
  <c r="M88196" i="1"/>
  <c r="M88195" i="1"/>
  <c r="M88194" i="1"/>
  <c r="M88193" i="1"/>
  <c r="M88192" i="1"/>
  <c r="M88191" i="1"/>
  <c r="M88190" i="1"/>
  <c r="M88189" i="1"/>
  <c r="M88188" i="1"/>
  <c r="M88187" i="1"/>
  <c r="M88186" i="1"/>
  <c r="M88185" i="1"/>
  <c r="M88184" i="1"/>
  <c r="M88183" i="1"/>
  <c r="M88182" i="1"/>
  <c r="M88181" i="1"/>
  <c r="M88180" i="1"/>
  <c r="M88179" i="1"/>
  <c r="M88178" i="1"/>
  <c r="M88177" i="1"/>
  <c r="M88176" i="1"/>
  <c r="M88175" i="1"/>
  <c r="M88174" i="1"/>
  <c r="M88173" i="1"/>
  <c r="M88172" i="1"/>
  <c r="M88171" i="1"/>
  <c r="M88170" i="1"/>
  <c r="M88169" i="1"/>
  <c r="M88168" i="1"/>
  <c r="M88167" i="1"/>
  <c r="M88166" i="1"/>
  <c r="M88165" i="1"/>
  <c r="M88164" i="1"/>
  <c r="M88163" i="1"/>
  <c r="M88162" i="1"/>
  <c r="M88161" i="1"/>
  <c r="M88160" i="1"/>
  <c r="M88159" i="1"/>
  <c r="M88158" i="1"/>
  <c r="M88157" i="1"/>
  <c r="M88156" i="1"/>
  <c r="M88155" i="1"/>
  <c r="M88154" i="1"/>
  <c r="M88153" i="1"/>
  <c r="M88152" i="1"/>
  <c r="M88151" i="1"/>
  <c r="M88150" i="1"/>
  <c r="M88149" i="1"/>
  <c r="M88148" i="1"/>
  <c r="M88147" i="1"/>
  <c r="M88146" i="1"/>
  <c r="M88145" i="1"/>
  <c r="M88144" i="1"/>
  <c r="M88143" i="1"/>
  <c r="M88142" i="1"/>
  <c r="M88141" i="1"/>
  <c r="M88140" i="1"/>
  <c r="M88139" i="1"/>
  <c r="M88138" i="1"/>
  <c r="M88137" i="1"/>
  <c r="M88136" i="1"/>
  <c r="M88135" i="1"/>
  <c r="M88134" i="1"/>
  <c r="M88133" i="1"/>
  <c r="M88132" i="1"/>
  <c r="M88131" i="1"/>
  <c r="M88130" i="1"/>
  <c r="M88129" i="1"/>
  <c r="M88128" i="1"/>
  <c r="M88127" i="1"/>
  <c r="M88126" i="1"/>
  <c r="M88125" i="1"/>
  <c r="M88124" i="1"/>
  <c r="M88123" i="1"/>
  <c r="M88122" i="1"/>
  <c r="M88121" i="1"/>
  <c r="M88120" i="1"/>
  <c r="M88119" i="1"/>
  <c r="M88118" i="1"/>
  <c r="M88117" i="1"/>
  <c r="M88116" i="1"/>
  <c r="M88115" i="1"/>
  <c r="M88114" i="1"/>
  <c r="M88113" i="1"/>
  <c r="M88112" i="1"/>
  <c r="M88111" i="1"/>
  <c r="M88110" i="1"/>
  <c r="M88109" i="1"/>
  <c r="M88108" i="1"/>
  <c r="M88107" i="1"/>
  <c r="M88106" i="1"/>
  <c r="M88105" i="1"/>
  <c r="M88104" i="1"/>
  <c r="M88103" i="1"/>
  <c r="M88102" i="1"/>
  <c r="M88101" i="1"/>
  <c r="M88100" i="1"/>
  <c r="M88099" i="1"/>
  <c r="M88098" i="1"/>
  <c r="M88097" i="1"/>
  <c r="M88096" i="1"/>
  <c r="M88095" i="1"/>
  <c r="M88094" i="1"/>
  <c r="M88093" i="1"/>
  <c r="M88092" i="1"/>
  <c r="M88091" i="1"/>
  <c r="M88090" i="1"/>
  <c r="M88089" i="1"/>
  <c r="M88088" i="1"/>
  <c r="M88087" i="1"/>
  <c r="M88086" i="1"/>
  <c r="M88085" i="1"/>
  <c r="M88084" i="1"/>
  <c r="M88083" i="1"/>
  <c r="M88082" i="1"/>
  <c r="M88081" i="1"/>
  <c r="M88080" i="1"/>
  <c r="M88079" i="1"/>
  <c r="M88078" i="1"/>
  <c r="M88077" i="1"/>
  <c r="M88076" i="1"/>
  <c r="M88075" i="1"/>
  <c r="M88074" i="1"/>
  <c r="M88073" i="1"/>
  <c r="M88072" i="1"/>
  <c r="M88071" i="1"/>
  <c r="M88070" i="1"/>
  <c r="M88069" i="1"/>
  <c r="M88068" i="1"/>
  <c r="M88067" i="1"/>
  <c r="M88066" i="1"/>
  <c r="M88065" i="1"/>
  <c r="M88064" i="1"/>
  <c r="M88063" i="1"/>
  <c r="M88062" i="1"/>
  <c r="M88061" i="1"/>
  <c r="M88060" i="1"/>
  <c r="M88059" i="1"/>
  <c r="M88058" i="1"/>
  <c r="M88057" i="1"/>
  <c r="M88056" i="1"/>
  <c r="M88055" i="1"/>
  <c r="M88054" i="1"/>
  <c r="M88053" i="1"/>
  <c r="M88052" i="1"/>
  <c r="M88051" i="1"/>
  <c r="M88050" i="1"/>
  <c r="M88049" i="1"/>
  <c r="M88048" i="1"/>
  <c r="M88047" i="1"/>
  <c r="M88046" i="1"/>
  <c r="M88045" i="1"/>
  <c r="M88044" i="1"/>
  <c r="M88043" i="1"/>
  <c r="M88042" i="1"/>
  <c r="M88041" i="1"/>
  <c r="M88040" i="1"/>
  <c r="M88039" i="1"/>
  <c r="M88038" i="1"/>
  <c r="M88037" i="1"/>
  <c r="M88036" i="1"/>
  <c r="M88035" i="1"/>
  <c r="M88034" i="1"/>
  <c r="M88033" i="1"/>
  <c r="M88032" i="1"/>
  <c r="M88031" i="1"/>
  <c r="M88030" i="1"/>
  <c r="M88029" i="1"/>
  <c r="M88028" i="1"/>
  <c r="M88027" i="1"/>
  <c r="M88026" i="1"/>
  <c r="M88025" i="1"/>
  <c r="M88024" i="1"/>
  <c r="M88023" i="1"/>
  <c r="M88022" i="1"/>
  <c r="M88021" i="1"/>
  <c r="M88020" i="1"/>
  <c r="M88019" i="1"/>
  <c r="M88018" i="1"/>
  <c r="M88017" i="1"/>
  <c r="M88016" i="1"/>
  <c r="M88015" i="1"/>
  <c r="M88014" i="1"/>
  <c r="M88013" i="1"/>
  <c r="M88012" i="1"/>
  <c r="M88011" i="1"/>
  <c r="M88010" i="1"/>
  <c r="M88009" i="1"/>
  <c r="M88008" i="1"/>
  <c r="M88007" i="1"/>
  <c r="M88006" i="1"/>
  <c r="M88005" i="1"/>
  <c r="M88004" i="1"/>
  <c r="M88003" i="1"/>
  <c r="M88002" i="1"/>
  <c r="M88001" i="1"/>
  <c r="M88000" i="1"/>
  <c r="M87999" i="1"/>
  <c r="M87998" i="1"/>
  <c r="M87997" i="1"/>
  <c r="M87996" i="1"/>
  <c r="M87995" i="1"/>
  <c r="M87994" i="1"/>
  <c r="M87993" i="1"/>
  <c r="M87992" i="1"/>
  <c r="M87991" i="1"/>
  <c r="M87990" i="1"/>
  <c r="M87989" i="1"/>
  <c r="M87988" i="1"/>
  <c r="M87987" i="1"/>
  <c r="M87986" i="1"/>
  <c r="M87985" i="1"/>
  <c r="M87984" i="1"/>
  <c r="M87983" i="1"/>
  <c r="M87982" i="1"/>
  <c r="M87981" i="1"/>
  <c r="M87980" i="1"/>
  <c r="M87979" i="1"/>
  <c r="M87978" i="1"/>
  <c r="M87977" i="1"/>
  <c r="M87976" i="1"/>
  <c r="M87975" i="1"/>
  <c r="M87974" i="1"/>
  <c r="M87973" i="1"/>
  <c r="M87972" i="1"/>
  <c r="M87971" i="1"/>
  <c r="M87970" i="1"/>
  <c r="M87969" i="1"/>
  <c r="M87968" i="1"/>
  <c r="M87967" i="1"/>
  <c r="M87966" i="1"/>
  <c r="M87965" i="1"/>
  <c r="M87964" i="1"/>
  <c r="M87963" i="1"/>
  <c r="M87962" i="1"/>
  <c r="M87961" i="1"/>
  <c r="M87960" i="1"/>
  <c r="M87959" i="1"/>
  <c r="M87958" i="1"/>
  <c r="M87957" i="1"/>
  <c r="M87956" i="1"/>
  <c r="M87955" i="1"/>
  <c r="M87954" i="1"/>
  <c r="M87953" i="1"/>
  <c r="M87952" i="1"/>
  <c r="M87951" i="1"/>
  <c r="M87950" i="1"/>
  <c r="M87949" i="1"/>
  <c r="M87948" i="1"/>
  <c r="M87947" i="1"/>
  <c r="M87946" i="1"/>
  <c r="M87945" i="1"/>
  <c r="M87944" i="1"/>
  <c r="M87943" i="1"/>
  <c r="M87942" i="1"/>
  <c r="M87941" i="1"/>
  <c r="M87940" i="1"/>
  <c r="M87939" i="1"/>
  <c r="M87938" i="1"/>
  <c r="M87937" i="1"/>
  <c r="M87936" i="1"/>
  <c r="M87935" i="1"/>
  <c r="M87934" i="1"/>
  <c r="M87933" i="1"/>
  <c r="M87932" i="1"/>
  <c r="M87931" i="1"/>
  <c r="M87930" i="1"/>
  <c r="M87929" i="1"/>
  <c r="M87928" i="1"/>
  <c r="M87927" i="1"/>
  <c r="M87926" i="1"/>
  <c r="M87925" i="1"/>
  <c r="M87924" i="1"/>
  <c r="M87923" i="1"/>
  <c r="M87922" i="1"/>
  <c r="M87921" i="1"/>
  <c r="M87920" i="1"/>
  <c r="M87919" i="1"/>
  <c r="M87918" i="1"/>
  <c r="M87917" i="1"/>
  <c r="M87916" i="1"/>
  <c r="M87915" i="1"/>
  <c r="M87914" i="1"/>
  <c r="M87913" i="1"/>
  <c r="M87912" i="1"/>
  <c r="M87911" i="1"/>
  <c r="M87910" i="1"/>
  <c r="M87909" i="1"/>
  <c r="M87908" i="1"/>
  <c r="M87907" i="1"/>
  <c r="M87906" i="1"/>
  <c r="M87905" i="1"/>
  <c r="M87904" i="1"/>
  <c r="M87903" i="1"/>
  <c r="M87902" i="1"/>
  <c r="M87901" i="1"/>
  <c r="M87900" i="1"/>
  <c r="M87899" i="1"/>
  <c r="M87898" i="1"/>
  <c r="M87897" i="1"/>
  <c r="M87896" i="1"/>
  <c r="M87895" i="1"/>
  <c r="M87894" i="1"/>
  <c r="M87893" i="1"/>
  <c r="M87892" i="1"/>
  <c r="M87891" i="1"/>
  <c r="M87890" i="1"/>
  <c r="M87889" i="1"/>
  <c r="M87888" i="1"/>
  <c r="M87887" i="1"/>
  <c r="M87886" i="1"/>
  <c r="M87885" i="1"/>
  <c r="M87884" i="1"/>
  <c r="M87883" i="1"/>
  <c r="M87882" i="1"/>
  <c r="M87881" i="1"/>
  <c r="M87880" i="1"/>
  <c r="M87879" i="1"/>
  <c r="M87878" i="1"/>
  <c r="M87877" i="1"/>
  <c r="M87876" i="1"/>
  <c r="M87875" i="1"/>
  <c r="M87874" i="1"/>
  <c r="M87873" i="1"/>
  <c r="M87872" i="1"/>
  <c r="M87871" i="1"/>
  <c r="M87870" i="1"/>
  <c r="M87869" i="1"/>
  <c r="M87868" i="1"/>
  <c r="M87867" i="1"/>
  <c r="M87866" i="1"/>
  <c r="M87865" i="1"/>
  <c r="M87864" i="1"/>
  <c r="M87863" i="1"/>
  <c r="M87862" i="1"/>
  <c r="M87861" i="1"/>
  <c r="M87860" i="1"/>
  <c r="M87859" i="1"/>
  <c r="M87858" i="1"/>
  <c r="M87857" i="1"/>
  <c r="M87856" i="1"/>
  <c r="M87855" i="1"/>
  <c r="M87854" i="1"/>
  <c r="M87853" i="1"/>
  <c r="M87852" i="1"/>
  <c r="M87851" i="1"/>
  <c r="M87850" i="1"/>
  <c r="M87849" i="1"/>
  <c r="M87848" i="1"/>
  <c r="M87847" i="1"/>
  <c r="M87846" i="1"/>
  <c r="M87845" i="1"/>
  <c r="M87844" i="1"/>
  <c r="M87843" i="1"/>
  <c r="M87842" i="1"/>
  <c r="M87841" i="1"/>
  <c r="M87840" i="1"/>
  <c r="M87839" i="1"/>
  <c r="M87838" i="1"/>
  <c r="M87837" i="1"/>
  <c r="M87836" i="1"/>
  <c r="M87835" i="1"/>
  <c r="M87834" i="1"/>
  <c r="M87833" i="1"/>
  <c r="M87832" i="1"/>
  <c r="M87831" i="1"/>
  <c r="M87830" i="1"/>
  <c r="M87829" i="1"/>
  <c r="M87828" i="1"/>
  <c r="M87827" i="1"/>
  <c r="M87826" i="1"/>
  <c r="M87825" i="1"/>
  <c r="M87824" i="1"/>
  <c r="M87823" i="1"/>
  <c r="M87822" i="1"/>
  <c r="M87821" i="1"/>
  <c r="M87820" i="1"/>
  <c r="M87819" i="1"/>
  <c r="M87818" i="1"/>
  <c r="M87817" i="1"/>
  <c r="M87816" i="1"/>
  <c r="M87815" i="1"/>
  <c r="M87814" i="1"/>
  <c r="M87813" i="1"/>
  <c r="M87812" i="1"/>
  <c r="M87811" i="1"/>
  <c r="M87810" i="1"/>
  <c r="M87809" i="1"/>
  <c r="M87808" i="1"/>
  <c r="M87807" i="1"/>
  <c r="M87806" i="1"/>
  <c r="M87805" i="1"/>
  <c r="M87804" i="1"/>
  <c r="M87803" i="1"/>
  <c r="M87802" i="1"/>
  <c r="M87801" i="1"/>
  <c r="M87800" i="1"/>
  <c r="M87799" i="1"/>
  <c r="M87798" i="1"/>
  <c r="M87797" i="1"/>
  <c r="M87796" i="1"/>
  <c r="M87795" i="1"/>
  <c r="M87794" i="1"/>
  <c r="M87793" i="1"/>
  <c r="M87792" i="1"/>
  <c r="M87791" i="1"/>
  <c r="M87790" i="1"/>
  <c r="M87789" i="1"/>
  <c r="M87788" i="1"/>
  <c r="M87787" i="1"/>
  <c r="M87786" i="1"/>
  <c r="M87785" i="1"/>
  <c r="M87784" i="1"/>
  <c r="M87783" i="1"/>
  <c r="M87782" i="1"/>
  <c r="M87781" i="1"/>
  <c r="M87780" i="1"/>
  <c r="M87779" i="1"/>
  <c r="M87778" i="1"/>
  <c r="M87777" i="1"/>
  <c r="M87776" i="1"/>
  <c r="M87775" i="1"/>
  <c r="M87774" i="1"/>
  <c r="M87773" i="1"/>
  <c r="M87772" i="1"/>
  <c r="M87771" i="1"/>
  <c r="M87770" i="1"/>
  <c r="M87769" i="1"/>
  <c r="M87768" i="1"/>
  <c r="M87767" i="1"/>
  <c r="M87766" i="1"/>
  <c r="M87765" i="1"/>
  <c r="M87764" i="1"/>
  <c r="M87763" i="1"/>
  <c r="M87762" i="1"/>
  <c r="M87761" i="1"/>
  <c r="M87760" i="1"/>
  <c r="M87759" i="1"/>
  <c r="M87758" i="1"/>
  <c r="M87757" i="1"/>
  <c r="M87756" i="1"/>
  <c r="M87755" i="1"/>
  <c r="M87754" i="1"/>
  <c r="M87753" i="1"/>
  <c r="M87752" i="1"/>
  <c r="M87751" i="1"/>
  <c r="M87750" i="1"/>
  <c r="M87749" i="1"/>
  <c r="M87748" i="1"/>
  <c r="M87747" i="1"/>
  <c r="M87746" i="1"/>
  <c r="M87745" i="1"/>
  <c r="M87744" i="1"/>
  <c r="M87743" i="1"/>
  <c r="M87742" i="1"/>
  <c r="M87741" i="1"/>
  <c r="M87740" i="1"/>
  <c r="M87739" i="1"/>
  <c r="M87738" i="1"/>
  <c r="M87737" i="1"/>
  <c r="M87736" i="1"/>
  <c r="M87735" i="1"/>
  <c r="M87734" i="1"/>
  <c r="M87733" i="1"/>
  <c r="M87732" i="1"/>
  <c r="M87731" i="1"/>
  <c r="M87730" i="1"/>
  <c r="M87729" i="1"/>
  <c r="M87728" i="1"/>
  <c r="M87727" i="1"/>
  <c r="M87726" i="1"/>
  <c r="M87725" i="1"/>
  <c r="M87724" i="1"/>
  <c r="M87723" i="1"/>
  <c r="M87722" i="1"/>
  <c r="M87721" i="1"/>
  <c r="M87720" i="1"/>
  <c r="M87719" i="1"/>
  <c r="M87718" i="1"/>
  <c r="M87717" i="1"/>
  <c r="M87716" i="1"/>
  <c r="M87715" i="1"/>
  <c r="M87714" i="1"/>
  <c r="M87713" i="1"/>
  <c r="M87712" i="1"/>
  <c r="M87711" i="1"/>
  <c r="M87710" i="1"/>
  <c r="M87709" i="1"/>
  <c r="M87708" i="1"/>
  <c r="M87707" i="1"/>
  <c r="M87706" i="1"/>
  <c r="M87705" i="1"/>
  <c r="M87704" i="1"/>
  <c r="M87703" i="1"/>
  <c r="M87702" i="1"/>
  <c r="M87701" i="1"/>
  <c r="M87700" i="1"/>
  <c r="M87699" i="1"/>
  <c r="M87698" i="1"/>
  <c r="M87697" i="1"/>
  <c r="M87696" i="1"/>
  <c r="M87695" i="1"/>
  <c r="M87694" i="1"/>
  <c r="M87693" i="1"/>
  <c r="M87692" i="1"/>
  <c r="M87691" i="1"/>
  <c r="M87690" i="1"/>
  <c r="M87689" i="1"/>
  <c r="M87688" i="1"/>
  <c r="M87687" i="1"/>
  <c r="M87686" i="1"/>
  <c r="M87685" i="1"/>
  <c r="M87684" i="1"/>
  <c r="M87683" i="1"/>
  <c r="M87682" i="1"/>
  <c r="M87681" i="1"/>
  <c r="M87680" i="1"/>
  <c r="M87679" i="1"/>
  <c r="M87678" i="1"/>
  <c r="M87677" i="1"/>
  <c r="M87676" i="1"/>
  <c r="M87675" i="1"/>
  <c r="M87674" i="1"/>
  <c r="M87673" i="1"/>
  <c r="M87672" i="1"/>
  <c r="M87671" i="1"/>
  <c r="M87670" i="1"/>
  <c r="M87669" i="1"/>
  <c r="M87668" i="1"/>
  <c r="M87667" i="1"/>
  <c r="M87666" i="1"/>
  <c r="M87665" i="1"/>
  <c r="M87664" i="1"/>
  <c r="M87663" i="1"/>
  <c r="M87662" i="1"/>
  <c r="M87661" i="1"/>
  <c r="M87660" i="1"/>
  <c r="M87659" i="1"/>
  <c r="M87658" i="1"/>
  <c r="M87657" i="1"/>
  <c r="M87656" i="1"/>
  <c r="M87655" i="1"/>
  <c r="M87654" i="1"/>
  <c r="M87653" i="1"/>
  <c r="M87652" i="1"/>
  <c r="M87651" i="1"/>
  <c r="M87650" i="1"/>
  <c r="M87649" i="1"/>
  <c r="M87648" i="1"/>
  <c r="M87647" i="1"/>
  <c r="M87646" i="1"/>
  <c r="M87645" i="1"/>
  <c r="M87644" i="1"/>
  <c r="M87643" i="1"/>
  <c r="M87642" i="1"/>
  <c r="M87641" i="1"/>
  <c r="M87640" i="1"/>
  <c r="M87639" i="1"/>
  <c r="M87638" i="1"/>
  <c r="M87637" i="1"/>
  <c r="M87636" i="1"/>
  <c r="M87635" i="1"/>
  <c r="M87634" i="1"/>
  <c r="M87633" i="1"/>
  <c r="M87632" i="1"/>
  <c r="M87631" i="1"/>
  <c r="M87630" i="1"/>
  <c r="M87629" i="1"/>
  <c r="M87628" i="1"/>
  <c r="M87627" i="1"/>
  <c r="M87626" i="1"/>
  <c r="M87625" i="1"/>
  <c r="M87624" i="1"/>
  <c r="M87623" i="1"/>
  <c r="M87622" i="1"/>
  <c r="M87621" i="1"/>
  <c r="M87620" i="1"/>
  <c r="M87619" i="1"/>
  <c r="M87618" i="1"/>
  <c r="M87617" i="1"/>
  <c r="M87616" i="1"/>
  <c r="M87615" i="1"/>
  <c r="M87614" i="1"/>
  <c r="M87613" i="1"/>
  <c r="M87612" i="1"/>
  <c r="M87611" i="1"/>
  <c r="M87610" i="1"/>
  <c r="M87609" i="1"/>
  <c r="M87608" i="1"/>
  <c r="M87607" i="1"/>
  <c r="M87606" i="1"/>
  <c r="M87605" i="1"/>
  <c r="M87604" i="1"/>
  <c r="M87603" i="1"/>
  <c r="M87602" i="1"/>
  <c r="M87601" i="1"/>
  <c r="M87600" i="1"/>
  <c r="M87599" i="1"/>
  <c r="M87598" i="1"/>
  <c r="M87597" i="1"/>
  <c r="M87596" i="1"/>
  <c r="M87595" i="1"/>
  <c r="M87594" i="1"/>
  <c r="M87593" i="1"/>
  <c r="M87592" i="1"/>
  <c r="M87591" i="1"/>
  <c r="M87590" i="1"/>
  <c r="M87589" i="1"/>
  <c r="M87588" i="1"/>
  <c r="M87587" i="1"/>
  <c r="M87586" i="1"/>
  <c r="M87585" i="1"/>
  <c r="M87584" i="1"/>
  <c r="M87583" i="1"/>
  <c r="M87582" i="1"/>
  <c r="M87581" i="1"/>
  <c r="M87580" i="1"/>
  <c r="M87579" i="1"/>
  <c r="M87578" i="1"/>
  <c r="M87577" i="1"/>
  <c r="M87576" i="1"/>
  <c r="M87575" i="1"/>
  <c r="M87574" i="1"/>
  <c r="M87573" i="1"/>
  <c r="M87572" i="1"/>
  <c r="M87571" i="1"/>
  <c r="M87570" i="1"/>
  <c r="M87569" i="1"/>
  <c r="M87568" i="1"/>
  <c r="M87567" i="1"/>
  <c r="M87566" i="1"/>
  <c r="M87565" i="1"/>
  <c r="M87564" i="1"/>
  <c r="M87563" i="1"/>
  <c r="M87562" i="1"/>
  <c r="M87561" i="1"/>
  <c r="M87560" i="1"/>
  <c r="M87559" i="1"/>
  <c r="M87558" i="1"/>
  <c r="M87557" i="1"/>
  <c r="M87556" i="1"/>
  <c r="M87555" i="1"/>
  <c r="M87554" i="1"/>
  <c r="M87553" i="1"/>
  <c r="M87552" i="1"/>
  <c r="M87551" i="1"/>
  <c r="M87550" i="1"/>
  <c r="M87549" i="1"/>
  <c r="M87548" i="1"/>
  <c r="M87547" i="1"/>
  <c r="M87546" i="1"/>
  <c r="M87545" i="1"/>
  <c r="M87544" i="1"/>
  <c r="M87543" i="1"/>
  <c r="M87542" i="1"/>
  <c r="M87541" i="1"/>
  <c r="M87540" i="1"/>
  <c r="M87539" i="1"/>
  <c r="M87538" i="1"/>
  <c r="M87537" i="1"/>
  <c r="M87536" i="1"/>
  <c r="M87535" i="1"/>
  <c r="M87534" i="1"/>
  <c r="M87533" i="1"/>
  <c r="M87532" i="1"/>
  <c r="M87531" i="1"/>
  <c r="M87530" i="1"/>
  <c r="M87529" i="1"/>
  <c r="M87528" i="1"/>
  <c r="M87527" i="1"/>
  <c r="M87526" i="1"/>
  <c r="M87525" i="1"/>
  <c r="M87524" i="1"/>
  <c r="M87523" i="1"/>
  <c r="M87522" i="1"/>
  <c r="M87521" i="1"/>
  <c r="M87520" i="1"/>
  <c r="M87519" i="1"/>
  <c r="M87518" i="1"/>
  <c r="M87517" i="1"/>
  <c r="M87516" i="1"/>
  <c r="M87515" i="1"/>
  <c r="M87514" i="1"/>
  <c r="M87513" i="1"/>
  <c r="M87512" i="1"/>
  <c r="M87511" i="1"/>
  <c r="M87510" i="1"/>
  <c r="M87509" i="1"/>
  <c r="M87508" i="1"/>
  <c r="M87507" i="1"/>
  <c r="M87506" i="1"/>
  <c r="M87505" i="1"/>
  <c r="M87504" i="1"/>
  <c r="M87503" i="1"/>
  <c r="M87502" i="1"/>
  <c r="M87501" i="1"/>
  <c r="M87500" i="1"/>
  <c r="M87499" i="1"/>
  <c r="M87498" i="1"/>
  <c r="M87497" i="1"/>
  <c r="M87496" i="1"/>
  <c r="M87495" i="1"/>
  <c r="M87494" i="1"/>
  <c r="M87493" i="1"/>
  <c r="M87492" i="1"/>
  <c r="M87491" i="1"/>
  <c r="M87490" i="1"/>
  <c r="M87489" i="1"/>
  <c r="M87488" i="1"/>
  <c r="M87487" i="1"/>
  <c r="M87486" i="1"/>
  <c r="M87485" i="1"/>
  <c r="M87484" i="1"/>
  <c r="M87483" i="1"/>
  <c r="M87482" i="1"/>
  <c r="M87481" i="1"/>
  <c r="M87480" i="1"/>
  <c r="M87479" i="1"/>
  <c r="M87478" i="1"/>
  <c r="M87477" i="1"/>
  <c r="M87476" i="1"/>
  <c r="M87475" i="1"/>
  <c r="M87474" i="1"/>
  <c r="M87473" i="1"/>
  <c r="M87472" i="1"/>
  <c r="M87471" i="1"/>
  <c r="M87470" i="1"/>
  <c r="M87469" i="1"/>
  <c r="M87468" i="1"/>
  <c r="M87467" i="1"/>
  <c r="M87466" i="1"/>
  <c r="M87465" i="1"/>
  <c r="M87464" i="1"/>
  <c r="M87463" i="1"/>
  <c r="M87462" i="1"/>
  <c r="M87461" i="1"/>
  <c r="M87460" i="1"/>
  <c r="M87459" i="1"/>
  <c r="M87458" i="1"/>
  <c r="M87457" i="1"/>
  <c r="M87456" i="1"/>
  <c r="M87455" i="1"/>
  <c r="M87454" i="1"/>
  <c r="M87453" i="1"/>
  <c r="M87452" i="1"/>
  <c r="M87451" i="1"/>
  <c r="M87450" i="1"/>
  <c r="M87449" i="1"/>
  <c r="M87448" i="1"/>
  <c r="M87447" i="1"/>
  <c r="M87446" i="1"/>
  <c r="M87445" i="1"/>
  <c r="M87444" i="1"/>
  <c r="M87443" i="1"/>
  <c r="M87442" i="1"/>
  <c r="M87441" i="1"/>
  <c r="M87440" i="1"/>
  <c r="M87439" i="1"/>
  <c r="M87438" i="1"/>
  <c r="M87437" i="1"/>
  <c r="M87436" i="1"/>
  <c r="M87435" i="1"/>
  <c r="M87434" i="1"/>
  <c r="M87433" i="1"/>
  <c r="M87432" i="1"/>
  <c r="M87431" i="1"/>
  <c r="M87430" i="1"/>
  <c r="M87429" i="1"/>
  <c r="M87428" i="1"/>
  <c r="M87427" i="1"/>
  <c r="M87426" i="1"/>
  <c r="M87425" i="1"/>
  <c r="M87424" i="1"/>
  <c r="M87423" i="1"/>
  <c r="M87422" i="1"/>
  <c r="M87421" i="1"/>
  <c r="M87420" i="1"/>
  <c r="M87419" i="1"/>
  <c r="M87418" i="1"/>
  <c r="M87417" i="1"/>
  <c r="M87416" i="1"/>
  <c r="M87415" i="1"/>
  <c r="M87414" i="1"/>
  <c r="M87413" i="1"/>
  <c r="M87412" i="1"/>
  <c r="M87411" i="1"/>
  <c r="M87410" i="1"/>
  <c r="M87409" i="1"/>
  <c r="M87408" i="1"/>
  <c r="M87407" i="1"/>
  <c r="M87406" i="1"/>
  <c r="M87405" i="1"/>
  <c r="M87404" i="1"/>
  <c r="M87403" i="1"/>
  <c r="M87402" i="1"/>
  <c r="M87401" i="1"/>
  <c r="M87400" i="1"/>
  <c r="M87399" i="1"/>
  <c r="M87398" i="1"/>
  <c r="M87397" i="1"/>
  <c r="M87396" i="1"/>
  <c r="M87395" i="1"/>
  <c r="M87394" i="1"/>
  <c r="M87393" i="1"/>
  <c r="M87392" i="1"/>
  <c r="M87391" i="1"/>
  <c r="M87390" i="1"/>
  <c r="M87389" i="1"/>
  <c r="M87388" i="1"/>
  <c r="M87387" i="1"/>
  <c r="M87386" i="1"/>
  <c r="M87385" i="1"/>
  <c r="M87384" i="1"/>
  <c r="M87383" i="1"/>
  <c r="M87382" i="1"/>
  <c r="M87381" i="1"/>
  <c r="M87380" i="1"/>
  <c r="M87379" i="1"/>
  <c r="M87378" i="1"/>
  <c r="M87377" i="1"/>
  <c r="M87376" i="1"/>
  <c r="M87375" i="1"/>
  <c r="M87374" i="1"/>
  <c r="M87373" i="1"/>
  <c r="M87372" i="1"/>
  <c r="M87371" i="1"/>
  <c r="M87370" i="1"/>
  <c r="M87369" i="1"/>
  <c r="M87368" i="1"/>
  <c r="M87367" i="1"/>
  <c r="M87366" i="1"/>
  <c r="M87365" i="1"/>
  <c r="M87364" i="1"/>
  <c r="M87363" i="1"/>
  <c r="M87362" i="1"/>
  <c r="M87361" i="1"/>
  <c r="M87360" i="1"/>
  <c r="M87359" i="1"/>
  <c r="M87358" i="1"/>
  <c r="M87357" i="1"/>
  <c r="M87356" i="1"/>
  <c r="M87355" i="1"/>
  <c r="M87354" i="1"/>
  <c r="M87353" i="1"/>
  <c r="M87352" i="1"/>
  <c r="M87351" i="1"/>
  <c r="M87350" i="1"/>
  <c r="M87349" i="1"/>
  <c r="M87348" i="1"/>
  <c r="M87347" i="1"/>
  <c r="M87346" i="1"/>
  <c r="M87345" i="1"/>
  <c r="M87344" i="1"/>
  <c r="M87343" i="1"/>
  <c r="M87342" i="1"/>
  <c r="M87341" i="1"/>
  <c r="M87340" i="1"/>
  <c r="M87339" i="1"/>
  <c r="M87338" i="1"/>
  <c r="M87337" i="1"/>
  <c r="M87336" i="1"/>
  <c r="M87335" i="1"/>
  <c r="M87334" i="1"/>
  <c r="M87333" i="1"/>
  <c r="M87332" i="1"/>
  <c r="M87331" i="1"/>
  <c r="M87330" i="1"/>
  <c r="M87329" i="1"/>
  <c r="M87328" i="1"/>
  <c r="M87327" i="1"/>
  <c r="M87326" i="1"/>
  <c r="M87325" i="1"/>
  <c r="M87324" i="1"/>
  <c r="M87323" i="1"/>
  <c r="M87322" i="1"/>
  <c r="M87321" i="1"/>
  <c r="M87320" i="1"/>
  <c r="M87319" i="1"/>
  <c r="M87318" i="1"/>
  <c r="M87317" i="1"/>
  <c r="M87316" i="1"/>
  <c r="M87315" i="1"/>
  <c r="M87314" i="1"/>
  <c r="M87313" i="1"/>
  <c r="M87312" i="1"/>
  <c r="M87311" i="1"/>
  <c r="M87310" i="1"/>
  <c r="M87309" i="1"/>
  <c r="M87308" i="1"/>
  <c r="M87307" i="1"/>
  <c r="M87306" i="1"/>
  <c r="M87305" i="1"/>
  <c r="M87304" i="1"/>
  <c r="M87303" i="1"/>
  <c r="M87302" i="1"/>
  <c r="M87301" i="1"/>
  <c r="M87300" i="1"/>
  <c r="M87299" i="1"/>
  <c r="M87298" i="1"/>
  <c r="M87297" i="1"/>
  <c r="M87296" i="1"/>
  <c r="M87295" i="1"/>
  <c r="M87294" i="1"/>
  <c r="M87293" i="1"/>
  <c r="M87292" i="1"/>
  <c r="M87291" i="1"/>
  <c r="M87290" i="1"/>
  <c r="M87289" i="1"/>
  <c r="M87288" i="1"/>
  <c r="M87287" i="1"/>
  <c r="M87286" i="1"/>
  <c r="M87285" i="1"/>
  <c r="M87284" i="1"/>
  <c r="M87283" i="1"/>
  <c r="M87282" i="1"/>
  <c r="M87281" i="1"/>
  <c r="M87280" i="1"/>
  <c r="M87279" i="1"/>
  <c r="M87278" i="1"/>
  <c r="M87277" i="1"/>
  <c r="M87276" i="1"/>
  <c r="M87275" i="1"/>
  <c r="M87274" i="1"/>
  <c r="M87273" i="1"/>
  <c r="M87272" i="1"/>
  <c r="M87271" i="1"/>
  <c r="M87270" i="1"/>
  <c r="M87269" i="1"/>
  <c r="M87268" i="1"/>
  <c r="M87267" i="1"/>
  <c r="M87266" i="1"/>
  <c r="M87265" i="1"/>
  <c r="M87264" i="1"/>
  <c r="M87263" i="1"/>
  <c r="M87262" i="1"/>
  <c r="M87261" i="1"/>
  <c r="M87260" i="1"/>
  <c r="M87259" i="1"/>
  <c r="M87258" i="1"/>
  <c r="M87257" i="1"/>
  <c r="M87256" i="1"/>
  <c r="M87255" i="1"/>
  <c r="M87254" i="1"/>
  <c r="M87253" i="1"/>
  <c r="M87252" i="1"/>
  <c r="M87251" i="1"/>
  <c r="M87250" i="1"/>
  <c r="M87249" i="1"/>
  <c r="M87248" i="1"/>
  <c r="M87247" i="1"/>
  <c r="M87246" i="1"/>
  <c r="M87245" i="1"/>
  <c r="M87244" i="1"/>
  <c r="M87243" i="1"/>
  <c r="M87242" i="1"/>
  <c r="M87241" i="1"/>
  <c r="M87240" i="1"/>
  <c r="M87239" i="1"/>
  <c r="M87238" i="1"/>
  <c r="M87237" i="1"/>
  <c r="M87236" i="1"/>
  <c r="M87235" i="1"/>
  <c r="M87234" i="1"/>
  <c r="M87233" i="1"/>
  <c r="M87232" i="1"/>
  <c r="M87231" i="1"/>
  <c r="M87230" i="1"/>
  <c r="M87229" i="1"/>
  <c r="M87228" i="1"/>
  <c r="M87227" i="1"/>
  <c r="M87226" i="1"/>
  <c r="M87225" i="1"/>
  <c r="M87224" i="1"/>
  <c r="M87223" i="1"/>
  <c r="M87222" i="1"/>
  <c r="M87221" i="1"/>
  <c r="M87220" i="1"/>
  <c r="M87219" i="1"/>
  <c r="M87218" i="1"/>
  <c r="M87217" i="1"/>
  <c r="M87216" i="1"/>
  <c r="M87215" i="1"/>
  <c r="M87214" i="1"/>
  <c r="M87213" i="1"/>
  <c r="M87212" i="1"/>
  <c r="M87211" i="1"/>
  <c r="M87210" i="1"/>
  <c r="M87209" i="1"/>
  <c r="M87208" i="1"/>
  <c r="M87207" i="1"/>
  <c r="M87206" i="1"/>
  <c r="M87205" i="1"/>
  <c r="M87204" i="1"/>
  <c r="M87203" i="1"/>
  <c r="M87202" i="1"/>
  <c r="M87201" i="1"/>
  <c r="M87200" i="1"/>
  <c r="M87199" i="1"/>
  <c r="M87198" i="1"/>
  <c r="M87197" i="1"/>
  <c r="M87196" i="1"/>
  <c r="M87195" i="1"/>
  <c r="M87194" i="1"/>
  <c r="M87193" i="1"/>
  <c r="M87192" i="1"/>
  <c r="M87191" i="1"/>
  <c r="M87190" i="1"/>
  <c r="M87189" i="1"/>
  <c r="M87188" i="1"/>
  <c r="M87187" i="1"/>
  <c r="M87186" i="1"/>
  <c r="M87185" i="1"/>
  <c r="M87184" i="1"/>
  <c r="M87183" i="1"/>
  <c r="M87182" i="1"/>
  <c r="M87181" i="1"/>
  <c r="M87180" i="1"/>
  <c r="M87179" i="1"/>
  <c r="M87178" i="1"/>
  <c r="M87177" i="1"/>
  <c r="M87176" i="1"/>
  <c r="M87175" i="1"/>
  <c r="M87174" i="1"/>
  <c r="M87173" i="1"/>
  <c r="M87172" i="1"/>
  <c r="M87171" i="1"/>
  <c r="M87170" i="1"/>
  <c r="M87169" i="1"/>
  <c r="M87168" i="1"/>
  <c r="M87167" i="1"/>
  <c r="M87166" i="1"/>
  <c r="M87165" i="1"/>
  <c r="M87164" i="1"/>
  <c r="M87163" i="1"/>
  <c r="M87162" i="1"/>
  <c r="M87161" i="1"/>
  <c r="M87160" i="1"/>
  <c r="M87159" i="1"/>
  <c r="M87158" i="1"/>
  <c r="M87157" i="1"/>
  <c r="M87156" i="1"/>
  <c r="M87155" i="1"/>
  <c r="M87154" i="1"/>
  <c r="M87153" i="1"/>
  <c r="M87152" i="1"/>
  <c r="M87151" i="1"/>
  <c r="M87150" i="1"/>
  <c r="M87149" i="1"/>
  <c r="M87148" i="1"/>
  <c r="M87147" i="1"/>
  <c r="M87146" i="1"/>
  <c r="M87145" i="1"/>
  <c r="M87144" i="1"/>
  <c r="M87143" i="1"/>
  <c r="M87142" i="1"/>
  <c r="M87141" i="1"/>
  <c r="M87140" i="1"/>
  <c r="M87139" i="1"/>
  <c r="M87138" i="1"/>
  <c r="M87137" i="1"/>
  <c r="M87136" i="1"/>
  <c r="M87135" i="1"/>
  <c r="M87134" i="1"/>
  <c r="M87133" i="1"/>
  <c r="M87132" i="1"/>
  <c r="M87131" i="1"/>
  <c r="M87130" i="1"/>
  <c r="M87129" i="1"/>
  <c r="M87128" i="1"/>
  <c r="M87127" i="1"/>
  <c r="M87126" i="1"/>
  <c r="M87125" i="1"/>
  <c r="M87124" i="1"/>
  <c r="M87123" i="1"/>
  <c r="M87122" i="1"/>
  <c r="M87121" i="1"/>
  <c r="M87120" i="1"/>
  <c r="M87119" i="1"/>
  <c r="M87118" i="1"/>
  <c r="M87117" i="1"/>
  <c r="M87116" i="1"/>
  <c r="M87115" i="1"/>
  <c r="M87114" i="1"/>
  <c r="M87113" i="1"/>
  <c r="M87112" i="1"/>
  <c r="M87111" i="1"/>
  <c r="M87110" i="1"/>
  <c r="M87109" i="1"/>
  <c r="M87108" i="1"/>
  <c r="M87107" i="1"/>
  <c r="M87106" i="1"/>
  <c r="M87105" i="1"/>
  <c r="M87104" i="1"/>
  <c r="M87103" i="1"/>
  <c r="M87102" i="1"/>
  <c r="M87101" i="1"/>
  <c r="M87100" i="1"/>
  <c r="M87099" i="1"/>
  <c r="M87098" i="1"/>
  <c r="M87097" i="1"/>
  <c r="M87096" i="1"/>
  <c r="M87095" i="1"/>
  <c r="M87094" i="1"/>
  <c r="M87093" i="1"/>
  <c r="M87092" i="1"/>
  <c r="M87091" i="1"/>
  <c r="M87090" i="1"/>
  <c r="M87089" i="1"/>
  <c r="M87088" i="1"/>
  <c r="M87087" i="1"/>
  <c r="M87086" i="1"/>
  <c r="M87085" i="1"/>
  <c r="M87084" i="1"/>
  <c r="M87083" i="1"/>
  <c r="M87082" i="1"/>
  <c r="M87081" i="1"/>
  <c r="M87080" i="1"/>
  <c r="M87079" i="1"/>
  <c r="M87078" i="1"/>
  <c r="M87077" i="1"/>
  <c r="M87076" i="1"/>
  <c r="M87075" i="1"/>
  <c r="M87074" i="1"/>
  <c r="M87073" i="1"/>
  <c r="M87072" i="1"/>
  <c r="M87071" i="1"/>
  <c r="M87070" i="1"/>
  <c r="M87069" i="1"/>
  <c r="M87068" i="1"/>
  <c r="M87067" i="1"/>
  <c r="M87066" i="1"/>
  <c r="M87065" i="1"/>
  <c r="M87064" i="1"/>
  <c r="M87063" i="1"/>
  <c r="M87062" i="1"/>
  <c r="M87061" i="1"/>
  <c r="M87060" i="1"/>
  <c r="M87059" i="1"/>
  <c r="M87058" i="1"/>
  <c r="M87057" i="1"/>
  <c r="M87056" i="1"/>
  <c r="M87055" i="1"/>
  <c r="M87054" i="1"/>
  <c r="M87053" i="1"/>
  <c r="M87052" i="1"/>
  <c r="M87051" i="1"/>
  <c r="M87050" i="1"/>
  <c r="M87049" i="1"/>
  <c r="M87048" i="1"/>
  <c r="M87047" i="1"/>
  <c r="M87046" i="1"/>
  <c r="M87045" i="1"/>
  <c r="M87044" i="1"/>
  <c r="M87043" i="1"/>
  <c r="M87042" i="1"/>
  <c r="M87041" i="1"/>
  <c r="M87040" i="1"/>
  <c r="M87039" i="1"/>
  <c r="M87038" i="1"/>
  <c r="M87037" i="1"/>
  <c r="M87036" i="1"/>
  <c r="M87035" i="1"/>
  <c r="M87034" i="1"/>
  <c r="M87033" i="1"/>
  <c r="M87032" i="1"/>
  <c r="M87031" i="1"/>
  <c r="M87030" i="1"/>
  <c r="M87029" i="1"/>
  <c r="M87028" i="1"/>
  <c r="M87027" i="1"/>
  <c r="M87026" i="1"/>
  <c r="M87025" i="1"/>
  <c r="M87024" i="1"/>
  <c r="M87023" i="1"/>
  <c r="M87022" i="1"/>
  <c r="M87021" i="1"/>
  <c r="M87020" i="1"/>
  <c r="M87019" i="1"/>
  <c r="M87018" i="1"/>
  <c r="M87017" i="1"/>
  <c r="M87016" i="1"/>
  <c r="M87015" i="1"/>
  <c r="M87014" i="1"/>
  <c r="M87013" i="1"/>
  <c r="M87012" i="1"/>
  <c r="M87011" i="1"/>
  <c r="M87010" i="1"/>
  <c r="M87009" i="1"/>
  <c r="M87008" i="1"/>
  <c r="M87007" i="1"/>
  <c r="M87006" i="1"/>
  <c r="M87005" i="1"/>
  <c r="M87004" i="1"/>
  <c r="M87003" i="1"/>
  <c r="M87002" i="1"/>
  <c r="M87001" i="1"/>
  <c r="M87000" i="1"/>
  <c r="M86999" i="1"/>
  <c r="M86998" i="1"/>
  <c r="M86997" i="1"/>
  <c r="M86996" i="1"/>
  <c r="M86995" i="1"/>
  <c r="M86994" i="1"/>
  <c r="M86993" i="1"/>
  <c r="M86992" i="1"/>
  <c r="M86991" i="1"/>
  <c r="M86990" i="1"/>
  <c r="M86989" i="1"/>
  <c r="M86988" i="1"/>
  <c r="M86987" i="1"/>
  <c r="M86986" i="1"/>
  <c r="M86985" i="1"/>
  <c r="M86984" i="1"/>
  <c r="M86983" i="1"/>
  <c r="M86982" i="1"/>
  <c r="M86981" i="1"/>
  <c r="M86980" i="1"/>
  <c r="M86979" i="1"/>
  <c r="M86978" i="1"/>
  <c r="M86977" i="1"/>
  <c r="M86976" i="1"/>
  <c r="M86975" i="1"/>
  <c r="M86974" i="1"/>
  <c r="M86973" i="1"/>
  <c r="M86972" i="1"/>
  <c r="M86971" i="1"/>
  <c r="M86970" i="1"/>
  <c r="M86969" i="1"/>
  <c r="M86968" i="1"/>
  <c r="M86967" i="1"/>
  <c r="M86966" i="1"/>
  <c r="M86965" i="1"/>
  <c r="M86964" i="1"/>
  <c r="M86963" i="1"/>
  <c r="M86962" i="1"/>
  <c r="M86961" i="1"/>
  <c r="M86960" i="1"/>
  <c r="M86959" i="1"/>
  <c r="M86958" i="1"/>
  <c r="M86957" i="1"/>
  <c r="M86956" i="1"/>
  <c r="M86955" i="1"/>
  <c r="M86954" i="1"/>
  <c r="M86953" i="1"/>
  <c r="M86952" i="1"/>
  <c r="M86951" i="1"/>
  <c r="M86950" i="1"/>
  <c r="M86949" i="1"/>
  <c r="M86948" i="1"/>
  <c r="M86947" i="1"/>
  <c r="M86946" i="1"/>
  <c r="M86945" i="1"/>
  <c r="M86944" i="1"/>
  <c r="M86943" i="1"/>
  <c r="M86942" i="1"/>
  <c r="M86941" i="1"/>
  <c r="M86940" i="1"/>
  <c r="M86939" i="1"/>
  <c r="M86938" i="1"/>
  <c r="M86937" i="1"/>
  <c r="M86936" i="1"/>
  <c r="M86935" i="1"/>
  <c r="M86934" i="1"/>
  <c r="M86933" i="1"/>
  <c r="M86932" i="1"/>
  <c r="M86931" i="1"/>
  <c r="M86930" i="1"/>
  <c r="M86929" i="1"/>
  <c r="M86928" i="1"/>
  <c r="M86927" i="1"/>
  <c r="M86926" i="1"/>
  <c r="M86925" i="1"/>
  <c r="M86924" i="1"/>
  <c r="M86923" i="1"/>
  <c r="M86922" i="1"/>
  <c r="M86921" i="1"/>
  <c r="M86920" i="1"/>
  <c r="M86919" i="1"/>
  <c r="M86918" i="1"/>
  <c r="M86917" i="1"/>
  <c r="M86916" i="1"/>
  <c r="M86915" i="1"/>
  <c r="M86914" i="1"/>
  <c r="M86913" i="1"/>
  <c r="M86912" i="1"/>
  <c r="M86911" i="1"/>
  <c r="M86910" i="1"/>
  <c r="M86909" i="1"/>
  <c r="M86908" i="1"/>
  <c r="M86907" i="1"/>
  <c r="M86906" i="1"/>
  <c r="M86905" i="1"/>
  <c r="M86904" i="1"/>
  <c r="M86903" i="1"/>
  <c r="M86902" i="1"/>
  <c r="M86901" i="1"/>
  <c r="M86900" i="1"/>
  <c r="M86899" i="1"/>
  <c r="M86898" i="1"/>
  <c r="M86897" i="1"/>
  <c r="M86896" i="1"/>
  <c r="M86895" i="1"/>
  <c r="M86894" i="1"/>
  <c r="M86893" i="1"/>
  <c r="M86892" i="1"/>
  <c r="M86891" i="1"/>
  <c r="M86890" i="1"/>
  <c r="M86889" i="1"/>
  <c r="M86888" i="1"/>
  <c r="M86887" i="1"/>
  <c r="M86886" i="1"/>
  <c r="M86885" i="1"/>
  <c r="M86884" i="1"/>
  <c r="M86883" i="1"/>
  <c r="M86882" i="1"/>
  <c r="M86881" i="1"/>
  <c r="M86880" i="1"/>
  <c r="M86879" i="1"/>
  <c r="M86878" i="1"/>
  <c r="M86877" i="1"/>
  <c r="M86876" i="1"/>
  <c r="M86875" i="1"/>
  <c r="M86874" i="1"/>
  <c r="M86873" i="1"/>
  <c r="M86872" i="1"/>
  <c r="M86871" i="1"/>
  <c r="M86870" i="1"/>
  <c r="M86869" i="1"/>
  <c r="M86868" i="1"/>
  <c r="M86867" i="1"/>
  <c r="M86866" i="1"/>
  <c r="M86865" i="1"/>
  <c r="M86864" i="1"/>
  <c r="M86863" i="1"/>
  <c r="M86862" i="1"/>
  <c r="M86861" i="1"/>
  <c r="M86860" i="1"/>
  <c r="M86859" i="1"/>
  <c r="M86858" i="1"/>
  <c r="M86857" i="1"/>
  <c r="M86856" i="1"/>
  <c r="M86855" i="1"/>
  <c r="M86854" i="1"/>
  <c r="M86853" i="1"/>
  <c r="M86852" i="1"/>
  <c r="M86851" i="1"/>
  <c r="M86850" i="1"/>
  <c r="M86849" i="1"/>
  <c r="M86848" i="1"/>
  <c r="M86847" i="1"/>
  <c r="M86846" i="1"/>
  <c r="M86845" i="1"/>
  <c r="M86844" i="1"/>
  <c r="M86843" i="1"/>
  <c r="M86842" i="1"/>
  <c r="M86841" i="1"/>
  <c r="M86840" i="1"/>
  <c r="M86839" i="1"/>
  <c r="M86838" i="1"/>
  <c r="M86837" i="1"/>
  <c r="M86836" i="1"/>
  <c r="M86835" i="1"/>
  <c r="M86834" i="1"/>
  <c r="M86833" i="1"/>
  <c r="M86832" i="1"/>
  <c r="M86831" i="1"/>
  <c r="M86830" i="1"/>
  <c r="M86829" i="1"/>
  <c r="M86828" i="1"/>
  <c r="M86827" i="1"/>
  <c r="M86826" i="1"/>
  <c r="M86825" i="1"/>
  <c r="M86824" i="1"/>
  <c r="M86823" i="1"/>
  <c r="M86822" i="1"/>
  <c r="M86821" i="1"/>
  <c r="M86820" i="1"/>
  <c r="M86819" i="1"/>
  <c r="M86818" i="1"/>
  <c r="M86817" i="1"/>
  <c r="M86816" i="1"/>
  <c r="M86815" i="1"/>
  <c r="M86814" i="1"/>
  <c r="M86813" i="1"/>
  <c r="M86812" i="1"/>
  <c r="M86811" i="1"/>
  <c r="M86810" i="1"/>
  <c r="M86809" i="1"/>
  <c r="M86808" i="1"/>
  <c r="M86807" i="1"/>
  <c r="M86806" i="1"/>
  <c r="M86805" i="1"/>
  <c r="M86804" i="1"/>
  <c r="M86803" i="1"/>
  <c r="M86802" i="1"/>
  <c r="M86801" i="1"/>
  <c r="M86800" i="1"/>
  <c r="M86799" i="1"/>
  <c r="M86798" i="1"/>
  <c r="M86797" i="1"/>
  <c r="M86796" i="1"/>
  <c r="M86795" i="1"/>
  <c r="M86794" i="1"/>
  <c r="M86793" i="1"/>
  <c r="M86792" i="1"/>
  <c r="M86791" i="1"/>
  <c r="M86790" i="1"/>
  <c r="M86789" i="1"/>
  <c r="M86788" i="1"/>
  <c r="M86787" i="1"/>
  <c r="M86786" i="1"/>
  <c r="M86785" i="1"/>
  <c r="M86784" i="1"/>
  <c r="M86783" i="1"/>
  <c r="M86782" i="1"/>
  <c r="M86781" i="1"/>
  <c r="M86780" i="1"/>
  <c r="M86779" i="1"/>
  <c r="M86778" i="1"/>
  <c r="M86777" i="1"/>
  <c r="M86776" i="1"/>
  <c r="M86775" i="1"/>
  <c r="M86774" i="1"/>
  <c r="M86773" i="1"/>
  <c r="M86772" i="1"/>
  <c r="M86771" i="1"/>
  <c r="M86770" i="1"/>
  <c r="M86769" i="1"/>
  <c r="M86768" i="1"/>
  <c r="M86767" i="1"/>
  <c r="M86766" i="1"/>
  <c r="M86765" i="1"/>
  <c r="M86764" i="1"/>
  <c r="M86763" i="1"/>
  <c r="M86762" i="1"/>
  <c r="M86761" i="1"/>
  <c r="M86760" i="1"/>
  <c r="M86759" i="1"/>
  <c r="M86758" i="1"/>
  <c r="M86757" i="1"/>
  <c r="M86756" i="1"/>
  <c r="M86755" i="1"/>
  <c r="M86754" i="1"/>
  <c r="M86753" i="1"/>
  <c r="M86752" i="1"/>
  <c r="M86751" i="1"/>
  <c r="M86750" i="1"/>
  <c r="M86749" i="1"/>
  <c r="M86748" i="1"/>
  <c r="M86747" i="1"/>
  <c r="M86746" i="1"/>
  <c r="M86745" i="1"/>
  <c r="M86744" i="1"/>
  <c r="M86743" i="1"/>
  <c r="M86742" i="1"/>
  <c r="M86741" i="1"/>
  <c r="M86740" i="1"/>
  <c r="M86739" i="1"/>
  <c r="M86738" i="1"/>
  <c r="M86737" i="1"/>
  <c r="M86736" i="1"/>
  <c r="M86735" i="1"/>
  <c r="M86734" i="1"/>
  <c r="M86733" i="1"/>
  <c r="M86732" i="1"/>
  <c r="M86731" i="1"/>
  <c r="M86730" i="1"/>
  <c r="M86729" i="1"/>
  <c r="M86728" i="1"/>
  <c r="M86727" i="1"/>
  <c r="M86726" i="1"/>
  <c r="M86725" i="1"/>
  <c r="M86724" i="1"/>
  <c r="M86723" i="1"/>
  <c r="M86722" i="1"/>
  <c r="M86721" i="1"/>
  <c r="M86720" i="1"/>
  <c r="M86719" i="1"/>
  <c r="M86718" i="1"/>
  <c r="M86717" i="1"/>
  <c r="M86716" i="1"/>
  <c r="M86715" i="1"/>
  <c r="M86714" i="1"/>
  <c r="M86713" i="1"/>
  <c r="M86712" i="1"/>
  <c r="M86711" i="1"/>
  <c r="M86710" i="1"/>
  <c r="M86709" i="1"/>
  <c r="M86708" i="1"/>
  <c r="M86707" i="1"/>
  <c r="M86706" i="1"/>
  <c r="M86705" i="1"/>
  <c r="M86704" i="1"/>
  <c r="M86703" i="1"/>
  <c r="M86702" i="1"/>
  <c r="M86701" i="1"/>
  <c r="M86700" i="1"/>
  <c r="M86699" i="1"/>
  <c r="M86698" i="1"/>
  <c r="M86697" i="1"/>
  <c r="M86696" i="1"/>
  <c r="M86695" i="1"/>
  <c r="M86694" i="1"/>
  <c r="M86693" i="1"/>
  <c r="M86692" i="1"/>
  <c r="M86691" i="1"/>
  <c r="M86690" i="1"/>
  <c r="M86689" i="1"/>
  <c r="M86688" i="1"/>
  <c r="M86687" i="1"/>
  <c r="M86686" i="1"/>
  <c r="M86685" i="1"/>
  <c r="M86684" i="1"/>
  <c r="M86683" i="1"/>
  <c r="M86682" i="1"/>
  <c r="M86681" i="1"/>
  <c r="M86680" i="1"/>
  <c r="M86679" i="1"/>
  <c r="M86678" i="1"/>
  <c r="M86677" i="1"/>
  <c r="M86676" i="1"/>
  <c r="M86675" i="1"/>
  <c r="M86674" i="1"/>
  <c r="M86673" i="1"/>
  <c r="M86672" i="1"/>
  <c r="M86671" i="1"/>
  <c r="M86670" i="1"/>
  <c r="M86669" i="1"/>
  <c r="M86668" i="1"/>
  <c r="M86667" i="1"/>
  <c r="M86666" i="1"/>
  <c r="M86665" i="1"/>
  <c r="M86664" i="1"/>
  <c r="M86663" i="1"/>
  <c r="M86662" i="1"/>
  <c r="M86661" i="1"/>
  <c r="M86660" i="1"/>
  <c r="M86659" i="1"/>
  <c r="M86658" i="1"/>
  <c r="M86657" i="1"/>
  <c r="M86656" i="1"/>
  <c r="M86655" i="1"/>
  <c r="M86654" i="1"/>
  <c r="M86653" i="1"/>
  <c r="M86652" i="1"/>
  <c r="M86651" i="1"/>
  <c r="M86650" i="1"/>
  <c r="M86649" i="1"/>
  <c r="M86648" i="1"/>
  <c r="M86647" i="1"/>
  <c r="M86646" i="1"/>
  <c r="M86645" i="1"/>
  <c r="M86644" i="1"/>
  <c r="M86643" i="1"/>
  <c r="M86642" i="1"/>
  <c r="M86641" i="1"/>
  <c r="M86640" i="1"/>
  <c r="M86639" i="1"/>
  <c r="M86638" i="1"/>
  <c r="M86637" i="1"/>
  <c r="M86636" i="1"/>
  <c r="M86635" i="1"/>
  <c r="M86634" i="1"/>
  <c r="M86633" i="1"/>
  <c r="M86632" i="1"/>
  <c r="M86631" i="1"/>
  <c r="M86630" i="1"/>
  <c r="M86629" i="1"/>
  <c r="M86628" i="1"/>
  <c r="M86627" i="1"/>
  <c r="M86626" i="1"/>
  <c r="M86625" i="1"/>
  <c r="M86624" i="1"/>
  <c r="M86623" i="1"/>
  <c r="M86622" i="1"/>
  <c r="M86621" i="1"/>
  <c r="M86620" i="1"/>
  <c r="M86619" i="1"/>
  <c r="M86618" i="1"/>
  <c r="M86617" i="1"/>
  <c r="M86616" i="1"/>
  <c r="M86615" i="1"/>
  <c r="M86614" i="1"/>
  <c r="M86613" i="1"/>
  <c r="M86612" i="1"/>
  <c r="M86611" i="1"/>
  <c r="M86610" i="1"/>
  <c r="M86609" i="1"/>
  <c r="M86608" i="1"/>
  <c r="M86607" i="1"/>
  <c r="M86606" i="1"/>
  <c r="M86605" i="1"/>
  <c r="M86604" i="1"/>
  <c r="M86603" i="1"/>
  <c r="M86602" i="1"/>
  <c r="M86601" i="1"/>
  <c r="M86600" i="1"/>
  <c r="M86599" i="1"/>
  <c r="M86598" i="1"/>
  <c r="M86597" i="1"/>
  <c r="M86596" i="1"/>
  <c r="M86595" i="1"/>
  <c r="M86594" i="1"/>
  <c r="M86593" i="1"/>
  <c r="M86592" i="1"/>
  <c r="M86591" i="1"/>
  <c r="M86590" i="1"/>
  <c r="M86589" i="1"/>
  <c r="M86588" i="1"/>
  <c r="M86587" i="1"/>
  <c r="M86586" i="1"/>
  <c r="M86585" i="1"/>
  <c r="M86584" i="1"/>
  <c r="M86583" i="1"/>
  <c r="M86582" i="1"/>
  <c r="M86581" i="1"/>
  <c r="M86580" i="1"/>
  <c r="M86579" i="1"/>
  <c r="M86578" i="1"/>
  <c r="M86577" i="1"/>
  <c r="M86576" i="1"/>
  <c r="M86575" i="1"/>
  <c r="M86574" i="1"/>
  <c r="M86573" i="1"/>
  <c r="M86572" i="1"/>
  <c r="M86571" i="1"/>
  <c r="M86570" i="1"/>
  <c r="M86569" i="1"/>
  <c r="M86568" i="1"/>
  <c r="M86567" i="1"/>
  <c r="M86566" i="1"/>
  <c r="M86565" i="1"/>
  <c r="M86564" i="1"/>
  <c r="M86563" i="1"/>
  <c r="M86562" i="1"/>
  <c r="M86561" i="1"/>
  <c r="M86560" i="1"/>
  <c r="M86559" i="1"/>
  <c r="M86558" i="1"/>
  <c r="M86557" i="1"/>
  <c r="M86556" i="1"/>
  <c r="M86555" i="1"/>
  <c r="M86554" i="1"/>
  <c r="M86553" i="1"/>
  <c r="M86552" i="1"/>
  <c r="M86551" i="1"/>
  <c r="M86550" i="1"/>
  <c r="M86549" i="1"/>
  <c r="M86548" i="1"/>
  <c r="M86547" i="1"/>
  <c r="M86546" i="1"/>
  <c r="M86545" i="1"/>
  <c r="M86544" i="1"/>
  <c r="M86543" i="1"/>
  <c r="M86542" i="1"/>
  <c r="M86541" i="1"/>
  <c r="M86540" i="1"/>
  <c r="M86539" i="1"/>
  <c r="M86538" i="1"/>
  <c r="M86537" i="1"/>
  <c r="M86536" i="1"/>
  <c r="M86535" i="1"/>
  <c r="M86534" i="1"/>
  <c r="M86533" i="1"/>
  <c r="M86532" i="1"/>
  <c r="M86531" i="1"/>
  <c r="M86530" i="1"/>
  <c r="M86529" i="1"/>
  <c r="M86528" i="1"/>
  <c r="M86527" i="1"/>
  <c r="M86526" i="1"/>
  <c r="M86525" i="1"/>
  <c r="M86524" i="1"/>
  <c r="M86523" i="1"/>
  <c r="M86522" i="1"/>
  <c r="M86521" i="1"/>
  <c r="M86520" i="1"/>
  <c r="M86519" i="1"/>
  <c r="M86518" i="1"/>
  <c r="M86517" i="1"/>
  <c r="M86516" i="1"/>
  <c r="M86515" i="1"/>
  <c r="M86514" i="1"/>
  <c r="M86513" i="1"/>
  <c r="M86512" i="1"/>
  <c r="M86511" i="1"/>
  <c r="M86510" i="1"/>
  <c r="M86509" i="1"/>
  <c r="M86508" i="1"/>
  <c r="M86507" i="1"/>
  <c r="M86506" i="1"/>
  <c r="M86505" i="1"/>
  <c r="M86504" i="1"/>
  <c r="M86503" i="1"/>
  <c r="M86502" i="1"/>
  <c r="M86501" i="1"/>
  <c r="M86500" i="1"/>
  <c r="M86499" i="1"/>
  <c r="M86498" i="1"/>
  <c r="M86497" i="1"/>
  <c r="M86496" i="1"/>
  <c r="M86495" i="1"/>
  <c r="M86494" i="1"/>
  <c r="M86493" i="1"/>
  <c r="M86492" i="1"/>
  <c r="M86491" i="1"/>
  <c r="M86490" i="1"/>
  <c r="M86489" i="1"/>
  <c r="M86488" i="1"/>
  <c r="M86487" i="1"/>
  <c r="M86486" i="1"/>
  <c r="M86485" i="1"/>
  <c r="M86484" i="1"/>
  <c r="M86483" i="1"/>
  <c r="M86482" i="1"/>
  <c r="M86481" i="1"/>
  <c r="M86480" i="1"/>
  <c r="M86479" i="1"/>
  <c r="M86478" i="1"/>
  <c r="M86477" i="1"/>
  <c r="M86476" i="1"/>
  <c r="M86475" i="1"/>
  <c r="M86474" i="1"/>
  <c r="M86473" i="1"/>
  <c r="M86472" i="1"/>
  <c r="M86471" i="1"/>
  <c r="M86470" i="1"/>
  <c r="M86469" i="1"/>
  <c r="M86468" i="1"/>
  <c r="M86467" i="1"/>
  <c r="M86466" i="1"/>
  <c r="M86465" i="1"/>
  <c r="M86464" i="1"/>
  <c r="M86463" i="1"/>
  <c r="M86462" i="1"/>
  <c r="M86461" i="1"/>
  <c r="M86460" i="1"/>
  <c r="M86459" i="1"/>
  <c r="M86458" i="1"/>
  <c r="M86457" i="1"/>
  <c r="M86456" i="1"/>
  <c r="M86455" i="1"/>
  <c r="M86454" i="1"/>
  <c r="M86453" i="1"/>
  <c r="M86452" i="1"/>
  <c r="M86451" i="1"/>
  <c r="M86450" i="1"/>
  <c r="M86449" i="1"/>
  <c r="M86448" i="1"/>
  <c r="M86447" i="1"/>
  <c r="M86446" i="1"/>
  <c r="M86445" i="1"/>
  <c r="M86444" i="1"/>
  <c r="M86443" i="1"/>
  <c r="M86442" i="1"/>
  <c r="M86441" i="1"/>
  <c r="M86440" i="1"/>
  <c r="M86439" i="1"/>
  <c r="M86438" i="1"/>
  <c r="M86437" i="1"/>
  <c r="M86436" i="1"/>
  <c r="M86435" i="1"/>
  <c r="M86434" i="1"/>
  <c r="M86433" i="1"/>
  <c r="M86432" i="1"/>
  <c r="M86431" i="1"/>
  <c r="M86430" i="1"/>
  <c r="M86429" i="1"/>
  <c r="M86428" i="1"/>
  <c r="M86427" i="1"/>
  <c r="M86426" i="1"/>
  <c r="M86425" i="1"/>
  <c r="M86424" i="1"/>
  <c r="M86423" i="1"/>
  <c r="M86422" i="1"/>
  <c r="M86421" i="1"/>
  <c r="M86420" i="1"/>
  <c r="M86419" i="1"/>
  <c r="M86418" i="1"/>
  <c r="M86417" i="1"/>
  <c r="M86416" i="1"/>
  <c r="M86415" i="1"/>
  <c r="M86414" i="1"/>
  <c r="M86413" i="1"/>
  <c r="M86412" i="1"/>
  <c r="M86411" i="1"/>
  <c r="M86410" i="1"/>
  <c r="M86409" i="1"/>
  <c r="M86408" i="1"/>
  <c r="M86407" i="1"/>
  <c r="M86406" i="1"/>
  <c r="M86405" i="1"/>
  <c r="M86404" i="1"/>
  <c r="M86403" i="1"/>
  <c r="M86402" i="1"/>
  <c r="M86401" i="1"/>
  <c r="M86400" i="1"/>
  <c r="M86399" i="1"/>
  <c r="M86398" i="1"/>
  <c r="M86397" i="1"/>
  <c r="M86396" i="1"/>
  <c r="M86395" i="1"/>
  <c r="M86394" i="1"/>
  <c r="M86393" i="1"/>
  <c r="M86392" i="1"/>
  <c r="M86391" i="1"/>
  <c r="M86390" i="1"/>
  <c r="M86389" i="1"/>
  <c r="M86388" i="1"/>
  <c r="M86387" i="1"/>
  <c r="M86386" i="1"/>
  <c r="M86385" i="1"/>
  <c r="M86384" i="1"/>
  <c r="M86383" i="1"/>
  <c r="M86382" i="1"/>
  <c r="M86381" i="1"/>
  <c r="M86380" i="1"/>
  <c r="M86379" i="1"/>
  <c r="M86378" i="1"/>
  <c r="M86377" i="1"/>
  <c r="M86376" i="1"/>
  <c r="M86375" i="1"/>
  <c r="M86374" i="1"/>
  <c r="M86373" i="1"/>
  <c r="M86372" i="1"/>
  <c r="M86371" i="1"/>
  <c r="M86370" i="1"/>
  <c r="M86369" i="1"/>
  <c r="M86368" i="1"/>
  <c r="M86367" i="1"/>
  <c r="M86366" i="1"/>
  <c r="M86365" i="1"/>
  <c r="M86364" i="1"/>
  <c r="M86363" i="1"/>
  <c r="M86362" i="1"/>
  <c r="M86361" i="1"/>
  <c r="M86360" i="1"/>
  <c r="M86359" i="1"/>
  <c r="M86358" i="1"/>
  <c r="M86357" i="1"/>
  <c r="M86356" i="1"/>
  <c r="M86355" i="1"/>
  <c r="M86354" i="1"/>
  <c r="M86353" i="1"/>
  <c r="M86352" i="1"/>
  <c r="M86351" i="1"/>
  <c r="M86350" i="1"/>
  <c r="M86349" i="1"/>
  <c r="M86348" i="1"/>
  <c r="M86347" i="1"/>
  <c r="M86346" i="1"/>
  <c r="M86345" i="1"/>
  <c r="M86344" i="1"/>
  <c r="M86343" i="1"/>
  <c r="M86342" i="1"/>
  <c r="M86341" i="1"/>
  <c r="M86340" i="1"/>
  <c r="M86339" i="1"/>
  <c r="M86338" i="1"/>
  <c r="M86337" i="1"/>
  <c r="M86336" i="1"/>
  <c r="M86335" i="1"/>
  <c r="M86334" i="1"/>
  <c r="M86333" i="1"/>
  <c r="M86332" i="1"/>
  <c r="M86331" i="1"/>
  <c r="M86330" i="1"/>
  <c r="M86329" i="1"/>
  <c r="M86328" i="1"/>
  <c r="M86327" i="1"/>
  <c r="M86326" i="1"/>
  <c r="M86325" i="1"/>
  <c r="M86324" i="1"/>
  <c r="M86323" i="1"/>
  <c r="M86322" i="1"/>
  <c r="M86321" i="1"/>
  <c r="M86320" i="1"/>
  <c r="M86319" i="1"/>
  <c r="M86318" i="1"/>
  <c r="M86317" i="1"/>
  <c r="M86316" i="1"/>
  <c r="M86315" i="1"/>
  <c r="M86314" i="1"/>
  <c r="M86313" i="1"/>
  <c r="M86312" i="1"/>
  <c r="M86311" i="1"/>
  <c r="M86310" i="1"/>
  <c r="M86309" i="1"/>
  <c r="M86308" i="1"/>
  <c r="M86307" i="1"/>
  <c r="M86306" i="1"/>
  <c r="M86305" i="1"/>
  <c r="M86304" i="1"/>
  <c r="M86303" i="1"/>
  <c r="M86302" i="1"/>
  <c r="M86301" i="1"/>
  <c r="M86300" i="1"/>
  <c r="M86299" i="1"/>
  <c r="M86298" i="1"/>
  <c r="M86297" i="1"/>
  <c r="M86296" i="1"/>
  <c r="M86295" i="1"/>
  <c r="M86294" i="1"/>
  <c r="M86293" i="1"/>
  <c r="M86292" i="1"/>
  <c r="M86291" i="1"/>
  <c r="M86290" i="1"/>
  <c r="M86289" i="1"/>
  <c r="M86288" i="1"/>
  <c r="M86287" i="1"/>
  <c r="M86286" i="1"/>
  <c r="M86285" i="1"/>
  <c r="M86284" i="1"/>
  <c r="M86283" i="1"/>
  <c r="M86282" i="1"/>
  <c r="M86281" i="1"/>
  <c r="M86280" i="1"/>
  <c r="M86279" i="1"/>
  <c r="M86278" i="1"/>
  <c r="M86277" i="1"/>
  <c r="M86276" i="1"/>
  <c r="M86275" i="1"/>
  <c r="M86274" i="1"/>
  <c r="M86273" i="1"/>
  <c r="M86272" i="1"/>
  <c r="M86271" i="1"/>
  <c r="M86270" i="1"/>
  <c r="M86269" i="1"/>
  <c r="M86268" i="1"/>
  <c r="M86267" i="1"/>
  <c r="M86266" i="1"/>
  <c r="M86265" i="1"/>
  <c r="M86264" i="1"/>
  <c r="M86263" i="1"/>
  <c r="M86262" i="1"/>
  <c r="M86261" i="1"/>
  <c r="M86260" i="1"/>
  <c r="M86259" i="1"/>
  <c r="M86258" i="1"/>
  <c r="M86257" i="1"/>
  <c r="M86256" i="1"/>
  <c r="M86255" i="1"/>
  <c r="M86254" i="1"/>
  <c r="M86253" i="1"/>
  <c r="M86252" i="1"/>
  <c r="M86251" i="1"/>
  <c r="M86250" i="1"/>
  <c r="M86249" i="1"/>
  <c r="M86248" i="1"/>
  <c r="M86247" i="1"/>
  <c r="M86246" i="1"/>
  <c r="M86245" i="1"/>
  <c r="M86244" i="1"/>
  <c r="M86243" i="1"/>
  <c r="M86242" i="1"/>
  <c r="M86241" i="1"/>
  <c r="M86240" i="1"/>
  <c r="M86239" i="1"/>
  <c r="M86238" i="1"/>
  <c r="M86237" i="1"/>
  <c r="M86236" i="1"/>
  <c r="M86235" i="1"/>
  <c r="M86234" i="1"/>
  <c r="M86233" i="1"/>
  <c r="M86232" i="1"/>
  <c r="M86231" i="1"/>
  <c r="M86230" i="1"/>
  <c r="M86229" i="1"/>
  <c r="M86228" i="1"/>
  <c r="M86227" i="1"/>
  <c r="M86226" i="1"/>
  <c r="M86225" i="1"/>
  <c r="M86224" i="1"/>
  <c r="M86223" i="1"/>
  <c r="M86222" i="1"/>
  <c r="M86221" i="1"/>
  <c r="M86220" i="1"/>
  <c r="M86219" i="1"/>
  <c r="M86218" i="1"/>
  <c r="M86217" i="1"/>
  <c r="M86216" i="1"/>
  <c r="M86215" i="1"/>
  <c r="M86214" i="1"/>
  <c r="M86213" i="1"/>
  <c r="M86212" i="1"/>
  <c r="M86211" i="1"/>
  <c r="M86210" i="1"/>
  <c r="M86209" i="1"/>
  <c r="M86208" i="1"/>
  <c r="M86207" i="1"/>
  <c r="M86206" i="1"/>
  <c r="M86205" i="1"/>
  <c r="M86204" i="1"/>
  <c r="M86203" i="1"/>
  <c r="M86202" i="1"/>
  <c r="M86201" i="1"/>
  <c r="M86200" i="1"/>
  <c r="M86199" i="1"/>
  <c r="M86198" i="1"/>
  <c r="M86197" i="1"/>
  <c r="M86196" i="1"/>
  <c r="M86195" i="1"/>
  <c r="M86194" i="1"/>
  <c r="M86193" i="1"/>
  <c r="M86192" i="1"/>
  <c r="M86191" i="1"/>
  <c r="M86190" i="1"/>
  <c r="M86189" i="1"/>
  <c r="M86188" i="1"/>
  <c r="M86187" i="1"/>
  <c r="M86186" i="1"/>
  <c r="M86185" i="1"/>
  <c r="M86184" i="1"/>
  <c r="M86183" i="1"/>
  <c r="M86182" i="1"/>
  <c r="M86181" i="1"/>
  <c r="M86180" i="1"/>
  <c r="M86179" i="1"/>
  <c r="M86178" i="1"/>
  <c r="M86177" i="1"/>
  <c r="M86176" i="1"/>
  <c r="M86175" i="1"/>
  <c r="M86174" i="1"/>
  <c r="M86173" i="1"/>
  <c r="M86172" i="1"/>
  <c r="M86171" i="1"/>
  <c r="M86170" i="1"/>
  <c r="M86169" i="1"/>
  <c r="M86168" i="1"/>
  <c r="M86167" i="1"/>
  <c r="M86166" i="1"/>
  <c r="M86165" i="1"/>
  <c r="M86164" i="1"/>
  <c r="M86163" i="1"/>
  <c r="M86162" i="1"/>
  <c r="M86161" i="1"/>
  <c r="M86160" i="1"/>
  <c r="M86159" i="1"/>
  <c r="M86158" i="1"/>
  <c r="M86157" i="1"/>
  <c r="M86156" i="1"/>
  <c r="M86155" i="1"/>
  <c r="M86154" i="1"/>
  <c r="M86153" i="1"/>
  <c r="M86152" i="1"/>
  <c r="M86151" i="1"/>
  <c r="M86150" i="1"/>
  <c r="M86149" i="1"/>
  <c r="M86148" i="1"/>
  <c r="M86147" i="1"/>
  <c r="M86146" i="1"/>
  <c r="M86145" i="1"/>
  <c r="M86144" i="1"/>
  <c r="M86143" i="1"/>
  <c r="M86142" i="1"/>
  <c r="M86141" i="1"/>
  <c r="M86140" i="1"/>
  <c r="M86139" i="1"/>
  <c r="M86138" i="1"/>
  <c r="M86137" i="1"/>
  <c r="M86136" i="1"/>
  <c r="M86135" i="1"/>
  <c r="M86134" i="1"/>
  <c r="M86133" i="1"/>
  <c r="M86132" i="1"/>
  <c r="M86131" i="1"/>
  <c r="M86130" i="1"/>
  <c r="M86129" i="1"/>
  <c r="M86128" i="1"/>
  <c r="M86127" i="1"/>
  <c r="M86126" i="1"/>
  <c r="M86125" i="1"/>
  <c r="M86124" i="1"/>
  <c r="M86123" i="1"/>
  <c r="M86122" i="1"/>
  <c r="M86121" i="1"/>
  <c r="M86120" i="1"/>
  <c r="M86119" i="1"/>
  <c r="M86118" i="1"/>
  <c r="M86117" i="1"/>
  <c r="M86116" i="1"/>
  <c r="M86115" i="1"/>
  <c r="M86114" i="1"/>
  <c r="M86113" i="1"/>
  <c r="M86112" i="1"/>
  <c r="M86111" i="1"/>
  <c r="M86110" i="1"/>
  <c r="M86109" i="1"/>
  <c r="M86108" i="1"/>
  <c r="M86107" i="1"/>
  <c r="M86106" i="1"/>
  <c r="M86105" i="1"/>
  <c r="M86104" i="1"/>
  <c r="M86103" i="1"/>
  <c r="M86102" i="1"/>
  <c r="M86101" i="1"/>
  <c r="M86100" i="1"/>
  <c r="M86099" i="1"/>
  <c r="M86098" i="1"/>
  <c r="M86097" i="1"/>
  <c r="M86096" i="1"/>
  <c r="M86095" i="1"/>
  <c r="M86094" i="1"/>
  <c r="M86093" i="1"/>
  <c r="M86092" i="1"/>
  <c r="M86091" i="1"/>
  <c r="M86090" i="1"/>
  <c r="M86089" i="1"/>
  <c r="M86088" i="1"/>
  <c r="M86087" i="1"/>
  <c r="M86086" i="1"/>
  <c r="M86085" i="1"/>
  <c r="M86084" i="1"/>
  <c r="M86083" i="1"/>
  <c r="M86082" i="1"/>
  <c r="M86081" i="1"/>
  <c r="M86080" i="1"/>
  <c r="M86079" i="1"/>
  <c r="M86078" i="1"/>
  <c r="M86077" i="1"/>
  <c r="M86076" i="1"/>
  <c r="M86075" i="1"/>
  <c r="M86074" i="1"/>
  <c r="M86073" i="1"/>
  <c r="M86072" i="1"/>
  <c r="M86071" i="1"/>
  <c r="M86070" i="1"/>
  <c r="M86069" i="1"/>
  <c r="M86068" i="1"/>
  <c r="M86067" i="1"/>
  <c r="M86066" i="1"/>
  <c r="M86065" i="1"/>
  <c r="M86064" i="1"/>
  <c r="M86063" i="1"/>
  <c r="M86062" i="1"/>
  <c r="M86061" i="1"/>
  <c r="M86060" i="1"/>
  <c r="M86059" i="1"/>
  <c r="M86058" i="1"/>
  <c r="M86057" i="1"/>
  <c r="M86056" i="1"/>
  <c r="M86055" i="1"/>
  <c r="M86054" i="1"/>
  <c r="M86053" i="1"/>
  <c r="M86052" i="1"/>
  <c r="M86051" i="1"/>
  <c r="M86050" i="1"/>
  <c r="M86049" i="1"/>
  <c r="M86048" i="1"/>
  <c r="M86047" i="1"/>
  <c r="M86046" i="1"/>
  <c r="M86045" i="1"/>
  <c r="M86044" i="1"/>
  <c r="M86043" i="1"/>
  <c r="M86042" i="1"/>
  <c r="M86041" i="1"/>
  <c r="M86040" i="1"/>
  <c r="M86039" i="1"/>
  <c r="M86038" i="1"/>
  <c r="M86037" i="1"/>
  <c r="M86036" i="1"/>
  <c r="M86035" i="1"/>
  <c r="M86034" i="1"/>
  <c r="M86033" i="1"/>
  <c r="M86032" i="1"/>
  <c r="M86031" i="1"/>
  <c r="M86030" i="1"/>
  <c r="M86029" i="1"/>
  <c r="M86028" i="1"/>
  <c r="M86027" i="1"/>
  <c r="M86026" i="1"/>
  <c r="M86025" i="1"/>
  <c r="M86024" i="1"/>
  <c r="M86023" i="1"/>
  <c r="M86022" i="1"/>
  <c r="M86021" i="1"/>
  <c r="M86020" i="1"/>
  <c r="M86019" i="1"/>
  <c r="M86018" i="1"/>
  <c r="M86017" i="1"/>
  <c r="M86016" i="1"/>
  <c r="M86015" i="1"/>
  <c r="M86014" i="1"/>
  <c r="M86013" i="1"/>
  <c r="M86012" i="1"/>
  <c r="M86011" i="1"/>
  <c r="M86010" i="1"/>
  <c r="M86009" i="1"/>
  <c r="M86008" i="1"/>
  <c r="M86007" i="1"/>
  <c r="M86006" i="1"/>
  <c r="M86005" i="1"/>
  <c r="M86004" i="1"/>
  <c r="M86003" i="1"/>
  <c r="M86002" i="1"/>
  <c r="M86001" i="1"/>
  <c r="M86000" i="1"/>
  <c r="M85999" i="1"/>
  <c r="M85998" i="1"/>
  <c r="M85997" i="1"/>
  <c r="M85996" i="1"/>
  <c r="M85995" i="1"/>
  <c r="M85994" i="1"/>
  <c r="M85993" i="1"/>
  <c r="M85992" i="1"/>
  <c r="M85991" i="1"/>
  <c r="M85990" i="1"/>
  <c r="M85989" i="1"/>
  <c r="M85988" i="1"/>
  <c r="M85987" i="1"/>
  <c r="M85986" i="1"/>
  <c r="M85985" i="1"/>
  <c r="M85984" i="1"/>
  <c r="M85983" i="1"/>
  <c r="M85982" i="1"/>
  <c r="M85981" i="1"/>
  <c r="M85980" i="1"/>
  <c r="M85979" i="1"/>
  <c r="M85978" i="1"/>
  <c r="M85977" i="1"/>
  <c r="M85976" i="1"/>
  <c r="M85975" i="1"/>
  <c r="M85974" i="1"/>
  <c r="M85973" i="1"/>
  <c r="M85972" i="1"/>
  <c r="M85971" i="1"/>
  <c r="M85970" i="1"/>
  <c r="M85969" i="1"/>
  <c r="M85968" i="1"/>
  <c r="M85967" i="1"/>
  <c r="M85966" i="1"/>
  <c r="M85965" i="1"/>
  <c r="M85964" i="1"/>
  <c r="M85963" i="1"/>
  <c r="M85962" i="1"/>
  <c r="M85961" i="1"/>
  <c r="M85960" i="1"/>
  <c r="M85959" i="1"/>
  <c r="M85958" i="1"/>
  <c r="M85957" i="1"/>
  <c r="M85956" i="1"/>
  <c r="M85955" i="1"/>
  <c r="M85954" i="1"/>
  <c r="M85953" i="1"/>
  <c r="M85952" i="1"/>
  <c r="M85951" i="1"/>
  <c r="M85950" i="1"/>
  <c r="M85949" i="1"/>
  <c r="M85948" i="1"/>
  <c r="M85947" i="1"/>
  <c r="M85946" i="1"/>
  <c r="M85945" i="1"/>
  <c r="M85944" i="1"/>
  <c r="M85943" i="1"/>
  <c r="M85942" i="1"/>
  <c r="M85941" i="1"/>
  <c r="M85940" i="1"/>
  <c r="M85939" i="1"/>
  <c r="M85938" i="1"/>
  <c r="M85937" i="1"/>
  <c r="M85936" i="1"/>
  <c r="M85935" i="1"/>
  <c r="M85934" i="1"/>
  <c r="M85933" i="1"/>
  <c r="M85932" i="1"/>
  <c r="M85931" i="1"/>
  <c r="M85930" i="1"/>
  <c r="M85929" i="1"/>
  <c r="M85928" i="1"/>
  <c r="M85927" i="1"/>
  <c r="M85926" i="1"/>
  <c r="M85925" i="1"/>
  <c r="M85924" i="1"/>
  <c r="M85923" i="1"/>
  <c r="M85922" i="1"/>
  <c r="M85921" i="1"/>
  <c r="M85920" i="1"/>
  <c r="M85919" i="1"/>
  <c r="M85918" i="1"/>
  <c r="M85917" i="1"/>
  <c r="M85916" i="1"/>
  <c r="M85915" i="1"/>
  <c r="M85914" i="1"/>
  <c r="M85913" i="1"/>
  <c r="M85912" i="1"/>
  <c r="M85911" i="1"/>
  <c r="M85910" i="1"/>
  <c r="M85909" i="1"/>
  <c r="M85908" i="1"/>
  <c r="M85907" i="1"/>
  <c r="M85906" i="1"/>
  <c r="M85905" i="1"/>
  <c r="M85904" i="1"/>
  <c r="M85903" i="1"/>
  <c r="M85902" i="1"/>
  <c r="M85901" i="1"/>
  <c r="M85900" i="1"/>
  <c r="M85899" i="1"/>
  <c r="M85898" i="1"/>
  <c r="M85897" i="1"/>
  <c r="M85896" i="1"/>
  <c r="M85895" i="1"/>
  <c r="M85894" i="1"/>
  <c r="M85893" i="1"/>
  <c r="M85892" i="1"/>
  <c r="M85891" i="1"/>
  <c r="M85890" i="1"/>
  <c r="M85889" i="1"/>
  <c r="M85888" i="1"/>
  <c r="M85887" i="1"/>
  <c r="M85886" i="1"/>
  <c r="M85885" i="1"/>
  <c r="M85884" i="1"/>
  <c r="M85883" i="1"/>
  <c r="M85882" i="1"/>
  <c r="M85881" i="1"/>
  <c r="M85880" i="1"/>
  <c r="M85879" i="1"/>
  <c r="M85878" i="1"/>
  <c r="M85877" i="1"/>
  <c r="M85876" i="1"/>
  <c r="M85875" i="1"/>
  <c r="M85874" i="1"/>
  <c r="M85873" i="1"/>
  <c r="M85872" i="1"/>
  <c r="M85871" i="1"/>
  <c r="M85870" i="1"/>
  <c r="M85869" i="1"/>
  <c r="M85868" i="1"/>
  <c r="M85867" i="1"/>
  <c r="M85866" i="1"/>
  <c r="M85865" i="1"/>
  <c r="M85864" i="1"/>
  <c r="M85863" i="1"/>
  <c r="M85862" i="1"/>
  <c r="M85861" i="1"/>
  <c r="M85860" i="1"/>
  <c r="M85859" i="1"/>
  <c r="M85858" i="1"/>
  <c r="M85857" i="1"/>
  <c r="M85856" i="1"/>
  <c r="M85855" i="1"/>
  <c r="M85854" i="1"/>
  <c r="M85853" i="1"/>
  <c r="M85852" i="1"/>
  <c r="M85851" i="1"/>
  <c r="M85850" i="1"/>
  <c r="M85849" i="1"/>
  <c r="M85848" i="1"/>
  <c r="M85847" i="1"/>
  <c r="M85846" i="1"/>
  <c r="M85845" i="1"/>
  <c r="M85844" i="1"/>
  <c r="M85843" i="1"/>
  <c r="M85842" i="1"/>
  <c r="M85841" i="1"/>
  <c r="M85840" i="1"/>
  <c r="M85839" i="1"/>
  <c r="M85838" i="1"/>
  <c r="M85837" i="1"/>
  <c r="M85836" i="1"/>
  <c r="M85835" i="1"/>
  <c r="M85834" i="1"/>
  <c r="M85833" i="1"/>
  <c r="M85832" i="1"/>
  <c r="M85831" i="1"/>
  <c r="M85830" i="1"/>
  <c r="M85829" i="1"/>
  <c r="M85828" i="1"/>
  <c r="M85827" i="1"/>
  <c r="M85826" i="1"/>
  <c r="M85825" i="1"/>
  <c r="M85824" i="1"/>
  <c r="M85823" i="1"/>
  <c r="M85822" i="1"/>
  <c r="M85821" i="1"/>
  <c r="M85820" i="1"/>
  <c r="M85819" i="1"/>
  <c r="M85818" i="1"/>
  <c r="M85817" i="1"/>
  <c r="M85816" i="1"/>
  <c r="M85815" i="1"/>
  <c r="M85814" i="1"/>
  <c r="M85813" i="1"/>
  <c r="M85812" i="1"/>
  <c r="M85811" i="1"/>
  <c r="M85810" i="1"/>
  <c r="M85809" i="1"/>
  <c r="M85808" i="1"/>
  <c r="M85807" i="1"/>
  <c r="M85806" i="1"/>
  <c r="M85805" i="1"/>
  <c r="M85804" i="1"/>
  <c r="M85803" i="1"/>
  <c r="M85802" i="1"/>
  <c r="M85801" i="1"/>
  <c r="M85800" i="1"/>
  <c r="M85799" i="1"/>
  <c r="M85798" i="1"/>
  <c r="M85797" i="1"/>
  <c r="M85796" i="1"/>
  <c r="M85795" i="1"/>
  <c r="M85794" i="1"/>
  <c r="M85793" i="1"/>
  <c r="M85792" i="1"/>
  <c r="M85791" i="1"/>
  <c r="M85790" i="1"/>
  <c r="M85789" i="1"/>
  <c r="M85788" i="1"/>
  <c r="M85787" i="1"/>
  <c r="M85786" i="1"/>
  <c r="M85785" i="1"/>
  <c r="M85784" i="1"/>
  <c r="M85783" i="1"/>
  <c r="M85782" i="1"/>
  <c r="M85781" i="1"/>
  <c r="M85780" i="1"/>
  <c r="M85779" i="1"/>
  <c r="M85778" i="1"/>
  <c r="M85777" i="1"/>
  <c r="M85776" i="1"/>
  <c r="M85775" i="1"/>
  <c r="M85774" i="1"/>
  <c r="M85773" i="1"/>
  <c r="M85772" i="1"/>
  <c r="M85771" i="1"/>
  <c r="M85770" i="1"/>
  <c r="M85769" i="1"/>
  <c r="M85768" i="1"/>
  <c r="M85767" i="1"/>
  <c r="M85766" i="1"/>
  <c r="M85765" i="1"/>
  <c r="M85764" i="1"/>
  <c r="M85763" i="1"/>
  <c r="M85762" i="1"/>
  <c r="M85761" i="1"/>
  <c r="M85760" i="1"/>
  <c r="M85759" i="1"/>
  <c r="M85758" i="1"/>
  <c r="M85757" i="1"/>
  <c r="M85756" i="1"/>
  <c r="M85755" i="1"/>
  <c r="M85754" i="1"/>
  <c r="M85753" i="1"/>
  <c r="M85752" i="1"/>
  <c r="M85751" i="1"/>
  <c r="M85750" i="1"/>
  <c r="M85749" i="1"/>
  <c r="M85748" i="1"/>
  <c r="M85747" i="1"/>
  <c r="M85746" i="1"/>
  <c r="M85745" i="1"/>
  <c r="M85744" i="1"/>
  <c r="M85743" i="1"/>
  <c r="M85742" i="1"/>
  <c r="M85741" i="1"/>
  <c r="M85740" i="1"/>
  <c r="M85739" i="1"/>
  <c r="M85738" i="1"/>
  <c r="M85737" i="1"/>
  <c r="M85736" i="1"/>
  <c r="M85735" i="1"/>
  <c r="M85734" i="1"/>
  <c r="M85733" i="1"/>
  <c r="M85732" i="1"/>
  <c r="M85731" i="1"/>
  <c r="M85730" i="1"/>
  <c r="M85729" i="1"/>
  <c r="M85728" i="1"/>
  <c r="M85727" i="1"/>
  <c r="M85726" i="1"/>
  <c r="M85725" i="1"/>
  <c r="M85724" i="1"/>
  <c r="M85723" i="1"/>
  <c r="M85722" i="1"/>
  <c r="M85721" i="1"/>
  <c r="M85720" i="1"/>
  <c r="M85719" i="1"/>
  <c r="M85718" i="1"/>
  <c r="M85717" i="1"/>
  <c r="M85716" i="1"/>
  <c r="M85715" i="1"/>
  <c r="M85714" i="1"/>
  <c r="M85713" i="1"/>
  <c r="M85712" i="1"/>
  <c r="M85711" i="1"/>
  <c r="M85710" i="1"/>
  <c r="M85709" i="1"/>
  <c r="M85708" i="1"/>
  <c r="M85707" i="1"/>
  <c r="M85706" i="1"/>
  <c r="M85705" i="1"/>
  <c r="M85704" i="1"/>
  <c r="M85703" i="1"/>
  <c r="M85702" i="1"/>
  <c r="M85701" i="1"/>
  <c r="M85700" i="1"/>
  <c r="M85699" i="1"/>
  <c r="M85698" i="1"/>
  <c r="M85697" i="1"/>
  <c r="M85696" i="1"/>
  <c r="M85695" i="1"/>
  <c r="M85694" i="1"/>
  <c r="M85693" i="1"/>
  <c r="M85692" i="1"/>
  <c r="M85691" i="1"/>
  <c r="M85690" i="1"/>
  <c r="M85689" i="1"/>
  <c r="M85688" i="1"/>
  <c r="M85687" i="1"/>
  <c r="M85686" i="1"/>
  <c r="M85685" i="1"/>
  <c r="M85684" i="1"/>
  <c r="M85683" i="1"/>
  <c r="M85682" i="1"/>
  <c r="M85681" i="1"/>
  <c r="M85680" i="1"/>
  <c r="M85679" i="1"/>
  <c r="M85678" i="1"/>
  <c r="M85677" i="1"/>
  <c r="M85676" i="1"/>
  <c r="M85675" i="1"/>
  <c r="M85674" i="1"/>
  <c r="M85673" i="1"/>
  <c r="M85672" i="1"/>
  <c r="M85671" i="1"/>
  <c r="M85670" i="1"/>
  <c r="M85669" i="1"/>
  <c r="M85668" i="1"/>
  <c r="M85667" i="1"/>
  <c r="M85666" i="1"/>
  <c r="M85665" i="1"/>
  <c r="M85664" i="1"/>
  <c r="M85663" i="1"/>
  <c r="M85662" i="1"/>
  <c r="M85661" i="1"/>
  <c r="M85660" i="1"/>
  <c r="M85659" i="1"/>
  <c r="M85658" i="1"/>
  <c r="M85657" i="1"/>
  <c r="M85656" i="1"/>
  <c r="M85655" i="1"/>
  <c r="M85654" i="1"/>
  <c r="M85653" i="1"/>
  <c r="M85652" i="1"/>
  <c r="M85651" i="1"/>
  <c r="M85650" i="1"/>
  <c r="M85649" i="1"/>
  <c r="M85648" i="1"/>
  <c r="M85647" i="1"/>
  <c r="M85646" i="1"/>
  <c r="M85645" i="1"/>
  <c r="M85644" i="1"/>
  <c r="M85643" i="1"/>
  <c r="M85642" i="1"/>
  <c r="M85641" i="1"/>
  <c r="M85640" i="1"/>
  <c r="M85639" i="1"/>
  <c r="M85638" i="1"/>
  <c r="M85637" i="1"/>
  <c r="M85636" i="1"/>
  <c r="M85635" i="1"/>
  <c r="M85634" i="1"/>
  <c r="M85633" i="1"/>
  <c r="M85632" i="1"/>
  <c r="M85631" i="1"/>
  <c r="M85630" i="1"/>
  <c r="M85629" i="1"/>
  <c r="M85628" i="1"/>
  <c r="M85627" i="1"/>
  <c r="M85626" i="1"/>
  <c r="M85625" i="1"/>
  <c r="M85624" i="1"/>
  <c r="M85623" i="1"/>
  <c r="M85622" i="1"/>
  <c r="M85621" i="1"/>
  <c r="M85620" i="1"/>
  <c r="M85619" i="1"/>
  <c r="M85618" i="1"/>
  <c r="M85617" i="1"/>
  <c r="M85616" i="1"/>
  <c r="M85615" i="1"/>
  <c r="M85614" i="1"/>
  <c r="M85613" i="1"/>
  <c r="M85612" i="1"/>
  <c r="M85611" i="1"/>
  <c r="M85610" i="1"/>
  <c r="M85609" i="1"/>
  <c r="M85608" i="1"/>
  <c r="M85607" i="1"/>
  <c r="M85606" i="1"/>
  <c r="M85605" i="1"/>
  <c r="M85604" i="1"/>
  <c r="M85603" i="1"/>
  <c r="M85602" i="1"/>
  <c r="M85601" i="1"/>
  <c r="M85600" i="1"/>
  <c r="M85599" i="1"/>
  <c r="M85598" i="1"/>
  <c r="M85597" i="1"/>
  <c r="M85596" i="1"/>
  <c r="M85595" i="1"/>
  <c r="M85594" i="1"/>
  <c r="M85593" i="1"/>
  <c r="M85592" i="1"/>
  <c r="M85591" i="1"/>
  <c r="M85590" i="1"/>
  <c r="M85589" i="1"/>
  <c r="M85588" i="1"/>
  <c r="M85587" i="1"/>
  <c r="M85586" i="1"/>
  <c r="M85585" i="1"/>
  <c r="M85584" i="1"/>
  <c r="M85583" i="1"/>
  <c r="M85582" i="1"/>
  <c r="M85581" i="1"/>
  <c r="M85580" i="1"/>
  <c r="M85579" i="1"/>
  <c r="M85578" i="1"/>
  <c r="M85577" i="1"/>
  <c r="M85576" i="1"/>
  <c r="M85575" i="1"/>
  <c r="M85574" i="1"/>
  <c r="M85573" i="1"/>
  <c r="M85572" i="1"/>
  <c r="M85571" i="1"/>
  <c r="M85570" i="1"/>
  <c r="M85569" i="1"/>
  <c r="M85568" i="1"/>
  <c r="M85567" i="1"/>
  <c r="M85566" i="1"/>
  <c r="M85565" i="1"/>
  <c r="M85564" i="1"/>
  <c r="M85563" i="1"/>
  <c r="M85562" i="1"/>
  <c r="M85561" i="1"/>
  <c r="M85560" i="1"/>
  <c r="M85559" i="1"/>
  <c r="M85558" i="1"/>
  <c r="M85557" i="1"/>
  <c r="M85556" i="1"/>
  <c r="M85555" i="1"/>
  <c r="M85554" i="1"/>
  <c r="M85553" i="1"/>
  <c r="M85552" i="1"/>
  <c r="M85551" i="1"/>
  <c r="M85550" i="1"/>
  <c r="M85549" i="1"/>
  <c r="M85548" i="1"/>
  <c r="M85547" i="1"/>
  <c r="M85546" i="1"/>
  <c r="M85545" i="1"/>
  <c r="M85544" i="1"/>
  <c r="M85543" i="1"/>
  <c r="M85542" i="1"/>
  <c r="M85541" i="1"/>
  <c r="M85540" i="1"/>
  <c r="M85539" i="1"/>
  <c r="M85538" i="1"/>
  <c r="M85537" i="1"/>
  <c r="M85536" i="1"/>
  <c r="M85535" i="1"/>
  <c r="M85534" i="1"/>
  <c r="M85533" i="1"/>
  <c r="M85532" i="1"/>
  <c r="M85531" i="1"/>
  <c r="M85530" i="1"/>
  <c r="M85529" i="1"/>
  <c r="M85528" i="1"/>
  <c r="M85527" i="1"/>
  <c r="M85526" i="1"/>
  <c r="M85525" i="1"/>
  <c r="M85524" i="1"/>
  <c r="M85523" i="1"/>
  <c r="M85522" i="1"/>
  <c r="M85521" i="1"/>
  <c r="M85520" i="1"/>
  <c r="M85519" i="1"/>
  <c r="M85518" i="1"/>
  <c r="M85517" i="1"/>
  <c r="M85516" i="1"/>
  <c r="M85515" i="1"/>
  <c r="M85514" i="1"/>
  <c r="M85513" i="1"/>
  <c r="M85512" i="1"/>
  <c r="M85511" i="1"/>
  <c r="M85510" i="1"/>
  <c r="M85509" i="1"/>
  <c r="M85508" i="1"/>
  <c r="M85507" i="1"/>
  <c r="M85506" i="1"/>
  <c r="M85505" i="1"/>
  <c r="M85504" i="1"/>
  <c r="M85503" i="1"/>
  <c r="M85502" i="1"/>
  <c r="M85501" i="1"/>
  <c r="M85500" i="1"/>
  <c r="M85499" i="1"/>
  <c r="M85498" i="1"/>
  <c r="M85497" i="1"/>
  <c r="M85496" i="1"/>
  <c r="M85495" i="1"/>
  <c r="M85494" i="1"/>
  <c r="M85493" i="1"/>
  <c r="M85492" i="1"/>
  <c r="M85491" i="1"/>
  <c r="M85490" i="1"/>
  <c r="M85489" i="1"/>
  <c r="M85488" i="1"/>
  <c r="M85487" i="1"/>
  <c r="M85486" i="1"/>
  <c r="M85485" i="1"/>
  <c r="M85484" i="1"/>
  <c r="M85483" i="1"/>
  <c r="M85482" i="1"/>
  <c r="M85481" i="1"/>
  <c r="M85480" i="1"/>
  <c r="M85479" i="1"/>
  <c r="M85478" i="1"/>
  <c r="M85477" i="1"/>
  <c r="M85476" i="1"/>
  <c r="M85475" i="1"/>
  <c r="M85474" i="1"/>
  <c r="M85473" i="1"/>
  <c r="M85472" i="1"/>
  <c r="M85471" i="1"/>
  <c r="M85470" i="1"/>
  <c r="M85469" i="1"/>
  <c r="M85468" i="1"/>
  <c r="M85467" i="1"/>
  <c r="M85466" i="1"/>
  <c r="M85465" i="1"/>
  <c r="M85464" i="1"/>
  <c r="M85463" i="1"/>
  <c r="M85462" i="1"/>
  <c r="M85461" i="1"/>
  <c r="M85460" i="1"/>
  <c r="M85459" i="1"/>
  <c r="M85458" i="1"/>
  <c r="M85457" i="1"/>
  <c r="M85456" i="1"/>
  <c r="M85455" i="1"/>
  <c r="M85454" i="1"/>
  <c r="M85453" i="1"/>
  <c r="M85452" i="1"/>
  <c r="M85451" i="1"/>
  <c r="M85450" i="1"/>
  <c r="M85449" i="1"/>
  <c r="M85448" i="1"/>
  <c r="M85447" i="1"/>
  <c r="M85446" i="1"/>
  <c r="M85445" i="1"/>
  <c r="M85444" i="1"/>
  <c r="M85443" i="1"/>
  <c r="M85442" i="1"/>
  <c r="M85441" i="1"/>
  <c r="M85440" i="1"/>
  <c r="M85439" i="1"/>
  <c r="M85438" i="1"/>
  <c r="M85437" i="1"/>
  <c r="M85436" i="1"/>
  <c r="M85435" i="1"/>
  <c r="M85434" i="1"/>
  <c r="M85433" i="1"/>
  <c r="M85432" i="1"/>
  <c r="M85431" i="1"/>
  <c r="M85430" i="1"/>
  <c r="M85429" i="1"/>
  <c r="M85428" i="1"/>
  <c r="M85427" i="1"/>
  <c r="M85426" i="1"/>
  <c r="M85425" i="1"/>
  <c r="M85424" i="1"/>
  <c r="M85423" i="1"/>
  <c r="M85422" i="1"/>
  <c r="M85421" i="1"/>
  <c r="M85420" i="1"/>
  <c r="M85419" i="1"/>
  <c r="M85418" i="1"/>
  <c r="M85417" i="1"/>
  <c r="M85416" i="1"/>
  <c r="M85415" i="1"/>
  <c r="M85414" i="1"/>
  <c r="M85413" i="1"/>
  <c r="M85412" i="1"/>
  <c r="M85411" i="1"/>
  <c r="M85410" i="1"/>
  <c r="M85409" i="1"/>
  <c r="M85408" i="1"/>
  <c r="M85407" i="1"/>
  <c r="M85406" i="1"/>
  <c r="M85405" i="1"/>
  <c r="M85404" i="1"/>
  <c r="M85403" i="1"/>
  <c r="M85402" i="1"/>
  <c r="M85401" i="1"/>
  <c r="M85400" i="1"/>
  <c r="M85399" i="1"/>
  <c r="M85398" i="1"/>
  <c r="M85397" i="1"/>
  <c r="M85396" i="1"/>
  <c r="M85395" i="1"/>
  <c r="M85394" i="1"/>
  <c r="M85393" i="1"/>
  <c r="M85392" i="1"/>
  <c r="M85391" i="1"/>
  <c r="M85390" i="1"/>
  <c r="M85389" i="1"/>
  <c r="M85388" i="1"/>
  <c r="M85387" i="1"/>
  <c r="M85386" i="1"/>
  <c r="M85385" i="1"/>
  <c r="M85384" i="1"/>
  <c r="M85383" i="1"/>
  <c r="M85382" i="1"/>
  <c r="M85381" i="1"/>
  <c r="M85380" i="1"/>
  <c r="M85379" i="1"/>
  <c r="M85378" i="1"/>
  <c r="M85377" i="1"/>
  <c r="M85376" i="1"/>
  <c r="M85375" i="1"/>
  <c r="M85374" i="1"/>
  <c r="M85373" i="1"/>
  <c r="M85372" i="1"/>
  <c r="M85371" i="1"/>
  <c r="M85370" i="1"/>
  <c r="M85369" i="1"/>
  <c r="M85368" i="1"/>
  <c r="M85367" i="1"/>
  <c r="M85366" i="1"/>
  <c r="M85365" i="1"/>
  <c r="M85364" i="1"/>
  <c r="M85363" i="1"/>
  <c r="M85362" i="1"/>
  <c r="M85361" i="1"/>
  <c r="M85360" i="1"/>
  <c r="M85359" i="1"/>
  <c r="M85358" i="1"/>
  <c r="M85357" i="1"/>
  <c r="M85356" i="1"/>
  <c r="M85355" i="1"/>
  <c r="M85354" i="1"/>
  <c r="M85353" i="1"/>
  <c r="M85352" i="1"/>
  <c r="M85351" i="1"/>
  <c r="M85350" i="1"/>
  <c r="M85349" i="1"/>
  <c r="M85348" i="1"/>
  <c r="M85347" i="1"/>
  <c r="M85346" i="1"/>
  <c r="M85345" i="1"/>
  <c r="M85344" i="1"/>
  <c r="M85343" i="1"/>
  <c r="M85342" i="1"/>
  <c r="M85341" i="1"/>
  <c r="M85340" i="1"/>
  <c r="M85339" i="1"/>
  <c r="M85338" i="1"/>
  <c r="M85337" i="1"/>
  <c r="M85336" i="1"/>
  <c r="M85335" i="1"/>
  <c r="M85334" i="1"/>
  <c r="M85333" i="1"/>
  <c r="M85332" i="1"/>
  <c r="M85331" i="1"/>
  <c r="M85330" i="1"/>
  <c r="M85329" i="1"/>
  <c r="M85328" i="1"/>
  <c r="M85327" i="1"/>
  <c r="M85326" i="1"/>
  <c r="M85325" i="1"/>
  <c r="M85324" i="1"/>
  <c r="M85323" i="1"/>
  <c r="M85322" i="1"/>
  <c r="M85321" i="1"/>
  <c r="M85320" i="1"/>
  <c r="M85319" i="1"/>
  <c r="M85318" i="1"/>
  <c r="M85317" i="1"/>
  <c r="M85316" i="1"/>
  <c r="M85315" i="1"/>
  <c r="M85314" i="1"/>
  <c r="M85313" i="1"/>
  <c r="M85312" i="1"/>
  <c r="M85311" i="1"/>
  <c r="M85310" i="1"/>
  <c r="M85309" i="1"/>
  <c r="M85308" i="1"/>
  <c r="M85307" i="1"/>
  <c r="M85306" i="1"/>
  <c r="M85305" i="1"/>
  <c r="M85304" i="1"/>
  <c r="M85303" i="1"/>
  <c r="M85302" i="1"/>
  <c r="M85301" i="1"/>
  <c r="M85300" i="1"/>
  <c r="M85299" i="1"/>
  <c r="M85298" i="1"/>
  <c r="M85297" i="1"/>
  <c r="M85296" i="1"/>
  <c r="M85295" i="1"/>
  <c r="M85294" i="1"/>
  <c r="M85293" i="1"/>
  <c r="M85292" i="1"/>
  <c r="M85291" i="1"/>
  <c r="M85290" i="1"/>
  <c r="M85289" i="1"/>
  <c r="M85288" i="1"/>
  <c r="M85287" i="1"/>
  <c r="M85286" i="1"/>
  <c r="M85285" i="1"/>
  <c r="M85284" i="1"/>
  <c r="M85283" i="1"/>
  <c r="M85282" i="1"/>
  <c r="M85281" i="1"/>
  <c r="M85280" i="1"/>
  <c r="M85279" i="1"/>
  <c r="M85278" i="1"/>
  <c r="M85277" i="1"/>
  <c r="M85276" i="1"/>
  <c r="M85275" i="1"/>
  <c r="M85274" i="1"/>
  <c r="M85273" i="1"/>
  <c r="M85272" i="1"/>
  <c r="M85271" i="1"/>
  <c r="M85270" i="1"/>
  <c r="M85269" i="1"/>
  <c r="M85268" i="1"/>
  <c r="M85267" i="1"/>
  <c r="M85266" i="1"/>
  <c r="M85265" i="1"/>
  <c r="M85264" i="1"/>
  <c r="M85263" i="1"/>
  <c r="M85262" i="1"/>
  <c r="M85261" i="1"/>
  <c r="M85260" i="1"/>
  <c r="M85259" i="1"/>
  <c r="M85258" i="1"/>
  <c r="M85257" i="1"/>
  <c r="M85256" i="1"/>
  <c r="M85255" i="1"/>
  <c r="M85254" i="1"/>
  <c r="M85253" i="1"/>
  <c r="M85252" i="1"/>
  <c r="M85251" i="1"/>
  <c r="M85250" i="1"/>
  <c r="M85249" i="1"/>
  <c r="M85248" i="1"/>
  <c r="M85247" i="1"/>
  <c r="M85246" i="1"/>
  <c r="M85245" i="1"/>
  <c r="M85244" i="1"/>
  <c r="M85243" i="1"/>
  <c r="M85242" i="1"/>
  <c r="M85241" i="1"/>
  <c r="M85240" i="1"/>
  <c r="M85239" i="1"/>
  <c r="M85238" i="1"/>
  <c r="M85237" i="1"/>
  <c r="M85236" i="1"/>
  <c r="M85235" i="1"/>
  <c r="M85234" i="1"/>
  <c r="M85233" i="1"/>
  <c r="M85232" i="1"/>
  <c r="M85231" i="1"/>
  <c r="M85230" i="1"/>
  <c r="M85229" i="1"/>
  <c r="M85228" i="1"/>
  <c r="M85227" i="1"/>
  <c r="M85226" i="1"/>
  <c r="M85225" i="1"/>
  <c r="M85224" i="1"/>
  <c r="M85223" i="1"/>
  <c r="M85222" i="1"/>
  <c r="M85221" i="1"/>
  <c r="M85220" i="1"/>
  <c r="M85219" i="1"/>
  <c r="M85218" i="1"/>
  <c r="M85217" i="1"/>
  <c r="M85216" i="1"/>
  <c r="M85215" i="1"/>
  <c r="M85214" i="1"/>
  <c r="M85213" i="1"/>
  <c r="M85212" i="1"/>
  <c r="M85211" i="1"/>
  <c r="M85210" i="1"/>
  <c r="M85209" i="1"/>
  <c r="M85208" i="1"/>
  <c r="M85207" i="1"/>
  <c r="M85206" i="1"/>
  <c r="M85205" i="1"/>
  <c r="M85204" i="1"/>
  <c r="M85203" i="1"/>
  <c r="M85202" i="1"/>
  <c r="M85201" i="1"/>
  <c r="M85200" i="1"/>
  <c r="M85199" i="1"/>
  <c r="M85198" i="1"/>
  <c r="M85197" i="1"/>
  <c r="M85196" i="1"/>
  <c r="M85195" i="1"/>
  <c r="M85194" i="1"/>
  <c r="M85193" i="1"/>
  <c r="M85192" i="1"/>
  <c r="M85191" i="1"/>
  <c r="M85190" i="1"/>
  <c r="M85189" i="1"/>
  <c r="M85188" i="1"/>
  <c r="M85187" i="1"/>
  <c r="M85186" i="1"/>
  <c r="M85185" i="1"/>
  <c r="M85184" i="1"/>
  <c r="M85183" i="1"/>
  <c r="M85182" i="1"/>
  <c r="M85181" i="1"/>
  <c r="M85180" i="1"/>
  <c r="M85179" i="1"/>
  <c r="M85178" i="1"/>
  <c r="M85177" i="1"/>
  <c r="M85176" i="1"/>
  <c r="M85175" i="1"/>
  <c r="M85174" i="1"/>
  <c r="M85173" i="1"/>
  <c r="M85172" i="1"/>
  <c r="M85171" i="1"/>
  <c r="M85170" i="1"/>
  <c r="M85169" i="1"/>
  <c r="M85168" i="1"/>
  <c r="M85167" i="1"/>
  <c r="M85166" i="1"/>
  <c r="M85165" i="1"/>
  <c r="M85164" i="1"/>
  <c r="M85163" i="1"/>
  <c r="M85162" i="1"/>
  <c r="M85161" i="1"/>
  <c r="M85160" i="1"/>
  <c r="M85159" i="1"/>
  <c r="M85158" i="1"/>
  <c r="M85157" i="1"/>
  <c r="M85156" i="1"/>
  <c r="M85155" i="1"/>
  <c r="M85154" i="1"/>
  <c r="M85153" i="1"/>
  <c r="M85152" i="1"/>
  <c r="M85151" i="1"/>
  <c r="M85150" i="1"/>
  <c r="M85149" i="1"/>
  <c r="M85148" i="1"/>
  <c r="M85147" i="1"/>
  <c r="M85146" i="1"/>
  <c r="M85145" i="1"/>
  <c r="M85144" i="1"/>
  <c r="M85143" i="1"/>
  <c r="M85142" i="1"/>
  <c r="M85141" i="1"/>
  <c r="M85140" i="1"/>
  <c r="M85139" i="1"/>
  <c r="M85138" i="1"/>
  <c r="M85137" i="1"/>
  <c r="M85136" i="1"/>
  <c r="M85135" i="1"/>
  <c r="M85134" i="1"/>
  <c r="M85133" i="1"/>
  <c r="M85132" i="1"/>
  <c r="M85131" i="1"/>
  <c r="M85130" i="1"/>
  <c r="M85129" i="1"/>
  <c r="M85128" i="1"/>
  <c r="M85127" i="1"/>
  <c r="M85126" i="1"/>
  <c r="M85125" i="1"/>
  <c r="M85124" i="1"/>
  <c r="M85123" i="1"/>
  <c r="M85122" i="1"/>
  <c r="M85121" i="1"/>
  <c r="M85120" i="1"/>
  <c r="M85119" i="1"/>
  <c r="M85118" i="1"/>
  <c r="M85117" i="1"/>
  <c r="M85116" i="1"/>
  <c r="M85115" i="1"/>
  <c r="M85114" i="1"/>
  <c r="M85113" i="1"/>
  <c r="M85112" i="1"/>
  <c r="M85111" i="1"/>
  <c r="M85110" i="1"/>
  <c r="M85109" i="1"/>
  <c r="M85108" i="1"/>
  <c r="M85107" i="1"/>
  <c r="M85106" i="1"/>
  <c r="M85105" i="1"/>
  <c r="M85104" i="1"/>
  <c r="M85103" i="1"/>
  <c r="M85102" i="1"/>
  <c r="M85101" i="1"/>
  <c r="M85100" i="1"/>
  <c r="M85099" i="1"/>
  <c r="M85098" i="1"/>
  <c r="M85097" i="1"/>
  <c r="M85096" i="1"/>
  <c r="M85095" i="1"/>
  <c r="M85094" i="1"/>
  <c r="M85093" i="1"/>
  <c r="M85092" i="1"/>
  <c r="M85091" i="1"/>
  <c r="M85090" i="1"/>
  <c r="M85089" i="1"/>
  <c r="M85088" i="1"/>
  <c r="M85087" i="1"/>
  <c r="M85086" i="1"/>
  <c r="M85085" i="1"/>
  <c r="M85084" i="1"/>
  <c r="M85083" i="1"/>
  <c r="M85082" i="1"/>
  <c r="M85081" i="1"/>
  <c r="M85080" i="1"/>
  <c r="M85079" i="1"/>
  <c r="M85078" i="1"/>
  <c r="M85077" i="1"/>
  <c r="M85076" i="1"/>
  <c r="M85075" i="1"/>
  <c r="M85074" i="1"/>
  <c r="M85073" i="1"/>
  <c r="M85072" i="1"/>
  <c r="M85071" i="1"/>
  <c r="M85070" i="1"/>
  <c r="M85069" i="1"/>
  <c r="M85068" i="1"/>
  <c r="M85067" i="1"/>
  <c r="M85066" i="1"/>
  <c r="M85065" i="1"/>
  <c r="M85064" i="1"/>
  <c r="M85063" i="1"/>
  <c r="M85062" i="1"/>
  <c r="M85061" i="1"/>
  <c r="M85060" i="1"/>
  <c r="M85059" i="1"/>
  <c r="M85058" i="1"/>
  <c r="M85057" i="1"/>
  <c r="M85056" i="1"/>
  <c r="M85055" i="1"/>
  <c r="M85054" i="1"/>
  <c r="M85053" i="1"/>
  <c r="M85052" i="1"/>
  <c r="M85051" i="1"/>
  <c r="M85050" i="1"/>
  <c r="M85049" i="1"/>
  <c r="M85048" i="1"/>
  <c r="M85047" i="1"/>
  <c r="M85046" i="1"/>
  <c r="M85045" i="1"/>
  <c r="M85044" i="1"/>
  <c r="M85043" i="1"/>
  <c r="M85042" i="1"/>
  <c r="M85041" i="1"/>
  <c r="M85040" i="1"/>
  <c r="M85039" i="1"/>
  <c r="M85038" i="1"/>
  <c r="M85037" i="1"/>
  <c r="M85036" i="1"/>
  <c r="M85035" i="1"/>
  <c r="M85034" i="1"/>
  <c r="M85033" i="1"/>
  <c r="M85032" i="1"/>
  <c r="M85031" i="1"/>
  <c r="M85030" i="1"/>
  <c r="M85029" i="1"/>
  <c r="M85028" i="1"/>
  <c r="M85027" i="1"/>
  <c r="M85026" i="1"/>
  <c r="M85025" i="1"/>
  <c r="M85024" i="1"/>
  <c r="M85023" i="1"/>
  <c r="M85022" i="1"/>
  <c r="M85021" i="1"/>
  <c r="M85020" i="1"/>
  <c r="M85019" i="1"/>
  <c r="M85018" i="1"/>
  <c r="M85017" i="1"/>
  <c r="M85016" i="1"/>
  <c r="M85015" i="1"/>
  <c r="M85014" i="1"/>
  <c r="M85013" i="1"/>
  <c r="M85012" i="1"/>
  <c r="M85011" i="1"/>
  <c r="M85010" i="1"/>
  <c r="M85009" i="1"/>
  <c r="M85008" i="1"/>
  <c r="M85007" i="1"/>
  <c r="M85006" i="1"/>
  <c r="M85005" i="1"/>
  <c r="M85004" i="1"/>
  <c r="M85003" i="1"/>
  <c r="M85002" i="1"/>
  <c r="M85001" i="1"/>
  <c r="M85000" i="1"/>
  <c r="M84999" i="1"/>
  <c r="M84998" i="1"/>
  <c r="M84997" i="1"/>
  <c r="M84996" i="1"/>
  <c r="M84995" i="1"/>
  <c r="M84994" i="1"/>
  <c r="M84993" i="1"/>
  <c r="M84992" i="1"/>
  <c r="M84991" i="1"/>
  <c r="M84990" i="1"/>
  <c r="M84989" i="1"/>
  <c r="M84988" i="1"/>
  <c r="M84987" i="1"/>
  <c r="M84986" i="1"/>
  <c r="M84985" i="1"/>
  <c r="M84984" i="1"/>
  <c r="M84983" i="1"/>
  <c r="M84982" i="1"/>
  <c r="M84981" i="1"/>
  <c r="M84980" i="1"/>
  <c r="M84979" i="1"/>
  <c r="M84978" i="1"/>
  <c r="M84977" i="1"/>
  <c r="M84976" i="1"/>
  <c r="M84975" i="1"/>
  <c r="M84974" i="1"/>
  <c r="M84973" i="1"/>
  <c r="M84972" i="1"/>
  <c r="M84971" i="1"/>
  <c r="M84970" i="1"/>
  <c r="M84969" i="1"/>
  <c r="M84968" i="1"/>
  <c r="M84967" i="1"/>
  <c r="M84966" i="1"/>
  <c r="M84965" i="1"/>
  <c r="M84964" i="1"/>
  <c r="M84963" i="1"/>
  <c r="M84962" i="1"/>
  <c r="M84961" i="1"/>
  <c r="M84960" i="1"/>
  <c r="M84959" i="1"/>
  <c r="M84958" i="1"/>
  <c r="M84957" i="1"/>
  <c r="M84956" i="1"/>
  <c r="M84955" i="1"/>
  <c r="M84954" i="1"/>
  <c r="M84953" i="1"/>
  <c r="M84952" i="1"/>
  <c r="M84951" i="1"/>
  <c r="M84950" i="1"/>
  <c r="M84949" i="1"/>
  <c r="M84948" i="1"/>
  <c r="M84947" i="1"/>
  <c r="M84946" i="1"/>
  <c r="M84945" i="1"/>
  <c r="M84944" i="1"/>
  <c r="M84943" i="1"/>
  <c r="M84942" i="1"/>
  <c r="M84941" i="1"/>
  <c r="M84940" i="1"/>
  <c r="M84939" i="1"/>
  <c r="M84938" i="1"/>
  <c r="M84937" i="1"/>
  <c r="M84936" i="1"/>
  <c r="M84935" i="1"/>
  <c r="M84934" i="1"/>
  <c r="M84933" i="1"/>
  <c r="M84932" i="1"/>
  <c r="M84931" i="1"/>
  <c r="M84930" i="1"/>
  <c r="M84929" i="1"/>
  <c r="M84928" i="1"/>
  <c r="M84927" i="1"/>
  <c r="M84926" i="1"/>
  <c r="M84925" i="1"/>
  <c r="M84924" i="1"/>
  <c r="M84923" i="1"/>
  <c r="M84922" i="1"/>
  <c r="M84921" i="1"/>
  <c r="M84920" i="1"/>
  <c r="M84919" i="1"/>
  <c r="M84918" i="1"/>
  <c r="M84917" i="1"/>
  <c r="M84916" i="1"/>
  <c r="M84915" i="1"/>
  <c r="M84914" i="1"/>
  <c r="M84913" i="1"/>
  <c r="M84912" i="1"/>
  <c r="M84911" i="1"/>
  <c r="M84910" i="1"/>
  <c r="M84909" i="1"/>
  <c r="M84908" i="1"/>
  <c r="M84907" i="1"/>
  <c r="M84906" i="1"/>
  <c r="M84905" i="1"/>
  <c r="M84904" i="1"/>
  <c r="M84903" i="1"/>
  <c r="M84902" i="1"/>
  <c r="M84901" i="1"/>
  <c r="M84900" i="1"/>
  <c r="M84899" i="1"/>
  <c r="M84898" i="1"/>
  <c r="M84897" i="1"/>
  <c r="M84896" i="1"/>
  <c r="M84895" i="1"/>
  <c r="M84894" i="1"/>
  <c r="M84893" i="1"/>
  <c r="M84892" i="1"/>
  <c r="M84891" i="1"/>
  <c r="M84890" i="1"/>
  <c r="M84889" i="1"/>
  <c r="M84888" i="1"/>
  <c r="M84887" i="1"/>
  <c r="M84886" i="1"/>
  <c r="M84885" i="1"/>
  <c r="M84884" i="1"/>
  <c r="M84883" i="1"/>
  <c r="M84882" i="1"/>
  <c r="M84881" i="1"/>
  <c r="M84880" i="1"/>
  <c r="M84879" i="1"/>
  <c r="M84878" i="1"/>
  <c r="M84877" i="1"/>
  <c r="M84876" i="1"/>
  <c r="M84875" i="1"/>
  <c r="M84874" i="1"/>
  <c r="M84873" i="1"/>
  <c r="M84872" i="1"/>
  <c r="M84871" i="1"/>
  <c r="M84870" i="1"/>
  <c r="M84869" i="1"/>
  <c r="M84868" i="1"/>
  <c r="M84867" i="1"/>
  <c r="M84866" i="1"/>
  <c r="M84865" i="1"/>
  <c r="M84864" i="1"/>
  <c r="M84863" i="1"/>
  <c r="M84862" i="1"/>
  <c r="M84861" i="1"/>
  <c r="M84860" i="1"/>
  <c r="M84859" i="1"/>
  <c r="M84858" i="1"/>
  <c r="M84857" i="1"/>
  <c r="M84856" i="1"/>
  <c r="M84855" i="1"/>
  <c r="M84854" i="1"/>
  <c r="M84853" i="1"/>
  <c r="M84852" i="1"/>
  <c r="M84851" i="1"/>
  <c r="M84850" i="1"/>
  <c r="M84849" i="1"/>
  <c r="M84848" i="1"/>
  <c r="M84847" i="1"/>
  <c r="M84846" i="1"/>
  <c r="M84845" i="1"/>
  <c r="M84844" i="1"/>
  <c r="M84843" i="1"/>
  <c r="M84842" i="1"/>
  <c r="M84841" i="1"/>
  <c r="M84840" i="1"/>
  <c r="M84839" i="1"/>
  <c r="M84838" i="1"/>
  <c r="M84837" i="1"/>
  <c r="M84836" i="1"/>
  <c r="M84835" i="1"/>
  <c r="M84834" i="1"/>
  <c r="M84833" i="1"/>
  <c r="M84832" i="1"/>
  <c r="M84831" i="1"/>
  <c r="M84830" i="1"/>
  <c r="M84829" i="1"/>
  <c r="M84828" i="1"/>
  <c r="M84827" i="1"/>
  <c r="M84826" i="1"/>
  <c r="M84825" i="1"/>
  <c r="M84824" i="1"/>
  <c r="M84823" i="1"/>
  <c r="M84822" i="1"/>
  <c r="M84821" i="1"/>
  <c r="M84820" i="1"/>
  <c r="M84819" i="1"/>
  <c r="M84818" i="1"/>
  <c r="M84817" i="1"/>
  <c r="M84816" i="1"/>
  <c r="M84815" i="1"/>
  <c r="M84814" i="1"/>
  <c r="M84813" i="1"/>
  <c r="M84812" i="1"/>
  <c r="M84811" i="1"/>
  <c r="M84810" i="1"/>
  <c r="M84809" i="1"/>
  <c r="M84808" i="1"/>
  <c r="M84807" i="1"/>
  <c r="M84806" i="1"/>
  <c r="M84805" i="1"/>
  <c r="M84804" i="1"/>
  <c r="M84803" i="1"/>
  <c r="M84802" i="1"/>
  <c r="M84801" i="1"/>
  <c r="M84800" i="1"/>
  <c r="M84799" i="1"/>
  <c r="M84798" i="1"/>
  <c r="M84797" i="1"/>
  <c r="M84796" i="1"/>
  <c r="M84795" i="1"/>
  <c r="M84794" i="1"/>
  <c r="M84793" i="1"/>
  <c r="M84792" i="1"/>
  <c r="M84791" i="1"/>
  <c r="M84790" i="1"/>
  <c r="M84789" i="1"/>
  <c r="M84788" i="1"/>
  <c r="M84787" i="1"/>
  <c r="M84786" i="1"/>
  <c r="M84785" i="1"/>
  <c r="M84784" i="1"/>
  <c r="M84783" i="1"/>
  <c r="M84782" i="1"/>
  <c r="M84781" i="1"/>
  <c r="M84780" i="1"/>
  <c r="M84779" i="1"/>
  <c r="M84778" i="1"/>
  <c r="M84777" i="1"/>
  <c r="M84776" i="1"/>
  <c r="M84775" i="1"/>
  <c r="M84774" i="1"/>
  <c r="M84773" i="1"/>
  <c r="M84772" i="1"/>
  <c r="M84771" i="1"/>
  <c r="M84770" i="1"/>
  <c r="M84769" i="1"/>
  <c r="M84768" i="1"/>
  <c r="M84767" i="1"/>
  <c r="M84766" i="1"/>
  <c r="M84765" i="1"/>
  <c r="M84764" i="1"/>
  <c r="M84763" i="1"/>
  <c r="M84762" i="1"/>
  <c r="M84761" i="1"/>
  <c r="M84760" i="1"/>
  <c r="M84759" i="1"/>
  <c r="M84758" i="1"/>
  <c r="M84757" i="1"/>
  <c r="M84756" i="1"/>
  <c r="M84755" i="1"/>
  <c r="M84754" i="1"/>
  <c r="M84753" i="1"/>
  <c r="M84752" i="1"/>
  <c r="M84751" i="1"/>
  <c r="M84750" i="1"/>
  <c r="M84749" i="1"/>
  <c r="M84748" i="1"/>
  <c r="M84747" i="1"/>
  <c r="M84746" i="1"/>
  <c r="M84745" i="1"/>
  <c r="M84744" i="1"/>
  <c r="M84743" i="1"/>
  <c r="M84742" i="1"/>
  <c r="M84741" i="1"/>
  <c r="M84740" i="1"/>
  <c r="M84739" i="1"/>
  <c r="M84738" i="1"/>
  <c r="M84737" i="1"/>
  <c r="M84736" i="1"/>
  <c r="M84735" i="1"/>
  <c r="M84734" i="1"/>
  <c r="M84733" i="1"/>
  <c r="M84732" i="1"/>
  <c r="M84731" i="1"/>
  <c r="M84730" i="1"/>
  <c r="M84729" i="1"/>
  <c r="M84728" i="1"/>
  <c r="M84727" i="1"/>
  <c r="M84726" i="1"/>
  <c r="M84725" i="1"/>
  <c r="M84724" i="1"/>
  <c r="M84723" i="1"/>
  <c r="M84722" i="1"/>
  <c r="M84721" i="1"/>
  <c r="M84720" i="1"/>
  <c r="M84719" i="1"/>
  <c r="M84718" i="1"/>
  <c r="M84717" i="1"/>
  <c r="M84716" i="1"/>
  <c r="M84715" i="1"/>
  <c r="M84714" i="1"/>
  <c r="M84713" i="1"/>
  <c r="M84712" i="1"/>
  <c r="M84711" i="1"/>
  <c r="M84710" i="1"/>
  <c r="M84709" i="1"/>
  <c r="M84708" i="1"/>
  <c r="M84707" i="1"/>
  <c r="M84706" i="1"/>
  <c r="M84705" i="1"/>
  <c r="M84704" i="1"/>
  <c r="M84703" i="1"/>
  <c r="M84702" i="1"/>
  <c r="M84701" i="1"/>
  <c r="M84700" i="1"/>
  <c r="M84699" i="1"/>
  <c r="M84698" i="1"/>
  <c r="M84697" i="1"/>
  <c r="M84696" i="1"/>
  <c r="M84695" i="1"/>
  <c r="M84694" i="1"/>
  <c r="M84693" i="1"/>
  <c r="M84692" i="1"/>
  <c r="M84691" i="1"/>
  <c r="M84690" i="1"/>
  <c r="M84689" i="1"/>
  <c r="M84688" i="1"/>
  <c r="M84687" i="1"/>
  <c r="M84686" i="1"/>
  <c r="M84685" i="1"/>
  <c r="M84684" i="1"/>
  <c r="M84683" i="1"/>
  <c r="M84682" i="1"/>
  <c r="M84681" i="1"/>
  <c r="M84680" i="1"/>
  <c r="M84679" i="1"/>
  <c r="M84678" i="1"/>
  <c r="M84677" i="1"/>
  <c r="M84676" i="1"/>
  <c r="M84675" i="1"/>
  <c r="M84674" i="1"/>
  <c r="M84673" i="1"/>
  <c r="M84672" i="1"/>
  <c r="M84671" i="1"/>
  <c r="M84670" i="1"/>
  <c r="M84669" i="1"/>
  <c r="M84668" i="1"/>
  <c r="M84667" i="1"/>
  <c r="M84666" i="1"/>
  <c r="M84665" i="1"/>
  <c r="M84664" i="1"/>
  <c r="M84663" i="1"/>
  <c r="M84662" i="1"/>
  <c r="M84661" i="1"/>
  <c r="M84660" i="1"/>
  <c r="M84659" i="1"/>
  <c r="M84658" i="1"/>
  <c r="M84657" i="1"/>
  <c r="M84656" i="1"/>
  <c r="M84655" i="1"/>
  <c r="M84654" i="1"/>
  <c r="M84653" i="1"/>
  <c r="M84652" i="1"/>
  <c r="M84651" i="1"/>
  <c r="M84650" i="1"/>
  <c r="M84649" i="1"/>
  <c r="M84648" i="1"/>
  <c r="M84647" i="1"/>
  <c r="M84646" i="1"/>
  <c r="M84645" i="1"/>
  <c r="M84644" i="1"/>
  <c r="M84643" i="1"/>
  <c r="M84642" i="1"/>
  <c r="M84641" i="1"/>
  <c r="M84640" i="1"/>
  <c r="M84639" i="1"/>
  <c r="M84638" i="1"/>
  <c r="M84637" i="1"/>
  <c r="M84636" i="1"/>
  <c r="M84635" i="1"/>
  <c r="M84634" i="1"/>
  <c r="M84633" i="1"/>
  <c r="M84632" i="1"/>
  <c r="M84631" i="1"/>
  <c r="M84630" i="1"/>
  <c r="M84629" i="1"/>
  <c r="M84628" i="1"/>
  <c r="M84627" i="1"/>
  <c r="M84626" i="1"/>
  <c r="M84625" i="1"/>
  <c r="M84624" i="1"/>
  <c r="M84623" i="1"/>
  <c r="M84622" i="1"/>
  <c r="M84621" i="1"/>
  <c r="M84620" i="1"/>
  <c r="M84619" i="1"/>
  <c r="M84618" i="1"/>
  <c r="M84617" i="1"/>
  <c r="M84616" i="1"/>
  <c r="M84615" i="1"/>
  <c r="M84614" i="1"/>
  <c r="M84613" i="1"/>
  <c r="M84612" i="1"/>
  <c r="M84611" i="1"/>
  <c r="M84610" i="1"/>
  <c r="M84609" i="1"/>
  <c r="M84608" i="1"/>
  <c r="M84607" i="1"/>
  <c r="M84606" i="1"/>
  <c r="M84605" i="1"/>
  <c r="M84604" i="1"/>
  <c r="M84603" i="1"/>
  <c r="M84602" i="1"/>
  <c r="M84601" i="1"/>
  <c r="M84600" i="1"/>
  <c r="M84599" i="1"/>
  <c r="M84598" i="1"/>
  <c r="M84597" i="1"/>
  <c r="M84596" i="1"/>
  <c r="M84595" i="1"/>
  <c r="M84594" i="1"/>
  <c r="M84593" i="1"/>
  <c r="M84592" i="1"/>
  <c r="M84591" i="1"/>
  <c r="M84590" i="1"/>
  <c r="M84589" i="1"/>
  <c r="M84588" i="1"/>
  <c r="M84587" i="1"/>
  <c r="M84586" i="1"/>
  <c r="M84585" i="1"/>
  <c r="M84584" i="1"/>
  <c r="M84583" i="1"/>
  <c r="M84582" i="1"/>
  <c r="M84581" i="1"/>
  <c r="M84580" i="1"/>
  <c r="M84579" i="1"/>
  <c r="M84578" i="1"/>
  <c r="M84577" i="1"/>
  <c r="M84576" i="1"/>
  <c r="M84575" i="1"/>
  <c r="M84574" i="1"/>
  <c r="M84573" i="1"/>
  <c r="M84572" i="1"/>
  <c r="M84571" i="1"/>
  <c r="M84570" i="1"/>
  <c r="M84569" i="1"/>
  <c r="M84568" i="1"/>
  <c r="M84567" i="1"/>
  <c r="M84566" i="1"/>
  <c r="M84565" i="1"/>
  <c r="M84564" i="1"/>
  <c r="M84563" i="1"/>
  <c r="M84562" i="1"/>
  <c r="M84561" i="1"/>
  <c r="M84560" i="1"/>
  <c r="M84559" i="1"/>
  <c r="M84558" i="1"/>
  <c r="M84557" i="1"/>
  <c r="M84556" i="1"/>
  <c r="M84555" i="1"/>
  <c r="M84554" i="1"/>
  <c r="M84553" i="1"/>
  <c r="M84552" i="1"/>
  <c r="M84551" i="1"/>
  <c r="M84550" i="1"/>
  <c r="M84549" i="1"/>
  <c r="M84548" i="1"/>
  <c r="M84547" i="1"/>
  <c r="M84546" i="1"/>
  <c r="M84545" i="1"/>
  <c r="M84544" i="1"/>
  <c r="M84543" i="1"/>
  <c r="M84542" i="1"/>
  <c r="M84541" i="1"/>
  <c r="M84540" i="1"/>
  <c r="M84539" i="1"/>
  <c r="M84538" i="1"/>
  <c r="M84537" i="1"/>
  <c r="M84536" i="1"/>
  <c r="M84535" i="1"/>
  <c r="M84534" i="1"/>
  <c r="M84533" i="1"/>
  <c r="M84532" i="1"/>
  <c r="M84531" i="1"/>
  <c r="M84530" i="1"/>
  <c r="M84529" i="1"/>
  <c r="M84528" i="1"/>
  <c r="M84527" i="1"/>
  <c r="M84526" i="1"/>
  <c r="M84525" i="1"/>
  <c r="M84524" i="1"/>
  <c r="M84523" i="1"/>
  <c r="M84522" i="1"/>
  <c r="M84521" i="1"/>
  <c r="M84520" i="1"/>
  <c r="M84519" i="1"/>
  <c r="M84518" i="1"/>
  <c r="M84517" i="1"/>
  <c r="M84516" i="1"/>
  <c r="M84515" i="1"/>
  <c r="M84514" i="1"/>
  <c r="M84513" i="1"/>
  <c r="M84512" i="1"/>
  <c r="M84511" i="1"/>
  <c r="M84510" i="1"/>
  <c r="M84509" i="1"/>
  <c r="M84508" i="1"/>
  <c r="M84507" i="1"/>
  <c r="M84506" i="1"/>
  <c r="M84505" i="1"/>
  <c r="M84504" i="1"/>
  <c r="M84503" i="1"/>
  <c r="M84502" i="1"/>
  <c r="M84501" i="1"/>
  <c r="M84500" i="1"/>
  <c r="M84499" i="1"/>
  <c r="M84498" i="1"/>
  <c r="M84497" i="1"/>
  <c r="M84496" i="1"/>
  <c r="M84495" i="1"/>
  <c r="M84494" i="1"/>
  <c r="M84493" i="1"/>
  <c r="M84492" i="1"/>
  <c r="M84491" i="1"/>
  <c r="M84490" i="1"/>
  <c r="M84489" i="1"/>
  <c r="M84488" i="1"/>
  <c r="M84487" i="1"/>
  <c r="M84486" i="1"/>
  <c r="M84485" i="1"/>
  <c r="M84484" i="1"/>
  <c r="M84483" i="1"/>
  <c r="M84482" i="1"/>
  <c r="M84481" i="1"/>
  <c r="M84480" i="1"/>
  <c r="M84479" i="1"/>
  <c r="M84478" i="1"/>
  <c r="M84477" i="1"/>
  <c r="M84476" i="1"/>
  <c r="M84475" i="1"/>
  <c r="M84474" i="1"/>
  <c r="M84473" i="1"/>
  <c r="M84472" i="1"/>
  <c r="M84471" i="1"/>
  <c r="M84470" i="1"/>
  <c r="M84469" i="1"/>
  <c r="M84468" i="1"/>
  <c r="M84467" i="1"/>
  <c r="M84466" i="1"/>
  <c r="M84465" i="1"/>
  <c r="M84464" i="1"/>
  <c r="M84463" i="1"/>
  <c r="M84462" i="1"/>
  <c r="M84461" i="1"/>
  <c r="M84460" i="1"/>
  <c r="M84459" i="1"/>
  <c r="M84458" i="1"/>
  <c r="M84457" i="1"/>
  <c r="M84456" i="1"/>
  <c r="M84455" i="1"/>
  <c r="M84454" i="1"/>
  <c r="M84453" i="1"/>
  <c r="M84452" i="1"/>
  <c r="M84451" i="1"/>
  <c r="M84450" i="1"/>
  <c r="M84449" i="1"/>
  <c r="M84448" i="1"/>
  <c r="M84447" i="1"/>
  <c r="M84446" i="1"/>
  <c r="M84445" i="1"/>
  <c r="M84444" i="1"/>
  <c r="M84443" i="1"/>
  <c r="M84442" i="1"/>
  <c r="M84441" i="1"/>
  <c r="M84440" i="1"/>
  <c r="M84439" i="1"/>
  <c r="M84438" i="1"/>
  <c r="M84437" i="1"/>
  <c r="M84436" i="1"/>
  <c r="M84435" i="1"/>
  <c r="M84434" i="1"/>
  <c r="M84433" i="1"/>
  <c r="M84432" i="1"/>
  <c r="M84431" i="1"/>
  <c r="M84430" i="1"/>
  <c r="M84429" i="1"/>
  <c r="M84428" i="1"/>
  <c r="M84427" i="1"/>
  <c r="M84426" i="1"/>
  <c r="M84425" i="1"/>
  <c r="M84424" i="1"/>
  <c r="M84423" i="1"/>
  <c r="M84422" i="1"/>
  <c r="M84421" i="1"/>
  <c r="M84420" i="1"/>
  <c r="M84419" i="1"/>
  <c r="M84418" i="1"/>
  <c r="M84417" i="1"/>
  <c r="M84416" i="1"/>
  <c r="M84415" i="1"/>
  <c r="M84414" i="1"/>
  <c r="M84413" i="1"/>
  <c r="M84412" i="1"/>
  <c r="M84411" i="1"/>
  <c r="M84410" i="1"/>
  <c r="M84409" i="1"/>
  <c r="M84408" i="1"/>
  <c r="M84407" i="1"/>
  <c r="M84406" i="1"/>
  <c r="M84405" i="1"/>
  <c r="M84404" i="1"/>
  <c r="M84403" i="1"/>
  <c r="M84402" i="1"/>
  <c r="M84401" i="1"/>
  <c r="M84400" i="1"/>
  <c r="M84399" i="1"/>
  <c r="M84398" i="1"/>
  <c r="M84397" i="1"/>
  <c r="M84396" i="1"/>
  <c r="M84395" i="1"/>
  <c r="M84394" i="1"/>
  <c r="M84393" i="1"/>
  <c r="M84392" i="1"/>
  <c r="M84391" i="1"/>
  <c r="M84390" i="1"/>
  <c r="M84389" i="1"/>
  <c r="M84388" i="1"/>
  <c r="M84387" i="1"/>
  <c r="M84386" i="1"/>
  <c r="M84385" i="1"/>
  <c r="M84384" i="1"/>
  <c r="M84383" i="1"/>
  <c r="M84382" i="1"/>
  <c r="M84381" i="1"/>
  <c r="M84380" i="1"/>
  <c r="M84379" i="1"/>
  <c r="M84378" i="1"/>
  <c r="M84377" i="1"/>
  <c r="M84376" i="1"/>
  <c r="M84375" i="1"/>
  <c r="M84374" i="1"/>
  <c r="M84373" i="1"/>
  <c r="M84372" i="1"/>
  <c r="M84371" i="1"/>
  <c r="M84370" i="1"/>
  <c r="M84369" i="1"/>
  <c r="M84368" i="1"/>
  <c r="M84367" i="1"/>
  <c r="M84366" i="1"/>
  <c r="M84365" i="1"/>
  <c r="M84364" i="1"/>
  <c r="M84363" i="1"/>
  <c r="M84362" i="1"/>
  <c r="M84361" i="1"/>
  <c r="M84360" i="1"/>
  <c r="M84359" i="1"/>
  <c r="M84358" i="1"/>
  <c r="M84357" i="1"/>
  <c r="M84356" i="1"/>
  <c r="M84355" i="1"/>
  <c r="M84354" i="1"/>
  <c r="M84353" i="1"/>
  <c r="M84352" i="1"/>
  <c r="M84351" i="1"/>
  <c r="M84350" i="1"/>
  <c r="M84349" i="1"/>
  <c r="M84348" i="1"/>
  <c r="M84347" i="1"/>
  <c r="M84346" i="1"/>
  <c r="M84345" i="1"/>
  <c r="M84344" i="1"/>
  <c r="M84343" i="1"/>
  <c r="M84342" i="1"/>
  <c r="M84341" i="1"/>
  <c r="M84340" i="1"/>
  <c r="M84339" i="1"/>
  <c r="M84338" i="1"/>
  <c r="M84337" i="1"/>
  <c r="M84336" i="1"/>
  <c r="M84335" i="1"/>
  <c r="M84334" i="1"/>
  <c r="M84333" i="1"/>
  <c r="M84332" i="1"/>
  <c r="M84331" i="1"/>
  <c r="M84330" i="1"/>
  <c r="M84329" i="1"/>
  <c r="M84328" i="1"/>
  <c r="M84327" i="1"/>
  <c r="M84326" i="1"/>
  <c r="M84325" i="1"/>
  <c r="M84324" i="1"/>
  <c r="M84323" i="1"/>
  <c r="M84322" i="1"/>
  <c r="M84321" i="1"/>
  <c r="M84320" i="1"/>
  <c r="M84319" i="1"/>
  <c r="M84318" i="1"/>
  <c r="M84317" i="1"/>
  <c r="M84316" i="1"/>
  <c r="M84315" i="1"/>
  <c r="M84314" i="1"/>
  <c r="M84313" i="1"/>
  <c r="M84312" i="1"/>
  <c r="M84311" i="1"/>
  <c r="M84310" i="1"/>
  <c r="M84309" i="1"/>
  <c r="M84308" i="1"/>
  <c r="M84307" i="1"/>
  <c r="M84306" i="1"/>
  <c r="M84305" i="1"/>
  <c r="M84304" i="1"/>
  <c r="M84303" i="1"/>
  <c r="M84302" i="1"/>
  <c r="M84301" i="1"/>
  <c r="M84300" i="1"/>
  <c r="M84299" i="1"/>
  <c r="M84298" i="1"/>
  <c r="M84297" i="1"/>
  <c r="M84296" i="1"/>
  <c r="M84295" i="1"/>
  <c r="M84294" i="1"/>
  <c r="M84293" i="1"/>
  <c r="M84292" i="1"/>
  <c r="M84291" i="1"/>
  <c r="M84290" i="1"/>
  <c r="M84289" i="1"/>
  <c r="M84288" i="1"/>
  <c r="M84287" i="1"/>
  <c r="M84286" i="1"/>
  <c r="M84285" i="1"/>
  <c r="M84284" i="1"/>
  <c r="M84283" i="1"/>
  <c r="M84282" i="1"/>
  <c r="M84281" i="1"/>
  <c r="M84280" i="1"/>
  <c r="M84279" i="1"/>
  <c r="M84278" i="1"/>
  <c r="M84277" i="1"/>
  <c r="M84276" i="1"/>
  <c r="M84275" i="1"/>
  <c r="M84274" i="1"/>
  <c r="M84273" i="1"/>
  <c r="M84272" i="1"/>
  <c r="M84271" i="1"/>
  <c r="M84270" i="1"/>
  <c r="M84269" i="1"/>
  <c r="M84268" i="1"/>
  <c r="M84267" i="1"/>
  <c r="M84266" i="1"/>
  <c r="M84265" i="1"/>
  <c r="M84264" i="1"/>
  <c r="M84263" i="1"/>
  <c r="M84262" i="1"/>
  <c r="M84261" i="1"/>
  <c r="M84260" i="1"/>
  <c r="M84259" i="1"/>
  <c r="M84258" i="1"/>
  <c r="M84257" i="1"/>
  <c r="M84256" i="1"/>
  <c r="M84255" i="1"/>
  <c r="M84254" i="1"/>
  <c r="M84253" i="1"/>
  <c r="M84252" i="1"/>
  <c r="M84251" i="1"/>
  <c r="M84250" i="1"/>
  <c r="M84249" i="1"/>
  <c r="M84248" i="1"/>
  <c r="M84247" i="1"/>
  <c r="M84246" i="1"/>
  <c r="M84245" i="1"/>
  <c r="M84244" i="1"/>
  <c r="M84243" i="1"/>
  <c r="M84242" i="1"/>
  <c r="M84241" i="1"/>
  <c r="M84240" i="1"/>
  <c r="M84239" i="1"/>
  <c r="M84238" i="1"/>
  <c r="M84237" i="1"/>
  <c r="M84236" i="1"/>
  <c r="M84235" i="1"/>
  <c r="M84234" i="1"/>
  <c r="M84233" i="1"/>
  <c r="M84232" i="1"/>
  <c r="M84231" i="1"/>
  <c r="M84230" i="1"/>
  <c r="M84229" i="1"/>
  <c r="M84228" i="1"/>
  <c r="M84227" i="1"/>
  <c r="M84226" i="1"/>
  <c r="M84225" i="1"/>
  <c r="M84224" i="1"/>
  <c r="M84223" i="1"/>
  <c r="M84222" i="1"/>
  <c r="M84221" i="1"/>
  <c r="M84220" i="1"/>
  <c r="M84219" i="1"/>
  <c r="M84218" i="1"/>
  <c r="M84217" i="1"/>
  <c r="M84216" i="1"/>
  <c r="M84215" i="1"/>
  <c r="M84214" i="1"/>
  <c r="M84213" i="1"/>
  <c r="M84212" i="1"/>
  <c r="M84211" i="1"/>
  <c r="M84210" i="1"/>
  <c r="M84209" i="1"/>
  <c r="M84208" i="1"/>
  <c r="M84207" i="1"/>
  <c r="M84206" i="1"/>
  <c r="M84205" i="1"/>
  <c r="M84204" i="1"/>
  <c r="M84203" i="1"/>
  <c r="M84202" i="1"/>
  <c r="M84201" i="1"/>
  <c r="M84200" i="1"/>
  <c r="M84199" i="1"/>
  <c r="M84198" i="1"/>
  <c r="M84197" i="1"/>
  <c r="M84196" i="1"/>
  <c r="M84195" i="1"/>
  <c r="M84194" i="1"/>
  <c r="M84193" i="1"/>
  <c r="M84192" i="1"/>
  <c r="M84191" i="1"/>
  <c r="M84190" i="1"/>
  <c r="M84189" i="1"/>
  <c r="M84188" i="1"/>
  <c r="M84187" i="1"/>
  <c r="M84186" i="1"/>
  <c r="M84185" i="1"/>
  <c r="M84184" i="1"/>
  <c r="M84183" i="1"/>
  <c r="M84182" i="1"/>
  <c r="M84181" i="1"/>
  <c r="M84180" i="1"/>
  <c r="M84179" i="1"/>
  <c r="M84178" i="1"/>
  <c r="M84177" i="1"/>
  <c r="M84176" i="1"/>
  <c r="M84175" i="1"/>
  <c r="M84174" i="1"/>
  <c r="M84173" i="1"/>
  <c r="M84172" i="1"/>
  <c r="M84171" i="1"/>
  <c r="M84170" i="1"/>
  <c r="M84169" i="1"/>
  <c r="M84168" i="1"/>
  <c r="M84167" i="1"/>
  <c r="M84166" i="1"/>
  <c r="M84165" i="1"/>
  <c r="M84164" i="1"/>
  <c r="M84163" i="1"/>
  <c r="M84162" i="1"/>
  <c r="M84161" i="1"/>
  <c r="M84160" i="1"/>
  <c r="M84159" i="1"/>
  <c r="M84158" i="1"/>
  <c r="M84157" i="1"/>
  <c r="M84156" i="1"/>
  <c r="M84155" i="1"/>
  <c r="M84154" i="1"/>
  <c r="M84153" i="1"/>
  <c r="M84152" i="1"/>
  <c r="M84151" i="1"/>
  <c r="M84150" i="1"/>
  <c r="M84149" i="1"/>
  <c r="M84148" i="1"/>
  <c r="M84147" i="1"/>
  <c r="M84146" i="1"/>
  <c r="M84145" i="1"/>
  <c r="M84144" i="1"/>
  <c r="M84143" i="1"/>
  <c r="M84142" i="1"/>
  <c r="M84141" i="1"/>
  <c r="M84140" i="1"/>
  <c r="M84139" i="1"/>
  <c r="M84138" i="1"/>
  <c r="M84137" i="1"/>
  <c r="M84136" i="1"/>
  <c r="M84135" i="1"/>
  <c r="M84134" i="1"/>
  <c r="M84133" i="1"/>
  <c r="M84132" i="1"/>
  <c r="M84131" i="1"/>
  <c r="M84130" i="1"/>
  <c r="M84129" i="1"/>
  <c r="M84128" i="1"/>
  <c r="M84127" i="1"/>
  <c r="M84126" i="1"/>
  <c r="M84125" i="1"/>
  <c r="M84124" i="1"/>
  <c r="M84123" i="1"/>
  <c r="M84122" i="1"/>
  <c r="M84121" i="1"/>
  <c r="M84120" i="1"/>
  <c r="M84119" i="1"/>
  <c r="M84118" i="1"/>
  <c r="M84117" i="1"/>
  <c r="M84116" i="1"/>
  <c r="M84115" i="1"/>
  <c r="M84114" i="1"/>
  <c r="M84113" i="1"/>
  <c r="M84112" i="1"/>
  <c r="M84111" i="1"/>
  <c r="M84110" i="1"/>
  <c r="M84109" i="1"/>
  <c r="M84108" i="1"/>
  <c r="M84107" i="1"/>
  <c r="M84106" i="1"/>
  <c r="M84105" i="1"/>
  <c r="M84104" i="1"/>
  <c r="M84103" i="1"/>
  <c r="M84102" i="1"/>
  <c r="M84101" i="1"/>
  <c r="M84100" i="1"/>
  <c r="M84099" i="1"/>
  <c r="M84098" i="1"/>
  <c r="M84097" i="1"/>
  <c r="M84096" i="1"/>
  <c r="M84095" i="1"/>
  <c r="M84094" i="1"/>
  <c r="M84093" i="1"/>
  <c r="M84092" i="1"/>
  <c r="M84091" i="1"/>
  <c r="M84090" i="1"/>
  <c r="M84089" i="1"/>
  <c r="M84088" i="1"/>
  <c r="M84087" i="1"/>
  <c r="M84086" i="1"/>
  <c r="M84085" i="1"/>
  <c r="M84084" i="1"/>
  <c r="M84083" i="1"/>
  <c r="M84082" i="1"/>
  <c r="M84081" i="1"/>
  <c r="M84080" i="1"/>
  <c r="M84079" i="1"/>
  <c r="M84078" i="1"/>
  <c r="M84077" i="1"/>
  <c r="M84076" i="1"/>
  <c r="M84075" i="1"/>
  <c r="M84074" i="1"/>
  <c r="M84073" i="1"/>
  <c r="M84072" i="1"/>
  <c r="M84071" i="1"/>
  <c r="M84070" i="1"/>
  <c r="M84069" i="1"/>
  <c r="M84068" i="1"/>
  <c r="M84067" i="1"/>
  <c r="M84066" i="1"/>
  <c r="M84065" i="1"/>
  <c r="M84064" i="1"/>
  <c r="M84063" i="1"/>
  <c r="M84062" i="1"/>
  <c r="M84061" i="1"/>
  <c r="M84060" i="1"/>
  <c r="M84059" i="1"/>
  <c r="M84058" i="1"/>
  <c r="M84057" i="1"/>
  <c r="M84056" i="1"/>
  <c r="M84055" i="1"/>
  <c r="M84054" i="1"/>
  <c r="M84053" i="1"/>
  <c r="M84052" i="1"/>
  <c r="M84051" i="1"/>
  <c r="M84050" i="1"/>
  <c r="M84049" i="1"/>
  <c r="M84048" i="1"/>
  <c r="M84047" i="1"/>
  <c r="M84046" i="1"/>
  <c r="M84045" i="1"/>
  <c r="M84044" i="1"/>
  <c r="M84043" i="1"/>
  <c r="M84042" i="1"/>
  <c r="M84041" i="1"/>
  <c r="M84040" i="1"/>
  <c r="M84039" i="1"/>
  <c r="M84038" i="1"/>
  <c r="M84037" i="1"/>
  <c r="M84036" i="1"/>
  <c r="M84035" i="1"/>
  <c r="M84034" i="1"/>
  <c r="M84033" i="1"/>
  <c r="M84032" i="1"/>
  <c r="M84031" i="1"/>
  <c r="M84030" i="1"/>
  <c r="M84029" i="1"/>
  <c r="M84028" i="1"/>
  <c r="M84027" i="1"/>
  <c r="M84026" i="1"/>
  <c r="M84025" i="1"/>
  <c r="M84024" i="1"/>
  <c r="M84023" i="1"/>
  <c r="M84022" i="1"/>
  <c r="M84021" i="1"/>
  <c r="M84020" i="1"/>
  <c r="M84019" i="1"/>
  <c r="M84018" i="1"/>
  <c r="M84017" i="1"/>
  <c r="M84016" i="1"/>
  <c r="M84015" i="1"/>
  <c r="M84014" i="1"/>
  <c r="M84013" i="1"/>
  <c r="M84012" i="1"/>
  <c r="M84011" i="1"/>
  <c r="M84010" i="1"/>
  <c r="M84009" i="1"/>
  <c r="M84008" i="1"/>
  <c r="M84007" i="1"/>
  <c r="M84006" i="1"/>
  <c r="M84005" i="1"/>
  <c r="M84004" i="1"/>
  <c r="M84003" i="1"/>
  <c r="M84002" i="1"/>
  <c r="M84001" i="1"/>
  <c r="M84000" i="1"/>
  <c r="M83999" i="1"/>
  <c r="M83998" i="1"/>
  <c r="M83997" i="1"/>
  <c r="M83996" i="1"/>
  <c r="M83995" i="1"/>
  <c r="M83994" i="1"/>
  <c r="M83993" i="1"/>
  <c r="M83992" i="1"/>
  <c r="M83991" i="1"/>
  <c r="M83990" i="1"/>
  <c r="M83989" i="1"/>
  <c r="M83988" i="1"/>
  <c r="M83987" i="1"/>
  <c r="M83986" i="1"/>
  <c r="M83985" i="1"/>
  <c r="M83984" i="1"/>
  <c r="M83983" i="1"/>
  <c r="M83982" i="1"/>
  <c r="M83981" i="1"/>
  <c r="M83980" i="1"/>
  <c r="M83979" i="1"/>
  <c r="M83978" i="1"/>
  <c r="M83977" i="1"/>
  <c r="M83976" i="1"/>
  <c r="M83975" i="1"/>
  <c r="M83974" i="1"/>
  <c r="M83973" i="1"/>
  <c r="M83972" i="1"/>
  <c r="M83971" i="1"/>
  <c r="M83970" i="1"/>
  <c r="M83969" i="1"/>
  <c r="M83968" i="1"/>
  <c r="M83967" i="1"/>
  <c r="M83966" i="1"/>
  <c r="M83965" i="1"/>
  <c r="M83964" i="1"/>
  <c r="M83963" i="1"/>
  <c r="M83962" i="1"/>
  <c r="M83961" i="1"/>
  <c r="M83960" i="1"/>
  <c r="M83959" i="1"/>
  <c r="M83958" i="1"/>
  <c r="M83957" i="1"/>
  <c r="M83956" i="1"/>
  <c r="M83955" i="1"/>
  <c r="M83954" i="1"/>
  <c r="M83953" i="1"/>
  <c r="M83952" i="1"/>
  <c r="M83951" i="1"/>
  <c r="M83950" i="1"/>
  <c r="M83949" i="1"/>
  <c r="M83948" i="1"/>
  <c r="M83947" i="1"/>
  <c r="M83946" i="1"/>
  <c r="M83945" i="1"/>
  <c r="M83944" i="1"/>
  <c r="M83943" i="1"/>
  <c r="M83942" i="1"/>
  <c r="M83941" i="1"/>
  <c r="M83940" i="1"/>
  <c r="M83939" i="1"/>
  <c r="M83938" i="1"/>
  <c r="M83937" i="1"/>
  <c r="M83936" i="1"/>
  <c r="M83935" i="1"/>
  <c r="M83934" i="1"/>
  <c r="M83933" i="1"/>
  <c r="M83932" i="1"/>
  <c r="M83931" i="1"/>
  <c r="M83930" i="1"/>
  <c r="M83929" i="1"/>
  <c r="M83928" i="1"/>
  <c r="M83927" i="1"/>
  <c r="M83926" i="1"/>
  <c r="M83925" i="1"/>
  <c r="M83924" i="1"/>
  <c r="M83923" i="1"/>
  <c r="M83922" i="1"/>
  <c r="M83921" i="1"/>
  <c r="M83920" i="1"/>
  <c r="M83919" i="1"/>
  <c r="M83918" i="1"/>
  <c r="M83917" i="1"/>
  <c r="M83916" i="1"/>
  <c r="M83915" i="1"/>
  <c r="M83914" i="1"/>
  <c r="M83913" i="1"/>
  <c r="M83912" i="1"/>
  <c r="M83911" i="1"/>
  <c r="M83910" i="1"/>
  <c r="M83909" i="1"/>
  <c r="M83908" i="1"/>
  <c r="M83907" i="1"/>
  <c r="M83906" i="1"/>
  <c r="M83905" i="1"/>
  <c r="M83904" i="1"/>
  <c r="M83903" i="1"/>
  <c r="M83902" i="1"/>
  <c r="M83901" i="1"/>
  <c r="M83900" i="1"/>
  <c r="M83899" i="1"/>
  <c r="M83898" i="1"/>
  <c r="M83897" i="1"/>
  <c r="M83896" i="1"/>
  <c r="M83895" i="1"/>
  <c r="M83894" i="1"/>
  <c r="M83893" i="1"/>
  <c r="M83892" i="1"/>
  <c r="M83891" i="1"/>
  <c r="M83890" i="1"/>
  <c r="M83889" i="1"/>
  <c r="M83888" i="1"/>
  <c r="M83887" i="1"/>
  <c r="M83886" i="1"/>
  <c r="M83885" i="1"/>
  <c r="M83884" i="1"/>
  <c r="M83883" i="1"/>
  <c r="M83882" i="1"/>
  <c r="M83881" i="1"/>
  <c r="M83880" i="1"/>
  <c r="M83879" i="1"/>
  <c r="M83878" i="1"/>
  <c r="M83877" i="1"/>
  <c r="M83876" i="1"/>
  <c r="M83875" i="1"/>
  <c r="M83874" i="1"/>
  <c r="M83873" i="1"/>
  <c r="M83872" i="1"/>
  <c r="M83871" i="1"/>
  <c r="M83870" i="1"/>
  <c r="M83869" i="1"/>
  <c r="M83868" i="1"/>
  <c r="M83867" i="1"/>
  <c r="M83866" i="1"/>
  <c r="M83865" i="1"/>
  <c r="M83864" i="1"/>
  <c r="M83863" i="1"/>
  <c r="M83862" i="1"/>
  <c r="M83861" i="1"/>
  <c r="M83860" i="1"/>
  <c r="M83859" i="1"/>
  <c r="M83858" i="1"/>
  <c r="M83857" i="1"/>
  <c r="M83856" i="1"/>
  <c r="M83855" i="1"/>
  <c r="M83854" i="1"/>
  <c r="M83853" i="1"/>
  <c r="M83852" i="1"/>
  <c r="M83851" i="1"/>
  <c r="M83850" i="1"/>
  <c r="M83849" i="1"/>
  <c r="M83848" i="1"/>
  <c r="M83847" i="1"/>
  <c r="M83846" i="1"/>
  <c r="M83845" i="1"/>
  <c r="M83844" i="1"/>
  <c r="M83843" i="1"/>
  <c r="M83842" i="1"/>
  <c r="M83841" i="1"/>
  <c r="M83840" i="1"/>
  <c r="M83839" i="1"/>
  <c r="M83838" i="1"/>
  <c r="M83837" i="1"/>
  <c r="M83836" i="1"/>
  <c r="M83835" i="1"/>
  <c r="M83834" i="1"/>
  <c r="M83833" i="1"/>
  <c r="M83832" i="1"/>
  <c r="M83831" i="1"/>
  <c r="M83830" i="1"/>
  <c r="M83829" i="1"/>
  <c r="M83828" i="1"/>
  <c r="M83827" i="1"/>
  <c r="M83826" i="1"/>
  <c r="M83825" i="1"/>
  <c r="M83824" i="1"/>
  <c r="M83823" i="1"/>
  <c r="M83822" i="1"/>
  <c r="M83821" i="1"/>
  <c r="M83820" i="1"/>
  <c r="M83819" i="1"/>
  <c r="M83818" i="1"/>
  <c r="M83817" i="1"/>
  <c r="M83816" i="1"/>
  <c r="M83815" i="1"/>
  <c r="M83814" i="1"/>
  <c r="M83813" i="1"/>
  <c r="M83812" i="1"/>
  <c r="M83811" i="1"/>
  <c r="M83810" i="1"/>
  <c r="M83809" i="1"/>
  <c r="M83808" i="1"/>
  <c r="M83807" i="1"/>
  <c r="M83806" i="1"/>
  <c r="M83805" i="1"/>
  <c r="M83804" i="1"/>
  <c r="M83803" i="1"/>
  <c r="M83802" i="1"/>
  <c r="M83801" i="1"/>
  <c r="M83800" i="1"/>
  <c r="M83799" i="1"/>
  <c r="M83798" i="1"/>
  <c r="M83797" i="1"/>
  <c r="M83796" i="1"/>
  <c r="M83795" i="1"/>
  <c r="M83794" i="1"/>
  <c r="M83793" i="1"/>
  <c r="M83792" i="1"/>
  <c r="M83791" i="1"/>
  <c r="M83790" i="1"/>
  <c r="M83789" i="1"/>
  <c r="M83788" i="1"/>
  <c r="M83787" i="1"/>
  <c r="M83786" i="1"/>
  <c r="M83785" i="1"/>
  <c r="M83784" i="1"/>
  <c r="M83783" i="1"/>
  <c r="M83782" i="1"/>
  <c r="M83781" i="1"/>
  <c r="M83780" i="1"/>
  <c r="M83779" i="1"/>
  <c r="M83778" i="1"/>
  <c r="M83777" i="1"/>
  <c r="M83776" i="1"/>
  <c r="M83775" i="1"/>
  <c r="M83774" i="1"/>
  <c r="M83773" i="1"/>
  <c r="M83772" i="1"/>
  <c r="M83771" i="1"/>
  <c r="M83770" i="1"/>
  <c r="M83769" i="1"/>
  <c r="M83768" i="1"/>
  <c r="M83767" i="1"/>
  <c r="M83766" i="1"/>
  <c r="M83765" i="1"/>
  <c r="M83764" i="1"/>
  <c r="M83763" i="1"/>
  <c r="M83762" i="1"/>
  <c r="M83761" i="1"/>
  <c r="M83760" i="1"/>
  <c r="M83759" i="1"/>
  <c r="M83758" i="1"/>
  <c r="M83757" i="1"/>
  <c r="M83756" i="1"/>
  <c r="M83755" i="1"/>
  <c r="M83754" i="1"/>
  <c r="M83753" i="1"/>
  <c r="M83752" i="1"/>
  <c r="M83751" i="1"/>
  <c r="M83750" i="1"/>
  <c r="M83749" i="1"/>
  <c r="M83748" i="1"/>
  <c r="M83747" i="1"/>
  <c r="M83746" i="1"/>
  <c r="M83745" i="1"/>
  <c r="M83744" i="1"/>
  <c r="M83743" i="1"/>
  <c r="M83742" i="1"/>
  <c r="M83741" i="1"/>
  <c r="M83740" i="1"/>
  <c r="M83739" i="1"/>
  <c r="M83738" i="1"/>
  <c r="M83737" i="1"/>
  <c r="M83736" i="1"/>
  <c r="M83735" i="1"/>
  <c r="M83734" i="1"/>
  <c r="M83733" i="1"/>
  <c r="M83732" i="1"/>
  <c r="M83731" i="1"/>
  <c r="M83730" i="1"/>
  <c r="M83729" i="1"/>
  <c r="M83728" i="1"/>
  <c r="M83727" i="1"/>
  <c r="M83726" i="1"/>
  <c r="M83725" i="1"/>
  <c r="M83724" i="1"/>
  <c r="M83723" i="1"/>
  <c r="M83722" i="1"/>
  <c r="M83721" i="1"/>
  <c r="M83720" i="1"/>
  <c r="M83719" i="1"/>
  <c r="M83718" i="1"/>
  <c r="M83717" i="1"/>
  <c r="M83716" i="1"/>
  <c r="M83715" i="1"/>
  <c r="M83714" i="1"/>
  <c r="M83713" i="1"/>
  <c r="M83712" i="1"/>
  <c r="M83711" i="1"/>
  <c r="M83710" i="1"/>
  <c r="M83709" i="1"/>
  <c r="M83708" i="1"/>
  <c r="M83707" i="1"/>
  <c r="M83706" i="1"/>
  <c r="M83705" i="1"/>
  <c r="M83704" i="1"/>
  <c r="M83703" i="1"/>
  <c r="M83702" i="1"/>
  <c r="M83701" i="1"/>
  <c r="M83700" i="1"/>
  <c r="M83699" i="1"/>
  <c r="M83698" i="1"/>
  <c r="M83697" i="1"/>
  <c r="M83696" i="1"/>
  <c r="M83695" i="1"/>
  <c r="M83694" i="1"/>
  <c r="M83693" i="1"/>
  <c r="M83692" i="1"/>
  <c r="M83691" i="1"/>
  <c r="M83690" i="1"/>
  <c r="M83689" i="1"/>
  <c r="M83688" i="1"/>
  <c r="M83687" i="1"/>
  <c r="M83686" i="1"/>
  <c r="M83685" i="1"/>
  <c r="M83684" i="1"/>
  <c r="M83683" i="1"/>
  <c r="M83682" i="1"/>
  <c r="M83681" i="1"/>
  <c r="M83680" i="1"/>
  <c r="M83679" i="1"/>
  <c r="M83678" i="1"/>
  <c r="M83677" i="1"/>
  <c r="M83676" i="1"/>
  <c r="M83675" i="1"/>
  <c r="M83674" i="1"/>
  <c r="M83673" i="1"/>
  <c r="M83672" i="1"/>
  <c r="M83671" i="1"/>
  <c r="M83670" i="1"/>
  <c r="M83669" i="1"/>
  <c r="M83668" i="1"/>
  <c r="M83667" i="1"/>
  <c r="M83666" i="1"/>
  <c r="M83665" i="1"/>
  <c r="M83664" i="1"/>
  <c r="M83663" i="1"/>
  <c r="M83662" i="1"/>
  <c r="M83661" i="1"/>
  <c r="M83660" i="1"/>
  <c r="M83659" i="1"/>
  <c r="M83658" i="1"/>
  <c r="M83657" i="1"/>
  <c r="M83656" i="1"/>
  <c r="M83655" i="1"/>
  <c r="M83654" i="1"/>
  <c r="M83653" i="1"/>
  <c r="M83652" i="1"/>
  <c r="M83651" i="1"/>
  <c r="M83650" i="1"/>
  <c r="M83649" i="1"/>
  <c r="M83648" i="1"/>
  <c r="M83647" i="1"/>
  <c r="M83646" i="1"/>
  <c r="M83645" i="1"/>
  <c r="M83644" i="1"/>
  <c r="M83643" i="1"/>
  <c r="M83642" i="1"/>
  <c r="M83641" i="1"/>
  <c r="M83640" i="1"/>
  <c r="M83639" i="1"/>
  <c r="M83638" i="1"/>
  <c r="M83637" i="1"/>
  <c r="M83636" i="1"/>
  <c r="M83635" i="1"/>
  <c r="M83634" i="1"/>
  <c r="M83633" i="1"/>
  <c r="M83632" i="1"/>
  <c r="M83631" i="1"/>
  <c r="M83630" i="1"/>
  <c r="M83629" i="1"/>
  <c r="M83628" i="1"/>
  <c r="M83627" i="1"/>
  <c r="M83626" i="1"/>
  <c r="M83625" i="1"/>
  <c r="M83624" i="1"/>
  <c r="M83623" i="1"/>
  <c r="M83622" i="1"/>
  <c r="M83621" i="1"/>
  <c r="M83620" i="1"/>
  <c r="M83619" i="1"/>
  <c r="M83618" i="1"/>
  <c r="M83617" i="1"/>
  <c r="M83616" i="1"/>
  <c r="M83615" i="1"/>
  <c r="M83614" i="1"/>
  <c r="M83613" i="1"/>
  <c r="M83612" i="1"/>
  <c r="M83611" i="1"/>
  <c r="M83610" i="1"/>
  <c r="M83609" i="1"/>
  <c r="M83608" i="1"/>
  <c r="M83607" i="1"/>
  <c r="M83606" i="1"/>
  <c r="M83605" i="1"/>
  <c r="M83604" i="1"/>
  <c r="M83603" i="1"/>
  <c r="M83602" i="1"/>
  <c r="M83601" i="1"/>
  <c r="M83600" i="1"/>
  <c r="M83599" i="1"/>
  <c r="M83598" i="1"/>
  <c r="M83597" i="1"/>
  <c r="M83596" i="1"/>
  <c r="M83595" i="1"/>
  <c r="M83594" i="1"/>
  <c r="M83593" i="1"/>
  <c r="M83592" i="1"/>
  <c r="M83591" i="1"/>
  <c r="M83590" i="1"/>
  <c r="M83589" i="1"/>
  <c r="M83588" i="1"/>
  <c r="M83587" i="1"/>
  <c r="M83586" i="1"/>
  <c r="M83585" i="1"/>
  <c r="M83584" i="1"/>
  <c r="M83583" i="1"/>
  <c r="M83582" i="1"/>
  <c r="M83581" i="1"/>
  <c r="M83580" i="1"/>
  <c r="M83579" i="1"/>
  <c r="M83578" i="1"/>
  <c r="M83577" i="1"/>
  <c r="M83576" i="1"/>
  <c r="M83575" i="1"/>
  <c r="M83574" i="1"/>
  <c r="M83573" i="1"/>
  <c r="M83572" i="1"/>
  <c r="M83571" i="1"/>
  <c r="M83570" i="1"/>
  <c r="M83569" i="1"/>
  <c r="M83568" i="1"/>
  <c r="M83567" i="1"/>
  <c r="M83566" i="1"/>
  <c r="M83565" i="1"/>
  <c r="M83564" i="1"/>
  <c r="M83563" i="1"/>
  <c r="M83562" i="1"/>
  <c r="M83561" i="1"/>
  <c r="M83560" i="1"/>
  <c r="M83559" i="1"/>
  <c r="M83558" i="1"/>
  <c r="M83557" i="1"/>
  <c r="M83556" i="1"/>
  <c r="M83555" i="1"/>
  <c r="M83554" i="1"/>
  <c r="M83553" i="1"/>
  <c r="M83552" i="1"/>
  <c r="M83551" i="1"/>
  <c r="M83550" i="1"/>
  <c r="M83549" i="1"/>
  <c r="M83548" i="1"/>
  <c r="M83547" i="1"/>
  <c r="M83546" i="1"/>
  <c r="M83545" i="1"/>
  <c r="M83544" i="1"/>
  <c r="M83543" i="1"/>
  <c r="M83542" i="1"/>
  <c r="M83541" i="1"/>
  <c r="M83540" i="1"/>
  <c r="M83539" i="1"/>
  <c r="M83538" i="1"/>
  <c r="M83537" i="1"/>
  <c r="M83536" i="1"/>
  <c r="M83535" i="1"/>
  <c r="M83534" i="1"/>
  <c r="M83533" i="1"/>
  <c r="M83532" i="1"/>
  <c r="M83531" i="1"/>
  <c r="M83530" i="1"/>
  <c r="M83529" i="1"/>
  <c r="M83528" i="1"/>
  <c r="M83527" i="1"/>
  <c r="M83526" i="1"/>
  <c r="M83525" i="1"/>
  <c r="M83524" i="1"/>
  <c r="M83523" i="1"/>
  <c r="M83522" i="1"/>
  <c r="M83521" i="1"/>
  <c r="M83520" i="1"/>
  <c r="M83519" i="1"/>
  <c r="M83518" i="1"/>
  <c r="M83517" i="1"/>
  <c r="M83516" i="1"/>
  <c r="M83515" i="1"/>
  <c r="M83514" i="1"/>
  <c r="M83513" i="1"/>
  <c r="M83512" i="1"/>
  <c r="M83511" i="1"/>
  <c r="M83510" i="1"/>
  <c r="M83509" i="1"/>
  <c r="M83508" i="1"/>
  <c r="M83507" i="1"/>
  <c r="M83506" i="1"/>
  <c r="M83505" i="1"/>
  <c r="M83504" i="1"/>
  <c r="M83503" i="1"/>
  <c r="M83502" i="1"/>
  <c r="M83501" i="1"/>
  <c r="M83500" i="1"/>
  <c r="M83499" i="1"/>
  <c r="M83498" i="1"/>
  <c r="M83497" i="1"/>
  <c r="M83496" i="1"/>
  <c r="M83495" i="1"/>
  <c r="M83494" i="1"/>
  <c r="M83493" i="1"/>
  <c r="M83492" i="1"/>
  <c r="M83491" i="1"/>
  <c r="M83490" i="1"/>
  <c r="M83489" i="1"/>
  <c r="M83488" i="1"/>
  <c r="M83487" i="1"/>
  <c r="M83486" i="1"/>
  <c r="M83485" i="1"/>
  <c r="M83484" i="1"/>
  <c r="M83483" i="1"/>
  <c r="M83482" i="1"/>
  <c r="M83481" i="1"/>
  <c r="M83480" i="1"/>
  <c r="M83479" i="1"/>
  <c r="M83478" i="1"/>
  <c r="M83477" i="1"/>
  <c r="M83476" i="1"/>
  <c r="M83475" i="1"/>
  <c r="M83474" i="1"/>
  <c r="M83473" i="1"/>
  <c r="M83472" i="1"/>
  <c r="M83471" i="1"/>
  <c r="M83470" i="1"/>
  <c r="M83469" i="1"/>
  <c r="M83468" i="1"/>
  <c r="M83467" i="1"/>
  <c r="M83466" i="1"/>
  <c r="M83465" i="1"/>
  <c r="M83464" i="1"/>
  <c r="M83463" i="1"/>
  <c r="M83462" i="1"/>
  <c r="M83461" i="1"/>
  <c r="M83460" i="1"/>
  <c r="M83459" i="1"/>
  <c r="M83458" i="1"/>
  <c r="M83457" i="1"/>
  <c r="M83456" i="1"/>
  <c r="M83455" i="1"/>
  <c r="M83454" i="1"/>
  <c r="M83453" i="1"/>
  <c r="M83452" i="1"/>
  <c r="M83451" i="1"/>
  <c r="M83450" i="1"/>
  <c r="M83449" i="1"/>
  <c r="M83448" i="1"/>
  <c r="M83447" i="1"/>
  <c r="M83446" i="1"/>
  <c r="M83445" i="1"/>
  <c r="M83444" i="1"/>
  <c r="M83443" i="1"/>
  <c r="M83442" i="1"/>
  <c r="M83441" i="1"/>
  <c r="M83440" i="1"/>
  <c r="M83439" i="1"/>
  <c r="M83438" i="1"/>
  <c r="M83437" i="1"/>
  <c r="M83436" i="1"/>
  <c r="M83435" i="1"/>
  <c r="M83434" i="1"/>
  <c r="M83433" i="1"/>
  <c r="M83432" i="1"/>
  <c r="M83431" i="1"/>
  <c r="M83430" i="1"/>
  <c r="M83429" i="1"/>
  <c r="M83428" i="1"/>
  <c r="M83427" i="1"/>
  <c r="M83426" i="1"/>
  <c r="M83425" i="1"/>
  <c r="M83424" i="1"/>
  <c r="M83423" i="1"/>
  <c r="M83422" i="1"/>
  <c r="M83421" i="1"/>
  <c r="M83420" i="1"/>
  <c r="M83419" i="1"/>
  <c r="M83418" i="1"/>
  <c r="M83417" i="1"/>
  <c r="M83416" i="1"/>
  <c r="M83415" i="1"/>
  <c r="M83414" i="1"/>
  <c r="M83413" i="1"/>
  <c r="M83412" i="1"/>
  <c r="M83411" i="1"/>
  <c r="M83410" i="1"/>
  <c r="M83409" i="1"/>
  <c r="M83408" i="1"/>
  <c r="M83407" i="1"/>
  <c r="M83406" i="1"/>
  <c r="M83405" i="1"/>
  <c r="M83404" i="1"/>
  <c r="M83403" i="1"/>
  <c r="M83402" i="1"/>
  <c r="M83401" i="1"/>
  <c r="M83400" i="1"/>
  <c r="M83399" i="1"/>
  <c r="M83398" i="1"/>
  <c r="M83397" i="1"/>
  <c r="M83396" i="1"/>
  <c r="M83395" i="1"/>
  <c r="M83394" i="1"/>
  <c r="M83393" i="1"/>
  <c r="M83392" i="1"/>
  <c r="M83391" i="1"/>
  <c r="M83390" i="1"/>
  <c r="M83389" i="1"/>
  <c r="M83388" i="1"/>
  <c r="M83387" i="1"/>
  <c r="M83386" i="1"/>
  <c r="M83385" i="1"/>
  <c r="M83384" i="1"/>
  <c r="M83383" i="1"/>
  <c r="M83382" i="1"/>
  <c r="M83381" i="1"/>
  <c r="M83380" i="1"/>
  <c r="M83379" i="1"/>
  <c r="M83378" i="1"/>
  <c r="M83377" i="1"/>
  <c r="M83376" i="1"/>
  <c r="M83375" i="1"/>
  <c r="M83374" i="1"/>
  <c r="M83373" i="1"/>
  <c r="M83372" i="1"/>
  <c r="M83371" i="1"/>
  <c r="M83370" i="1"/>
  <c r="M83369" i="1"/>
  <c r="M83368" i="1"/>
  <c r="M83367" i="1"/>
  <c r="M83366" i="1"/>
  <c r="M83365" i="1"/>
  <c r="M83364" i="1"/>
  <c r="M83363" i="1"/>
  <c r="M83362" i="1"/>
  <c r="M83361" i="1"/>
  <c r="M83360" i="1"/>
  <c r="M83359" i="1"/>
  <c r="M83358" i="1"/>
  <c r="M83357" i="1"/>
  <c r="M83356" i="1"/>
  <c r="M83355" i="1"/>
  <c r="M83354" i="1"/>
  <c r="M83353" i="1"/>
  <c r="M83352" i="1"/>
  <c r="M83351" i="1"/>
  <c r="M83350" i="1"/>
  <c r="M83349" i="1"/>
  <c r="M83348" i="1"/>
  <c r="M83347" i="1"/>
  <c r="M83346" i="1"/>
  <c r="M83345" i="1"/>
  <c r="M83344" i="1"/>
  <c r="M83343" i="1"/>
  <c r="M83342" i="1"/>
  <c r="M83341" i="1"/>
  <c r="M83340" i="1"/>
  <c r="M83339" i="1"/>
  <c r="M83338" i="1"/>
  <c r="M83337" i="1"/>
  <c r="M83336" i="1"/>
  <c r="M83335" i="1"/>
  <c r="M83334" i="1"/>
  <c r="M83333" i="1"/>
  <c r="M83332" i="1"/>
  <c r="M83331" i="1"/>
  <c r="M83330" i="1"/>
  <c r="M83329" i="1"/>
  <c r="M83328" i="1"/>
  <c r="M83327" i="1"/>
  <c r="M83326" i="1"/>
  <c r="M83325" i="1"/>
  <c r="M83324" i="1"/>
  <c r="M83323" i="1"/>
  <c r="M83322" i="1"/>
  <c r="M83321" i="1"/>
  <c r="M83320" i="1"/>
  <c r="M83319" i="1"/>
  <c r="M83318" i="1"/>
  <c r="M83317" i="1"/>
  <c r="M83316" i="1"/>
  <c r="M83315" i="1"/>
  <c r="M83314" i="1"/>
  <c r="M83313" i="1"/>
  <c r="M83312" i="1"/>
  <c r="M83311" i="1"/>
  <c r="M83310" i="1"/>
  <c r="M83309" i="1"/>
  <c r="M83308" i="1"/>
  <c r="M83307" i="1"/>
  <c r="M83306" i="1"/>
  <c r="M83305" i="1"/>
  <c r="M83304" i="1"/>
  <c r="M83303" i="1"/>
  <c r="M83302" i="1"/>
  <c r="M83301" i="1"/>
  <c r="M83300" i="1"/>
  <c r="M83299" i="1"/>
  <c r="M83298" i="1"/>
  <c r="M83297" i="1"/>
  <c r="M83296" i="1"/>
  <c r="M83295" i="1"/>
  <c r="M83294" i="1"/>
  <c r="M83293" i="1"/>
  <c r="M83292" i="1"/>
  <c r="M83291" i="1"/>
  <c r="M83290" i="1"/>
  <c r="M83289" i="1"/>
  <c r="M83288" i="1"/>
  <c r="M83287" i="1"/>
  <c r="M83286" i="1"/>
  <c r="M83285" i="1"/>
  <c r="M83284" i="1"/>
  <c r="M83283" i="1"/>
  <c r="M83282" i="1"/>
  <c r="M83281" i="1"/>
  <c r="M83280" i="1"/>
  <c r="M83279" i="1"/>
  <c r="M83278" i="1"/>
  <c r="M83277" i="1"/>
  <c r="M83276" i="1"/>
  <c r="M83275" i="1"/>
  <c r="M83274" i="1"/>
  <c r="M83273" i="1"/>
  <c r="M83272" i="1"/>
  <c r="M83271" i="1"/>
  <c r="M83270" i="1"/>
  <c r="M83269" i="1"/>
  <c r="M83268" i="1"/>
  <c r="M83267" i="1"/>
  <c r="M83266" i="1"/>
  <c r="M83265" i="1"/>
  <c r="M83264" i="1"/>
  <c r="M83263" i="1"/>
  <c r="M83262" i="1"/>
  <c r="M83261" i="1"/>
  <c r="M83260" i="1"/>
  <c r="M83259" i="1"/>
  <c r="M83258" i="1"/>
  <c r="M83257" i="1"/>
  <c r="M83256" i="1"/>
  <c r="M83255" i="1"/>
  <c r="M83254" i="1"/>
  <c r="M83253" i="1"/>
  <c r="M83252" i="1"/>
  <c r="M83251" i="1"/>
  <c r="M83250" i="1"/>
  <c r="M83249" i="1"/>
  <c r="M83248" i="1"/>
  <c r="M83247" i="1"/>
  <c r="M83246" i="1"/>
  <c r="M83245" i="1"/>
  <c r="M83244" i="1"/>
  <c r="M83243" i="1"/>
  <c r="M83242" i="1"/>
  <c r="M83241" i="1"/>
  <c r="M83240" i="1"/>
  <c r="M83239" i="1"/>
  <c r="M83238" i="1"/>
  <c r="M83237" i="1"/>
  <c r="M83236" i="1"/>
  <c r="M83235" i="1"/>
  <c r="M83234" i="1"/>
  <c r="M83233" i="1"/>
  <c r="M83232" i="1"/>
  <c r="M83231" i="1"/>
  <c r="M83230" i="1"/>
  <c r="M83229" i="1"/>
  <c r="M83228" i="1"/>
  <c r="M83227" i="1"/>
  <c r="M83226" i="1"/>
  <c r="M83225" i="1"/>
  <c r="M83224" i="1"/>
  <c r="M83223" i="1"/>
  <c r="M83222" i="1"/>
  <c r="M83221" i="1"/>
  <c r="M83220" i="1"/>
  <c r="M83219" i="1"/>
  <c r="M83218" i="1"/>
  <c r="M83217" i="1"/>
  <c r="M83216" i="1"/>
  <c r="M83215" i="1"/>
  <c r="M83214" i="1"/>
  <c r="M83213" i="1"/>
  <c r="M83212" i="1"/>
  <c r="M83211" i="1"/>
  <c r="M83210" i="1"/>
  <c r="M83209" i="1"/>
  <c r="M83208" i="1"/>
  <c r="M83207" i="1"/>
  <c r="M83206" i="1"/>
  <c r="M83205" i="1"/>
  <c r="M83204" i="1"/>
  <c r="M83203" i="1"/>
  <c r="M83202" i="1"/>
  <c r="M83201" i="1"/>
  <c r="M83200" i="1"/>
  <c r="M83199" i="1"/>
  <c r="M83198" i="1"/>
  <c r="M83197" i="1"/>
  <c r="M83196" i="1"/>
  <c r="M83195" i="1"/>
  <c r="M83194" i="1"/>
  <c r="M83193" i="1"/>
  <c r="M83192" i="1"/>
  <c r="M83191" i="1"/>
  <c r="M83190" i="1"/>
  <c r="M83189" i="1"/>
  <c r="M83188" i="1"/>
  <c r="M83187" i="1"/>
  <c r="M83186" i="1"/>
  <c r="M83185" i="1"/>
  <c r="M83184" i="1"/>
  <c r="M83183" i="1"/>
  <c r="M83182" i="1"/>
  <c r="M83181" i="1"/>
  <c r="M83180" i="1"/>
  <c r="M83179" i="1"/>
  <c r="M83178" i="1"/>
  <c r="M83177" i="1"/>
  <c r="M83176" i="1"/>
  <c r="M83175" i="1"/>
  <c r="M83174" i="1"/>
  <c r="M83173" i="1"/>
  <c r="M83172" i="1"/>
  <c r="M83171" i="1"/>
  <c r="M83170" i="1"/>
  <c r="M83169" i="1"/>
  <c r="M83168" i="1"/>
  <c r="M83167" i="1"/>
  <c r="M83166" i="1"/>
  <c r="M83165" i="1"/>
  <c r="M83164" i="1"/>
  <c r="M83163" i="1"/>
  <c r="M83162" i="1"/>
  <c r="M83161" i="1"/>
  <c r="M83160" i="1"/>
  <c r="M83159" i="1"/>
  <c r="M83158" i="1"/>
  <c r="M83157" i="1"/>
  <c r="M83156" i="1"/>
  <c r="M83155" i="1"/>
  <c r="M83154" i="1"/>
  <c r="M83153" i="1"/>
  <c r="M83152" i="1"/>
  <c r="M83151" i="1"/>
  <c r="M83150" i="1"/>
  <c r="M83149" i="1"/>
  <c r="M83148" i="1"/>
  <c r="M83147" i="1"/>
  <c r="M83146" i="1"/>
  <c r="M83145" i="1"/>
  <c r="M83144" i="1"/>
  <c r="M83143" i="1"/>
  <c r="M83142" i="1"/>
  <c r="M83141" i="1"/>
  <c r="M83140" i="1"/>
  <c r="M83139" i="1"/>
  <c r="M83138" i="1"/>
  <c r="M83137" i="1"/>
  <c r="M83136" i="1"/>
  <c r="M83135" i="1"/>
  <c r="M83134" i="1"/>
  <c r="M83133" i="1"/>
  <c r="M83132" i="1"/>
  <c r="M83131" i="1"/>
  <c r="M83130" i="1"/>
  <c r="M83129" i="1"/>
  <c r="M83128" i="1"/>
  <c r="M83127" i="1"/>
  <c r="M83126" i="1"/>
  <c r="M83125" i="1"/>
  <c r="M83124" i="1"/>
  <c r="M83123" i="1"/>
  <c r="M83122" i="1"/>
  <c r="M83121" i="1"/>
  <c r="M83120" i="1"/>
  <c r="M83119" i="1"/>
  <c r="M83118" i="1"/>
  <c r="M83117" i="1"/>
  <c r="M83116" i="1"/>
  <c r="M83115" i="1"/>
  <c r="M83114" i="1"/>
  <c r="M83113" i="1"/>
  <c r="M83112" i="1"/>
  <c r="M83111" i="1"/>
  <c r="M83110" i="1"/>
  <c r="M83109" i="1"/>
  <c r="M83108" i="1"/>
  <c r="M83107" i="1"/>
  <c r="M83106" i="1"/>
  <c r="M83105" i="1"/>
  <c r="M83104" i="1"/>
  <c r="M83103" i="1"/>
  <c r="M83102" i="1"/>
  <c r="M83101" i="1"/>
  <c r="M83100" i="1"/>
  <c r="M83099" i="1"/>
  <c r="M83098" i="1"/>
  <c r="M83097" i="1"/>
  <c r="M83096" i="1"/>
  <c r="M83095" i="1"/>
  <c r="M83094" i="1"/>
  <c r="M83093" i="1"/>
  <c r="M83092" i="1"/>
  <c r="M83091" i="1"/>
  <c r="M83090" i="1"/>
  <c r="M83089" i="1"/>
  <c r="M83088" i="1"/>
  <c r="M83087" i="1"/>
  <c r="M83086" i="1"/>
  <c r="M83085" i="1"/>
  <c r="M83084" i="1"/>
  <c r="M83083" i="1"/>
  <c r="M83082" i="1"/>
  <c r="M83081" i="1"/>
  <c r="M83080" i="1"/>
  <c r="M83079" i="1"/>
  <c r="M83078" i="1"/>
  <c r="M83077" i="1"/>
  <c r="M83076" i="1"/>
  <c r="M83075" i="1"/>
  <c r="M83074" i="1"/>
  <c r="M83073" i="1"/>
  <c r="M83072" i="1"/>
  <c r="M83071" i="1"/>
  <c r="M83070" i="1"/>
  <c r="M83069" i="1"/>
  <c r="M83068" i="1"/>
  <c r="M83067" i="1"/>
  <c r="M83066" i="1"/>
  <c r="M83065" i="1"/>
  <c r="M83064" i="1"/>
  <c r="M83063" i="1"/>
  <c r="M83062" i="1"/>
  <c r="M83061" i="1"/>
  <c r="M83060" i="1"/>
  <c r="M83059" i="1"/>
  <c r="M83058" i="1"/>
  <c r="M83057" i="1"/>
  <c r="M83056" i="1"/>
  <c r="M83055" i="1"/>
  <c r="M83054" i="1"/>
  <c r="M83053" i="1"/>
  <c r="M83052" i="1"/>
  <c r="M83051" i="1"/>
  <c r="M83050" i="1"/>
  <c r="M83049" i="1"/>
  <c r="M83048" i="1"/>
  <c r="M83047" i="1"/>
  <c r="M83046" i="1"/>
  <c r="M83045" i="1"/>
  <c r="M83044" i="1"/>
  <c r="M83043" i="1"/>
  <c r="M83042" i="1"/>
  <c r="M83041" i="1"/>
  <c r="M83040" i="1"/>
  <c r="M83039" i="1"/>
  <c r="M83038" i="1"/>
  <c r="M83037" i="1"/>
  <c r="M83036" i="1"/>
  <c r="M83035" i="1"/>
  <c r="M83034" i="1"/>
  <c r="M83033" i="1"/>
  <c r="M83032" i="1"/>
  <c r="M83031" i="1"/>
  <c r="M83030" i="1"/>
  <c r="M83029" i="1"/>
  <c r="M83028" i="1"/>
  <c r="M83027" i="1"/>
  <c r="M83026" i="1"/>
  <c r="M83025" i="1"/>
  <c r="M83024" i="1"/>
  <c r="M83023" i="1"/>
  <c r="M83022" i="1"/>
  <c r="M83021" i="1"/>
  <c r="M83020" i="1"/>
  <c r="M83019" i="1"/>
  <c r="M83018" i="1"/>
  <c r="M83017" i="1"/>
  <c r="M83016" i="1"/>
  <c r="M83015" i="1"/>
  <c r="M83014" i="1"/>
  <c r="M83013" i="1"/>
  <c r="M83012" i="1"/>
  <c r="M83011" i="1"/>
  <c r="M83010" i="1"/>
  <c r="M83009" i="1"/>
  <c r="M83008" i="1"/>
  <c r="M83007" i="1"/>
  <c r="M83006" i="1"/>
  <c r="M83005" i="1"/>
  <c r="M83004" i="1"/>
  <c r="M83003" i="1"/>
  <c r="M83002" i="1"/>
  <c r="M83001" i="1"/>
  <c r="M83000" i="1"/>
  <c r="M82999" i="1"/>
  <c r="M82998" i="1"/>
  <c r="M82997" i="1"/>
  <c r="M82996" i="1"/>
  <c r="M82995" i="1"/>
  <c r="M82994" i="1"/>
  <c r="M82993" i="1"/>
  <c r="M82992" i="1"/>
  <c r="M82991" i="1"/>
  <c r="M82990" i="1"/>
  <c r="M82989" i="1"/>
  <c r="M82988" i="1"/>
  <c r="M82987" i="1"/>
  <c r="M82986" i="1"/>
  <c r="M82985" i="1"/>
  <c r="M82984" i="1"/>
  <c r="M82983" i="1"/>
  <c r="M82982" i="1"/>
  <c r="M82981" i="1"/>
  <c r="M82980" i="1"/>
  <c r="M82979" i="1"/>
  <c r="M82978" i="1"/>
  <c r="M82977" i="1"/>
  <c r="M82976" i="1"/>
  <c r="M82975" i="1"/>
  <c r="M82974" i="1"/>
  <c r="M82973" i="1"/>
  <c r="M82972" i="1"/>
  <c r="M82971" i="1"/>
  <c r="M82970" i="1"/>
  <c r="M82969" i="1"/>
  <c r="M82968" i="1"/>
  <c r="M82967" i="1"/>
  <c r="M82966" i="1"/>
  <c r="M82965" i="1"/>
  <c r="M82964" i="1"/>
  <c r="M82963" i="1"/>
  <c r="M82962" i="1"/>
  <c r="M82961" i="1"/>
  <c r="M82960" i="1"/>
  <c r="M82959" i="1"/>
  <c r="M82958" i="1"/>
  <c r="M82957" i="1"/>
  <c r="M82956" i="1"/>
  <c r="M82955" i="1"/>
  <c r="M82954" i="1"/>
  <c r="M82953" i="1"/>
  <c r="M82952" i="1"/>
  <c r="M82951" i="1"/>
  <c r="M82950" i="1"/>
  <c r="M82949" i="1"/>
  <c r="M82948" i="1"/>
  <c r="M82947" i="1"/>
  <c r="M82946" i="1"/>
  <c r="M82945" i="1"/>
  <c r="M82944" i="1"/>
  <c r="M82943" i="1"/>
  <c r="M82942" i="1"/>
  <c r="M82941" i="1"/>
  <c r="M82940" i="1"/>
  <c r="M82939" i="1"/>
  <c r="M82938" i="1"/>
  <c r="M82937" i="1"/>
  <c r="M82936" i="1"/>
  <c r="M82935" i="1"/>
  <c r="M82934" i="1"/>
  <c r="M82933" i="1"/>
  <c r="M82932" i="1"/>
  <c r="M82931" i="1"/>
  <c r="M82930" i="1"/>
  <c r="M82929" i="1"/>
  <c r="M82928" i="1"/>
  <c r="M82927" i="1"/>
  <c r="M82926" i="1"/>
  <c r="M82925" i="1"/>
  <c r="M82924" i="1"/>
  <c r="M82923" i="1"/>
  <c r="M82922" i="1"/>
  <c r="M82921" i="1"/>
  <c r="M82920" i="1"/>
  <c r="M82919" i="1"/>
  <c r="M82918" i="1"/>
  <c r="M82917" i="1"/>
  <c r="M82916" i="1"/>
  <c r="M82915" i="1"/>
  <c r="M82914" i="1"/>
  <c r="M82913" i="1"/>
  <c r="M82912" i="1"/>
  <c r="M82911" i="1"/>
  <c r="M82910" i="1"/>
  <c r="M82909" i="1"/>
  <c r="M82908" i="1"/>
  <c r="M82907" i="1"/>
  <c r="M82906" i="1"/>
  <c r="M82905" i="1"/>
  <c r="M82904" i="1"/>
  <c r="M82903" i="1"/>
  <c r="M82902" i="1"/>
  <c r="M82901" i="1"/>
  <c r="M82900" i="1"/>
  <c r="M82899" i="1"/>
  <c r="M82898" i="1"/>
  <c r="M82897" i="1"/>
  <c r="M82896" i="1"/>
  <c r="M82895" i="1"/>
  <c r="M82894" i="1"/>
  <c r="M82893" i="1"/>
  <c r="M82892" i="1"/>
  <c r="M82891" i="1"/>
  <c r="M82890" i="1"/>
  <c r="M82889" i="1"/>
  <c r="M82888" i="1"/>
  <c r="M82887" i="1"/>
  <c r="M82886" i="1"/>
  <c r="M82885" i="1"/>
  <c r="M82884" i="1"/>
  <c r="M82883" i="1"/>
  <c r="M82882" i="1"/>
  <c r="M82881" i="1"/>
  <c r="M82880" i="1"/>
  <c r="M82879" i="1"/>
  <c r="M82878" i="1"/>
  <c r="M82877" i="1"/>
  <c r="M82876" i="1"/>
  <c r="M82875" i="1"/>
  <c r="M82874" i="1"/>
  <c r="M82873" i="1"/>
  <c r="M82872" i="1"/>
  <c r="M82871" i="1"/>
  <c r="M82870" i="1"/>
  <c r="M82869" i="1"/>
  <c r="M82868" i="1"/>
  <c r="M82867" i="1"/>
  <c r="M82866" i="1"/>
  <c r="M82865" i="1"/>
  <c r="M82864" i="1"/>
  <c r="M82863" i="1"/>
  <c r="M82862" i="1"/>
  <c r="M82861" i="1"/>
  <c r="M82860" i="1"/>
  <c r="M82859" i="1"/>
  <c r="M82858" i="1"/>
  <c r="M82857" i="1"/>
  <c r="M82856" i="1"/>
  <c r="M82855" i="1"/>
  <c r="M82854" i="1"/>
  <c r="M82853" i="1"/>
  <c r="M82852" i="1"/>
  <c r="M82851" i="1"/>
  <c r="M82850" i="1"/>
  <c r="M82849" i="1"/>
  <c r="M82848" i="1"/>
  <c r="M82847" i="1"/>
  <c r="M82846" i="1"/>
  <c r="M82845" i="1"/>
  <c r="M82844" i="1"/>
  <c r="M82843" i="1"/>
  <c r="M82842" i="1"/>
  <c r="M82841" i="1"/>
  <c r="M82840" i="1"/>
  <c r="M82839" i="1"/>
  <c r="M82838" i="1"/>
  <c r="M82837" i="1"/>
  <c r="M82836" i="1"/>
  <c r="M82835" i="1"/>
  <c r="M82834" i="1"/>
  <c r="M82833" i="1"/>
  <c r="M82832" i="1"/>
  <c r="M82831" i="1"/>
  <c r="M82830" i="1"/>
  <c r="M82829" i="1"/>
  <c r="M82828" i="1"/>
  <c r="M82827" i="1"/>
  <c r="M82826" i="1"/>
  <c r="M82825" i="1"/>
  <c r="M82824" i="1"/>
  <c r="M82823" i="1"/>
  <c r="M82822" i="1"/>
  <c r="M82821" i="1"/>
  <c r="M82820" i="1"/>
  <c r="M82819" i="1"/>
  <c r="M82818" i="1"/>
  <c r="M82817" i="1"/>
  <c r="M82816" i="1"/>
  <c r="M82815" i="1"/>
  <c r="M82814" i="1"/>
  <c r="M82813" i="1"/>
  <c r="M82812" i="1"/>
  <c r="M82811" i="1"/>
  <c r="M82810" i="1"/>
  <c r="M82809" i="1"/>
  <c r="M82808" i="1"/>
  <c r="M82807" i="1"/>
  <c r="M82806" i="1"/>
  <c r="M82805" i="1"/>
  <c r="M82804" i="1"/>
  <c r="M82803" i="1"/>
  <c r="M82802" i="1"/>
  <c r="M82801" i="1"/>
  <c r="M82800" i="1"/>
  <c r="M82799" i="1"/>
  <c r="M82798" i="1"/>
  <c r="M82797" i="1"/>
  <c r="M82796" i="1"/>
  <c r="M82795" i="1"/>
  <c r="M82794" i="1"/>
  <c r="M82793" i="1"/>
  <c r="M82792" i="1"/>
  <c r="M82791" i="1"/>
  <c r="M82790" i="1"/>
  <c r="M82789" i="1"/>
  <c r="M82788" i="1"/>
  <c r="M82787" i="1"/>
  <c r="M82786" i="1"/>
  <c r="M82785" i="1"/>
  <c r="M82784" i="1"/>
  <c r="M82783" i="1"/>
  <c r="M82782" i="1"/>
  <c r="M82781" i="1"/>
  <c r="M82780" i="1"/>
  <c r="M82779" i="1"/>
  <c r="M82778" i="1"/>
  <c r="M82777" i="1"/>
  <c r="M82776" i="1"/>
  <c r="M82775" i="1"/>
  <c r="M82774" i="1"/>
  <c r="M82773" i="1"/>
  <c r="M82772" i="1"/>
  <c r="M82771" i="1"/>
  <c r="M82770" i="1"/>
  <c r="M82769" i="1"/>
  <c r="M82768" i="1"/>
  <c r="M82767" i="1"/>
  <c r="M82766" i="1"/>
  <c r="M82765" i="1"/>
  <c r="M82764" i="1"/>
  <c r="M82763" i="1"/>
  <c r="M82762" i="1"/>
  <c r="M82761" i="1"/>
  <c r="M82760" i="1"/>
  <c r="M82759" i="1"/>
  <c r="M82758" i="1"/>
  <c r="M82757" i="1"/>
  <c r="M82756" i="1"/>
  <c r="M82755" i="1"/>
  <c r="M82754" i="1"/>
  <c r="M82753" i="1"/>
  <c r="M82752" i="1"/>
  <c r="M82751" i="1"/>
  <c r="M82750" i="1"/>
  <c r="M82749" i="1"/>
  <c r="M82748" i="1"/>
  <c r="M82747" i="1"/>
  <c r="M82746" i="1"/>
  <c r="M82745" i="1"/>
  <c r="M82744" i="1"/>
  <c r="M82743" i="1"/>
  <c r="M82742" i="1"/>
  <c r="M82741" i="1"/>
  <c r="M82740" i="1"/>
  <c r="M82739" i="1"/>
  <c r="M82738" i="1"/>
  <c r="M82737" i="1"/>
  <c r="M82736" i="1"/>
  <c r="M82735" i="1"/>
  <c r="M82734" i="1"/>
  <c r="M82733" i="1"/>
  <c r="M82732" i="1"/>
  <c r="M82731" i="1"/>
  <c r="M82730" i="1"/>
  <c r="M82729" i="1"/>
  <c r="M82728" i="1"/>
  <c r="M82727" i="1"/>
  <c r="M82726" i="1"/>
  <c r="M82725" i="1"/>
  <c r="M82724" i="1"/>
  <c r="M82723" i="1"/>
  <c r="M82722" i="1"/>
  <c r="M82721" i="1"/>
  <c r="M82720" i="1"/>
  <c r="M82719" i="1"/>
  <c r="M82718" i="1"/>
  <c r="M82717" i="1"/>
  <c r="M82716" i="1"/>
  <c r="M82715" i="1"/>
  <c r="M82714" i="1"/>
  <c r="M82713" i="1"/>
  <c r="M82712" i="1"/>
  <c r="M82711" i="1"/>
  <c r="M82710" i="1"/>
  <c r="M82709" i="1"/>
  <c r="M82708" i="1"/>
  <c r="M82707" i="1"/>
  <c r="M82706" i="1"/>
  <c r="M82705" i="1"/>
  <c r="M82704" i="1"/>
  <c r="M82703" i="1"/>
  <c r="M82702" i="1"/>
  <c r="M82701" i="1"/>
  <c r="M82700" i="1"/>
  <c r="M82699" i="1"/>
  <c r="M82698" i="1"/>
  <c r="M82697" i="1"/>
  <c r="M82696" i="1"/>
  <c r="M82695" i="1"/>
  <c r="M82694" i="1"/>
  <c r="M82693" i="1"/>
  <c r="M82692" i="1"/>
  <c r="M82691" i="1"/>
  <c r="M82690" i="1"/>
  <c r="M82689" i="1"/>
  <c r="M82688" i="1"/>
  <c r="M82687" i="1"/>
  <c r="M82686" i="1"/>
  <c r="M82685" i="1"/>
  <c r="M82684" i="1"/>
  <c r="M82683" i="1"/>
  <c r="M82682" i="1"/>
  <c r="M82681" i="1"/>
  <c r="M82680" i="1"/>
  <c r="M82679" i="1"/>
  <c r="M82678" i="1"/>
  <c r="M82677" i="1"/>
  <c r="M82676" i="1"/>
  <c r="M82675" i="1"/>
  <c r="M82674" i="1"/>
  <c r="M82673" i="1"/>
  <c r="M82672" i="1"/>
  <c r="M82671" i="1"/>
  <c r="M82670" i="1"/>
  <c r="M82669" i="1"/>
  <c r="M82668" i="1"/>
  <c r="M82667" i="1"/>
  <c r="M82666" i="1"/>
  <c r="M82665" i="1"/>
  <c r="M82664" i="1"/>
  <c r="M82663" i="1"/>
  <c r="M82662" i="1"/>
  <c r="M82661" i="1"/>
  <c r="M82660" i="1"/>
  <c r="M82659" i="1"/>
  <c r="M82658" i="1"/>
  <c r="M82657" i="1"/>
  <c r="M82656" i="1"/>
  <c r="M82655" i="1"/>
  <c r="M82654" i="1"/>
  <c r="M82653" i="1"/>
  <c r="M82652" i="1"/>
  <c r="M82651" i="1"/>
  <c r="M82650" i="1"/>
  <c r="M82649" i="1"/>
  <c r="M82648" i="1"/>
  <c r="M82647" i="1"/>
  <c r="M82646" i="1"/>
  <c r="M82645" i="1"/>
  <c r="M82644" i="1"/>
  <c r="M82643" i="1"/>
  <c r="M82642" i="1"/>
  <c r="M82641" i="1"/>
  <c r="M82640" i="1"/>
  <c r="M82639" i="1"/>
  <c r="M82638" i="1"/>
  <c r="M82637" i="1"/>
  <c r="M82636" i="1"/>
  <c r="M82635" i="1"/>
  <c r="M82634" i="1"/>
  <c r="M82633" i="1"/>
  <c r="M82632" i="1"/>
  <c r="M82631" i="1"/>
  <c r="M82630" i="1"/>
  <c r="M82629" i="1"/>
  <c r="M82628" i="1"/>
  <c r="M82627" i="1"/>
  <c r="M82626" i="1"/>
  <c r="M82625" i="1"/>
  <c r="M82624" i="1"/>
  <c r="M82623" i="1"/>
  <c r="M82622" i="1"/>
  <c r="M82621" i="1"/>
  <c r="M82620" i="1"/>
  <c r="M82619" i="1"/>
  <c r="M82618" i="1"/>
  <c r="M82617" i="1"/>
  <c r="M82616" i="1"/>
  <c r="M82615" i="1"/>
  <c r="M82614" i="1"/>
  <c r="M82613" i="1"/>
  <c r="M82612" i="1"/>
  <c r="M82611" i="1"/>
  <c r="M82610" i="1"/>
  <c r="M82609" i="1"/>
  <c r="M82608" i="1"/>
  <c r="M82607" i="1"/>
  <c r="M82606" i="1"/>
  <c r="M82605" i="1"/>
  <c r="M82604" i="1"/>
  <c r="M82603" i="1"/>
  <c r="M82602" i="1"/>
  <c r="M82601" i="1"/>
  <c r="M82600" i="1"/>
  <c r="M82599" i="1"/>
  <c r="M82598" i="1"/>
  <c r="M82597" i="1"/>
  <c r="M82596" i="1"/>
  <c r="M82595" i="1"/>
  <c r="M82594" i="1"/>
  <c r="M82593" i="1"/>
  <c r="M82592" i="1"/>
  <c r="M82591" i="1"/>
  <c r="M82590" i="1"/>
  <c r="M82589" i="1"/>
  <c r="M82588" i="1"/>
  <c r="M82587" i="1"/>
  <c r="M82586" i="1"/>
  <c r="M82585" i="1"/>
  <c r="M82584" i="1"/>
  <c r="M82583" i="1"/>
  <c r="M82582" i="1"/>
  <c r="M82581" i="1"/>
  <c r="M82580" i="1"/>
  <c r="M82579" i="1"/>
  <c r="M82578" i="1"/>
  <c r="M82577" i="1"/>
  <c r="M82576" i="1"/>
  <c r="M82575" i="1"/>
  <c r="M82574" i="1"/>
  <c r="M82573" i="1"/>
  <c r="M82572" i="1"/>
  <c r="M82571" i="1"/>
  <c r="M82570" i="1"/>
  <c r="M82569" i="1"/>
  <c r="M82568" i="1"/>
  <c r="M82567" i="1"/>
  <c r="M82566" i="1"/>
  <c r="M82565" i="1"/>
  <c r="M82564" i="1"/>
  <c r="M82563" i="1"/>
  <c r="M82562" i="1"/>
  <c r="M82561" i="1"/>
  <c r="M82560" i="1"/>
  <c r="M82559" i="1"/>
  <c r="M82558" i="1"/>
  <c r="M82557" i="1"/>
  <c r="M82556" i="1"/>
  <c r="M82555" i="1"/>
  <c r="M82554" i="1"/>
  <c r="M82553" i="1"/>
  <c r="M82552" i="1"/>
  <c r="M82551" i="1"/>
  <c r="M82550" i="1"/>
  <c r="M82549" i="1"/>
  <c r="M82548" i="1"/>
  <c r="M82547" i="1"/>
  <c r="M82546" i="1"/>
  <c r="M82545" i="1"/>
  <c r="M82544" i="1"/>
  <c r="M82543" i="1"/>
  <c r="M82542" i="1"/>
  <c r="M82541" i="1"/>
  <c r="M82540" i="1"/>
  <c r="M82539" i="1"/>
  <c r="M82538" i="1"/>
  <c r="M82537" i="1"/>
  <c r="M82536" i="1"/>
  <c r="M82535" i="1"/>
  <c r="M82534" i="1"/>
  <c r="M82533" i="1"/>
  <c r="M82532" i="1"/>
  <c r="M82531" i="1"/>
  <c r="M82530" i="1"/>
  <c r="M82529" i="1"/>
  <c r="M82528" i="1"/>
  <c r="M82527" i="1"/>
  <c r="M82526" i="1"/>
  <c r="M82525" i="1"/>
  <c r="M82524" i="1"/>
  <c r="M82523" i="1"/>
  <c r="M82522" i="1"/>
  <c r="M82521" i="1"/>
  <c r="M82520" i="1"/>
  <c r="M82519" i="1"/>
  <c r="M82518" i="1"/>
  <c r="M82517" i="1"/>
  <c r="M82516" i="1"/>
  <c r="M82515" i="1"/>
  <c r="M82514" i="1"/>
  <c r="M82513" i="1"/>
  <c r="M82512" i="1"/>
  <c r="M82511" i="1"/>
  <c r="M82510" i="1"/>
  <c r="M82509" i="1"/>
  <c r="M82508" i="1"/>
  <c r="M82507" i="1"/>
  <c r="M82506" i="1"/>
  <c r="M82505" i="1"/>
  <c r="M82504" i="1"/>
  <c r="M82503" i="1"/>
  <c r="M82502" i="1"/>
  <c r="M82501" i="1"/>
  <c r="M82500" i="1"/>
  <c r="M82499" i="1"/>
  <c r="M82498" i="1"/>
  <c r="M82497" i="1"/>
  <c r="M82496" i="1"/>
  <c r="M82495" i="1"/>
  <c r="M82494" i="1"/>
  <c r="M82493" i="1"/>
  <c r="M82492" i="1"/>
  <c r="M82491" i="1"/>
  <c r="M82490" i="1"/>
  <c r="M82489" i="1"/>
  <c r="M82488" i="1"/>
  <c r="M82487" i="1"/>
  <c r="M82486" i="1"/>
  <c r="M82485" i="1"/>
  <c r="M82484" i="1"/>
  <c r="M82483" i="1"/>
  <c r="M82482" i="1"/>
  <c r="M82481" i="1"/>
  <c r="M82480" i="1"/>
  <c r="M82479" i="1"/>
  <c r="M82478" i="1"/>
  <c r="M82477" i="1"/>
  <c r="M82476" i="1"/>
  <c r="M82475" i="1"/>
  <c r="M82474" i="1"/>
  <c r="M82473" i="1"/>
  <c r="M82472" i="1"/>
  <c r="M82471" i="1"/>
  <c r="M82470" i="1"/>
  <c r="M82469" i="1"/>
  <c r="M82468" i="1"/>
  <c r="M82467" i="1"/>
  <c r="M82466" i="1"/>
  <c r="M82465" i="1"/>
  <c r="M82464" i="1"/>
  <c r="M82463" i="1"/>
  <c r="M82462" i="1"/>
  <c r="M82461" i="1"/>
  <c r="M82460" i="1"/>
  <c r="M82459" i="1"/>
  <c r="M82458" i="1"/>
  <c r="M82457" i="1"/>
  <c r="M82456" i="1"/>
  <c r="M82455" i="1"/>
  <c r="M82454" i="1"/>
  <c r="M82453" i="1"/>
  <c r="M82452" i="1"/>
  <c r="M82451" i="1"/>
  <c r="M82450" i="1"/>
  <c r="M82449" i="1"/>
  <c r="M82448" i="1"/>
  <c r="M82447" i="1"/>
  <c r="M82446" i="1"/>
  <c r="M82445" i="1"/>
  <c r="M82444" i="1"/>
  <c r="M82443" i="1"/>
  <c r="M82442" i="1"/>
  <c r="M82441" i="1"/>
  <c r="M82440" i="1"/>
  <c r="M82439" i="1"/>
  <c r="M82438" i="1"/>
  <c r="M82437" i="1"/>
  <c r="M82436" i="1"/>
  <c r="M82435" i="1"/>
  <c r="M82434" i="1"/>
  <c r="M82433" i="1"/>
  <c r="M82432" i="1"/>
  <c r="M82431" i="1"/>
  <c r="M82430" i="1"/>
  <c r="M82429" i="1"/>
  <c r="M82428" i="1"/>
  <c r="M82427" i="1"/>
  <c r="M82426" i="1"/>
  <c r="M82425" i="1"/>
  <c r="M82424" i="1"/>
  <c r="M82423" i="1"/>
  <c r="M82422" i="1"/>
  <c r="M82421" i="1"/>
  <c r="M82420" i="1"/>
  <c r="M82419" i="1"/>
  <c r="M82418" i="1"/>
  <c r="M82417" i="1"/>
  <c r="M82416" i="1"/>
  <c r="M82415" i="1"/>
  <c r="M82414" i="1"/>
  <c r="M82413" i="1"/>
  <c r="M82412" i="1"/>
  <c r="M82411" i="1"/>
  <c r="M82410" i="1"/>
  <c r="M82409" i="1"/>
  <c r="M82408" i="1"/>
  <c r="M82407" i="1"/>
  <c r="M82406" i="1"/>
  <c r="M82405" i="1"/>
  <c r="M82404" i="1"/>
  <c r="M82403" i="1"/>
  <c r="M82402" i="1"/>
  <c r="M82401" i="1"/>
  <c r="M82400" i="1"/>
  <c r="M82399" i="1"/>
  <c r="M82398" i="1"/>
  <c r="M82397" i="1"/>
  <c r="M82396" i="1"/>
  <c r="M82395" i="1"/>
  <c r="M82394" i="1"/>
  <c r="M82393" i="1"/>
  <c r="M82392" i="1"/>
  <c r="M82391" i="1"/>
  <c r="M82390" i="1"/>
  <c r="M82389" i="1"/>
  <c r="M82388" i="1"/>
  <c r="M82387" i="1"/>
  <c r="M82386" i="1"/>
  <c r="M82385" i="1"/>
  <c r="M82384" i="1"/>
  <c r="M82383" i="1"/>
  <c r="M82382" i="1"/>
  <c r="M82381" i="1"/>
  <c r="M82380" i="1"/>
  <c r="M82379" i="1"/>
  <c r="M82378" i="1"/>
  <c r="M82377" i="1"/>
  <c r="M82376" i="1"/>
  <c r="M82375" i="1"/>
  <c r="M82374" i="1"/>
  <c r="M82373" i="1"/>
  <c r="M82372" i="1"/>
  <c r="M82371" i="1"/>
  <c r="M82370" i="1"/>
  <c r="M82369" i="1"/>
  <c r="M82368" i="1"/>
  <c r="M82367" i="1"/>
  <c r="M82366" i="1"/>
  <c r="M82365" i="1"/>
  <c r="M82364" i="1"/>
  <c r="M82363" i="1"/>
  <c r="M82362" i="1"/>
  <c r="M82361" i="1"/>
  <c r="M82360" i="1"/>
  <c r="M82359" i="1"/>
  <c r="M82358" i="1"/>
  <c r="M82357" i="1"/>
  <c r="M82356" i="1"/>
  <c r="M82355" i="1"/>
  <c r="M82354" i="1"/>
  <c r="M82353" i="1"/>
  <c r="M82352" i="1"/>
  <c r="M82351" i="1"/>
  <c r="M82350" i="1"/>
  <c r="M82349" i="1"/>
  <c r="M82348" i="1"/>
  <c r="M82347" i="1"/>
  <c r="M82346" i="1"/>
  <c r="M82345" i="1"/>
  <c r="M82344" i="1"/>
  <c r="M82343" i="1"/>
  <c r="M82342" i="1"/>
  <c r="M82341" i="1"/>
  <c r="M82340" i="1"/>
  <c r="M82339" i="1"/>
  <c r="M82338" i="1"/>
  <c r="M82337" i="1"/>
  <c r="M82336" i="1"/>
  <c r="M82335" i="1"/>
  <c r="M82334" i="1"/>
  <c r="M82333" i="1"/>
  <c r="M82332" i="1"/>
  <c r="M82331" i="1"/>
  <c r="M82330" i="1"/>
  <c r="M82329" i="1"/>
  <c r="M82328" i="1"/>
  <c r="M82327" i="1"/>
  <c r="M82326" i="1"/>
  <c r="M82325" i="1"/>
  <c r="M82324" i="1"/>
  <c r="M82323" i="1"/>
  <c r="M82322" i="1"/>
  <c r="M82321" i="1"/>
  <c r="M82320" i="1"/>
  <c r="M82319" i="1"/>
  <c r="M82318" i="1"/>
  <c r="M82317" i="1"/>
  <c r="M82316" i="1"/>
  <c r="M82315" i="1"/>
  <c r="M82314" i="1"/>
  <c r="M82313" i="1"/>
  <c r="M82312" i="1"/>
  <c r="M82311" i="1"/>
  <c r="M82310" i="1"/>
  <c r="M82309" i="1"/>
  <c r="M82308" i="1"/>
  <c r="M82307" i="1"/>
  <c r="M82306" i="1"/>
  <c r="M82305" i="1"/>
  <c r="M82304" i="1"/>
  <c r="M82303" i="1"/>
  <c r="M82302" i="1"/>
  <c r="M82301" i="1"/>
  <c r="M82300" i="1"/>
  <c r="M82299" i="1"/>
  <c r="M82298" i="1"/>
  <c r="M82297" i="1"/>
  <c r="M82296" i="1"/>
  <c r="M82295" i="1"/>
  <c r="M82294" i="1"/>
  <c r="M82293" i="1"/>
  <c r="M82292" i="1"/>
  <c r="M82291" i="1"/>
  <c r="M82290" i="1"/>
  <c r="M82289" i="1"/>
  <c r="M82288" i="1"/>
  <c r="M82287" i="1"/>
  <c r="M82286" i="1"/>
  <c r="M82285" i="1"/>
  <c r="M82284" i="1"/>
  <c r="M82283" i="1"/>
  <c r="M82282" i="1"/>
  <c r="M82281" i="1"/>
  <c r="M82280" i="1"/>
  <c r="M82279" i="1"/>
  <c r="M82278" i="1"/>
  <c r="M82277" i="1"/>
  <c r="M82276" i="1"/>
  <c r="M82275" i="1"/>
  <c r="M82274" i="1"/>
  <c r="M82273" i="1"/>
  <c r="M82272" i="1"/>
  <c r="M82271" i="1"/>
  <c r="M82270" i="1"/>
  <c r="M82269" i="1"/>
  <c r="M82268" i="1"/>
  <c r="M82267" i="1"/>
  <c r="M82266" i="1"/>
  <c r="M82265" i="1"/>
  <c r="M82264" i="1"/>
  <c r="M82263" i="1"/>
  <c r="M82262" i="1"/>
  <c r="M82261" i="1"/>
  <c r="M82260" i="1"/>
  <c r="M82259" i="1"/>
  <c r="M82258" i="1"/>
  <c r="M82257" i="1"/>
  <c r="M82256" i="1"/>
  <c r="M82255" i="1"/>
  <c r="M82254" i="1"/>
  <c r="M82253" i="1"/>
  <c r="M82252" i="1"/>
  <c r="M82251" i="1"/>
  <c r="M82250" i="1"/>
  <c r="M82249" i="1"/>
  <c r="M82248" i="1"/>
  <c r="M82247" i="1"/>
  <c r="M82246" i="1"/>
  <c r="M82245" i="1"/>
  <c r="M82244" i="1"/>
  <c r="M82243" i="1"/>
  <c r="M82242" i="1"/>
  <c r="M82241" i="1"/>
  <c r="M82240" i="1"/>
  <c r="M82239" i="1"/>
  <c r="M82238" i="1"/>
  <c r="M82237" i="1"/>
  <c r="M82236" i="1"/>
  <c r="M82235" i="1"/>
  <c r="M82234" i="1"/>
  <c r="M82233" i="1"/>
  <c r="M82232" i="1"/>
  <c r="M82231" i="1"/>
  <c r="M82230" i="1"/>
  <c r="M82229" i="1"/>
  <c r="M82228" i="1"/>
  <c r="M82227" i="1"/>
  <c r="M82226" i="1"/>
  <c r="M82225" i="1"/>
  <c r="M82224" i="1"/>
  <c r="M82223" i="1"/>
  <c r="M82222" i="1"/>
  <c r="M82221" i="1"/>
  <c r="M82220" i="1"/>
  <c r="M82219" i="1"/>
  <c r="M82218" i="1"/>
  <c r="M82217" i="1"/>
  <c r="M82216" i="1"/>
  <c r="M82215" i="1"/>
  <c r="M82214" i="1"/>
  <c r="M82213" i="1"/>
  <c r="M82212" i="1"/>
  <c r="M82211" i="1"/>
  <c r="M82210" i="1"/>
  <c r="M82209" i="1"/>
  <c r="M82208" i="1"/>
  <c r="M82207" i="1"/>
  <c r="M82206" i="1"/>
  <c r="M82205" i="1"/>
  <c r="M82204" i="1"/>
  <c r="M82203" i="1"/>
  <c r="M82202" i="1"/>
  <c r="M82201" i="1"/>
  <c r="M82200" i="1"/>
  <c r="M82199" i="1"/>
  <c r="M82198" i="1"/>
  <c r="M82197" i="1"/>
  <c r="M82196" i="1"/>
  <c r="M82195" i="1"/>
  <c r="M82194" i="1"/>
  <c r="M82193" i="1"/>
  <c r="M82192" i="1"/>
  <c r="M82191" i="1"/>
  <c r="M82190" i="1"/>
  <c r="M82189" i="1"/>
  <c r="M82188" i="1"/>
  <c r="M82187" i="1"/>
  <c r="M82186" i="1"/>
  <c r="M82185" i="1"/>
  <c r="M82184" i="1"/>
  <c r="M82183" i="1"/>
  <c r="M82182" i="1"/>
  <c r="M82181" i="1"/>
  <c r="M82180" i="1"/>
  <c r="M82179" i="1"/>
  <c r="M82178" i="1"/>
  <c r="M82177" i="1"/>
  <c r="M82176" i="1"/>
  <c r="M82175" i="1"/>
  <c r="M82174" i="1"/>
  <c r="M82173" i="1"/>
  <c r="M82172" i="1"/>
  <c r="M82171" i="1"/>
  <c r="M82170" i="1"/>
  <c r="M82169" i="1"/>
  <c r="M82168" i="1"/>
  <c r="M82167" i="1"/>
  <c r="M82166" i="1"/>
  <c r="M82165" i="1"/>
  <c r="M82164" i="1"/>
  <c r="M82163" i="1"/>
  <c r="M82162" i="1"/>
  <c r="M82161" i="1"/>
  <c r="M82160" i="1"/>
  <c r="M82159" i="1"/>
  <c r="M82158" i="1"/>
  <c r="M82157" i="1"/>
  <c r="M82156" i="1"/>
  <c r="M82155" i="1"/>
  <c r="M82154" i="1"/>
  <c r="M82153" i="1"/>
  <c r="M82152" i="1"/>
  <c r="M82151" i="1"/>
  <c r="M82150" i="1"/>
  <c r="M82149" i="1"/>
  <c r="M82148" i="1"/>
  <c r="M82147" i="1"/>
  <c r="M82146" i="1"/>
  <c r="M82145" i="1"/>
  <c r="M82144" i="1"/>
  <c r="M82143" i="1"/>
  <c r="M82142" i="1"/>
  <c r="M82141" i="1"/>
  <c r="M82140" i="1"/>
  <c r="M82139" i="1"/>
  <c r="M82138" i="1"/>
  <c r="M82137" i="1"/>
  <c r="M82136" i="1"/>
  <c r="M82135" i="1"/>
  <c r="M82134" i="1"/>
  <c r="M82133" i="1"/>
  <c r="M82132" i="1"/>
  <c r="M82131" i="1"/>
  <c r="M82130" i="1"/>
  <c r="M82129" i="1"/>
  <c r="M82128" i="1"/>
  <c r="M82127" i="1"/>
  <c r="M82126" i="1"/>
  <c r="M82125" i="1"/>
  <c r="M82124" i="1"/>
  <c r="M82123" i="1"/>
  <c r="M82122" i="1"/>
  <c r="M82121" i="1"/>
  <c r="M82120" i="1"/>
  <c r="M82119" i="1"/>
  <c r="M82118" i="1"/>
  <c r="M82117" i="1"/>
  <c r="M82116" i="1"/>
  <c r="M82115" i="1"/>
  <c r="M82114" i="1"/>
  <c r="M82113" i="1"/>
  <c r="M82112" i="1"/>
  <c r="M82111" i="1"/>
  <c r="M82110" i="1"/>
  <c r="M82109" i="1"/>
  <c r="M82108" i="1"/>
  <c r="M82107" i="1"/>
  <c r="M82106" i="1"/>
  <c r="M82105" i="1"/>
  <c r="M82104" i="1"/>
  <c r="M82103" i="1"/>
  <c r="M82102" i="1"/>
  <c r="M82101" i="1"/>
  <c r="M82100" i="1"/>
  <c r="M82099" i="1"/>
  <c r="M82098" i="1"/>
  <c r="M82097" i="1"/>
  <c r="M82096" i="1"/>
  <c r="M82095" i="1"/>
  <c r="M82094" i="1"/>
  <c r="M82093" i="1"/>
  <c r="M82092" i="1"/>
  <c r="M82091" i="1"/>
  <c r="M82090" i="1"/>
  <c r="M82089" i="1"/>
  <c r="M82088" i="1"/>
  <c r="M82087" i="1"/>
  <c r="M82086" i="1"/>
  <c r="M82085" i="1"/>
  <c r="M82084" i="1"/>
  <c r="M82083" i="1"/>
  <c r="M82082" i="1"/>
  <c r="M82081" i="1"/>
  <c r="M82080" i="1"/>
  <c r="M82079" i="1"/>
  <c r="M82078" i="1"/>
  <c r="M82077" i="1"/>
  <c r="M82076" i="1"/>
  <c r="M82075" i="1"/>
  <c r="M82074" i="1"/>
  <c r="M82073" i="1"/>
  <c r="M82072" i="1"/>
  <c r="M82071" i="1"/>
  <c r="M82070" i="1"/>
  <c r="M82069" i="1"/>
  <c r="M82068" i="1"/>
  <c r="M82067" i="1"/>
  <c r="M82066" i="1"/>
  <c r="M82065" i="1"/>
  <c r="M82064" i="1"/>
  <c r="M82063" i="1"/>
  <c r="M82062" i="1"/>
  <c r="M82061" i="1"/>
  <c r="M82060" i="1"/>
  <c r="M82059" i="1"/>
  <c r="M82058" i="1"/>
  <c r="M82057" i="1"/>
  <c r="M82056" i="1"/>
  <c r="M82055" i="1"/>
  <c r="M82054" i="1"/>
  <c r="M82053" i="1"/>
  <c r="M82052" i="1"/>
  <c r="M82051" i="1"/>
  <c r="M82050" i="1"/>
  <c r="M82049" i="1"/>
  <c r="M82048" i="1"/>
  <c r="M82047" i="1"/>
  <c r="M82046" i="1"/>
  <c r="M82045" i="1"/>
  <c r="M82044" i="1"/>
  <c r="M82043" i="1"/>
  <c r="M82042" i="1"/>
  <c r="M82041" i="1"/>
  <c r="M82040" i="1"/>
  <c r="M82039" i="1"/>
  <c r="M82038" i="1"/>
  <c r="M82037" i="1"/>
  <c r="M82036" i="1"/>
  <c r="M82035" i="1"/>
  <c r="M82034" i="1"/>
  <c r="M82033" i="1"/>
  <c r="M82032" i="1"/>
  <c r="M82031" i="1"/>
  <c r="M82030" i="1"/>
  <c r="M82029" i="1"/>
  <c r="M82028" i="1"/>
  <c r="M82027" i="1"/>
  <c r="M82026" i="1"/>
  <c r="M82025" i="1"/>
  <c r="M82024" i="1"/>
  <c r="M82023" i="1"/>
  <c r="M82022" i="1"/>
  <c r="M82021" i="1"/>
  <c r="M82020" i="1"/>
  <c r="M82019" i="1"/>
  <c r="M82018" i="1"/>
  <c r="M82017" i="1"/>
  <c r="M82016" i="1"/>
  <c r="M82015" i="1"/>
  <c r="M82014" i="1"/>
  <c r="M82013" i="1"/>
  <c r="M82012" i="1"/>
  <c r="M82011" i="1"/>
  <c r="M82010" i="1"/>
  <c r="M82009" i="1"/>
  <c r="M82008" i="1"/>
  <c r="M82007" i="1"/>
  <c r="M82006" i="1"/>
  <c r="M82005" i="1"/>
  <c r="M82004" i="1"/>
  <c r="M82003" i="1"/>
  <c r="M82002" i="1"/>
  <c r="M82001" i="1"/>
  <c r="M82000" i="1"/>
  <c r="M81999" i="1"/>
  <c r="M81998" i="1"/>
  <c r="M81997" i="1"/>
  <c r="M81996" i="1"/>
  <c r="M81995" i="1"/>
  <c r="M81994" i="1"/>
  <c r="M81993" i="1"/>
  <c r="M81992" i="1"/>
  <c r="M81991" i="1"/>
  <c r="M81990" i="1"/>
  <c r="M81989" i="1"/>
  <c r="M81988" i="1"/>
  <c r="M81987" i="1"/>
  <c r="M81986" i="1"/>
  <c r="M81985" i="1"/>
  <c r="M81984" i="1"/>
  <c r="M81983" i="1"/>
  <c r="M81982" i="1"/>
  <c r="M81981" i="1"/>
  <c r="M81980" i="1"/>
  <c r="M81979" i="1"/>
  <c r="M81978" i="1"/>
  <c r="M81977" i="1"/>
  <c r="M81976" i="1"/>
  <c r="M81975" i="1"/>
  <c r="M81974" i="1"/>
  <c r="M81973" i="1"/>
  <c r="M81972" i="1"/>
  <c r="M81971" i="1"/>
  <c r="M81970" i="1"/>
  <c r="M81969" i="1"/>
  <c r="M81968" i="1"/>
  <c r="M81967" i="1"/>
  <c r="M81966" i="1"/>
  <c r="M81965" i="1"/>
  <c r="M81964" i="1"/>
  <c r="M81963" i="1"/>
  <c r="M81962" i="1"/>
  <c r="M81961" i="1"/>
  <c r="M81960" i="1"/>
  <c r="M81959" i="1"/>
  <c r="M81958" i="1"/>
  <c r="M81957" i="1"/>
  <c r="M81956" i="1"/>
  <c r="M81955" i="1"/>
  <c r="M81954" i="1"/>
  <c r="M81953" i="1"/>
  <c r="M81952" i="1"/>
  <c r="M81951" i="1"/>
  <c r="M81950" i="1"/>
  <c r="M81949" i="1"/>
  <c r="M81948" i="1"/>
  <c r="M81947" i="1"/>
  <c r="M81946" i="1"/>
  <c r="M81945" i="1"/>
  <c r="M81944" i="1"/>
  <c r="M81943" i="1"/>
  <c r="M81942" i="1"/>
  <c r="M81941" i="1"/>
  <c r="M81940" i="1"/>
  <c r="M81939" i="1"/>
  <c r="M81938" i="1"/>
  <c r="M81937" i="1"/>
  <c r="M81936" i="1"/>
  <c r="M81935" i="1"/>
  <c r="M81934" i="1"/>
  <c r="M81933" i="1"/>
  <c r="M81932" i="1"/>
  <c r="M81931" i="1"/>
  <c r="M81930" i="1"/>
  <c r="M81929" i="1"/>
  <c r="M81928" i="1"/>
  <c r="M81927" i="1"/>
  <c r="M81926" i="1"/>
  <c r="M81925" i="1"/>
  <c r="M81924" i="1"/>
  <c r="M81923" i="1"/>
  <c r="M81922" i="1"/>
  <c r="M81921" i="1"/>
  <c r="M81920" i="1"/>
  <c r="M81919" i="1"/>
  <c r="M81918" i="1"/>
  <c r="M81917" i="1"/>
  <c r="M81916" i="1"/>
  <c r="M81915" i="1"/>
  <c r="M81914" i="1"/>
  <c r="M81913" i="1"/>
  <c r="M81912" i="1"/>
  <c r="M81911" i="1"/>
  <c r="M81910" i="1"/>
  <c r="M81909" i="1"/>
  <c r="M81908" i="1"/>
  <c r="M81907" i="1"/>
  <c r="M81906" i="1"/>
  <c r="M81905" i="1"/>
  <c r="M81904" i="1"/>
  <c r="M81903" i="1"/>
  <c r="M81902" i="1"/>
  <c r="M81901" i="1"/>
  <c r="M81900" i="1"/>
  <c r="M81899" i="1"/>
  <c r="M81898" i="1"/>
  <c r="M81897" i="1"/>
  <c r="M81896" i="1"/>
  <c r="M81895" i="1"/>
  <c r="M81894" i="1"/>
  <c r="M81893" i="1"/>
  <c r="M81892" i="1"/>
  <c r="M81891" i="1"/>
  <c r="M81890" i="1"/>
  <c r="M81889" i="1"/>
  <c r="M81888" i="1"/>
  <c r="M81887" i="1"/>
  <c r="M81886" i="1"/>
  <c r="M81885" i="1"/>
  <c r="M81884" i="1"/>
  <c r="M81883" i="1"/>
  <c r="M81882" i="1"/>
  <c r="M81881" i="1"/>
  <c r="M81880" i="1"/>
  <c r="M81879" i="1"/>
  <c r="M81878" i="1"/>
  <c r="M81877" i="1"/>
  <c r="M81876" i="1"/>
  <c r="M81875" i="1"/>
  <c r="M81874" i="1"/>
  <c r="M81873" i="1"/>
  <c r="M81872" i="1"/>
  <c r="M81871" i="1"/>
  <c r="M81870" i="1"/>
  <c r="M81869" i="1"/>
  <c r="M81868" i="1"/>
  <c r="M81867" i="1"/>
  <c r="M81866" i="1"/>
  <c r="M81865" i="1"/>
  <c r="M81864" i="1"/>
  <c r="M81863" i="1"/>
  <c r="M81862" i="1"/>
  <c r="M81861" i="1"/>
  <c r="M81860" i="1"/>
  <c r="M81859" i="1"/>
  <c r="M81858" i="1"/>
  <c r="M81857" i="1"/>
  <c r="M81856" i="1"/>
  <c r="M81855" i="1"/>
  <c r="M81854" i="1"/>
  <c r="M81853" i="1"/>
  <c r="M81852" i="1"/>
  <c r="M81851" i="1"/>
  <c r="M81850" i="1"/>
  <c r="M81849" i="1"/>
  <c r="M81848" i="1"/>
  <c r="M81847" i="1"/>
  <c r="M81846" i="1"/>
  <c r="M81845" i="1"/>
  <c r="M81844" i="1"/>
  <c r="M81843" i="1"/>
  <c r="M81842" i="1"/>
  <c r="M81841" i="1"/>
  <c r="M81840" i="1"/>
  <c r="M81839" i="1"/>
  <c r="M81838" i="1"/>
  <c r="M81837" i="1"/>
  <c r="M81836" i="1"/>
  <c r="M81835" i="1"/>
  <c r="M81834" i="1"/>
  <c r="M81833" i="1"/>
  <c r="M81832" i="1"/>
  <c r="M81831" i="1"/>
  <c r="M81830" i="1"/>
  <c r="M81829" i="1"/>
  <c r="M81828" i="1"/>
  <c r="M81827" i="1"/>
  <c r="M81826" i="1"/>
  <c r="M81825" i="1"/>
  <c r="M81824" i="1"/>
  <c r="M81823" i="1"/>
  <c r="M81822" i="1"/>
  <c r="M81821" i="1"/>
  <c r="M81820" i="1"/>
  <c r="M81819" i="1"/>
  <c r="M81818" i="1"/>
  <c r="M81817" i="1"/>
  <c r="M81816" i="1"/>
  <c r="M81815" i="1"/>
  <c r="M81814" i="1"/>
  <c r="M81813" i="1"/>
  <c r="M81812" i="1"/>
  <c r="M81811" i="1"/>
  <c r="M81810" i="1"/>
  <c r="M81809" i="1"/>
  <c r="M81808" i="1"/>
  <c r="M81807" i="1"/>
  <c r="M81806" i="1"/>
  <c r="M81805" i="1"/>
  <c r="M81804" i="1"/>
  <c r="M81803" i="1"/>
  <c r="M81802" i="1"/>
  <c r="M81801" i="1"/>
  <c r="M81800" i="1"/>
  <c r="M81799" i="1"/>
  <c r="M81798" i="1"/>
  <c r="M81797" i="1"/>
  <c r="M81796" i="1"/>
  <c r="M81795" i="1"/>
  <c r="M81794" i="1"/>
  <c r="M81793" i="1"/>
  <c r="M81792" i="1"/>
  <c r="M81791" i="1"/>
  <c r="M81790" i="1"/>
  <c r="M81789" i="1"/>
  <c r="M81788" i="1"/>
  <c r="M81787" i="1"/>
  <c r="M81786" i="1"/>
  <c r="M81785" i="1"/>
  <c r="M81784" i="1"/>
  <c r="M81783" i="1"/>
  <c r="M81782" i="1"/>
  <c r="M81781" i="1"/>
  <c r="M81780" i="1"/>
  <c r="M81779" i="1"/>
  <c r="M81778" i="1"/>
  <c r="M81777" i="1"/>
  <c r="M81776" i="1"/>
  <c r="M81775" i="1"/>
  <c r="M81774" i="1"/>
  <c r="M81773" i="1"/>
  <c r="M81772" i="1"/>
  <c r="M81771" i="1"/>
  <c r="M81770" i="1"/>
  <c r="M81769" i="1"/>
  <c r="M81768" i="1"/>
  <c r="M81767" i="1"/>
  <c r="M81766" i="1"/>
  <c r="M81765" i="1"/>
  <c r="M81764" i="1"/>
  <c r="M81763" i="1"/>
  <c r="M81762" i="1"/>
  <c r="M81761" i="1"/>
  <c r="M81760" i="1"/>
  <c r="M81759" i="1"/>
  <c r="M81758" i="1"/>
  <c r="M81757" i="1"/>
  <c r="M81756" i="1"/>
  <c r="M81755" i="1"/>
  <c r="M81754" i="1"/>
  <c r="M81753" i="1"/>
  <c r="M81752" i="1"/>
  <c r="M81751" i="1"/>
  <c r="M81750" i="1"/>
  <c r="M81749" i="1"/>
  <c r="M81748" i="1"/>
  <c r="M81747" i="1"/>
  <c r="M81746" i="1"/>
  <c r="M81745" i="1"/>
  <c r="M81744" i="1"/>
  <c r="M81743" i="1"/>
  <c r="M81742" i="1"/>
  <c r="M81741" i="1"/>
  <c r="M81740" i="1"/>
  <c r="M81739" i="1"/>
  <c r="M81738" i="1"/>
  <c r="M81737" i="1"/>
  <c r="M81736" i="1"/>
  <c r="M81735" i="1"/>
  <c r="M81734" i="1"/>
  <c r="M81733" i="1"/>
  <c r="M81732" i="1"/>
  <c r="M81731" i="1"/>
  <c r="M81730" i="1"/>
  <c r="M81729" i="1"/>
  <c r="M81728" i="1"/>
  <c r="M81727" i="1"/>
  <c r="M81726" i="1"/>
  <c r="M81725" i="1"/>
  <c r="M81724" i="1"/>
  <c r="M81723" i="1"/>
  <c r="M81722" i="1"/>
  <c r="M81721" i="1"/>
  <c r="M81720" i="1"/>
  <c r="M81719" i="1"/>
  <c r="M81718" i="1"/>
  <c r="M81717" i="1"/>
  <c r="M81716" i="1"/>
  <c r="M81715" i="1"/>
  <c r="M81714" i="1"/>
  <c r="M81713" i="1"/>
  <c r="M81712" i="1"/>
  <c r="M81711" i="1"/>
  <c r="M81710" i="1"/>
  <c r="M81709" i="1"/>
  <c r="M81708" i="1"/>
  <c r="M81707" i="1"/>
  <c r="M81706" i="1"/>
  <c r="M81705" i="1"/>
  <c r="M81704" i="1"/>
  <c r="M81703" i="1"/>
  <c r="M81702" i="1"/>
  <c r="M81701" i="1"/>
  <c r="M81700" i="1"/>
  <c r="M81699" i="1"/>
  <c r="M81698" i="1"/>
  <c r="M81697" i="1"/>
  <c r="M81696" i="1"/>
  <c r="M81695" i="1"/>
  <c r="M81694" i="1"/>
  <c r="M81693" i="1"/>
  <c r="M81692" i="1"/>
  <c r="M81691" i="1"/>
  <c r="M81690" i="1"/>
  <c r="M81689" i="1"/>
  <c r="M81688" i="1"/>
  <c r="M81687" i="1"/>
  <c r="M81686" i="1"/>
  <c r="M81685" i="1"/>
  <c r="M81684" i="1"/>
  <c r="M81683" i="1"/>
  <c r="M81682" i="1"/>
  <c r="M81681" i="1"/>
  <c r="M81680" i="1"/>
  <c r="M81679" i="1"/>
  <c r="M81678" i="1"/>
  <c r="M81677" i="1"/>
  <c r="M81676" i="1"/>
  <c r="M81675" i="1"/>
  <c r="M81674" i="1"/>
  <c r="M81673" i="1"/>
  <c r="M81672" i="1"/>
  <c r="M81671" i="1"/>
  <c r="M81670" i="1"/>
  <c r="M81669" i="1"/>
  <c r="M81668" i="1"/>
  <c r="M81667" i="1"/>
  <c r="M81666" i="1"/>
  <c r="M81665" i="1"/>
  <c r="M81664" i="1"/>
  <c r="M81663" i="1"/>
  <c r="M81662" i="1"/>
  <c r="M81661" i="1"/>
  <c r="M81660" i="1"/>
  <c r="M81659" i="1"/>
  <c r="M81658" i="1"/>
  <c r="M81657" i="1"/>
  <c r="M81656" i="1"/>
  <c r="M81655" i="1"/>
  <c r="M81654" i="1"/>
  <c r="M81653" i="1"/>
  <c r="M81652" i="1"/>
  <c r="M81651" i="1"/>
  <c r="M81650" i="1"/>
  <c r="M81649" i="1"/>
  <c r="M81648" i="1"/>
  <c r="M81647" i="1"/>
  <c r="M81646" i="1"/>
  <c r="M81645" i="1"/>
  <c r="M81644" i="1"/>
  <c r="M81643" i="1"/>
  <c r="M81642" i="1"/>
  <c r="M81641" i="1"/>
  <c r="M81640" i="1"/>
  <c r="M81639" i="1"/>
  <c r="M81638" i="1"/>
  <c r="M81637" i="1"/>
  <c r="M81636" i="1"/>
  <c r="M81635" i="1"/>
  <c r="M81634" i="1"/>
  <c r="M81633" i="1"/>
  <c r="M81632" i="1"/>
  <c r="M81631" i="1"/>
  <c r="M81630" i="1"/>
  <c r="M81629" i="1"/>
  <c r="M81628" i="1"/>
  <c r="M81627" i="1"/>
  <c r="M81626" i="1"/>
  <c r="M81625" i="1"/>
  <c r="M81624" i="1"/>
  <c r="M81623" i="1"/>
  <c r="M81622" i="1"/>
  <c r="M81621" i="1"/>
  <c r="M81620" i="1"/>
  <c r="M81619" i="1"/>
  <c r="M81618" i="1"/>
  <c r="M81617" i="1"/>
  <c r="M81616" i="1"/>
  <c r="M81615" i="1"/>
  <c r="M81614" i="1"/>
  <c r="M81613" i="1"/>
  <c r="M81612" i="1"/>
  <c r="M81611" i="1"/>
  <c r="M81610" i="1"/>
  <c r="M81609" i="1"/>
  <c r="M81608" i="1"/>
  <c r="M81607" i="1"/>
  <c r="M81606" i="1"/>
  <c r="M81605" i="1"/>
  <c r="M81604" i="1"/>
  <c r="M81603" i="1"/>
  <c r="M81602" i="1"/>
  <c r="M81601" i="1"/>
  <c r="M81600" i="1"/>
  <c r="M81599" i="1"/>
  <c r="M81598" i="1"/>
  <c r="M81597" i="1"/>
  <c r="M81596" i="1"/>
  <c r="M81595" i="1"/>
  <c r="M81594" i="1"/>
  <c r="M81593" i="1"/>
  <c r="M81592" i="1"/>
  <c r="M81591" i="1"/>
  <c r="M81590" i="1"/>
  <c r="M81589" i="1"/>
  <c r="M81588" i="1"/>
  <c r="M81587" i="1"/>
  <c r="M81586" i="1"/>
  <c r="M81585" i="1"/>
  <c r="M81584" i="1"/>
  <c r="M81583" i="1"/>
  <c r="M81582" i="1"/>
  <c r="M81581" i="1"/>
  <c r="M81580" i="1"/>
  <c r="M81579" i="1"/>
  <c r="M81578" i="1"/>
  <c r="M81577" i="1"/>
  <c r="M81576" i="1"/>
  <c r="M81575" i="1"/>
  <c r="M81574" i="1"/>
  <c r="M81573" i="1"/>
  <c r="M81572" i="1"/>
  <c r="M81571" i="1"/>
  <c r="M81570" i="1"/>
  <c r="M81569" i="1"/>
  <c r="M81568" i="1"/>
  <c r="M81567" i="1"/>
  <c r="M81566" i="1"/>
  <c r="M81565" i="1"/>
  <c r="M81564" i="1"/>
  <c r="M81563" i="1"/>
  <c r="M81562" i="1"/>
  <c r="M81561" i="1"/>
  <c r="M81560" i="1"/>
  <c r="M81559" i="1"/>
  <c r="M81558" i="1"/>
  <c r="M81557" i="1"/>
  <c r="M81556" i="1"/>
  <c r="M81555" i="1"/>
  <c r="M81554" i="1"/>
  <c r="M81553" i="1"/>
  <c r="M81552" i="1"/>
  <c r="M81551" i="1"/>
  <c r="M81550" i="1"/>
  <c r="M81549" i="1"/>
  <c r="M81548" i="1"/>
  <c r="M81547" i="1"/>
  <c r="M81546" i="1"/>
  <c r="M81545" i="1"/>
  <c r="M81544" i="1"/>
  <c r="M81543" i="1"/>
  <c r="M81542" i="1"/>
  <c r="M81541" i="1"/>
  <c r="M81540" i="1"/>
  <c r="M81539" i="1"/>
  <c r="M81538" i="1"/>
  <c r="M81537" i="1"/>
  <c r="M81536" i="1"/>
  <c r="M81535" i="1"/>
  <c r="M81534" i="1"/>
  <c r="M81533" i="1"/>
  <c r="M81532" i="1"/>
  <c r="M81531" i="1"/>
  <c r="M81530" i="1"/>
  <c r="M81529" i="1"/>
  <c r="M81528" i="1"/>
  <c r="M81527" i="1"/>
  <c r="M81526" i="1"/>
  <c r="M81525" i="1"/>
  <c r="M81524" i="1"/>
  <c r="M81523" i="1"/>
  <c r="M81522" i="1"/>
  <c r="M81521" i="1"/>
  <c r="M81520" i="1"/>
  <c r="M81519" i="1"/>
  <c r="M81518" i="1"/>
  <c r="M81517" i="1"/>
  <c r="M81516" i="1"/>
  <c r="M81515" i="1"/>
  <c r="M81514" i="1"/>
  <c r="M81513" i="1"/>
  <c r="M81512" i="1"/>
  <c r="M81511" i="1"/>
  <c r="M81510" i="1"/>
  <c r="M81509" i="1"/>
  <c r="M81508" i="1"/>
  <c r="M81507" i="1"/>
  <c r="M81506" i="1"/>
  <c r="M81505" i="1"/>
  <c r="M81504" i="1"/>
  <c r="M81503" i="1"/>
  <c r="M81502" i="1"/>
  <c r="M81501" i="1"/>
  <c r="M81500" i="1"/>
  <c r="M81499" i="1"/>
  <c r="M81498" i="1"/>
  <c r="M81497" i="1"/>
  <c r="M81496" i="1"/>
  <c r="M81495" i="1"/>
  <c r="M81494" i="1"/>
  <c r="M81493" i="1"/>
  <c r="M81492" i="1"/>
  <c r="M81491" i="1"/>
  <c r="M81490" i="1"/>
  <c r="M81489" i="1"/>
  <c r="M81488" i="1"/>
  <c r="M81487" i="1"/>
  <c r="M81486" i="1"/>
  <c r="M81485" i="1"/>
  <c r="M81484" i="1"/>
  <c r="M81483" i="1"/>
  <c r="M81482" i="1"/>
  <c r="M81481" i="1"/>
  <c r="M81480" i="1"/>
  <c r="M81479" i="1"/>
  <c r="M81478" i="1"/>
  <c r="M81477" i="1"/>
  <c r="M81476" i="1"/>
  <c r="M81475" i="1"/>
  <c r="M81474" i="1"/>
  <c r="M81473" i="1"/>
  <c r="M81472" i="1"/>
  <c r="M81471" i="1"/>
  <c r="M81470" i="1"/>
  <c r="M81469" i="1"/>
  <c r="M81468" i="1"/>
  <c r="M81467" i="1"/>
  <c r="M81466" i="1"/>
  <c r="M81465" i="1"/>
  <c r="M81464" i="1"/>
  <c r="M81463" i="1"/>
  <c r="M81462" i="1"/>
  <c r="M81461" i="1"/>
  <c r="M81460" i="1"/>
  <c r="M81459" i="1"/>
  <c r="M81458" i="1"/>
  <c r="M81457" i="1"/>
  <c r="M81456" i="1"/>
  <c r="M81455" i="1"/>
  <c r="M81454" i="1"/>
  <c r="M81453" i="1"/>
  <c r="M81452" i="1"/>
  <c r="M81451" i="1"/>
  <c r="M81450" i="1"/>
  <c r="M81449" i="1"/>
  <c r="M81448" i="1"/>
  <c r="M81447" i="1"/>
  <c r="M81446" i="1"/>
  <c r="M81445" i="1"/>
  <c r="M81444" i="1"/>
  <c r="M81443" i="1"/>
  <c r="M81442" i="1"/>
  <c r="M81441" i="1"/>
  <c r="M81440" i="1"/>
  <c r="M81439" i="1"/>
  <c r="M81438" i="1"/>
  <c r="M81437" i="1"/>
  <c r="M81436" i="1"/>
  <c r="M81435" i="1"/>
  <c r="M81434" i="1"/>
  <c r="M81433" i="1"/>
  <c r="M81432" i="1"/>
  <c r="M81431" i="1"/>
  <c r="M81430" i="1"/>
  <c r="M81429" i="1"/>
  <c r="M81428" i="1"/>
  <c r="M81427" i="1"/>
  <c r="M81426" i="1"/>
  <c r="M81425" i="1"/>
  <c r="M81424" i="1"/>
  <c r="M81423" i="1"/>
  <c r="M81422" i="1"/>
  <c r="M81421" i="1"/>
  <c r="M81420" i="1"/>
  <c r="M81419" i="1"/>
  <c r="M81418" i="1"/>
  <c r="M81417" i="1"/>
  <c r="M81416" i="1"/>
  <c r="M81415" i="1"/>
  <c r="M81414" i="1"/>
  <c r="M81413" i="1"/>
  <c r="M81412" i="1"/>
  <c r="M81411" i="1"/>
  <c r="M81410" i="1"/>
  <c r="M81409" i="1"/>
  <c r="M81408" i="1"/>
  <c r="M81407" i="1"/>
  <c r="M81406" i="1"/>
  <c r="M81405" i="1"/>
  <c r="M81404" i="1"/>
  <c r="M81403" i="1"/>
  <c r="M81402" i="1"/>
  <c r="M81401" i="1"/>
  <c r="M81400" i="1"/>
  <c r="M81399" i="1"/>
  <c r="M81398" i="1"/>
  <c r="M81397" i="1"/>
  <c r="M81396" i="1"/>
  <c r="M81395" i="1"/>
  <c r="M81394" i="1"/>
  <c r="M81393" i="1"/>
  <c r="M81392" i="1"/>
  <c r="M81391" i="1"/>
  <c r="M81390" i="1"/>
  <c r="M81389" i="1"/>
  <c r="M81388" i="1"/>
  <c r="M81387" i="1"/>
  <c r="M81386" i="1"/>
  <c r="M81385" i="1"/>
  <c r="M81384" i="1"/>
  <c r="M81383" i="1"/>
  <c r="M81382" i="1"/>
  <c r="M81381" i="1"/>
  <c r="M81380" i="1"/>
  <c r="M81379" i="1"/>
  <c r="M81378" i="1"/>
  <c r="M81377" i="1"/>
  <c r="M81376" i="1"/>
  <c r="M81375" i="1"/>
  <c r="M81374" i="1"/>
  <c r="M81373" i="1"/>
  <c r="M81372" i="1"/>
  <c r="M81371" i="1"/>
  <c r="M81370" i="1"/>
  <c r="M81369" i="1"/>
  <c r="M81368" i="1"/>
  <c r="M81367" i="1"/>
  <c r="M81366" i="1"/>
  <c r="M81365" i="1"/>
  <c r="M81364" i="1"/>
  <c r="M81363" i="1"/>
  <c r="M81362" i="1"/>
  <c r="M81361" i="1"/>
  <c r="M81360" i="1"/>
  <c r="M81359" i="1"/>
  <c r="M81358" i="1"/>
  <c r="M81357" i="1"/>
  <c r="M81356" i="1"/>
  <c r="M81355" i="1"/>
  <c r="M81354" i="1"/>
  <c r="M81353" i="1"/>
  <c r="M81352" i="1"/>
  <c r="M81351" i="1"/>
  <c r="M81350" i="1"/>
  <c r="M81349" i="1"/>
  <c r="M81348" i="1"/>
  <c r="M81347" i="1"/>
  <c r="M81346" i="1"/>
  <c r="M81345" i="1"/>
  <c r="M81344" i="1"/>
  <c r="M81343" i="1"/>
  <c r="M81342" i="1"/>
  <c r="M81341" i="1"/>
  <c r="M81340" i="1"/>
  <c r="M81339" i="1"/>
  <c r="M81338" i="1"/>
  <c r="M81337" i="1"/>
  <c r="M81336" i="1"/>
  <c r="M81335" i="1"/>
  <c r="M81334" i="1"/>
  <c r="M81333" i="1"/>
  <c r="M81332" i="1"/>
  <c r="M81331" i="1"/>
  <c r="M81330" i="1"/>
  <c r="M81329" i="1"/>
  <c r="M81328" i="1"/>
  <c r="M81327" i="1"/>
  <c r="M81326" i="1"/>
  <c r="M81325" i="1"/>
  <c r="M81324" i="1"/>
  <c r="M81323" i="1"/>
  <c r="M81322" i="1"/>
  <c r="M81321" i="1"/>
  <c r="M81320" i="1"/>
  <c r="M81319" i="1"/>
  <c r="M81318" i="1"/>
  <c r="M81317" i="1"/>
  <c r="M81316" i="1"/>
  <c r="M81315" i="1"/>
  <c r="M81314" i="1"/>
  <c r="M81313" i="1"/>
  <c r="M81312" i="1"/>
  <c r="M81311" i="1"/>
  <c r="M81310" i="1"/>
  <c r="M81309" i="1"/>
  <c r="M81308" i="1"/>
  <c r="M81307" i="1"/>
  <c r="M81306" i="1"/>
  <c r="M81305" i="1"/>
  <c r="M81304" i="1"/>
  <c r="M81303" i="1"/>
  <c r="M81302" i="1"/>
  <c r="M81301" i="1"/>
  <c r="M81300" i="1"/>
  <c r="M81299" i="1"/>
  <c r="M81298" i="1"/>
  <c r="M81297" i="1"/>
  <c r="M81296" i="1"/>
  <c r="M81295" i="1"/>
  <c r="M81294" i="1"/>
  <c r="M81293" i="1"/>
  <c r="M81292" i="1"/>
  <c r="M81291" i="1"/>
  <c r="M81290" i="1"/>
  <c r="M81289" i="1"/>
  <c r="M81288" i="1"/>
  <c r="M81287" i="1"/>
  <c r="M81286" i="1"/>
  <c r="M81285" i="1"/>
  <c r="M81284" i="1"/>
  <c r="M81283" i="1"/>
  <c r="M81282" i="1"/>
  <c r="M81281" i="1"/>
  <c r="M81280" i="1"/>
  <c r="M81279" i="1"/>
  <c r="M81278" i="1"/>
  <c r="M81277" i="1"/>
  <c r="M81276" i="1"/>
  <c r="M81275" i="1"/>
  <c r="M81274" i="1"/>
  <c r="M81273" i="1"/>
  <c r="M81272" i="1"/>
  <c r="M81271" i="1"/>
  <c r="M81270" i="1"/>
  <c r="M81269" i="1"/>
  <c r="M81268" i="1"/>
  <c r="M81267" i="1"/>
  <c r="M81266" i="1"/>
  <c r="M81265" i="1"/>
  <c r="M81264" i="1"/>
  <c r="M81263" i="1"/>
  <c r="M81262" i="1"/>
  <c r="M81261" i="1"/>
  <c r="M81260" i="1"/>
  <c r="M81259" i="1"/>
  <c r="M81258" i="1"/>
  <c r="M81257" i="1"/>
  <c r="M81256" i="1"/>
  <c r="M81255" i="1"/>
  <c r="M81254" i="1"/>
  <c r="M81253" i="1"/>
  <c r="M81252" i="1"/>
  <c r="M81251" i="1"/>
  <c r="M81250" i="1"/>
  <c r="M81249" i="1"/>
  <c r="M81248" i="1"/>
  <c r="M81247" i="1"/>
  <c r="M81246" i="1"/>
  <c r="M81245" i="1"/>
  <c r="M81244" i="1"/>
  <c r="M81243" i="1"/>
  <c r="M81242" i="1"/>
  <c r="M81241" i="1"/>
  <c r="M81240" i="1"/>
  <c r="M81239" i="1"/>
  <c r="M81238" i="1"/>
  <c r="M81237" i="1"/>
  <c r="M81236" i="1"/>
  <c r="M81235" i="1"/>
  <c r="M81234" i="1"/>
  <c r="M81233" i="1"/>
  <c r="M81232" i="1"/>
  <c r="M81231" i="1"/>
  <c r="M81230" i="1"/>
  <c r="M81229" i="1"/>
  <c r="M81228" i="1"/>
  <c r="M81227" i="1"/>
  <c r="M81226" i="1"/>
  <c r="M81225" i="1"/>
  <c r="M81224" i="1"/>
  <c r="M81223" i="1"/>
  <c r="M81222" i="1"/>
  <c r="M81221" i="1"/>
  <c r="M81220" i="1"/>
  <c r="M81219" i="1"/>
  <c r="M81218" i="1"/>
  <c r="M81217" i="1"/>
  <c r="M81216" i="1"/>
  <c r="M81215" i="1"/>
  <c r="M81214" i="1"/>
  <c r="M81213" i="1"/>
  <c r="M81212" i="1"/>
  <c r="M81211" i="1"/>
  <c r="M81210" i="1"/>
  <c r="M81209" i="1"/>
  <c r="M81208" i="1"/>
  <c r="M81207" i="1"/>
  <c r="M81206" i="1"/>
  <c r="M81205" i="1"/>
  <c r="M81204" i="1"/>
  <c r="M81203" i="1"/>
  <c r="M81202" i="1"/>
  <c r="M81201" i="1"/>
  <c r="M81200" i="1"/>
  <c r="M81199" i="1"/>
  <c r="M81198" i="1"/>
  <c r="M81197" i="1"/>
  <c r="M81196" i="1"/>
  <c r="M81195" i="1"/>
  <c r="M81194" i="1"/>
  <c r="M81193" i="1"/>
  <c r="M81192" i="1"/>
  <c r="M81191" i="1"/>
  <c r="M81190" i="1"/>
  <c r="M81189" i="1"/>
  <c r="M81188" i="1"/>
  <c r="M81187" i="1"/>
  <c r="M81186" i="1"/>
  <c r="M81185" i="1"/>
  <c r="M81184" i="1"/>
  <c r="M81183" i="1"/>
  <c r="M81182" i="1"/>
  <c r="M81181" i="1"/>
  <c r="M81180" i="1"/>
  <c r="M81179" i="1"/>
  <c r="M81178" i="1"/>
  <c r="M81177" i="1"/>
  <c r="M81176" i="1"/>
  <c r="M81175" i="1"/>
  <c r="M81174" i="1"/>
  <c r="M81173" i="1"/>
  <c r="M81172" i="1"/>
  <c r="M81171" i="1"/>
  <c r="M81170" i="1"/>
  <c r="M81169" i="1"/>
  <c r="M81168" i="1"/>
  <c r="M81167" i="1"/>
  <c r="M81166" i="1"/>
  <c r="M81165" i="1"/>
  <c r="M81164" i="1"/>
  <c r="M81163" i="1"/>
  <c r="M81162" i="1"/>
  <c r="M81161" i="1"/>
  <c r="M81160" i="1"/>
  <c r="M81159" i="1"/>
  <c r="M81158" i="1"/>
  <c r="M81157" i="1"/>
  <c r="M81156" i="1"/>
  <c r="M81155" i="1"/>
  <c r="M81154" i="1"/>
  <c r="M81153" i="1"/>
  <c r="M81152" i="1"/>
  <c r="M81151" i="1"/>
  <c r="M81150" i="1"/>
  <c r="M81149" i="1"/>
  <c r="M81148" i="1"/>
  <c r="M81147" i="1"/>
  <c r="M81146" i="1"/>
  <c r="M81145" i="1"/>
  <c r="M81144" i="1"/>
  <c r="M81143" i="1"/>
  <c r="M81142" i="1"/>
  <c r="M81141" i="1"/>
  <c r="M81140" i="1"/>
  <c r="M81139" i="1"/>
  <c r="M81138" i="1"/>
  <c r="M81137" i="1"/>
  <c r="M81136" i="1"/>
  <c r="M81135" i="1"/>
  <c r="M81134" i="1"/>
  <c r="M81133" i="1"/>
  <c r="M81132" i="1"/>
  <c r="M81131" i="1"/>
  <c r="M81130" i="1"/>
  <c r="M81129" i="1"/>
  <c r="M81128" i="1"/>
  <c r="M81127" i="1"/>
  <c r="M81126" i="1"/>
  <c r="M81125" i="1"/>
  <c r="M81124" i="1"/>
  <c r="M81123" i="1"/>
  <c r="M81122" i="1"/>
  <c r="M81121" i="1"/>
  <c r="M81120" i="1"/>
  <c r="M81119" i="1"/>
  <c r="M81118" i="1"/>
  <c r="M81117" i="1"/>
  <c r="M81116" i="1"/>
  <c r="M81115" i="1"/>
  <c r="M81114" i="1"/>
  <c r="M81113" i="1"/>
  <c r="M81112" i="1"/>
  <c r="M81111" i="1"/>
  <c r="M81110" i="1"/>
  <c r="M81109" i="1"/>
  <c r="M81108" i="1"/>
  <c r="M81107" i="1"/>
  <c r="M81106" i="1"/>
  <c r="M81105" i="1"/>
  <c r="M81104" i="1"/>
  <c r="M81103" i="1"/>
  <c r="M81102" i="1"/>
  <c r="M81101" i="1"/>
  <c r="M81100" i="1"/>
  <c r="M81099" i="1"/>
  <c r="M81098" i="1"/>
  <c r="M81097" i="1"/>
  <c r="M81096" i="1"/>
  <c r="M81095" i="1"/>
  <c r="M81094" i="1"/>
  <c r="M81093" i="1"/>
  <c r="M81092" i="1"/>
  <c r="M81091" i="1"/>
  <c r="M81090" i="1"/>
  <c r="M81089" i="1"/>
  <c r="M81088" i="1"/>
  <c r="M81087" i="1"/>
  <c r="M81086" i="1"/>
  <c r="M81085" i="1"/>
  <c r="M81084" i="1"/>
  <c r="M81083" i="1"/>
  <c r="M81082" i="1"/>
  <c r="M81081" i="1"/>
  <c r="M81080" i="1"/>
  <c r="M81079" i="1"/>
  <c r="M81078" i="1"/>
  <c r="M81077" i="1"/>
  <c r="M81076" i="1"/>
  <c r="M81075" i="1"/>
  <c r="M81074" i="1"/>
  <c r="M81073" i="1"/>
  <c r="M81072" i="1"/>
  <c r="M81071" i="1"/>
  <c r="M81070" i="1"/>
  <c r="M81069" i="1"/>
  <c r="M81068" i="1"/>
  <c r="M81067" i="1"/>
  <c r="M81066" i="1"/>
  <c r="M81065" i="1"/>
  <c r="M81064" i="1"/>
  <c r="M81063" i="1"/>
  <c r="M81062" i="1"/>
  <c r="M81061" i="1"/>
  <c r="M81060" i="1"/>
  <c r="M81059" i="1"/>
  <c r="M81058" i="1"/>
  <c r="M81057" i="1"/>
  <c r="M81056" i="1"/>
  <c r="M81055" i="1"/>
  <c r="M81054" i="1"/>
  <c r="M81053" i="1"/>
  <c r="M81052" i="1"/>
  <c r="M81051" i="1"/>
  <c r="M81050" i="1"/>
  <c r="M81049" i="1"/>
  <c r="M81048" i="1"/>
  <c r="M81047" i="1"/>
  <c r="M81046" i="1"/>
  <c r="M81045" i="1"/>
  <c r="M81044" i="1"/>
  <c r="M81043" i="1"/>
  <c r="M81042" i="1"/>
  <c r="M81041" i="1"/>
  <c r="M81040" i="1"/>
  <c r="M81039" i="1"/>
  <c r="M81038" i="1"/>
  <c r="M81037" i="1"/>
  <c r="M81036" i="1"/>
  <c r="M81035" i="1"/>
  <c r="M81034" i="1"/>
  <c r="M81033" i="1"/>
  <c r="M81032" i="1"/>
  <c r="M81031" i="1"/>
  <c r="M81030" i="1"/>
  <c r="M81029" i="1"/>
  <c r="M81028" i="1"/>
  <c r="M81027" i="1"/>
  <c r="M81026" i="1"/>
  <c r="M81025" i="1"/>
  <c r="M81024" i="1"/>
  <c r="M81023" i="1"/>
  <c r="M81022" i="1"/>
  <c r="M81021" i="1"/>
  <c r="M81020" i="1"/>
  <c r="M81019" i="1"/>
  <c r="M81018" i="1"/>
  <c r="M81017" i="1"/>
  <c r="M81016" i="1"/>
  <c r="M81015" i="1"/>
  <c r="M81014" i="1"/>
  <c r="M81013" i="1"/>
  <c r="M81012" i="1"/>
  <c r="M81011" i="1"/>
  <c r="M81010" i="1"/>
  <c r="M81009" i="1"/>
  <c r="M81008" i="1"/>
  <c r="M81007" i="1"/>
  <c r="M81006" i="1"/>
  <c r="M81005" i="1"/>
  <c r="M81004" i="1"/>
  <c r="M81003" i="1"/>
  <c r="M81002" i="1"/>
  <c r="M81001" i="1"/>
  <c r="M81000" i="1"/>
  <c r="M80999" i="1"/>
  <c r="M80998" i="1"/>
  <c r="M80997" i="1"/>
  <c r="M80996" i="1"/>
  <c r="M80995" i="1"/>
  <c r="M80994" i="1"/>
  <c r="M80993" i="1"/>
  <c r="M80992" i="1"/>
  <c r="M80991" i="1"/>
  <c r="M80990" i="1"/>
  <c r="M80989" i="1"/>
  <c r="M80988" i="1"/>
  <c r="M80987" i="1"/>
  <c r="M80986" i="1"/>
  <c r="M80985" i="1"/>
  <c r="M80984" i="1"/>
  <c r="M80983" i="1"/>
  <c r="M80982" i="1"/>
  <c r="M80981" i="1"/>
  <c r="M80980" i="1"/>
  <c r="M80979" i="1"/>
  <c r="M80978" i="1"/>
  <c r="M80977" i="1"/>
  <c r="M80976" i="1"/>
  <c r="M80975" i="1"/>
  <c r="M80974" i="1"/>
  <c r="M80973" i="1"/>
  <c r="M80972" i="1"/>
  <c r="M80971" i="1"/>
  <c r="M80970" i="1"/>
  <c r="M80969" i="1"/>
  <c r="M80968" i="1"/>
  <c r="M80967" i="1"/>
  <c r="M80966" i="1"/>
  <c r="M80965" i="1"/>
  <c r="M80964" i="1"/>
  <c r="M80963" i="1"/>
  <c r="M80962" i="1"/>
  <c r="M80961" i="1"/>
  <c r="M80960" i="1"/>
  <c r="M80959" i="1"/>
  <c r="M80958" i="1"/>
  <c r="M80957" i="1"/>
  <c r="M80956" i="1"/>
  <c r="M80955" i="1"/>
  <c r="M80954" i="1"/>
  <c r="M80953" i="1"/>
  <c r="M80952" i="1"/>
  <c r="M80951" i="1"/>
  <c r="M80950" i="1"/>
  <c r="M80949" i="1"/>
  <c r="M80948" i="1"/>
  <c r="M80947" i="1"/>
  <c r="M80946" i="1"/>
  <c r="M80945" i="1"/>
  <c r="M80944" i="1"/>
  <c r="M80943" i="1"/>
  <c r="M80942" i="1"/>
  <c r="M80941" i="1"/>
  <c r="M80940" i="1"/>
  <c r="M80939" i="1"/>
  <c r="M80938" i="1"/>
  <c r="M80937" i="1"/>
  <c r="M80936" i="1"/>
  <c r="M80935" i="1"/>
  <c r="M80934" i="1"/>
  <c r="M80933" i="1"/>
  <c r="M80932" i="1"/>
  <c r="M80931" i="1"/>
  <c r="M80930" i="1"/>
  <c r="M80929" i="1"/>
  <c r="M80928" i="1"/>
  <c r="M80927" i="1"/>
  <c r="M80926" i="1"/>
  <c r="M80925" i="1"/>
  <c r="M80924" i="1"/>
  <c r="M80923" i="1"/>
  <c r="M80922" i="1"/>
  <c r="M80921" i="1"/>
  <c r="M80920" i="1"/>
  <c r="M80919" i="1"/>
  <c r="M80918" i="1"/>
  <c r="M80917" i="1"/>
  <c r="M80916" i="1"/>
  <c r="M80915" i="1"/>
  <c r="M80914" i="1"/>
  <c r="M80913" i="1"/>
  <c r="M80912" i="1"/>
  <c r="M80911" i="1"/>
  <c r="M80910" i="1"/>
  <c r="M80909" i="1"/>
  <c r="M80908" i="1"/>
  <c r="M80907" i="1"/>
  <c r="M80906" i="1"/>
  <c r="M80905" i="1"/>
  <c r="M80904" i="1"/>
  <c r="M80903" i="1"/>
  <c r="M80902" i="1"/>
  <c r="M80901" i="1"/>
  <c r="M80900" i="1"/>
  <c r="M80899" i="1"/>
  <c r="M80898" i="1"/>
  <c r="M80897" i="1"/>
  <c r="M80896" i="1"/>
  <c r="M80895" i="1"/>
  <c r="M80894" i="1"/>
  <c r="M80893" i="1"/>
  <c r="M80892" i="1"/>
  <c r="M80891" i="1"/>
  <c r="M80890" i="1"/>
  <c r="M80889" i="1"/>
  <c r="M80888" i="1"/>
  <c r="M80887" i="1"/>
  <c r="M80886" i="1"/>
  <c r="M80885" i="1"/>
  <c r="M80884" i="1"/>
  <c r="M80883" i="1"/>
  <c r="M80882" i="1"/>
  <c r="M80881" i="1"/>
  <c r="M80880" i="1"/>
  <c r="M80879" i="1"/>
  <c r="M80878" i="1"/>
  <c r="M80877" i="1"/>
  <c r="M80876" i="1"/>
  <c r="M80875" i="1"/>
  <c r="M80874" i="1"/>
  <c r="M80873" i="1"/>
  <c r="M80872" i="1"/>
  <c r="M80871" i="1"/>
  <c r="M80870" i="1"/>
  <c r="M80869" i="1"/>
  <c r="M80868" i="1"/>
  <c r="M80867" i="1"/>
  <c r="M80866" i="1"/>
  <c r="M80865" i="1"/>
  <c r="M80864" i="1"/>
  <c r="M80863" i="1"/>
  <c r="M80862" i="1"/>
  <c r="M80861" i="1"/>
  <c r="M80860" i="1"/>
  <c r="M80859" i="1"/>
  <c r="M80858" i="1"/>
  <c r="M80857" i="1"/>
  <c r="M80856" i="1"/>
  <c r="M80855" i="1"/>
  <c r="M80854" i="1"/>
  <c r="M80853" i="1"/>
  <c r="M80852" i="1"/>
  <c r="M80851" i="1"/>
  <c r="M80850" i="1"/>
  <c r="M80849" i="1"/>
  <c r="M80848" i="1"/>
  <c r="M80847" i="1"/>
  <c r="M80846" i="1"/>
  <c r="M80845" i="1"/>
  <c r="M80844" i="1"/>
  <c r="M80843" i="1"/>
  <c r="M80842" i="1"/>
  <c r="M80841" i="1"/>
  <c r="M80840" i="1"/>
  <c r="M80839" i="1"/>
  <c r="M80838" i="1"/>
  <c r="M80837" i="1"/>
  <c r="M80836" i="1"/>
  <c r="M80835" i="1"/>
  <c r="M80834" i="1"/>
  <c r="M80833" i="1"/>
  <c r="M80832" i="1"/>
  <c r="M80831" i="1"/>
  <c r="M80830" i="1"/>
  <c r="M80829" i="1"/>
  <c r="M80828" i="1"/>
  <c r="M80827" i="1"/>
  <c r="M80826" i="1"/>
  <c r="M80825" i="1"/>
  <c r="M80824" i="1"/>
  <c r="M80823" i="1"/>
  <c r="M80822" i="1"/>
  <c r="M80821" i="1"/>
  <c r="M80820" i="1"/>
  <c r="M80819" i="1"/>
  <c r="M80818" i="1"/>
  <c r="M80817" i="1"/>
  <c r="M80816" i="1"/>
  <c r="M80815" i="1"/>
  <c r="M80814" i="1"/>
  <c r="M80813" i="1"/>
  <c r="M80812" i="1"/>
  <c r="M80811" i="1"/>
  <c r="M80810" i="1"/>
  <c r="M80809" i="1"/>
  <c r="M80808" i="1"/>
  <c r="M80807" i="1"/>
  <c r="M80806" i="1"/>
  <c r="M80805" i="1"/>
  <c r="M80804" i="1"/>
  <c r="M80803" i="1"/>
  <c r="M80802" i="1"/>
  <c r="M80801" i="1"/>
  <c r="M80800" i="1"/>
  <c r="M80799" i="1"/>
  <c r="M80798" i="1"/>
  <c r="M80797" i="1"/>
  <c r="M80796" i="1"/>
  <c r="M80795" i="1"/>
  <c r="M80794" i="1"/>
  <c r="M80793" i="1"/>
  <c r="M80792" i="1"/>
  <c r="M80791" i="1"/>
  <c r="M80790" i="1"/>
  <c r="M80789" i="1"/>
  <c r="M80788" i="1"/>
  <c r="M80787" i="1"/>
  <c r="M80786" i="1"/>
  <c r="M80785" i="1"/>
  <c r="M80784" i="1"/>
  <c r="M80783" i="1"/>
  <c r="M80782" i="1"/>
  <c r="M80781" i="1"/>
  <c r="M80780" i="1"/>
  <c r="M80779" i="1"/>
  <c r="M80778" i="1"/>
  <c r="M80777" i="1"/>
  <c r="M80776" i="1"/>
  <c r="M80775" i="1"/>
  <c r="M80774" i="1"/>
  <c r="M80773" i="1"/>
  <c r="M80772" i="1"/>
  <c r="M80771" i="1"/>
  <c r="M80770" i="1"/>
  <c r="M80769" i="1"/>
  <c r="M80768" i="1"/>
  <c r="M80767" i="1"/>
  <c r="M80766" i="1"/>
  <c r="M80765" i="1"/>
  <c r="M80764" i="1"/>
  <c r="M80763" i="1"/>
  <c r="M80762" i="1"/>
  <c r="M80761" i="1"/>
  <c r="M80760" i="1"/>
  <c r="M80759" i="1"/>
  <c r="M80758" i="1"/>
  <c r="M80757" i="1"/>
  <c r="M80756" i="1"/>
  <c r="M80755" i="1"/>
  <c r="M80754" i="1"/>
  <c r="M80753" i="1"/>
  <c r="M80752" i="1"/>
  <c r="M80751" i="1"/>
  <c r="M80750" i="1"/>
  <c r="M80749" i="1"/>
  <c r="M80748" i="1"/>
  <c r="M80747" i="1"/>
  <c r="M80746" i="1"/>
  <c r="M80745" i="1"/>
  <c r="M80744" i="1"/>
  <c r="M80743" i="1"/>
  <c r="M80742" i="1"/>
  <c r="M80741" i="1"/>
  <c r="M80740" i="1"/>
  <c r="M80739" i="1"/>
  <c r="M80738" i="1"/>
  <c r="M80737" i="1"/>
  <c r="M80736" i="1"/>
  <c r="M80735" i="1"/>
  <c r="M80734" i="1"/>
  <c r="M80733" i="1"/>
  <c r="M80732" i="1"/>
  <c r="M80731" i="1"/>
  <c r="M80730" i="1"/>
  <c r="M80729" i="1"/>
  <c r="M80728" i="1"/>
  <c r="M80727" i="1"/>
  <c r="M80726" i="1"/>
  <c r="M80725" i="1"/>
  <c r="M80724" i="1"/>
  <c r="M80723" i="1"/>
  <c r="M80722" i="1"/>
  <c r="M80721" i="1"/>
  <c r="M80720" i="1"/>
  <c r="M80719" i="1"/>
  <c r="M80718" i="1"/>
  <c r="M80717" i="1"/>
  <c r="M80716" i="1"/>
  <c r="M80715" i="1"/>
  <c r="M80714" i="1"/>
  <c r="M80713" i="1"/>
  <c r="M80712" i="1"/>
  <c r="M80711" i="1"/>
  <c r="M80710" i="1"/>
  <c r="M80709" i="1"/>
  <c r="M80708" i="1"/>
  <c r="M80707" i="1"/>
  <c r="M80706" i="1"/>
  <c r="M80705" i="1"/>
  <c r="M80704" i="1"/>
  <c r="M80703" i="1"/>
  <c r="M80702" i="1"/>
  <c r="M80701" i="1"/>
  <c r="M80700" i="1"/>
  <c r="M80699" i="1"/>
  <c r="M80698" i="1"/>
  <c r="M80697" i="1"/>
  <c r="M80696" i="1"/>
  <c r="M80695" i="1"/>
  <c r="M80694" i="1"/>
  <c r="M80693" i="1"/>
  <c r="M80692" i="1"/>
  <c r="M80691" i="1"/>
  <c r="M80690" i="1"/>
  <c r="M80689" i="1"/>
  <c r="M80688" i="1"/>
  <c r="M80687" i="1"/>
  <c r="M80686" i="1"/>
  <c r="M80685" i="1"/>
  <c r="M80684" i="1"/>
  <c r="M80683" i="1"/>
  <c r="M80682" i="1"/>
  <c r="M80681" i="1"/>
  <c r="M80680" i="1"/>
  <c r="M80679" i="1"/>
  <c r="M80678" i="1"/>
  <c r="M80677" i="1"/>
  <c r="M80676" i="1"/>
  <c r="M80675" i="1"/>
  <c r="M80674" i="1"/>
  <c r="M80673" i="1"/>
  <c r="M80672" i="1"/>
  <c r="M80671" i="1"/>
  <c r="M80670" i="1"/>
  <c r="M80669" i="1"/>
  <c r="M80668" i="1"/>
  <c r="M80667" i="1"/>
  <c r="M80666" i="1"/>
  <c r="M80665" i="1"/>
  <c r="M80664" i="1"/>
  <c r="M80663" i="1"/>
  <c r="M80662" i="1"/>
  <c r="M80661" i="1"/>
  <c r="M80660" i="1"/>
  <c r="M80659" i="1"/>
  <c r="M80658" i="1"/>
  <c r="M80657" i="1"/>
  <c r="M80656" i="1"/>
  <c r="M80655" i="1"/>
  <c r="M80654" i="1"/>
  <c r="M80653" i="1"/>
  <c r="M80652" i="1"/>
  <c r="M80651" i="1"/>
  <c r="M80650" i="1"/>
  <c r="M80649" i="1"/>
  <c r="M80648" i="1"/>
  <c r="M80647" i="1"/>
  <c r="M80646" i="1"/>
  <c r="M80645" i="1"/>
  <c r="M80644" i="1"/>
  <c r="M80643" i="1"/>
  <c r="M80642" i="1"/>
  <c r="M80641" i="1"/>
  <c r="M80640" i="1"/>
  <c r="M80639" i="1"/>
  <c r="M80638" i="1"/>
  <c r="M80637" i="1"/>
  <c r="M80636" i="1"/>
  <c r="M80635" i="1"/>
  <c r="M80634" i="1"/>
  <c r="M80633" i="1"/>
  <c r="M80632" i="1"/>
  <c r="M80631" i="1"/>
  <c r="M80630" i="1"/>
  <c r="M80629" i="1"/>
  <c r="M80628" i="1"/>
  <c r="M80627" i="1"/>
  <c r="M80626" i="1"/>
  <c r="M80625" i="1"/>
  <c r="M80624" i="1"/>
  <c r="M80623" i="1"/>
  <c r="M80622" i="1"/>
  <c r="M80621" i="1"/>
  <c r="M80620" i="1"/>
  <c r="M80619" i="1"/>
  <c r="M80618" i="1"/>
  <c r="M80617" i="1"/>
  <c r="M80616" i="1"/>
  <c r="M80615" i="1"/>
  <c r="M80614" i="1"/>
  <c r="M80613" i="1"/>
  <c r="M80612" i="1"/>
  <c r="M80611" i="1"/>
  <c r="M80610" i="1"/>
  <c r="M80609" i="1"/>
  <c r="M80608" i="1"/>
  <c r="M80607" i="1"/>
  <c r="M80606" i="1"/>
  <c r="M80605" i="1"/>
  <c r="M80604" i="1"/>
  <c r="M80603" i="1"/>
  <c r="M80602" i="1"/>
  <c r="M80601" i="1"/>
  <c r="M80600" i="1"/>
  <c r="M80599" i="1"/>
  <c r="M80598" i="1"/>
  <c r="M80597" i="1"/>
  <c r="M80596" i="1"/>
  <c r="M80595" i="1"/>
  <c r="M80594" i="1"/>
  <c r="M80593" i="1"/>
  <c r="M80592" i="1"/>
  <c r="M80591" i="1"/>
  <c r="M80590" i="1"/>
  <c r="M80589" i="1"/>
  <c r="M80588" i="1"/>
  <c r="M80587" i="1"/>
  <c r="M80586" i="1"/>
  <c r="M80585" i="1"/>
  <c r="M80584" i="1"/>
  <c r="M80583" i="1"/>
  <c r="M80582" i="1"/>
  <c r="M80581" i="1"/>
  <c r="M80580" i="1"/>
  <c r="M80579" i="1"/>
  <c r="M80578" i="1"/>
  <c r="M80577" i="1"/>
  <c r="M80576" i="1"/>
  <c r="M80575" i="1"/>
  <c r="M80574" i="1"/>
  <c r="M80573" i="1"/>
  <c r="M80572" i="1"/>
  <c r="M80571" i="1"/>
  <c r="M80570" i="1"/>
  <c r="M80569" i="1"/>
  <c r="M80568" i="1"/>
  <c r="M80567" i="1"/>
  <c r="M80566" i="1"/>
  <c r="M80565" i="1"/>
  <c r="M80564" i="1"/>
  <c r="M80563" i="1"/>
  <c r="M80562" i="1"/>
  <c r="M80561" i="1"/>
  <c r="M80560" i="1"/>
  <c r="M80559" i="1"/>
  <c r="M80558" i="1"/>
  <c r="M80557" i="1"/>
  <c r="M80556" i="1"/>
  <c r="M80555" i="1"/>
  <c r="M80554" i="1"/>
  <c r="M80553" i="1"/>
  <c r="M80552" i="1"/>
  <c r="M80551" i="1"/>
  <c r="M80550" i="1"/>
  <c r="M80549" i="1"/>
  <c r="M80548" i="1"/>
  <c r="M80547" i="1"/>
  <c r="M80546" i="1"/>
  <c r="M80545" i="1"/>
  <c r="M80544" i="1"/>
  <c r="M80543" i="1"/>
  <c r="M80542" i="1"/>
  <c r="M80541" i="1"/>
  <c r="M80540" i="1"/>
  <c r="M80539" i="1"/>
  <c r="M80538" i="1"/>
  <c r="M80537" i="1"/>
  <c r="M80536" i="1"/>
  <c r="M80535" i="1"/>
  <c r="M80534" i="1"/>
  <c r="M80533" i="1"/>
  <c r="M80532" i="1"/>
  <c r="M80531" i="1"/>
  <c r="M80530" i="1"/>
  <c r="M80529" i="1"/>
  <c r="M80528" i="1"/>
  <c r="M80527" i="1"/>
  <c r="M80526" i="1"/>
  <c r="M80525" i="1"/>
  <c r="M80524" i="1"/>
  <c r="M80523" i="1"/>
  <c r="M80522" i="1"/>
  <c r="M80521" i="1"/>
  <c r="M80520" i="1"/>
  <c r="M80519" i="1"/>
  <c r="M80518" i="1"/>
  <c r="M80517" i="1"/>
  <c r="M80516" i="1"/>
  <c r="M80515" i="1"/>
  <c r="M80514" i="1"/>
  <c r="M80513" i="1"/>
  <c r="M80512" i="1"/>
  <c r="M80511" i="1"/>
  <c r="M80510" i="1"/>
  <c r="M80509" i="1"/>
  <c r="M80508" i="1"/>
  <c r="M80507" i="1"/>
  <c r="M80506" i="1"/>
  <c r="M80505" i="1"/>
  <c r="M80504" i="1"/>
  <c r="M80503" i="1"/>
  <c r="M80502" i="1"/>
  <c r="M80501" i="1"/>
  <c r="M80500" i="1"/>
  <c r="M80499" i="1"/>
  <c r="M80498" i="1"/>
  <c r="M80497" i="1"/>
  <c r="M80496" i="1"/>
  <c r="M80495" i="1"/>
  <c r="M80494" i="1"/>
  <c r="M80493" i="1"/>
  <c r="M80492" i="1"/>
  <c r="M80491" i="1"/>
  <c r="M80490" i="1"/>
  <c r="M80489" i="1"/>
  <c r="M80488" i="1"/>
  <c r="M80487" i="1"/>
  <c r="M80486" i="1"/>
  <c r="M80485" i="1"/>
  <c r="M80484" i="1"/>
  <c r="M80483" i="1"/>
  <c r="M80482" i="1"/>
  <c r="M80481" i="1"/>
  <c r="M80480" i="1"/>
  <c r="M80479" i="1"/>
  <c r="M80478" i="1"/>
  <c r="M80477" i="1"/>
  <c r="M80476" i="1"/>
  <c r="M80475" i="1"/>
  <c r="M80474" i="1"/>
  <c r="M80473" i="1"/>
  <c r="M80472" i="1"/>
  <c r="M80471" i="1"/>
  <c r="M80470" i="1"/>
  <c r="M80469" i="1"/>
  <c r="M80468" i="1"/>
  <c r="M80467" i="1"/>
  <c r="M80466" i="1"/>
  <c r="M80465" i="1"/>
  <c r="M80464" i="1"/>
  <c r="M80463" i="1"/>
  <c r="M80462" i="1"/>
  <c r="M80461" i="1"/>
  <c r="M80460" i="1"/>
  <c r="M80459" i="1"/>
  <c r="M80458" i="1"/>
  <c r="M80457" i="1"/>
  <c r="M80456" i="1"/>
  <c r="M80455" i="1"/>
  <c r="M80454" i="1"/>
  <c r="M80453" i="1"/>
  <c r="M80452" i="1"/>
  <c r="M80451" i="1"/>
  <c r="M80450" i="1"/>
  <c r="M80449" i="1"/>
  <c r="M80448" i="1"/>
  <c r="M80447" i="1"/>
  <c r="M80446" i="1"/>
  <c r="M80445" i="1"/>
  <c r="M80444" i="1"/>
  <c r="M80443" i="1"/>
  <c r="M80442" i="1"/>
  <c r="M80441" i="1"/>
  <c r="M80440" i="1"/>
  <c r="M80439" i="1"/>
  <c r="M80438" i="1"/>
  <c r="M80437" i="1"/>
  <c r="M80436" i="1"/>
  <c r="M80435" i="1"/>
  <c r="M80434" i="1"/>
  <c r="M80433" i="1"/>
  <c r="M80432" i="1"/>
  <c r="M80431" i="1"/>
  <c r="M80430" i="1"/>
  <c r="M80429" i="1"/>
  <c r="M80428" i="1"/>
  <c r="M80427" i="1"/>
  <c r="M80426" i="1"/>
  <c r="M80425" i="1"/>
  <c r="M80424" i="1"/>
  <c r="M80423" i="1"/>
  <c r="M80422" i="1"/>
  <c r="M80421" i="1"/>
  <c r="M80420" i="1"/>
  <c r="M80419" i="1"/>
  <c r="M80418" i="1"/>
  <c r="M80417" i="1"/>
  <c r="M80416" i="1"/>
  <c r="M80415" i="1"/>
  <c r="M80414" i="1"/>
  <c r="M80413" i="1"/>
  <c r="M80412" i="1"/>
  <c r="M80411" i="1"/>
  <c r="M80410" i="1"/>
  <c r="M80409" i="1"/>
  <c r="M80408" i="1"/>
  <c r="M80407" i="1"/>
  <c r="M80406" i="1"/>
  <c r="M80405" i="1"/>
  <c r="M80404" i="1"/>
  <c r="M80403" i="1"/>
  <c r="M80402" i="1"/>
  <c r="M80401" i="1"/>
  <c r="M80400" i="1"/>
  <c r="M80399" i="1"/>
  <c r="M80398" i="1"/>
  <c r="M80397" i="1"/>
  <c r="M80396" i="1"/>
  <c r="M80395" i="1"/>
  <c r="M80394" i="1"/>
  <c r="M80393" i="1"/>
  <c r="M80392" i="1"/>
  <c r="M80391" i="1"/>
  <c r="M80390" i="1"/>
  <c r="M80389" i="1"/>
  <c r="M80388" i="1"/>
  <c r="M80387" i="1"/>
  <c r="M80386" i="1"/>
  <c r="M80385" i="1"/>
  <c r="M80384" i="1"/>
  <c r="M80383" i="1"/>
  <c r="M80382" i="1"/>
  <c r="M80381" i="1"/>
  <c r="M80380" i="1"/>
  <c r="M80379" i="1"/>
  <c r="M80378" i="1"/>
  <c r="M80377" i="1"/>
  <c r="M80376" i="1"/>
  <c r="M80375" i="1"/>
  <c r="M80374" i="1"/>
  <c r="M80373" i="1"/>
  <c r="M80372" i="1"/>
  <c r="M80371" i="1"/>
  <c r="M80370" i="1"/>
  <c r="M80369" i="1"/>
  <c r="M80368" i="1"/>
  <c r="M80367" i="1"/>
  <c r="M80366" i="1"/>
  <c r="M80365" i="1"/>
  <c r="M80364" i="1"/>
  <c r="M80363" i="1"/>
  <c r="M80362" i="1"/>
  <c r="M80361" i="1"/>
  <c r="M80360" i="1"/>
  <c r="M80359" i="1"/>
  <c r="M80358" i="1"/>
  <c r="M80357" i="1"/>
  <c r="M80356" i="1"/>
  <c r="M80355" i="1"/>
  <c r="M80354" i="1"/>
  <c r="M80353" i="1"/>
  <c r="M80352" i="1"/>
  <c r="M80351" i="1"/>
  <c r="M80350" i="1"/>
  <c r="M80349" i="1"/>
  <c r="M80348" i="1"/>
  <c r="M80347" i="1"/>
  <c r="M80346" i="1"/>
  <c r="M80345" i="1"/>
  <c r="M80344" i="1"/>
  <c r="M80343" i="1"/>
  <c r="M80342" i="1"/>
  <c r="M80341" i="1"/>
  <c r="M80340" i="1"/>
  <c r="M80339" i="1"/>
  <c r="M80338" i="1"/>
  <c r="M80337" i="1"/>
  <c r="M80336" i="1"/>
  <c r="M80335" i="1"/>
  <c r="M80334" i="1"/>
  <c r="M80333" i="1"/>
  <c r="M80332" i="1"/>
  <c r="M80331" i="1"/>
  <c r="M80330" i="1"/>
  <c r="M80329" i="1"/>
  <c r="M80328" i="1"/>
  <c r="M80327" i="1"/>
  <c r="M80326" i="1"/>
  <c r="M80325" i="1"/>
  <c r="M80324" i="1"/>
  <c r="M80323" i="1"/>
  <c r="M80322" i="1"/>
  <c r="M80321" i="1"/>
  <c r="M80320" i="1"/>
  <c r="M80319" i="1"/>
  <c r="M80318" i="1"/>
  <c r="M80317" i="1"/>
  <c r="M80316" i="1"/>
  <c r="M80315" i="1"/>
  <c r="M80314" i="1"/>
  <c r="M80313" i="1"/>
  <c r="M80312" i="1"/>
  <c r="M80311" i="1"/>
  <c r="M80310" i="1"/>
  <c r="M80309" i="1"/>
  <c r="M80308" i="1"/>
  <c r="M80307" i="1"/>
  <c r="M80306" i="1"/>
  <c r="M80305" i="1"/>
  <c r="M80304" i="1"/>
  <c r="M80303" i="1"/>
  <c r="M80302" i="1"/>
  <c r="M80301" i="1"/>
  <c r="M80300" i="1"/>
  <c r="M80299" i="1"/>
  <c r="M80298" i="1"/>
  <c r="M80297" i="1"/>
  <c r="M80296" i="1"/>
  <c r="M80295" i="1"/>
  <c r="M80294" i="1"/>
  <c r="M80293" i="1"/>
  <c r="M80292" i="1"/>
  <c r="M80291" i="1"/>
  <c r="M80290" i="1"/>
  <c r="M80289" i="1"/>
  <c r="M80288" i="1"/>
  <c r="M80287" i="1"/>
  <c r="M80286" i="1"/>
  <c r="M80285" i="1"/>
  <c r="M80284" i="1"/>
  <c r="M80283" i="1"/>
  <c r="M80282" i="1"/>
  <c r="M80281" i="1"/>
  <c r="M80280" i="1"/>
  <c r="M80279" i="1"/>
  <c r="M80278" i="1"/>
  <c r="M80277" i="1"/>
  <c r="M80276" i="1"/>
  <c r="M80275" i="1"/>
  <c r="M80274" i="1"/>
  <c r="M80273" i="1"/>
  <c r="M80272" i="1"/>
  <c r="M80271" i="1"/>
  <c r="M80270" i="1"/>
  <c r="M80269" i="1"/>
  <c r="M80268" i="1"/>
  <c r="M80267" i="1"/>
  <c r="M80266" i="1"/>
  <c r="M80265" i="1"/>
  <c r="M80264" i="1"/>
  <c r="M80263" i="1"/>
  <c r="M80262" i="1"/>
  <c r="M80261" i="1"/>
  <c r="M80260" i="1"/>
  <c r="M80259" i="1"/>
  <c r="M80258" i="1"/>
  <c r="M80257" i="1"/>
  <c r="M80256" i="1"/>
  <c r="M80255" i="1"/>
  <c r="M80254" i="1"/>
  <c r="M80253" i="1"/>
  <c r="M80252" i="1"/>
  <c r="M80251" i="1"/>
  <c r="M80250" i="1"/>
  <c r="M80249" i="1"/>
  <c r="M80248" i="1"/>
  <c r="M80247" i="1"/>
  <c r="M80246" i="1"/>
  <c r="M80245" i="1"/>
  <c r="M80244" i="1"/>
  <c r="M80243" i="1"/>
  <c r="M80242" i="1"/>
  <c r="M80241" i="1"/>
  <c r="M80240" i="1"/>
  <c r="M80239" i="1"/>
  <c r="M80238" i="1"/>
  <c r="M80237" i="1"/>
  <c r="M80236" i="1"/>
  <c r="M80235" i="1"/>
  <c r="M80234" i="1"/>
  <c r="M80233" i="1"/>
  <c r="M80232" i="1"/>
  <c r="M80231" i="1"/>
  <c r="M80230" i="1"/>
  <c r="M80229" i="1"/>
  <c r="M80228" i="1"/>
  <c r="M80227" i="1"/>
  <c r="M80226" i="1"/>
  <c r="M80225" i="1"/>
  <c r="M80224" i="1"/>
  <c r="M80223" i="1"/>
  <c r="M80222" i="1"/>
  <c r="M80221" i="1"/>
  <c r="M80220" i="1"/>
  <c r="M80219" i="1"/>
  <c r="M80218" i="1"/>
  <c r="M80217" i="1"/>
  <c r="M80216" i="1"/>
  <c r="M80215" i="1"/>
  <c r="M80214" i="1"/>
  <c r="M80213" i="1"/>
  <c r="M80212" i="1"/>
  <c r="M80211" i="1"/>
  <c r="M80210" i="1"/>
  <c r="M80209" i="1"/>
  <c r="M80208" i="1"/>
  <c r="M80207" i="1"/>
  <c r="M80206" i="1"/>
  <c r="M80205" i="1"/>
  <c r="M80204" i="1"/>
  <c r="M80203" i="1"/>
  <c r="M80202" i="1"/>
  <c r="M80201" i="1"/>
  <c r="M80200" i="1"/>
  <c r="M80199" i="1"/>
  <c r="M80198" i="1"/>
  <c r="M80197" i="1"/>
  <c r="M80196" i="1"/>
  <c r="M80195" i="1"/>
  <c r="M80194" i="1"/>
  <c r="M80193" i="1"/>
  <c r="M80192" i="1"/>
  <c r="M80191" i="1"/>
  <c r="M80190" i="1"/>
  <c r="M80189" i="1"/>
  <c r="M80188" i="1"/>
  <c r="M80187" i="1"/>
  <c r="M80186" i="1"/>
  <c r="M80185" i="1"/>
  <c r="M80184" i="1"/>
  <c r="M80183" i="1"/>
  <c r="M80182" i="1"/>
  <c r="M80181" i="1"/>
  <c r="M80180" i="1"/>
  <c r="M80179" i="1"/>
  <c r="M80178" i="1"/>
  <c r="M80177" i="1"/>
  <c r="M80176" i="1"/>
  <c r="M80175" i="1"/>
  <c r="M80174" i="1"/>
  <c r="M80173" i="1"/>
  <c r="M80172" i="1"/>
  <c r="M80171" i="1"/>
  <c r="M80170" i="1"/>
  <c r="M80169" i="1"/>
  <c r="M80168" i="1"/>
  <c r="M80167" i="1"/>
  <c r="M80166" i="1"/>
  <c r="M80165" i="1"/>
  <c r="M80164" i="1"/>
  <c r="M80163" i="1"/>
  <c r="M80162" i="1"/>
  <c r="M80161" i="1"/>
  <c r="M80160" i="1"/>
  <c r="M80159" i="1"/>
  <c r="M80158" i="1"/>
  <c r="M80157" i="1"/>
  <c r="M80156" i="1"/>
  <c r="M80155" i="1"/>
  <c r="M80154" i="1"/>
  <c r="M80153" i="1"/>
  <c r="M80152" i="1"/>
  <c r="M80151" i="1"/>
  <c r="M80150" i="1"/>
  <c r="M80149" i="1"/>
  <c r="M80148" i="1"/>
  <c r="M80147" i="1"/>
  <c r="M80146" i="1"/>
  <c r="M80145" i="1"/>
  <c r="M80144" i="1"/>
  <c r="M80143" i="1"/>
  <c r="M80142" i="1"/>
  <c r="M80141" i="1"/>
  <c r="M80140" i="1"/>
  <c r="M80139" i="1"/>
  <c r="M80138" i="1"/>
  <c r="M80137" i="1"/>
  <c r="M80136" i="1"/>
  <c r="M80135" i="1"/>
  <c r="M80134" i="1"/>
  <c r="M80133" i="1"/>
  <c r="M80132" i="1"/>
  <c r="M80131" i="1"/>
  <c r="M80130" i="1"/>
  <c r="M80129" i="1"/>
  <c r="M80128" i="1"/>
  <c r="M80127" i="1"/>
  <c r="M80126" i="1"/>
  <c r="M80125" i="1"/>
  <c r="M80124" i="1"/>
  <c r="M80123" i="1"/>
  <c r="M80122" i="1"/>
  <c r="M80121" i="1"/>
  <c r="M80120" i="1"/>
  <c r="M80119" i="1"/>
  <c r="M80118" i="1"/>
  <c r="M80117" i="1"/>
  <c r="M80116" i="1"/>
  <c r="M80115" i="1"/>
  <c r="M80114" i="1"/>
  <c r="M80113" i="1"/>
  <c r="M80112" i="1"/>
  <c r="M80111" i="1"/>
  <c r="M80110" i="1"/>
  <c r="M80109" i="1"/>
  <c r="M80108" i="1"/>
  <c r="M80107" i="1"/>
  <c r="M80106" i="1"/>
  <c r="M80105" i="1"/>
  <c r="M80104" i="1"/>
  <c r="M80103" i="1"/>
  <c r="M80102" i="1"/>
  <c r="M80101" i="1"/>
  <c r="M80100" i="1"/>
  <c r="M80099" i="1"/>
  <c r="M80098" i="1"/>
  <c r="M80097" i="1"/>
  <c r="M80096" i="1"/>
  <c r="M80095" i="1"/>
  <c r="M80094" i="1"/>
  <c r="M80093" i="1"/>
  <c r="M80092" i="1"/>
  <c r="M80091" i="1"/>
  <c r="M80090" i="1"/>
  <c r="M80089" i="1"/>
  <c r="M80088" i="1"/>
  <c r="M80087" i="1"/>
  <c r="M80086" i="1"/>
  <c r="M80085" i="1"/>
  <c r="M80084" i="1"/>
  <c r="M80083" i="1"/>
  <c r="M80082" i="1"/>
  <c r="M80081" i="1"/>
  <c r="M80080" i="1"/>
  <c r="M80079" i="1"/>
  <c r="M80078" i="1"/>
  <c r="M80077" i="1"/>
  <c r="M80076" i="1"/>
  <c r="M80075" i="1"/>
  <c r="M80074" i="1"/>
  <c r="M80073" i="1"/>
  <c r="M80072" i="1"/>
  <c r="M80071" i="1"/>
  <c r="M80070" i="1"/>
  <c r="M80069" i="1"/>
  <c r="M80068" i="1"/>
  <c r="M80067" i="1"/>
  <c r="M80066" i="1"/>
  <c r="M80065" i="1"/>
  <c r="M80064" i="1"/>
  <c r="M80063" i="1"/>
  <c r="M80062" i="1"/>
  <c r="M80061" i="1"/>
  <c r="M80060" i="1"/>
  <c r="M80059" i="1"/>
  <c r="M80058" i="1"/>
  <c r="M80057" i="1"/>
  <c r="M80056" i="1"/>
  <c r="M80055" i="1"/>
  <c r="M80054" i="1"/>
  <c r="M80053" i="1"/>
  <c r="M80052" i="1"/>
  <c r="M80051" i="1"/>
  <c r="M80050" i="1"/>
  <c r="M80049" i="1"/>
  <c r="M80048" i="1"/>
  <c r="M80047" i="1"/>
  <c r="M80046" i="1"/>
  <c r="M80045" i="1"/>
  <c r="M80044" i="1"/>
  <c r="M80043" i="1"/>
  <c r="M80042" i="1"/>
  <c r="M80041" i="1"/>
  <c r="M80040" i="1"/>
  <c r="M80039" i="1"/>
  <c r="M80038" i="1"/>
  <c r="M80037" i="1"/>
  <c r="M80036" i="1"/>
  <c r="M80035" i="1"/>
  <c r="M80034" i="1"/>
  <c r="M80033" i="1"/>
  <c r="M80032" i="1"/>
  <c r="M80031" i="1"/>
  <c r="M80030" i="1"/>
  <c r="M80029" i="1"/>
  <c r="M80028" i="1"/>
  <c r="M80027" i="1"/>
  <c r="M80026" i="1"/>
  <c r="M80025" i="1"/>
  <c r="M80024" i="1"/>
  <c r="M80023" i="1"/>
  <c r="M80022" i="1"/>
  <c r="M80021" i="1"/>
  <c r="M80020" i="1"/>
  <c r="M80019" i="1"/>
  <c r="M80018" i="1"/>
  <c r="M80017" i="1"/>
  <c r="M80016" i="1"/>
  <c r="M80015" i="1"/>
  <c r="M80014" i="1"/>
  <c r="M80013" i="1"/>
  <c r="M80012" i="1"/>
  <c r="M80011" i="1"/>
  <c r="M80010" i="1"/>
  <c r="M80009" i="1"/>
  <c r="M80008" i="1"/>
  <c r="M80007" i="1"/>
  <c r="M80006" i="1"/>
  <c r="M80005" i="1"/>
  <c r="M80004" i="1"/>
  <c r="M80003" i="1"/>
  <c r="M80002" i="1"/>
  <c r="M80001" i="1"/>
  <c r="M80000" i="1"/>
  <c r="M79999" i="1"/>
  <c r="M79998" i="1"/>
  <c r="M79997" i="1"/>
  <c r="M79996" i="1"/>
  <c r="M79995" i="1"/>
  <c r="M79994" i="1"/>
  <c r="M79993" i="1"/>
  <c r="M79992" i="1"/>
  <c r="M79991" i="1"/>
  <c r="M79990" i="1"/>
  <c r="M79989" i="1"/>
  <c r="M79988" i="1"/>
  <c r="M79987" i="1"/>
  <c r="M79986" i="1"/>
  <c r="M79985" i="1"/>
  <c r="M79984" i="1"/>
  <c r="M79983" i="1"/>
  <c r="M79982" i="1"/>
  <c r="M79981" i="1"/>
  <c r="M79980" i="1"/>
  <c r="M79979" i="1"/>
  <c r="M79978" i="1"/>
  <c r="M79977" i="1"/>
  <c r="M79976" i="1"/>
  <c r="M79975" i="1"/>
  <c r="M79974" i="1"/>
  <c r="M79973" i="1"/>
  <c r="M79972" i="1"/>
  <c r="M79971" i="1"/>
  <c r="M79970" i="1"/>
  <c r="M79969" i="1"/>
  <c r="M79968" i="1"/>
  <c r="M79967" i="1"/>
  <c r="M79966" i="1"/>
  <c r="M79965" i="1"/>
  <c r="M79964" i="1"/>
  <c r="M79963" i="1"/>
  <c r="M79962" i="1"/>
  <c r="M79961" i="1"/>
  <c r="M79960" i="1"/>
  <c r="M79959" i="1"/>
  <c r="M79958" i="1"/>
  <c r="M79957" i="1"/>
  <c r="M79956" i="1"/>
  <c r="M79955" i="1"/>
  <c r="M79954" i="1"/>
  <c r="M79953" i="1"/>
  <c r="M79952" i="1"/>
  <c r="M79951" i="1"/>
  <c r="M79950" i="1"/>
  <c r="M79949" i="1"/>
  <c r="M79948" i="1"/>
  <c r="M79947" i="1"/>
  <c r="M79946" i="1"/>
  <c r="M79945" i="1"/>
  <c r="M79944" i="1"/>
  <c r="M79943" i="1"/>
  <c r="M79942" i="1"/>
  <c r="M79941" i="1"/>
  <c r="M79940" i="1"/>
  <c r="M79939" i="1"/>
  <c r="M79938" i="1"/>
  <c r="M79937" i="1"/>
  <c r="M79936" i="1"/>
  <c r="M79935" i="1"/>
  <c r="M79934" i="1"/>
  <c r="M79933" i="1"/>
  <c r="M79932" i="1"/>
  <c r="M79931" i="1"/>
  <c r="M79930" i="1"/>
  <c r="M79929" i="1"/>
  <c r="M79928" i="1"/>
  <c r="M79927" i="1"/>
  <c r="M79926" i="1"/>
  <c r="M79925" i="1"/>
  <c r="M79924" i="1"/>
  <c r="M79923" i="1"/>
  <c r="M79922" i="1"/>
  <c r="M79921" i="1"/>
  <c r="M79920" i="1"/>
  <c r="M79919" i="1"/>
  <c r="M79918" i="1"/>
  <c r="M79917" i="1"/>
  <c r="M79916" i="1"/>
  <c r="M79915" i="1"/>
  <c r="M79914" i="1"/>
  <c r="M79913" i="1"/>
  <c r="M79912" i="1"/>
  <c r="M79911" i="1"/>
  <c r="M79910" i="1"/>
  <c r="M79909" i="1"/>
  <c r="M79908" i="1"/>
  <c r="M79907" i="1"/>
  <c r="M79906" i="1"/>
  <c r="M79905" i="1"/>
  <c r="M79904" i="1"/>
  <c r="M79903" i="1"/>
  <c r="M79902" i="1"/>
  <c r="M79901" i="1"/>
  <c r="M79900" i="1"/>
  <c r="M79899" i="1"/>
  <c r="M79898" i="1"/>
  <c r="M79897" i="1"/>
  <c r="M79896" i="1"/>
  <c r="M79895" i="1"/>
  <c r="M79894" i="1"/>
  <c r="M79893" i="1"/>
  <c r="M79892" i="1"/>
  <c r="M79891" i="1"/>
  <c r="M79890" i="1"/>
  <c r="M79889" i="1"/>
  <c r="M79888" i="1"/>
  <c r="M79887" i="1"/>
  <c r="M79886" i="1"/>
  <c r="M79885" i="1"/>
  <c r="M79884" i="1"/>
  <c r="M79883" i="1"/>
  <c r="M79882" i="1"/>
  <c r="M79881" i="1"/>
  <c r="M79880" i="1"/>
  <c r="M79879" i="1"/>
  <c r="M79878" i="1"/>
  <c r="M79877" i="1"/>
  <c r="M79876" i="1"/>
  <c r="M79875" i="1"/>
  <c r="M79874" i="1"/>
  <c r="M79873" i="1"/>
  <c r="M79872" i="1"/>
  <c r="M79871" i="1"/>
  <c r="M79870" i="1"/>
  <c r="M79869" i="1"/>
  <c r="M79868" i="1"/>
  <c r="M79867" i="1"/>
  <c r="M79866" i="1"/>
  <c r="M79865" i="1"/>
  <c r="M79864" i="1"/>
  <c r="M79863" i="1"/>
  <c r="M79862" i="1"/>
  <c r="M79861" i="1"/>
  <c r="M79860" i="1"/>
  <c r="M79859" i="1"/>
  <c r="M79858" i="1"/>
  <c r="M79857" i="1"/>
  <c r="M79856" i="1"/>
  <c r="M79855" i="1"/>
  <c r="M79854" i="1"/>
  <c r="M79853" i="1"/>
  <c r="M79852" i="1"/>
  <c r="M79851" i="1"/>
  <c r="M79850" i="1"/>
  <c r="M79849" i="1"/>
  <c r="M79848" i="1"/>
  <c r="M79847" i="1"/>
  <c r="M79846" i="1"/>
  <c r="M79845" i="1"/>
  <c r="M79844" i="1"/>
  <c r="M79843" i="1"/>
  <c r="M79842" i="1"/>
  <c r="M79841" i="1"/>
  <c r="M79840" i="1"/>
  <c r="M79839" i="1"/>
  <c r="M79838" i="1"/>
  <c r="M79837" i="1"/>
  <c r="M79836" i="1"/>
  <c r="M79835" i="1"/>
  <c r="M79834" i="1"/>
  <c r="M79833" i="1"/>
  <c r="M79832" i="1"/>
  <c r="M79831" i="1"/>
  <c r="M79830" i="1"/>
  <c r="M79829" i="1"/>
  <c r="M79828" i="1"/>
  <c r="M79827" i="1"/>
  <c r="M79826" i="1"/>
  <c r="M79825" i="1"/>
  <c r="M79824" i="1"/>
  <c r="M79823" i="1"/>
  <c r="M79822" i="1"/>
  <c r="M79821" i="1"/>
  <c r="M79820" i="1"/>
  <c r="M79819" i="1"/>
  <c r="M79818" i="1"/>
  <c r="M79817" i="1"/>
  <c r="M79816" i="1"/>
  <c r="M79815" i="1"/>
  <c r="M79814" i="1"/>
  <c r="M79813" i="1"/>
  <c r="M79812" i="1"/>
  <c r="M79811" i="1"/>
  <c r="M79810" i="1"/>
  <c r="M79809" i="1"/>
  <c r="M79808" i="1"/>
  <c r="M79807" i="1"/>
  <c r="M79806" i="1"/>
  <c r="M79805" i="1"/>
  <c r="M79804" i="1"/>
  <c r="M79803" i="1"/>
  <c r="M79802" i="1"/>
  <c r="M79801" i="1"/>
  <c r="M79800" i="1"/>
  <c r="M79799" i="1"/>
  <c r="M79798" i="1"/>
  <c r="M79797" i="1"/>
  <c r="M79796" i="1"/>
  <c r="M79795" i="1"/>
  <c r="M79794" i="1"/>
  <c r="M79793" i="1"/>
  <c r="M79792" i="1"/>
  <c r="M79791" i="1"/>
  <c r="M79790" i="1"/>
  <c r="M79789" i="1"/>
  <c r="M79788" i="1"/>
  <c r="M79787" i="1"/>
  <c r="M79786" i="1"/>
  <c r="M79785" i="1"/>
  <c r="M79784" i="1"/>
  <c r="M79783" i="1"/>
  <c r="M79782" i="1"/>
  <c r="M79781" i="1"/>
  <c r="M79780" i="1"/>
  <c r="M79779" i="1"/>
  <c r="M79778" i="1"/>
  <c r="M79777" i="1"/>
  <c r="M79776" i="1"/>
  <c r="M79775" i="1"/>
  <c r="M79774" i="1"/>
  <c r="M79773" i="1"/>
  <c r="M79772" i="1"/>
  <c r="M79771" i="1"/>
  <c r="M79770" i="1"/>
  <c r="M79769" i="1"/>
  <c r="M79768" i="1"/>
  <c r="M79767" i="1"/>
  <c r="M79766" i="1"/>
  <c r="M79765" i="1"/>
  <c r="M79764" i="1"/>
  <c r="M79763" i="1"/>
  <c r="M79762" i="1"/>
  <c r="M79761" i="1"/>
  <c r="M79760" i="1"/>
  <c r="M79759" i="1"/>
  <c r="M79758" i="1"/>
  <c r="M79757" i="1"/>
  <c r="M79756" i="1"/>
  <c r="M79755" i="1"/>
  <c r="M79754" i="1"/>
  <c r="M79753" i="1"/>
  <c r="M79752" i="1"/>
  <c r="M79751" i="1"/>
  <c r="M79750" i="1"/>
  <c r="M79749" i="1"/>
  <c r="M79748" i="1"/>
  <c r="M79747" i="1"/>
  <c r="M79746" i="1"/>
  <c r="M79745" i="1"/>
  <c r="M79744" i="1"/>
  <c r="M79743" i="1"/>
  <c r="M79742" i="1"/>
  <c r="M79741" i="1"/>
  <c r="M79740" i="1"/>
  <c r="M79739" i="1"/>
  <c r="M79738" i="1"/>
  <c r="M79737" i="1"/>
  <c r="M79736" i="1"/>
  <c r="M79735" i="1"/>
  <c r="M79734" i="1"/>
  <c r="M79733" i="1"/>
  <c r="M79732" i="1"/>
  <c r="M79731" i="1"/>
  <c r="M79730" i="1"/>
  <c r="M79729" i="1"/>
  <c r="M79728" i="1"/>
  <c r="M79727" i="1"/>
  <c r="M79726" i="1"/>
  <c r="M79725" i="1"/>
  <c r="M79724" i="1"/>
  <c r="M79723" i="1"/>
  <c r="M79722" i="1"/>
  <c r="M79721" i="1"/>
  <c r="M79720" i="1"/>
  <c r="M79719" i="1"/>
  <c r="M79718" i="1"/>
  <c r="M79717" i="1"/>
  <c r="M79716" i="1"/>
  <c r="M79715" i="1"/>
  <c r="M79714" i="1"/>
  <c r="M79713" i="1"/>
  <c r="M79712" i="1"/>
  <c r="M79711" i="1"/>
  <c r="M79710" i="1"/>
  <c r="M79709" i="1"/>
  <c r="M79708" i="1"/>
  <c r="M79707" i="1"/>
  <c r="M79706" i="1"/>
  <c r="M79705" i="1"/>
  <c r="M79704" i="1"/>
  <c r="M79703" i="1"/>
  <c r="M79702" i="1"/>
  <c r="M79701" i="1"/>
  <c r="M79700" i="1"/>
  <c r="M79699" i="1"/>
  <c r="M79698" i="1"/>
  <c r="M79697" i="1"/>
  <c r="M79696" i="1"/>
  <c r="M79695" i="1"/>
  <c r="M79694" i="1"/>
  <c r="M79693" i="1"/>
  <c r="M79692" i="1"/>
  <c r="M79691" i="1"/>
  <c r="M79690" i="1"/>
  <c r="M79689" i="1"/>
  <c r="M79688" i="1"/>
  <c r="M79687" i="1"/>
  <c r="M79686" i="1"/>
  <c r="M79685" i="1"/>
  <c r="M79684" i="1"/>
  <c r="M79683" i="1"/>
  <c r="M79682" i="1"/>
  <c r="M79681" i="1"/>
  <c r="M79680" i="1"/>
  <c r="M79679" i="1"/>
  <c r="M79678" i="1"/>
  <c r="M79677" i="1"/>
  <c r="M79676" i="1"/>
  <c r="M79675" i="1"/>
  <c r="M79674" i="1"/>
  <c r="M79673" i="1"/>
  <c r="M79672" i="1"/>
  <c r="M79671" i="1"/>
  <c r="M79670" i="1"/>
  <c r="M79669" i="1"/>
  <c r="M79668" i="1"/>
  <c r="M79667" i="1"/>
  <c r="M79666" i="1"/>
  <c r="M79665" i="1"/>
  <c r="M79664" i="1"/>
  <c r="M79663" i="1"/>
  <c r="M79662" i="1"/>
  <c r="M79661" i="1"/>
  <c r="M79660" i="1"/>
  <c r="M79659" i="1"/>
  <c r="M79658" i="1"/>
  <c r="M79657" i="1"/>
  <c r="M79656" i="1"/>
  <c r="M79655" i="1"/>
  <c r="M79654" i="1"/>
  <c r="M79653" i="1"/>
  <c r="M79652" i="1"/>
  <c r="M79651" i="1"/>
  <c r="M79650" i="1"/>
  <c r="M79649" i="1"/>
  <c r="M79648" i="1"/>
  <c r="M79647" i="1"/>
  <c r="M79646" i="1"/>
  <c r="M79645" i="1"/>
  <c r="M79644" i="1"/>
  <c r="M79643" i="1"/>
  <c r="M79642" i="1"/>
  <c r="M79641" i="1"/>
  <c r="M79640" i="1"/>
  <c r="M79639" i="1"/>
  <c r="M79638" i="1"/>
  <c r="M79637" i="1"/>
  <c r="M79636" i="1"/>
  <c r="M79635" i="1"/>
  <c r="M79634" i="1"/>
  <c r="M79633" i="1"/>
  <c r="M79632" i="1"/>
  <c r="M79631" i="1"/>
  <c r="M79630" i="1"/>
  <c r="M79629" i="1"/>
  <c r="M79628" i="1"/>
  <c r="M79627" i="1"/>
  <c r="M79626" i="1"/>
  <c r="M79625" i="1"/>
  <c r="M79624" i="1"/>
  <c r="M79623" i="1"/>
  <c r="M79622" i="1"/>
  <c r="M79621" i="1"/>
  <c r="M79620" i="1"/>
  <c r="M79619" i="1"/>
  <c r="M79618" i="1"/>
  <c r="M79617" i="1"/>
  <c r="M79616" i="1"/>
  <c r="M79615" i="1"/>
  <c r="M79614" i="1"/>
  <c r="M79613" i="1"/>
  <c r="M79612" i="1"/>
  <c r="M79611" i="1"/>
  <c r="M79610" i="1"/>
  <c r="M79609" i="1"/>
  <c r="M79608" i="1"/>
  <c r="M79607" i="1"/>
  <c r="M79606" i="1"/>
  <c r="M79605" i="1"/>
  <c r="M79604" i="1"/>
  <c r="M79603" i="1"/>
  <c r="M79602" i="1"/>
  <c r="M79601" i="1"/>
  <c r="M79600" i="1"/>
  <c r="M79599" i="1"/>
  <c r="M79598" i="1"/>
  <c r="M79597" i="1"/>
  <c r="M79596" i="1"/>
  <c r="M79595" i="1"/>
  <c r="M79594" i="1"/>
  <c r="M79593" i="1"/>
  <c r="M79592" i="1"/>
  <c r="M79591" i="1"/>
  <c r="M79590" i="1"/>
  <c r="M79589" i="1"/>
  <c r="M79588" i="1"/>
  <c r="M79587" i="1"/>
  <c r="M79586" i="1"/>
  <c r="M79585" i="1"/>
  <c r="M79584" i="1"/>
  <c r="M79583" i="1"/>
  <c r="M79582" i="1"/>
  <c r="M79581" i="1"/>
  <c r="M79580" i="1"/>
  <c r="M79579" i="1"/>
  <c r="M79578" i="1"/>
  <c r="M79577" i="1"/>
  <c r="M79576" i="1"/>
  <c r="M79575" i="1"/>
  <c r="M79574" i="1"/>
  <c r="M79573" i="1"/>
  <c r="M79572" i="1"/>
  <c r="M79571" i="1"/>
  <c r="M79570" i="1"/>
  <c r="M79569" i="1"/>
  <c r="M79568" i="1"/>
  <c r="M79567" i="1"/>
  <c r="M79566" i="1"/>
  <c r="M79565" i="1"/>
  <c r="M79564" i="1"/>
  <c r="M79563" i="1"/>
  <c r="M79562" i="1"/>
  <c r="M79561" i="1"/>
  <c r="M79560" i="1"/>
  <c r="M79559" i="1"/>
  <c r="M79558" i="1"/>
  <c r="M79557" i="1"/>
  <c r="M79556" i="1"/>
  <c r="M79555" i="1"/>
  <c r="M79554" i="1"/>
  <c r="M79553" i="1"/>
  <c r="M79552" i="1"/>
  <c r="M79551" i="1"/>
  <c r="M79550" i="1"/>
  <c r="M79549" i="1"/>
  <c r="M79548" i="1"/>
  <c r="M79547" i="1"/>
  <c r="M79546" i="1"/>
  <c r="M79545" i="1"/>
  <c r="M79544" i="1"/>
  <c r="M79543" i="1"/>
  <c r="M79542" i="1"/>
  <c r="M79541" i="1"/>
  <c r="M79540" i="1"/>
  <c r="M79539" i="1"/>
  <c r="M79538" i="1"/>
  <c r="M79537" i="1"/>
  <c r="M79536" i="1"/>
  <c r="M79535" i="1"/>
  <c r="M79534" i="1"/>
  <c r="M79533" i="1"/>
  <c r="M79532" i="1"/>
  <c r="M79531" i="1"/>
  <c r="M79530" i="1"/>
  <c r="M79529" i="1"/>
  <c r="M79528" i="1"/>
  <c r="M79527" i="1"/>
  <c r="M79526" i="1"/>
  <c r="M79525" i="1"/>
  <c r="M79524" i="1"/>
  <c r="M79523" i="1"/>
  <c r="M79522" i="1"/>
  <c r="M79521" i="1"/>
  <c r="M79520" i="1"/>
  <c r="M79519" i="1"/>
  <c r="M79518" i="1"/>
  <c r="M79517" i="1"/>
  <c r="M79516" i="1"/>
  <c r="M79515" i="1"/>
  <c r="M79514" i="1"/>
  <c r="M79513" i="1"/>
  <c r="M79512" i="1"/>
  <c r="M79511" i="1"/>
  <c r="M79510" i="1"/>
  <c r="M79509" i="1"/>
  <c r="M79508" i="1"/>
  <c r="M79507" i="1"/>
  <c r="M79506" i="1"/>
  <c r="M79505" i="1"/>
  <c r="M79504" i="1"/>
  <c r="M79503" i="1"/>
  <c r="M79502" i="1"/>
  <c r="M79501" i="1"/>
  <c r="M79500" i="1"/>
  <c r="M79499" i="1"/>
  <c r="M79498" i="1"/>
  <c r="M79497" i="1"/>
  <c r="M79496" i="1"/>
  <c r="M79495" i="1"/>
  <c r="M79494" i="1"/>
  <c r="M79493" i="1"/>
  <c r="M79492" i="1"/>
  <c r="M79491" i="1"/>
  <c r="M79490" i="1"/>
  <c r="M79489" i="1"/>
  <c r="M79488" i="1"/>
  <c r="M79487" i="1"/>
  <c r="M79486" i="1"/>
  <c r="M79485" i="1"/>
  <c r="M79484" i="1"/>
  <c r="M79483" i="1"/>
  <c r="M79482" i="1"/>
  <c r="M79481" i="1"/>
  <c r="M79480" i="1"/>
  <c r="M79479" i="1"/>
  <c r="M79478" i="1"/>
  <c r="M79477" i="1"/>
  <c r="M79476" i="1"/>
  <c r="M79475" i="1"/>
  <c r="M79474" i="1"/>
  <c r="M79473" i="1"/>
  <c r="M79472" i="1"/>
  <c r="M79471" i="1"/>
  <c r="M79470" i="1"/>
  <c r="M79469" i="1"/>
  <c r="M79468" i="1"/>
  <c r="M79467" i="1"/>
  <c r="M79466" i="1"/>
  <c r="M79465" i="1"/>
  <c r="M79464" i="1"/>
  <c r="M79463" i="1"/>
  <c r="M79462" i="1"/>
  <c r="M79461" i="1"/>
  <c r="M79460" i="1"/>
  <c r="M79459" i="1"/>
  <c r="M79458" i="1"/>
  <c r="M79457" i="1"/>
  <c r="M79456" i="1"/>
  <c r="M79455" i="1"/>
  <c r="M79454" i="1"/>
  <c r="M79453" i="1"/>
  <c r="M79452" i="1"/>
  <c r="M79451" i="1"/>
  <c r="M79450" i="1"/>
  <c r="M79449" i="1"/>
  <c r="M79448" i="1"/>
  <c r="M79447" i="1"/>
  <c r="M79446" i="1"/>
  <c r="M79445" i="1"/>
  <c r="M79444" i="1"/>
  <c r="M79443" i="1"/>
  <c r="M79442" i="1"/>
  <c r="M79441" i="1"/>
  <c r="M79440" i="1"/>
  <c r="M79439" i="1"/>
  <c r="M79438" i="1"/>
  <c r="M79437" i="1"/>
  <c r="M79436" i="1"/>
  <c r="M79435" i="1"/>
  <c r="M79434" i="1"/>
  <c r="M79433" i="1"/>
  <c r="M79432" i="1"/>
  <c r="M79431" i="1"/>
  <c r="M79430" i="1"/>
  <c r="M79429" i="1"/>
  <c r="M79428" i="1"/>
  <c r="M79427" i="1"/>
  <c r="M79426" i="1"/>
  <c r="M79425" i="1"/>
  <c r="M79424" i="1"/>
  <c r="M79423" i="1"/>
  <c r="M79422" i="1"/>
  <c r="M79421" i="1"/>
  <c r="M79420" i="1"/>
  <c r="M79419" i="1"/>
  <c r="M79418" i="1"/>
  <c r="M79417" i="1"/>
  <c r="M79416" i="1"/>
  <c r="M79415" i="1"/>
  <c r="M79414" i="1"/>
  <c r="M79413" i="1"/>
  <c r="M79412" i="1"/>
  <c r="M79411" i="1"/>
  <c r="M79410" i="1"/>
  <c r="M79409" i="1"/>
  <c r="M79408" i="1"/>
  <c r="M79407" i="1"/>
  <c r="M79406" i="1"/>
  <c r="M79405" i="1"/>
  <c r="M79404" i="1"/>
  <c r="M79403" i="1"/>
  <c r="M79402" i="1"/>
  <c r="M79401" i="1"/>
  <c r="M79400" i="1"/>
  <c r="M79399" i="1"/>
  <c r="M79398" i="1"/>
  <c r="M79397" i="1"/>
  <c r="M79396" i="1"/>
  <c r="M79395" i="1"/>
  <c r="M79394" i="1"/>
  <c r="M79393" i="1"/>
  <c r="M79392" i="1"/>
  <c r="M79391" i="1"/>
  <c r="M79390" i="1"/>
  <c r="M79389" i="1"/>
  <c r="M79388" i="1"/>
  <c r="M79387" i="1"/>
  <c r="M79386" i="1"/>
  <c r="M79385" i="1"/>
  <c r="M79384" i="1"/>
  <c r="M79383" i="1"/>
  <c r="M79382" i="1"/>
  <c r="M79381" i="1"/>
  <c r="M79380" i="1"/>
  <c r="M79379" i="1"/>
  <c r="M79378" i="1"/>
  <c r="M79377" i="1"/>
  <c r="M79376" i="1"/>
  <c r="M79375" i="1"/>
  <c r="M79374" i="1"/>
  <c r="M79373" i="1"/>
  <c r="M79372" i="1"/>
  <c r="M79371" i="1"/>
  <c r="M79370" i="1"/>
  <c r="M79369" i="1"/>
  <c r="M79368" i="1"/>
  <c r="M79367" i="1"/>
  <c r="M79366" i="1"/>
  <c r="M79365" i="1"/>
  <c r="M79364" i="1"/>
  <c r="M79363" i="1"/>
  <c r="M79362" i="1"/>
  <c r="M79361" i="1"/>
  <c r="M79360" i="1"/>
  <c r="M79359" i="1"/>
  <c r="M79358" i="1"/>
  <c r="M79357" i="1"/>
  <c r="M79356" i="1"/>
  <c r="M79355" i="1"/>
  <c r="M79354" i="1"/>
  <c r="M79353" i="1"/>
  <c r="M79352" i="1"/>
  <c r="M79351" i="1"/>
  <c r="M79350" i="1"/>
  <c r="M79349" i="1"/>
  <c r="M79348" i="1"/>
  <c r="M79347" i="1"/>
  <c r="M79346" i="1"/>
  <c r="M79345" i="1"/>
  <c r="M79344" i="1"/>
  <c r="M79343" i="1"/>
  <c r="M79342" i="1"/>
  <c r="M79341" i="1"/>
  <c r="M79340" i="1"/>
  <c r="M79339" i="1"/>
  <c r="M79338" i="1"/>
  <c r="M79337" i="1"/>
  <c r="M79336" i="1"/>
  <c r="M79335" i="1"/>
  <c r="M79334" i="1"/>
  <c r="M79333" i="1"/>
  <c r="M79332" i="1"/>
  <c r="M79331" i="1"/>
  <c r="M79330" i="1"/>
  <c r="M79329" i="1"/>
  <c r="M79328" i="1"/>
  <c r="M79327" i="1"/>
  <c r="M79326" i="1"/>
  <c r="M79325" i="1"/>
  <c r="M79324" i="1"/>
  <c r="M79323" i="1"/>
  <c r="M79322" i="1"/>
  <c r="M79321" i="1"/>
  <c r="M79320" i="1"/>
  <c r="M79319" i="1"/>
  <c r="M79318" i="1"/>
  <c r="M79317" i="1"/>
  <c r="M79316" i="1"/>
  <c r="M79315" i="1"/>
  <c r="M79314" i="1"/>
  <c r="M79313" i="1"/>
  <c r="M79312" i="1"/>
  <c r="M79311" i="1"/>
  <c r="M79310" i="1"/>
  <c r="M79309" i="1"/>
  <c r="M79308" i="1"/>
  <c r="M79307" i="1"/>
  <c r="M79306" i="1"/>
  <c r="M79305" i="1"/>
  <c r="M79304" i="1"/>
  <c r="M79303" i="1"/>
  <c r="M79302" i="1"/>
  <c r="M79301" i="1"/>
  <c r="M79300" i="1"/>
  <c r="M79299" i="1"/>
  <c r="M79298" i="1"/>
  <c r="M79297" i="1"/>
  <c r="M79296" i="1"/>
  <c r="M79295" i="1"/>
  <c r="M79294" i="1"/>
  <c r="M79293" i="1"/>
  <c r="M79292" i="1"/>
  <c r="M79291" i="1"/>
  <c r="M79290" i="1"/>
  <c r="M79289" i="1"/>
  <c r="M79288" i="1"/>
  <c r="M79287" i="1"/>
  <c r="M79286" i="1"/>
  <c r="M79285" i="1"/>
  <c r="M79284" i="1"/>
  <c r="M79283" i="1"/>
  <c r="M79282" i="1"/>
  <c r="M79281" i="1"/>
  <c r="M79280" i="1"/>
  <c r="M79279" i="1"/>
  <c r="M79278" i="1"/>
  <c r="M79277" i="1"/>
  <c r="M79276" i="1"/>
  <c r="M79275" i="1"/>
  <c r="M79274" i="1"/>
  <c r="M79273" i="1"/>
  <c r="M79272" i="1"/>
  <c r="M79271" i="1"/>
  <c r="M79270" i="1"/>
  <c r="M79269" i="1"/>
  <c r="M79268" i="1"/>
  <c r="M79267" i="1"/>
  <c r="M79266" i="1"/>
  <c r="M79265" i="1"/>
  <c r="M79264" i="1"/>
  <c r="M79263" i="1"/>
  <c r="M79262" i="1"/>
  <c r="M79261" i="1"/>
  <c r="M79260" i="1"/>
  <c r="M79259" i="1"/>
  <c r="M79258" i="1"/>
  <c r="M79257" i="1"/>
  <c r="M79256" i="1"/>
  <c r="M79255" i="1"/>
  <c r="M79254" i="1"/>
  <c r="M79253" i="1"/>
  <c r="M79252" i="1"/>
  <c r="M79251" i="1"/>
  <c r="M79250" i="1"/>
  <c r="M79249" i="1"/>
  <c r="M79248" i="1"/>
  <c r="M79247" i="1"/>
  <c r="M79246" i="1"/>
  <c r="M79245" i="1"/>
  <c r="M79244" i="1"/>
  <c r="M79243" i="1"/>
  <c r="M79242" i="1"/>
  <c r="M79241" i="1"/>
  <c r="M79240" i="1"/>
  <c r="M79239" i="1"/>
  <c r="M79238" i="1"/>
  <c r="M79237" i="1"/>
  <c r="M79236" i="1"/>
  <c r="M79235" i="1"/>
  <c r="M79234" i="1"/>
  <c r="M79233" i="1"/>
  <c r="M79232" i="1"/>
  <c r="M79231" i="1"/>
  <c r="M79230" i="1"/>
  <c r="M79229" i="1"/>
  <c r="M79228" i="1"/>
  <c r="M79227" i="1"/>
  <c r="M79226" i="1"/>
  <c r="M79225" i="1"/>
  <c r="M79224" i="1"/>
  <c r="M79223" i="1"/>
  <c r="M79222" i="1"/>
  <c r="M79221" i="1"/>
  <c r="M79220" i="1"/>
  <c r="M79219" i="1"/>
  <c r="M79218" i="1"/>
  <c r="M79217" i="1"/>
  <c r="M79216" i="1"/>
  <c r="M79215" i="1"/>
  <c r="M79214" i="1"/>
  <c r="M79213" i="1"/>
  <c r="M79212" i="1"/>
  <c r="M79211" i="1"/>
  <c r="M79210" i="1"/>
  <c r="M79209" i="1"/>
  <c r="M79208" i="1"/>
  <c r="M79207" i="1"/>
  <c r="M79206" i="1"/>
  <c r="M79205" i="1"/>
  <c r="M79204" i="1"/>
  <c r="M79203" i="1"/>
  <c r="M79202" i="1"/>
  <c r="M79201" i="1"/>
  <c r="M79200" i="1"/>
  <c r="M79199" i="1"/>
  <c r="M79198" i="1"/>
  <c r="M79197" i="1"/>
  <c r="M79196" i="1"/>
  <c r="M79195" i="1"/>
  <c r="M79194" i="1"/>
  <c r="M79193" i="1"/>
  <c r="M79192" i="1"/>
  <c r="M79191" i="1"/>
  <c r="M79190" i="1"/>
  <c r="M79189" i="1"/>
  <c r="M79188" i="1"/>
  <c r="M79187" i="1"/>
  <c r="M79186" i="1"/>
  <c r="M79185" i="1"/>
  <c r="M79184" i="1"/>
  <c r="M79183" i="1"/>
  <c r="M79182" i="1"/>
  <c r="M79181" i="1"/>
  <c r="M79180" i="1"/>
  <c r="M79179" i="1"/>
  <c r="M79178" i="1"/>
  <c r="M79177" i="1"/>
  <c r="M79176" i="1"/>
  <c r="M79175" i="1"/>
  <c r="M79174" i="1"/>
  <c r="M79173" i="1"/>
  <c r="M79172" i="1"/>
  <c r="M79171" i="1"/>
  <c r="M79170" i="1"/>
  <c r="M79169" i="1"/>
  <c r="M79168" i="1"/>
  <c r="M79167" i="1"/>
  <c r="M79166" i="1"/>
  <c r="M79165" i="1"/>
  <c r="M79164" i="1"/>
  <c r="M79163" i="1"/>
  <c r="M79162" i="1"/>
  <c r="M79161" i="1"/>
  <c r="M79160" i="1"/>
  <c r="M79159" i="1"/>
  <c r="M79158" i="1"/>
  <c r="M79157" i="1"/>
  <c r="M79156" i="1"/>
  <c r="M79155" i="1"/>
  <c r="M79154" i="1"/>
  <c r="M79153" i="1"/>
  <c r="M79152" i="1"/>
  <c r="M79151" i="1"/>
  <c r="M79150" i="1"/>
  <c r="M79149" i="1"/>
  <c r="M79148" i="1"/>
  <c r="M79147" i="1"/>
  <c r="M79146" i="1"/>
  <c r="M79145" i="1"/>
  <c r="M79144" i="1"/>
  <c r="M79143" i="1"/>
  <c r="M79142" i="1"/>
  <c r="M79141" i="1"/>
  <c r="M79140" i="1"/>
  <c r="M79139" i="1"/>
  <c r="M79138" i="1"/>
  <c r="M79137" i="1"/>
  <c r="M79136" i="1"/>
  <c r="M79135" i="1"/>
  <c r="M79134" i="1"/>
  <c r="M79133" i="1"/>
  <c r="M79132" i="1"/>
  <c r="M79131" i="1"/>
  <c r="M79130" i="1"/>
  <c r="M79129" i="1"/>
  <c r="M79128" i="1"/>
  <c r="M79127" i="1"/>
  <c r="M79126" i="1"/>
  <c r="M79125" i="1"/>
  <c r="M79124" i="1"/>
  <c r="M79123" i="1"/>
  <c r="M79122" i="1"/>
  <c r="M79121" i="1"/>
  <c r="M79120" i="1"/>
  <c r="M79119" i="1"/>
  <c r="M79118" i="1"/>
  <c r="M79117" i="1"/>
  <c r="M79116" i="1"/>
  <c r="M79115" i="1"/>
  <c r="M79114" i="1"/>
  <c r="M79113" i="1"/>
  <c r="M79112" i="1"/>
  <c r="M79111" i="1"/>
  <c r="M79110" i="1"/>
  <c r="M79109" i="1"/>
  <c r="M79108" i="1"/>
  <c r="M79107" i="1"/>
  <c r="M79106" i="1"/>
  <c r="M79105" i="1"/>
  <c r="M79104" i="1"/>
  <c r="M79103" i="1"/>
  <c r="M79102" i="1"/>
  <c r="M79101" i="1"/>
  <c r="M79100" i="1"/>
  <c r="M79099" i="1"/>
  <c r="M79098" i="1"/>
  <c r="M79097" i="1"/>
  <c r="M79096" i="1"/>
  <c r="M79095" i="1"/>
  <c r="M79094" i="1"/>
  <c r="M79093" i="1"/>
  <c r="M79092" i="1"/>
  <c r="M79091" i="1"/>
  <c r="M79090" i="1"/>
  <c r="M79089" i="1"/>
  <c r="M79088" i="1"/>
  <c r="M79087" i="1"/>
  <c r="M79086" i="1"/>
  <c r="M79085" i="1"/>
  <c r="M79084" i="1"/>
  <c r="M79083" i="1"/>
  <c r="M79082" i="1"/>
  <c r="M79081" i="1"/>
  <c r="M79080" i="1"/>
  <c r="M79079" i="1"/>
  <c r="M79078" i="1"/>
  <c r="M79077" i="1"/>
  <c r="M79076" i="1"/>
  <c r="M79075" i="1"/>
  <c r="M79074" i="1"/>
  <c r="M79073" i="1"/>
  <c r="M79072" i="1"/>
  <c r="M79071" i="1"/>
  <c r="M79070" i="1"/>
  <c r="M79069" i="1"/>
  <c r="M79068" i="1"/>
  <c r="M79067" i="1"/>
  <c r="M79066" i="1"/>
  <c r="M79065" i="1"/>
  <c r="M79064" i="1"/>
  <c r="M79063" i="1"/>
  <c r="M79062" i="1"/>
  <c r="M79061" i="1"/>
  <c r="M79060" i="1"/>
  <c r="M79059" i="1"/>
  <c r="M79058" i="1"/>
  <c r="M79057" i="1"/>
  <c r="M79056" i="1"/>
  <c r="M79055" i="1"/>
  <c r="M79054" i="1"/>
  <c r="M79053" i="1"/>
  <c r="M79052" i="1"/>
  <c r="M79051" i="1"/>
  <c r="M79050" i="1"/>
  <c r="M79049" i="1"/>
  <c r="M79048" i="1"/>
  <c r="M79047" i="1"/>
  <c r="M79046" i="1"/>
  <c r="M79045" i="1"/>
  <c r="M79044" i="1"/>
  <c r="M79043" i="1"/>
  <c r="M79042" i="1"/>
  <c r="M79041" i="1"/>
  <c r="M79040" i="1"/>
  <c r="M79039" i="1"/>
  <c r="M79038" i="1"/>
  <c r="M79037" i="1"/>
  <c r="M79036" i="1"/>
  <c r="M79035" i="1"/>
  <c r="M79034" i="1"/>
  <c r="M79033" i="1"/>
  <c r="M79032" i="1"/>
  <c r="M79031" i="1"/>
  <c r="M79030" i="1"/>
  <c r="M79029" i="1"/>
  <c r="M79028" i="1"/>
  <c r="M79027" i="1"/>
  <c r="M79026" i="1"/>
  <c r="M79025" i="1"/>
  <c r="M79024" i="1"/>
  <c r="M79023" i="1"/>
  <c r="M79022" i="1"/>
  <c r="M79021" i="1"/>
  <c r="M79020" i="1"/>
  <c r="M79019" i="1"/>
  <c r="M79018" i="1"/>
  <c r="M79017" i="1"/>
  <c r="M79016" i="1"/>
  <c r="M79015" i="1"/>
  <c r="M79014" i="1"/>
  <c r="M79013" i="1"/>
  <c r="M79012" i="1"/>
  <c r="M79011" i="1"/>
  <c r="M79010" i="1"/>
  <c r="M79009" i="1"/>
  <c r="M79008" i="1"/>
  <c r="M79007" i="1"/>
  <c r="M79006" i="1"/>
  <c r="M79005" i="1"/>
  <c r="M79004" i="1"/>
  <c r="M79003" i="1"/>
  <c r="M79002" i="1"/>
  <c r="M79001" i="1"/>
  <c r="M79000" i="1"/>
  <c r="M78999" i="1"/>
  <c r="M78998" i="1"/>
  <c r="M78997" i="1"/>
  <c r="M78996" i="1"/>
  <c r="M78995" i="1"/>
  <c r="M78994" i="1"/>
  <c r="M78993" i="1"/>
  <c r="M78992" i="1"/>
  <c r="M78991" i="1"/>
  <c r="M78990" i="1"/>
  <c r="M78989" i="1"/>
  <c r="M78988" i="1"/>
  <c r="M78987" i="1"/>
  <c r="M78986" i="1"/>
  <c r="M78985" i="1"/>
  <c r="M78984" i="1"/>
  <c r="M78983" i="1"/>
  <c r="M78982" i="1"/>
  <c r="M78981" i="1"/>
  <c r="M78980" i="1"/>
  <c r="M78979" i="1"/>
  <c r="M78978" i="1"/>
  <c r="M78977" i="1"/>
  <c r="M78976" i="1"/>
  <c r="M78975" i="1"/>
  <c r="M78974" i="1"/>
  <c r="M78973" i="1"/>
  <c r="M78972" i="1"/>
  <c r="M78971" i="1"/>
  <c r="M78970" i="1"/>
  <c r="M78969" i="1"/>
  <c r="M78968" i="1"/>
  <c r="M78967" i="1"/>
  <c r="M78966" i="1"/>
  <c r="M78965" i="1"/>
  <c r="M78964" i="1"/>
  <c r="M78963" i="1"/>
  <c r="M78962" i="1"/>
  <c r="M78961" i="1"/>
  <c r="M78960" i="1"/>
  <c r="M78959" i="1"/>
  <c r="M78958" i="1"/>
  <c r="M78957" i="1"/>
  <c r="M78956" i="1"/>
  <c r="M78955" i="1"/>
  <c r="M78954" i="1"/>
  <c r="M78953" i="1"/>
  <c r="M78952" i="1"/>
  <c r="M78951" i="1"/>
  <c r="M78950" i="1"/>
  <c r="M78949" i="1"/>
  <c r="M78948" i="1"/>
  <c r="M78947" i="1"/>
  <c r="M78946" i="1"/>
  <c r="M78945" i="1"/>
  <c r="M78944" i="1"/>
  <c r="M78943" i="1"/>
  <c r="M78942" i="1"/>
  <c r="M78941" i="1"/>
  <c r="M78940" i="1"/>
  <c r="M78939" i="1"/>
  <c r="M78938" i="1"/>
  <c r="M78937" i="1"/>
  <c r="M78936" i="1"/>
  <c r="M78935" i="1"/>
  <c r="M78934" i="1"/>
  <c r="M78933" i="1"/>
  <c r="M78932" i="1"/>
  <c r="M78931" i="1"/>
  <c r="M78930" i="1"/>
  <c r="M78929" i="1"/>
  <c r="M78928" i="1"/>
  <c r="M78927" i="1"/>
  <c r="M78926" i="1"/>
  <c r="M78925" i="1"/>
  <c r="M78924" i="1"/>
  <c r="M78923" i="1"/>
  <c r="M78922" i="1"/>
  <c r="M78921" i="1"/>
  <c r="M78920" i="1"/>
  <c r="M78919" i="1"/>
  <c r="M78918" i="1"/>
  <c r="M78917" i="1"/>
  <c r="M78916" i="1"/>
  <c r="M78915" i="1"/>
  <c r="M78914" i="1"/>
  <c r="M78913" i="1"/>
  <c r="M78912" i="1"/>
  <c r="M78911" i="1"/>
  <c r="M78910" i="1"/>
  <c r="M78909" i="1"/>
  <c r="M78908" i="1"/>
  <c r="M78907" i="1"/>
  <c r="M78906" i="1"/>
  <c r="M78905" i="1"/>
  <c r="M78904" i="1"/>
  <c r="M78903" i="1"/>
  <c r="M78902" i="1"/>
  <c r="M78901" i="1"/>
  <c r="M78900" i="1"/>
  <c r="M78899" i="1"/>
  <c r="M78898" i="1"/>
  <c r="M78897" i="1"/>
  <c r="M78896" i="1"/>
  <c r="M78895" i="1"/>
  <c r="M78894" i="1"/>
  <c r="M78893" i="1"/>
  <c r="M78892" i="1"/>
  <c r="M78891" i="1"/>
  <c r="M78890" i="1"/>
  <c r="M78889" i="1"/>
  <c r="M78888" i="1"/>
  <c r="M78887" i="1"/>
  <c r="M78886" i="1"/>
  <c r="M78885" i="1"/>
  <c r="M78884" i="1"/>
  <c r="M78883" i="1"/>
  <c r="M78882" i="1"/>
  <c r="M78881" i="1"/>
  <c r="M78880" i="1"/>
  <c r="M78879" i="1"/>
  <c r="M78878" i="1"/>
  <c r="M78877" i="1"/>
  <c r="M78876" i="1"/>
  <c r="M78875" i="1"/>
  <c r="M78874" i="1"/>
  <c r="M78873" i="1"/>
  <c r="M78872" i="1"/>
  <c r="M78871" i="1"/>
  <c r="M78870" i="1"/>
  <c r="M78869" i="1"/>
  <c r="M78868" i="1"/>
  <c r="M78867" i="1"/>
  <c r="M78866" i="1"/>
  <c r="M78865" i="1"/>
  <c r="M78864" i="1"/>
  <c r="M78863" i="1"/>
  <c r="M78862" i="1"/>
  <c r="M78861" i="1"/>
  <c r="M78860" i="1"/>
  <c r="M78859" i="1"/>
  <c r="M78858" i="1"/>
  <c r="M78857" i="1"/>
  <c r="M78856" i="1"/>
  <c r="M78855" i="1"/>
  <c r="M78854" i="1"/>
  <c r="M78853" i="1"/>
  <c r="M78852" i="1"/>
  <c r="M78851" i="1"/>
  <c r="M78850" i="1"/>
  <c r="M78849" i="1"/>
  <c r="M78848" i="1"/>
  <c r="M78847" i="1"/>
  <c r="M78846" i="1"/>
  <c r="M78845" i="1"/>
  <c r="M78844" i="1"/>
  <c r="M78843" i="1"/>
  <c r="M78842" i="1"/>
  <c r="M78841" i="1"/>
  <c r="M78840" i="1"/>
  <c r="M78839" i="1"/>
  <c r="M78838" i="1"/>
  <c r="M78837" i="1"/>
  <c r="M78836" i="1"/>
  <c r="M78835" i="1"/>
  <c r="M78834" i="1"/>
  <c r="M78833" i="1"/>
  <c r="M78832" i="1"/>
  <c r="M78831" i="1"/>
  <c r="M78830" i="1"/>
  <c r="M78829" i="1"/>
  <c r="M78828" i="1"/>
  <c r="M78827" i="1"/>
  <c r="M78826" i="1"/>
  <c r="M78825" i="1"/>
  <c r="M78824" i="1"/>
  <c r="M78823" i="1"/>
  <c r="M78822" i="1"/>
  <c r="M78821" i="1"/>
  <c r="M78820" i="1"/>
  <c r="M78819" i="1"/>
  <c r="M78818" i="1"/>
  <c r="M78817" i="1"/>
  <c r="M78816" i="1"/>
  <c r="M78815" i="1"/>
  <c r="M78814" i="1"/>
  <c r="M78813" i="1"/>
  <c r="M78812" i="1"/>
  <c r="M78811" i="1"/>
  <c r="M78810" i="1"/>
  <c r="M78809" i="1"/>
  <c r="M78808" i="1"/>
  <c r="M78807" i="1"/>
  <c r="M78806" i="1"/>
  <c r="M78805" i="1"/>
  <c r="M78804" i="1"/>
  <c r="M78803" i="1"/>
  <c r="M78802" i="1"/>
  <c r="M78801" i="1"/>
  <c r="M78800" i="1"/>
  <c r="M78799" i="1"/>
  <c r="M78798" i="1"/>
  <c r="M78797" i="1"/>
  <c r="M78796" i="1"/>
  <c r="M78795" i="1"/>
  <c r="M78794" i="1"/>
  <c r="M78793" i="1"/>
  <c r="M78792" i="1"/>
  <c r="M78791" i="1"/>
  <c r="M78790" i="1"/>
  <c r="M78789" i="1"/>
  <c r="M78788" i="1"/>
  <c r="M78787" i="1"/>
  <c r="M78786" i="1"/>
  <c r="M78785" i="1"/>
  <c r="M78784" i="1"/>
  <c r="M78783" i="1"/>
  <c r="M78782" i="1"/>
  <c r="M78781" i="1"/>
  <c r="M78780" i="1"/>
  <c r="M78779" i="1"/>
  <c r="M78778" i="1"/>
  <c r="M78777" i="1"/>
  <c r="M78776" i="1"/>
  <c r="M78775" i="1"/>
  <c r="M78774" i="1"/>
  <c r="M78773" i="1"/>
  <c r="M78772" i="1"/>
  <c r="M78771" i="1"/>
  <c r="M78770" i="1"/>
  <c r="M78769" i="1"/>
  <c r="M78768" i="1"/>
  <c r="M78767" i="1"/>
  <c r="M78766" i="1"/>
  <c r="M78765" i="1"/>
  <c r="M78764" i="1"/>
  <c r="M78763" i="1"/>
  <c r="M78762" i="1"/>
  <c r="M78761" i="1"/>
  <c r="M78760" i="1"/>
  <c r="M78759" i="1"/>
  <c r="M78758" i="1"/>
  <c r="M78757" i="1"/>
  <c r="M78756" i="1"/>
  <c r="M78755" i="1"/>
  <c r="M78754" i="1"/>
  <c r="M78753" i="1"/>
  <c r="M78752" i="1"/>
  <c r="M78751" i="1"/>
  <c r="M78750" i="1"/>
  <c r="M78749" i="1"/>
  <c r="M78748" i="1"/>
  <c r="M78747" i="1"/>
  <c r="M78746" i="1"/>
  <c r="M78745" i="1"/>
  <c r="M78744" i="1"/>
  <c r="M78743" i="1"/>
  <c r="M78742" i="1"/>
  <c r="M78741" i="1"/>
  <c r="M78740" i="1"/>
  <c r="M78739" i="1"/>
  <c r="M78738" i="1"/>
  <c r="M78737" i="1"/>
  <c r="M78736" i="1"/>
  <c r="M78735" i="1"/>
  <c r="M78734" i="1"/>
  <c r="M78733" i="1"/>
  <c r="M78732" i="1"/>
  <c r="M78731" i="1"/>
  <c r="M78730" i="1"/>
  <c r="M78729" i="1"/>
  <c r="M78728" i="1"/>
  <c r="M78727" i="1"/>
  <c r="M78726" i="1"/>
  <c r="M78725" i="1"/>
  <c r="M78724" i="1"/>
  <c r="M78723" i="1"/>
  <c r="M78722" i="1"/>
  <c r="M78721" i="1"/>
  <c r="M78720" i="1"/>
  <c r="M78719" i="1"/>
  <c r="M78718" i="1"/>
  <c r="M78717" i="1"/>
  <c r="M78716" i="1"/>
  <c r="M78715" i="1"/>
  <c r="M78714" i="1"/>
  <c r="M78713" i="1"/>
  <c r="M78712" i="1"/>
  <c r="M78711" i="1"/>
  <c r="M78710" i="1"/>
  <c r="M78709" i="1"/>
  <c r="M78708" i="1"/>
  <c r="M78707" i="1"/>
  <c r="M78706" i="1"/>
  <c r="M78705" i="1"/>
  <c r="M78704" i="1"/>
  <c r="M78703" i="1"/>
  <c r="M78702" i="1"/>
  <c r="M78701" i="1"/>
  <c r="M78700" i="1"/>
  <c r="M78699" i="1"/>
  <c r="M78698" i="1"/>
  <c r="M78697" i="1"/>
  <c r="M78696" i="1"/>
  <c r="M78695" i="1"/>
  <c r="M78694" i="1"/>
  <c r="M78693" i="1"/>
  <c r="M78692" i="1"/>
  <c r="M78691" i="1"/>
  <c r="M78690" i="1"/>
  <c r="M78689" i="1"/>
  <c r="M78688" i="1"/>
  <c r="M78687" i="1"/>
  <c r="M78686" i="1"/>
  <c r="M78685" i="1"/>
  <c r="M78684" i="1"/>
  <c r="M78683" i="1"/>
  <c r="M78682" i="1"/>
  <c r="M78681" i="1"/>
  <c r="M78680" i="1"/>
  <c r="M78679" i="1"/>
  <c r="M78678" i="1"/>
  <c r="M78677" i="1"/>
  <c r="M78676" i="1"/>
  <c r="M78675" i="1"/>
  <c r="M78674" i="1"/>
  <c r="M78673" i="1"/>
  <c r="M78672" i="1"/>
  <c r="M78671" i="1"/>
  <c r="M78670" i="1"/>
  <c r="M78669" i="1"/>
  <c r="M78668" i="1"/>
  <c r="M78667" i="1"/>
  <c r="M78666" i="1"/>
  <c r="M78665" i="1"/>
  <c r="M78664" i="1"/>
  <c r="M78663" i="1"/>
  <c r="M78662" i="1"/>
  <c r="M78661" i="1"/>
  <c r="M78660" i="1"/>
  <c r="M78659" i="1"/>
  <c r="M78658" i="1"/>
  <c r="M78657" i="1"/>
  <c r="M78656" i="1"/>
  <c r="M78655" i="1"/>
  <c r="M78654" i="1"/>
  <c r="M78653" i="1"/>
  <c r="M78652" i="1"/>
  <c r="M78651" i="1"/>
  <c r="M78650" i="1"/>
  <c r="M78649" i="1"/>
  <c r="M78648" i="1"/>
  <c r="M78647" i="1"/>
  <c r="M78646" i="1"/>
  <c r="M78645" i="1"/>
  <c r="M78644" i="1"/>
  <c r="M78643" i="1"/>
  <c r="M78642" i="1"/>
  <c r="M78641" i="1"/>
  <c r="M78640" i="1"/>
  <c r="M78639" i="1"/>
  <c r="M78638" i="1"/>
  <c r="M78637" i="1"/>
  <c r="M78636" i="1"/>
  <c r="M78635" i="1"/>
  <c r="M78634" i="1"/>
  <c r="M78633" i="1"/>
  <c r="M78632" i="1"/>
  <c r="M78631" i="1"/>
  <c r="M78630" i="1"/>
  <c r="M78629" i="1"/>
  <c r="M78628" i="1"/>
  <c r="M78627" i="1"/>
  <c r="M78626" i="1"/>
  <c r="M78625" i="1"/>
  <c r="M78624" i="1"/>
  <c r="M78623" i="1"/>
  <c r="M78622" i="1"/>
  <c r="M78621" i="1"/>
  <c r="M78620" i="1"/>
  <c r="M78619" i="1"/>
  <c r="M78618" i="1"/>
  <c r="M78617" i="1"/>
  <c r="M78616" i="1"/>
  <c r="M78615" i="1"/>
  <c r="M78614" i="1"/>
  <c r="M78613" i="1"/>
  <c r="M78612" i="1"/>
  <c r="M78611" i="1"/>
  <c r="M78610" i="1"/>
  <c r="M78609" i="1"/>
  <c r="M78608" i="1"/>
  <c r="M78607" i="1"/>
  <c r="M78606" i="1"/>
  <c r="M78605" i="1"/>
  <c r="M78604" i="1"/>
  <c r="M78603" i="1"/>
  <c r="M78602" i="1"/>
  <c r="M78601" i="1"/>
  <c r="M78600" i="1"/>
  <c r="M78599" i="1"/>
  <c r="M78598" i="1"/>
  <c r="M78597" i="1"/>
  <c r="M78596" i="1"/>
  <c r="M78595" i="1"/>
  <c r="M78594" i="1"/>
  <c r="M78593" i="1"/>
  <c r="M78592" i="1"/>
  <c r="M78591" i="1"/>
  <c r="M78590" i="1"/>
  <c r="M78589" i="1"/>
  <c r="M78588" i="1"/>
  <c r="M78587" i="1"/>
  <c r="M78586" i="1"/>
  <c r="M78585" i="1"/>
  <c r="M78584" i="1"/>
  <c r="M78583" i="1"/>
  <c r="M78582" i="1"/>
  <c r="M78581" i="1"/>
  <c r="M78580" i="1"/>
  <c r="M78579" i="1"/>
  <c r="M78578" i="1"/>
  <c r="M78577" i="1"/>
  <c r="M78576" i="1"/>
  <c r="M78575" i="1"/>
  <c r="M78574" i="1"/>
  <c r="M78573" i="1"/>
  <c r="M78572" i="1"/>
  <c r="M78571" i="1"/>
  <c r="M78570" i="1"/>
  <c r="M78569" i="1"/>
  <c r="M78568" i="1"/>
  <c r="M78567" i="1"/>
  <c r="M78566" i="1"/>
  <c r="M78565" i="1"/>
  <c r="M78564" i="1"/>
  <c r="M78563" i="1"/>
  <c r="M78562" i="1"/>
  <c r="M78561" i="1"/>
  <c r="M78560" i="1"/>
  <c r="M78559" i="1"/>
  <c r="M78558" i="1"/>
  <c r="M78557" i="1"/>
  <c r="M78556" i="1"/>
  <c r="M78555" i="1"/>
  <c r="M78554" i="1"/>
  <c r="M78553" i="1"/>
  <c r="M78552" i="1"/>
  <c r="M78551" i="1"/>
  <c r="M78550" i="1"/>
  <c r="M78549" i="1"/>
  <c r="M78548" i="1"/>
  <c r="M78547" i="1"/>
  <c r="M78546" i="1"/>
  <c r="M78545" i="1"/>
  <c r="M78544" i="1"/>
  <c r="M78543" i="1"/>
  <c r="M78542" i="1"/>
  <c r="M78541" i="1"/>
  <c r="M78540" i="1"/>
  <c r="M78539" i="1"/>
  <c r="M78538" i="1"/>
  <c r="M78537" i="1"/>
  <c r="M78536" i="1"/>
  <c r="M78535" i="1"/>
  <c r="M78534" i="1"/>
  <c r="M78533" i="1"/>
  <c r="M78532" i="1"/>
  <c r="M78531" i="1"/>
  <c r="M78530" i="1"/>
  <c r="M78529" i="1"/>
  <c r="M78528" i="1"/>
  <c r="M78527" i="1"/>
  <c r="M78526" i="1"/>
  <c r="M78525" i="1"/>
  <c r="M78524" i="1"/>
  <c r="M78523" i="1"/>
  <c r="M78522" i="1"/>
  <c r="M78521" i="1"/>
  <c r="M78520" i="1"/>
  <c r="M78519" i="1"/>
  <c r="M78518" i="1"/>
  <c r="M78517" i="1"/>
  <c r="M78516" i="1"/>
  <c r="M78515" i="1"/>
  <c r="M78514" i="1"/>
  <c r="M78513" i="1"/>
  <c r="M78512" i="1"/>
  <c r="M78511" i="1"/>
  <c r="M78510" i="1"/>
  <c r="M78509" i="1"/>
  <c r="M78508" i="1"/>
  <c r="M78507" i="1"/>
  <c r="M78506" i="1"/>
  <c r="M78505" i="1"/>
  <c r="M78504" i="1"/>
  <c r="M78503" i="1"/>
  <c r="M78502" i="1"/>
  <c r="M78501" i="1"/>
  <c r="M78500" i="1"/>
  <c r="M78499" i="1"/>
  <c r="M78498" i="1"/>
  <c r="M78497" i="1"/>
  <c r="M78496" i="1"/>
  <c r="M78495" i="1"/>
  <c r="M78494" i="1"/>
  <c r="M78493" i="1"/>
  <c r="M78492" i="1"/>
  <c r="M78491" i="1"/>
  <c r="M78490" i="1"/>
  <c r="M78489" i="1"/>
  <c r="M78488" i="1"/>
  <c r="M78487" i="1"/>
  <c r="M78486" i="1"/>
  <c r="M78485" i="1"/>
  <c r="M78484" i="1"/>
  <c r="M78483" i="1"/>
  <c r="M78482" i="1"/>
  <c r="M78481" i="1"/>
  <c r="M78480" i="1"/>
  <c r="M78479" i="1"/>
  <c r="M78478" i="1"/>
  <c r="M78477" i="1"/>
  <c r="M78476" i="1"/>
  <c r="M78475" i="1"/>
  <c r="M78474" i="1"/>
  <c r="M78473" i="1"/>
  <c r="M78472" i="1"/>
  <c r="M78471" i="1"/>
  <c r="M78470" i="1"/>
  <c r="M78469" i="1"/>
  <c r="M78468" i="1"/>
  <c r="M78467" i="1"/>
  <c r="M78466" i="1"/>
  <c r="M78465" i="1"/>
  <c r="M78464" i="1"/>
  <c r="M78463" i="1"/>
  <c r="M78462" i="1"/>
  <c r="M78461" i="1"/>
  <c r="M78460" i="1"/>
  <c r="M78459" i="1"/>
  <c r="M78458" i="1"/>
  <c r="M78457" i="1"/>
  <c r="M78456" i="1"/>
  <c r="M78455" i="1"/>
  <c r="M78454" i="1"/>
  <c r="M78453" i="1"/>
  <c r="M78452" i="1"/>
  <c r="M78451" i="1"/>
  <c r="M78450" i="1"/>
  <c r="M78449" i="1"/>
  <c r="M78448" i="1"/>
  <c r="M78447" i="1"/>
  <c r="M78446" i="1"/>
  <c r="M78445" i="1"/>
  <c r="M78444" i="1"/>
  <c r="M78443" i="1"/>
  <c r="M78442" i="1"/>
  <c r="M78441" i="1"/>
  <c r="M78440" i="1"/>
  <c r="M78439" i="1"/>
  <c r="M78438" i="1"/>
  <c r="M78437" i="1"/>
  <c r="M78436" i="1"/>
  <c r="M78435" i="1"/>
  <c r="M78434" i="1"/>
  <c r="M78433" i="1"/>
  <c r="M78432" i="1"/>
  <c r="M78431" i="1"/>
  <c r="M78430" i="1"/>
  <c r="M78429" i="1"/>
  <c r="M78428" i="1"/>
  <c r="M78427" i="1"/>
  <c r="M78426" i="1"/>
  <c r="M78425" i="1"/>
  <c r="M78424" i="1"/>
  <c r="M78423" i="1"/>
  <c r="M78422" i="1"/>
  <c r="M78421" i="1"/>
  <c r="M78420" i="1"/>
  <c r="M78419" i="1"/>
  <c r="M78418" i="1"/>
  <c r="M78417" i="1"/>
  <c r="M78416" i="1"/>
  <c r="M78415" i="1"/>
  <c r="M78414" i="1"/>
  <c r="M78413" i="1"/>
  <c r="M78412" i="1"/>
  <c r="M78411" i="1"/>
  <c r="M78410" i="1"/>
  <c r="M78409" i="1"/>
  <c r="M78408" i="1"/>
  <c r="M78407" i="1"/>
  <c r="M78406" i="1"/>
  <c r="M78405" i="1"/>
  <c r="M78404" i="1"/>
  <c r="M78403" i="1"/>
  <c r="M78402" i="1"/>
  <c r="M78401" i="1"/>
  <c r="M78400" i="1"/>
  <c r="M78399" i="1"/>
  <c r="M78398" i="1"/>
  <c r="M78397" i="1"/>
  <c r="M78396" i="1"/>
  <c r="M78395" i="1"/>
  <c r="M78394" i="1"/>
  <c r="M78393" i="1"/>
  <c r="M78392" i="1"/>
  <c r="M78391" i="1"/>
  <c r="M78390" i="1"/>
  <c r="M78389" i="1"/>
  <c r="M78388" i="1"/>
  <c r="M78387" i="1"/>
  <c r="M78386" i="1"/>
  <c r="M78385" i="1"/>
  <c r="M78384" i="1"/>
  <c r="M78383" i="1"/>
  <c r="M78382" i="1"/>
  <c r="M78381" i="1"/>
  <c r="M78380" i="1"/>
  <c r="M78379" i="1"/>
  <c r="M78378" i="1"/>
  <c r="M78377" i="1"/>
  <c r="M78376" i="1"/>
  <c r="M78375" i="1"/>
  <c r="M78374" i="1"/>
  <c r="M78373" i="1"/>
  <c r="M78372" i="1"/>
  <c r="M78371" i="1"/>
  <c r="M78370" i="1"/>
  <c r="M78369" i="1"/>
  <c r="M78368" i="1"/>
  <c r="M78367" i="1"/>
  <c r="M78366" i="1"/>
  <c r="M78365" i="1"/>
  <c r="M78364" i="1"/>
  <c r="M78363" i="1"/>
  <c r="M78362" i="1"/>
  <c r="M78361" i="1"/>
  <c r="M78360" i="1"/>
  <c r="M78359" i="1"/>
  <c r="M78358" i="1"/>
  <c r="M78357" i="1"/>
  <c r="M78356" i="1"/>
  <c r="M78355" i="1"/>
  <c r="M78354" i="1"/>
  <c r="M78353" i="1"/>
  <c r="M78352" i="1"/>
  <c r="M78351" i="1"/>
  <c r="M78350" i="1"/>
  <c r="M78349" i="1"/>
  <c r="M78348" i="1"/>
  <c r="M78347" i="1"/>
  <c r="M78346" i="1"/>
  <c r="M78345" i="1"/>
  <c r="M78344" i="1"/>
  <c r="M78343" i="1"/>
  <c r="M78342" i="1"/>
  <c r="M78341" i="1"/>
  <c r="M78340" i="1"/>
  <c r="M78339" i="1"/>
  <c r="M78338" i="1"/>
  <c r="M78337" i="1"/>
  <c r="M78336" i="1"/>
  <c r="M78335" i="1"/>
  <c r="M78334" i="1"/>
  <c r="M78333" i="1"/>
  <c r="M78332" i="1"/>
  <c r="M78331" i="1"/>
  <c r="M78330" i="1"/>
  <c r="M78329" i="1"/>
  <c r="M78328" i="1"/>
  <c r="M78327" i="1"/>
  <c r="M78326" i="1"/>
  <c r="M78325" i="1"/>
  <c r="M78324" i="1"/>
  <c r="M78323" i="1"/>
  <c r="M78322" i="1"/>
  <c r="M78321" i="1"/>
  <c r="M78320" i="1"/>
  <c r="M78319" i="1"/>
  <c r="M78318" i="1"/>
  <c r="M78317" i="1"/>
  <c r="M78316" i="1"/>
  <c r="M78315" i="1"/>
  <c r="M78314" i="1"/>
  <c r="M78313" i="1"/>
  <c r="M78312" i="1"/>
  <c r="M78311" i="1"/>
  <c r="M78310" i="1"/>
  <c r="M78309" i="1"/>
  <c r="M78308" i="1"/>
  <c r="M78307" i="1"/>
  <c r="M78306" i="1"/>
  <c r="M78305" i="1"/>
  <c r="M78304" i="1"/>
  <c r="M78303" i="1"/>
  <c r="M78302" i="1"/>
  <c r="M78301" i="1"/>
  <c r="M78300" i="1"/>
  <c r="M78299" i="1"/>
  <c r="M78298" i="1"/>
  <c r="M78297" i="1"/>
  <c r="M78296" i="1"/>
  <c r="M78295" i="1"/>
  <c r="M78294" i="1"/>
  <c r="M78293" i="1"/>
  <c r="M78292" i="1"/>
  <c r="M78291" i="1"/>
  <c r="M78290" i="1"/>
  <c r="M78289" i="1"/>
  <c r="M78288" i="1"/>
  <c r="M78287" i="1"/>
  <c r="M78286" i="1"/>
  <c r="M78285" i="1"/>
  <c r="M78284" i="1"/>
  <c r="M78283" i="1"/>
  <c r="M78282" i="1"/>
  <c r="M78281" i="1"/>
  <c r="M78280" i="1"/>
  <c r="M78279" i="1"/>
  <c r="M78278" i="1"/>
  <c r="M78277" i="1"/>
  <c r="M78276" i="1"/>
  <c r="M78275" i="1"/>
  <c r="M78274" i="1"/>
  <c r="M78273" i="1"/>
  <c r="M78272" i="1"/>
  <c r="M78271" i="1"/>
  <c r="M78270" i="1"/>
  <c r="M78269" i="1"/>
  <c r="M78268" i="1"/>
  <c r="M78267" i="1"/>
  <c r="M78266" i="1"/>
  <c r="M78265" i="1"/>
  <c r="M78264" i="1"/>
  <c r="M78263" i="1"/>
  <c r="M78262" i="1"/>
  <c r="M78261" i="1"/>
  <c r="M78260" i="1"/>
  <c r="M78259" i="1"/>
  <c r="M78258" i="1"/>
  <c r="M78257" i="1"/>
  <c r="M78256" i="1"/>
  <c r="M78255" i="1"/>
  <c r="M78254" i="1"/>
  <c r="M78253" i="1"/>
  <c r="M78252" i="1"/>
  <c r="M78251" i="1"/>
  <c r="M78250" i="1"/>
  <c r="M78249" i="1"/>
  <c r="M78248" i="1"/>
  <c r="M78247" i="1"/>
  <c r="M78246" i="1"/>
  <c r="M78245" i="1"/>
  <c r="M78244" i="1"/>
  <c r="M78243" i="1"/>
  <c r="M78242" i="1"/>
  <c r="M78241" i="1"/>
  <c r="M78240" i="1"/>
  <c r="M78239" i="1"/>
  <c r="M78238" i="1"/>
  <c r="M78237" i="1"/>
  <c r="M78236" i="1"/>
  <c r="M78235" i="1"/>
  <c r="M78234" i="1"/>
  <c r="M78233" i="1"/>
  <c r="M78232" i="1"/>
  <c r="M78231" i="1"/>
  <c r="M78230" i="1"/>
  <c r="M78229" i="1"/>
  <c r="M78228" i="1"/>
  <c r="M78227" i="1"/>
  <c r="M78226" i="1"/>
  <c r="M78225" i="1"/>
  <c r="M78224" i="1"/>
  <c r="M78223" i="1"/>
  <c r="M78222" i="1"/>
  <c r="M78221" i="1"/>
  <c r="M78220" i="1"/>
  <c r="M78219" i="1"/>
  <c r="M78218" i="1"/>
  <c r="M78217" i="1"/>
  <c r="M78216" i="1"/>
  <c r="M78215" i="1"/>
  <c r="M78214" i="1"/>
  <c r="M78213" i="1"/>
  <c r="M78212" i="1"/>
  <c r="M78211" i="1"/>
  <c r="M78210" i="1"/>
  <c r="M78209" i="1"/>
  <c r="M78208" i="1"/>
  <c r="M78207" i="1"/>
  <c r="M78206" i="1"/>
  <c r="M78205" i="1"/>
  <c r="M78204" i="1"/>
  <c r="M78203" i="1"/>
  <c r="M78202" i="1"/>
  <c r="M78201" i="1"/>
  <c r="M78200" i="1"/>
  <c r="M78199" i="1"/>
  <c r="M78198" i="1"/>
  <c r="M78197" i="1"/>
  <c r="M78196" i="1"/>
  <c r="M78195" i="1"/>
  <c r="M78194" i="1"/>
  <c r="M78193" i="1"/>
  <c r="M78192" i="1"/>
  <c r="M78191" i="1"/>
  <c r="M78190" i="1"/>
  <c r="M78189" i="1"/>
  <c r="M78188" i="1"/>
  <c r="M78187" i="1"/>
  <c r="M78186" i="1"/>
  <c r="M78185" i="1"/>
  <c r="M78184" i="1"/>
  <c r="M78183" i="1"/>
  <c r="M78182" i="1"/>
  <c r="M78181" i="1"/>
  <c r="M78180" i="1"/>
  <c r="M78179" i="1"/>
  <c r="M78178" i="1"/>
  <c r="M78177" i="1"/>
  <c r="M78176" i="1"/>
  <c r="M78175" i="1"/>
  <c r="M78174" i="1"/>
  <c r="M78173" i="1"/>
  <c r="M78172" i="1"/>
  <c r="M78171" i="1"/>
  <c r="M78170" i="1"/>
  <c r="M78169" i="1"/>
  <c r="M78168" i="1"/>
  <c r="M78167" i="1"/>
  <c r="M78166" i="1"/>
  <c r="M78165" i="1"/>
  <c r="M78164" i="1"/>
  <c r="M78163" i="1"/>
  <c r="M78162" i="1"/>
  <c r="M78161" i="1"/>
  <c r="M78160" i="1"/>
  <c r="M78159" i="1"/>
  <c r="M78158" i="1"/>
  <c r="M78157" i="1"/>
  <c r="M78156" i="1"/>
  <c r="M78155" i="1"/>
  <c r="M78154" i="1"/>
  <c r="M78153" i="1"/>
  <c r="M78152" i="1"/>
  <c r="M78151" i="1"/>
  <c r="M78150" i="1"/>
  <c r="M78149" i="1"/>
  <c r="M78148" i="1"/>
  <c r="M78147" i="1"/>
  <c r="M78146" i="1"/>
  <c r="M78145" i="1"/>
  <c r="M78144" i="1"/>
  <c r="M78143" i="1"/>
  <c r="M78142" i="1"/>
  <c r="M78141" i="1"/>
  <c r="M78140" i="1"/>
  <c r="M78139" i="1"/>
  <c r="M78138" i="1"/>
  <c r="M78137" i="1"/>
  <c r="M78136" i="1"/>
  <c r="M78135" i="1"/>
  <c r="M78134" i="1"/>
  <c r="M78133" i="1"/>
  <c r="M78132" i="1"/>
  <c r="M78131" i="1"/>
  <c r="M78130" i="1"/>
  <c r="M78129" i="1"/>
  <c r="M78128" i="1"/>
  <c r="M78127" i="1"/>
  <c r="M78126" i="1"/>
  <c r="M78125" i="1"/>
  <c r="M78124" i="1"/>
  <c r="M78123" i="1"/>
  <c r="M78122" i="1"/>
  <c r="M78121" i="1"/>
  <c r="M78120" i="1"/>
  <c r="M78119" i="1"/>
  <c r="M78118" i="1"/>
  <c r="M78117" i="1"/>
  <c r="M78116" i="1"/>
  <c r="M78115" i="1"/>
  <c r="M78114" i="1"/>
  <c r="M78113" i="1"/>
  <c r="M78112" i="1"/>
  <c r="M78111" i="1"/>
  <c r="M78110" i="1"/>
  <c r="M78109" i="1"/>
  <c r="M78108" i="1"/>
  <c r="M78107" i="1"/>
  <c r="M78106" i="1"/>
  <c r="M78105" i="1"/>
  <c r="M78104" i="1"/>
  <c r="M78103" i="1"/>
  <c r="M78102" i="1"/>
  <c r="M78101" i="1"/>
  <c r="M78100" i="1"/>
  <c r="M78099" i="1"/>
  <c r="M78098" i="1"/>
  <c r="M78097" i="1"/>
  <c r="M78096" i="1"/>
  <c r="M78095" i="1"/>
  <c r="M78094" i="1"/>
  <c r="M78093" i="1"/>
  <c r="M78092" i="1"/>
  <c r="M78091" i="1"/>
  <c r="M78090" i="1"/>
  <c r="M78089" i="1"/>
  <c r="M78088" i="1"/>
  <c r="M78087" i="1"/>
  <c r="M78086" i="1"/>
  <c r="M78085" i="1"/>
  <c r="M78084" i="1"/>
  <c r="M78083" i="1"/>
  <c r="M78082" i="1"/>
  <c r="M78081" i="1"/>
  <c r="M78080" i="1"/>
  <c r="M78079" i="1"/>
  <c r="M78078" i="1"/>
  <c r="M78077" i="1"/>
  <c r="M78076" i="1"/>
  <c r="M78075" i="1"/>
  <c r="M78074" i="1"/>
  <c r="M78073" i="1"/>
  <c r="M78072" i="1"/>
  <c r="M78071" i="1"/>
  <c r="M78070" i="1"/>
  <c r="M78069" i="1"/>
  <c r="M78068" i="1"/>
  <c r="M78067" i="1"/>
  <c r="M78066" i="1"/>
  <c r="M78065" i="1"/>
  <c r="M78064" i="1"/>
  <c r="M78063" i="1"/>
  <c r="M78062" i="1"/>
  <c r="M78061" i="1"/>
  <c r="M78060" i="1"/>
  <c r="M78059" i="1"/>
  <c r="M78058" i="1"/>
  <c r="M78057" i="1"/>
  <c r="M78056" i="1"/>
  <c r="M78055" i="1"/>
  <c r="M78054" i="1"/>
  <c r="M78053" i="1"/>
  <c r="M78052" i="1"/>
  <c r="M78051" i="1"/>
  <c r="M78050" i="1"/>
  <c r="M78049" i="1"/>
  <c r="M78048" i="1"/>
  <c r="M78047" i="1"/>
  <c r="M78046" i="1"/>
  <c r="M78045" i="1"/>
  <c r="M78044" i="1"/>
  <c r="M78043" i="1"/>
  <c r="M78042" i="1"/>
  <c r="M78041" i="1"/>
  <c r="M78040" i="1"/>
  <c r="M78039" i="1"/>
  <c r="M78038" i="1"/>
  <c r="M78037" i="1"/>
  <c r="M78036" i="1"/>
  <c r="M78035" i="1"/>
  <c r="M78034" i="1"/>
  <c r="M78033" i="1"/>
  <c r="M78032" i="1"/>
  <c r="M78031" i="1"/>
  <c r="M78030" i="1"/>
  <c r="M78029" i="1"/>
  <c r="M78028" i="1"/>
  <c r="M78027" i="1"/>
  <c r="M78026" i="1"/>
  <c r="M78025" i="1"/>
  <c r="M78024" i="1"/>
  <c r="M78023" i="1"/>
  <c r="M78022" i="1"/>
  <c r="M78021" i="1"/>
  <c r="M78020" i="1"/>
  <c r="M78019" i="1"/>
  <c r="M78018" i="1"/>
  <c r="M78017" i="1"/>
  <c r="M78016" i="1"/>
  <c r="M78015" i="1"/>
  <c r="M78014" i="1"/>
  <c r="M78013" i="1"/>
  <c r="M78012" i="1"/>
  <c r="M78011" i="1"/>
  <c r="M78010" i="1"/>
  <c r="M78009" i="1"/>
  <c r="M78008" i="1"/>
  <c r="M78007" i="1"/>
  <c r="M78006" i="1"/>
  <c r="M78005" i="1"/>
  <c r="M78004" i="1"/>
  <c r="M78003" i="1"/>
  <c r="M78002" i="1"/>
  <c r="M78001" i="1"/>
  <c r="M78000" i="1"/>
  <c r="M77999" i="1"/>
  <c r="M77998" i="1"/>
  <c r="M77997" i="1"/>
  <c r="M77996" i="1"/>
  <c r="M77995" i="1"/>
  <c r="M77994" i="1"/>
  <c r="M77993" i="1"/>
  <c r="M77992" i="1"/>
  <c r="M77991" i="1"/>
  <c r="M77990" i="1"/>
  <c r="M77989" i="1"/>
  <c r="M77988" i="1"/>
  <c r="M77987" i="1"/>
  <c r="M77986" i="1"/>
  <c r="M77985" i="1"/>
  <c r="M77984" i="1"/>
  <c r="M77983" i="1"/>
  <c r="M77982" i="1"/>
  <c r="M77981" i="1"/>
  <c r="M77980" i="1"/>
  <c r="M77979" i="1"/>
  <c r="M77978" i="1"/>
  <c r="M77977" i="1"/>
  <c r="M77976" i="1"/>
  <c r="M77975" i="1"/>
  <c r="M77974" i="1"/>
  <c r="M77973" i="1"/>
  <c r="M77972" i="1"/>
  <c r="M77971" i="1"/>
  <c r="M77970" i="1"/>
  <c r="M77969" i="1"/>
  <c r="M77968" i="1"/>
  <c r="M77967" i="1"/>
  <c r="M77966" i="1"/>
  <c r="M77965" i="1"/>
  <c r="M77964" i="1"/>
  <c r="M77963" i="1"/>
  <c r="M77962" i="1"/>
  <c r="M77961" i="1"/>
  <c r="M77960" i="1"/>
  <c r="M77959" i="1"/>
  <c r="M77958" i="1"/>
  <c r="M77957" i="1"/>
  <c r="M77956" i="1"/>
  <c r="M77955" i="1"/>
  <c r="M77954" i="1"/>
  <c r="M77953" i="1"/>
  <c r="M77952" i="1"/>
  <c r="M77951" i="1"/>
  <c r="M77950" i="1"/>
  <c r="M77949" i="1"/>
  <c r="M77948" i="1"/>
  <c r="M77947" i="1"/>
  <c r="M77946" i="1"/>
  <c r="M77945" i="1"/>
  <c r="M77944" i="1"/>
  <c r="M77943" i="1"/>
  <c r="M77942" i="1"/>
  <c r="M77941" i="1"/>
  <c r="M77940" i="1"/>
  <c r="M77939" i="1"/>
  <c r="M77938" i="1"/>
  <c r="M77937" i="1"/>
  <c r="M77936" i="1"/>
  <c r="M77935" i="1"/>
  <c r="M77934" i="1"/>
  <c r="M77933" i="1"/>
  <c r="M77932" i="1"/>
  <c r="M77931" i="1"/>
  <c r="M77930" i="1"/>
  <c r="M77929" i="1"/>
  <c r="M77928" i="1"/>
  <c r="M77927" i="1"/>
  <c r="M77926" i="1"/>
  <c r="M77925" i="1"/>
  <c r="M77924" i="1"/>
  <c r="M77923" i="1"/>
  <c r="M77922" i="1"/>
  <c r="M77921" i="1"/>
  <c r="M77920" i="1"/>
  <c r="M77919" i="1"/>
  <c r="M77918" i="1"/>
  <c r="M77917" i="1"/>
  <c r="M77916" i="1"/>
  <c r="M77915" i="1"/>
  <c r="M77914" i="1"/>
  <c r="M77913" i="1"/>
  <c r="M77912" i="1"/>
  <c r="M77911" i="1"/>
  <c r="M77910" i="1"/>
  <c r="M77909" i="1"/>
  <c r="M77908" i="1"/>
  <c r="M77907" i="1"/>
  <c r="M77906" i="1"/>
  <c r="M77905" i="1"/>
  <c r="M77904" i="1"/>
  <c r="M77903" i="1"/>
  <c r="M77902" i="1"/>
  <c r="M77901" i="1"/>
  <c r="M77900" i="1"/>
  <c r="M77899" i="1"/>
  <c r="M77898" i="1"/>
  <c r="M77897" i="1"/>
  <c r="M77896" i="1"/>
  <c r="M77895" i="1"/>
  <c r="M77894" i="1"/>
  <c r="M77893" i="1"/>
  <c r="M77892" i="1"/>
  <c r="M77891" i="1"/>
  <c r="M77890" i="1"/>
  <c r="M77889" i="1"/>
  <c r="M77888" i="1"/>
  <c r="M77887" i="1"/>
  <c r="M77886" i="1"/>
  <c r="M77885" i="1"/>
  <c r="M77884" i="1"/>
  <c r="M77883" i="1"/>
  <c r="M77882" i="1"/>
  <c r="M77881" i="1"/>
  <c r="M77880" i="1"/>
  <c r="M77879" i="1"/>
  <c r="M77878" i="1"/>
  <c r="M77877" i="1"/>
  <c r="M77876" i="1"/>
  <c r="M77875" i="1"/>
  <c r="M77874" i="1"/>
  <c r="M77873" i="1"/>
  <c r="M77872" i="1"/>
  <c r="M77871" i="1"/>
  <c r="M77870" i="1"/>
  <c r="M77869" i="1"/>
  <c r="M77868" i="1"/>
  <c r="M77867" i="1"/>
  <c r="M77866" i="1"/>
  <c r="M77865" i="1"/>
  <c r="M77864" i="1"/>
  <c r="M77863" i="1"/>
  <c r="M77862" i="1"/>
  <c r="M77861" i="1"/>
  <c r="M77860" i="1"/>
  <c r="M77859" i="1"/>
  <c r="M77858" i="1"/>
  <c r="M77857" i="1"/>
  <c r="M77856" i="1"/>
  <c r="M77855" i="1"/>
  <c r="M77854" i="1"/>
  <c r="M77853" i="1"/>
  <c r="M77852" i="1"/>
  <c r="M77851" i="1"/>
  <c r="M77850" i="1"/>
  <c r="M77849" i="1"/>
  <c r="M77848" i="1"/>
  <c r="M77847" i="1"/>
  <c r="M77846" i="1"/>
  <c r="M77845" i="1"/>
  <c r="M77844" i="1"/>
  <c r="M77843" i="1"/>
  <c r="M77842" i="1"/>
  <c r="M77841" i="1"/>
  <c r="M77840" i="1"/>
  <c r="M77839" i="1"/>
  <c r="M77838" i="1"/>
  <c r="M77837" i="1"/>
  <c r="M77836" i="1"/>
  <c r="M77835" i="1"/>
  <c r="M77834" i="1"/>
  <c r="M77833" i="1"/>
  <c r="M77832" i="1"/>
  <c r="M77831" i="1"/>
  <c r="M77830" i="1"/>
  <c r="M77829" i="1"/>
  <c r="M77828" i="1"/>
  <c r="M77827" i="1"/>
  <c r="M77826" i="1"/>
  <c r="M77825" i="1"/>
  <c r="M77824" i="1"/>
  <c r="M77823" i="1"/>
  <c r="M77822" i="1"/>
  <c r="M77821" i="1"/>
  <c r="M77820" i="1"/>
  <c r="M77819" i="1"/>
  <c r="M77818" i="1"/>
  <c r="M77817" i="1"/>
  <c r="M77816" i="1"/>
  <c r="M77815" i="1"/>
  <c r="M77814" i="1"/>
  <c r="M77813" i="1"/>
  <c r="M77812" i="1"/>
  <c r="M77811" i="1"/>
  <c r="M77810" i="1"/>
  <c r="M77809" i="1"/>
  <c r="M77808" i="1"/>
  <c r="M77807" i="1"/>
  <c r="M77806" i="1"/>
  <c r="M77805" i="1"/>
  <c r="M77804" i="1"/>
  <c r="M77803" i="1"/>
  <c r="M77802" i="1"/>
  <c r="M77801" i="1"/>
  <c r="M77800" i="1"/>
  <c r="M77799" i="1"/>
  <c r="M77798" i="1"/>
  <c r="M77797" i="1"/>
  <c r="M77796" i="1"/>
  <c r="M77795" i="1"/>
  <c r="M77794" i="1"/>
  <c r="M77793" i="1"/>
  <c r="M77792" i="1"/>
  <c r="M77791" i="1"/>
  <c r="M77790" i="1"/>
  <c r="M77789" i="1"/>
  <c r="M77788" i="1"/>
  <c r="M77787" i="1"/>
  <c r="M77786" i="1"/>
  <c r="M77785" i="1"/>
  <c r="M77784" i="1"/>
  <c r="M77783" i="1"/>
  <c r="M77782" i="1"/>
  <c r="M77781" i="1"/>
  <c r="M77780" i="1"/>
  <c r="M77779" i="1"/>
  <c r="M77778" i="1"/>
  <c r="M77777" i="1"/>
  <c r="M77776" i="1"/>
  <c r="M77775" i="1"/>
  <c r="M77774" i="1"/>
  <c r="M77773" i="1"/>
  <c r="M77772" i="1"/>
  <c r="M77771" i="1"/>
  <c r="M77770" i="1"/>
  <c r="M77769" i="1"/>
  <c r="M77768" i="1"/>
  <c r="M77767" i="1"/>
  <c r="M77766" i="1"/>
  <c r="M77765" i="1"/>
  <c r="M77764" i="1"/>
  <c r="M77763" i="1"/>
  <c r="M77762" i="1"/>
  <c r="M77761" i="1"/>
  <c r="M77760" i="1"/>
  <c r="M77759" i="1"/>
  <c r="M77758" i="1"/>
  <c r="M77757" i="1"/>
  <c r="M77756" i="1"/>
  <c r="M77755" i="1"/>
  <c r="M77754" i="1"/>
  <c r="M77753" i="1"/>
  <c r="M77752" i="1"/>
  <c r="M77751" i="1"/>
  <c r="M77750" i="1"/>
  <c r="M77749" i="1"/>
  <c r="M77748" i="1"/>
  <c r="M77747" i="1"/>
  <c r="M77746" i="1"/>
  <c r="M77745" i="1"/>
  <c r="M77744" i="1"/>
  <c r="M77743" i="1"/>
  <c r="M77742" i="1"/>
  <c r="M77741" i="1"/>
  <c r="M77740" i="1"/>
  <c r="M77739" i="1"/>
  <c r="M77738" i="1"/>
  <c r="M77737" i="1"/>
  <c r="M77736" i="1"/>
  <c r="M77735" i="1"/>
  <c r="M77734" i="1"/>
  <c r="M77733" i="1"/>
  <c r="M77732" i="1"/>
  <c r="M77731" i="1"/>
  <c r="M77730" i="1"/>
  <c r="M77729" i="1"/>
  <c r="M77728" i="1"/>
  <c r="M77727" i="1"/>
  <c r="M77726" i="1"/>
  <c r="M77725" i="1"/>
  <c r="M77724" i="1"/>
  <c r="M77723" i="1"/>
  <c r="M77722" i="1"/>
  <c r="M77721" i="1"/>
  <c r="M77720" i="1"/>
  <c r="M77719" i="1"/>
  <c r="M77718" i="1"/>
  <c r="M77717" i="1"/>
  <c r="M77716" i="1"/>
  <c r="M77715" i="1"/>
  <c r="M77714" i="1"/>
  <c r="M77713" i="1"/>
  <c r="M77712" i="1"/>
  <c r="M77711" i="1"/>
  <c r="M77710" i="1"/>
  <c r="M77709" i="1"/>
  <c r="M77708" i="1"/>
  <c r="M77707" i="1"/>
  <c r="M77706" i="1"/>
  <c r="M77705" i="1"/>
  <c r="M77704" i="1"/>
  <c r="M77703" i="1"/>
  <c r="M77702" i="1"/>
  <c r="M77701" i="1"/>
  <c r="M77700" i="1"/>
  <c r="M77699" i="1"/>
  <c r="M77698" i="1"/>
  <c r="M77697" i="1"/>
  <c r="M77696" i="1"/>
  <c r="M77695" i="1"/>
  <c r="M77694" i="1"/>
  <c r="M77693" i="1"/>
  <c r="M77692" i="1"/>
  <c r="M77691" i="1"/>
  <c r="M77690" i="1"/>
  <c r="M77689" i="1"/>
  <c r="M77688" i="1"/>
  <c r="M77687" i="1"/>
  <c r="M77686" i="1"/>
  <c r="M77685" i="1"/>
  <c r="M77684" i="1"/>
  <c r="M77683" i="1"/>
  <c r="M77682" i="1"/>
  <c r="M77681" i="1"/>
  <c r="M77680" i="1"/>
  <c r="M77679" i="1"/>
  <c r="M77678" i="1"/>
  <c r="M77677" i="1"/>
  <c r="M77676" i="1"/>
  <c r="M77675" i="1"/>
  <c r="M77674" i="1"/>
  <c r="M77673" i="1"/>
  <c r="M77672" i="1"/>
  <c r="M77671" i="1"/>
  <c r="M77670" i="1"/>
  <c r="M77669" i="1"/>
  <c r="M77668" i="1"/>
  <c r="M77667" i="1"/>
  <c r="M77666" i="1"/>
  <c r="M77665" i="1"/>
  <c r="M77664" i="1"/>
  <c r="M77663" i="1"/>
  <c r="M77662" i="1"/>
  <c r="M77661" i="1"/>
  <c r="M77660" i="1"/>
  <c r="M77659" i="1"/>
  <c r="M77658" i="1"/>
  <c r="M77657" i="1"/>
  <c r="M77656" i="1"/>
  <c r="M77655" i="1"/>
  <c r="M77654" i="1"/>
  <c r="M77653" i="1"/>
  <c r="M77652" i="1"/>
  <c r="M77651" i="1"/>
  <c r="M77650" i="1"/>
  <c r="M77649" i="1"/>
  <c r="M77648" i="1"/>
  <c r="M77647" i="1"/>
  <c r="M77646" i="1"/>
  <c r="M77645" i="1"/>
  <c r="M77644" i="1"/>
  <c r="M77643" i="1"/>
  <c r="M77642" i="1"/>
  <c r="M77641" i="1"/>
  <c r="M77640" i="1"/>
  <c r="M77639" i="1"/>
  <c r="M77638" i="1"/>
  <c r="M77637" i="1"/>
  <c r="M77636" i="1"/>
  <c r="M77635" i="1"/>
  <c r="M77634" i="1"/>
  <c r="M77633" i="1"/>
  <c r="M77632" i="1"/>
  <c r="M77631" i="1"/>
  <c r="M77630" i="1"/>
  <c r="M77629" i="1"/>
  <c r="M77628" i="1"/>
  <c r="M77627" i="1"/>
  <c r="M77626" i="1"/>
  <c r="M77625" i="1"/>
  <c r="M77624" i="1"/>
  <c r="M77623" i="1"/>
  <c r="M77622" i="1"/>
  <c r="M77621" i="1"/>
  <c r="M77620" i="1"/>
  <c r="M77619" i="1"/>
  <c r="M77618" i="1"/>
  <c r="M77617" i="1"/>
  <c r="M77616" i="1"/>
  <c r="M77615" i="1"/>
  <c r="M77614" i="1"/>
  <c r="M77613" i="1"/>
  <c r="M77612" i="1"/>
  <c r="M77611" i="1"/>
  <c r="M77610" i="1"/>
  <c r="M77609" i="1"/>
  <c r="M77608" i="1"/>
  <c r="M77607" i="1"/>
  <c r="M77606" i="1"/>
  <c r="M77605" i="1"/>
  <c r="M77604" i="1"/>
  <c r="M77603" i="1"/>
  <c r="M77602" i="1"/>
  <c r="M77601" i="1"/>
  <c r="M77600" i="1"/>
  <c r="M77599" i="1"/>
  <c r="M77598" i="1"/>
  <c r="M77597" i="1"/>
  <c r="M77596" i="1"/>
  <c r="M77595" i="1"/>
  <c r="M77594" i="1"/>
  <c r="M77593" i="1"/>
  <c r="M77592" i="1"/>
  <c r="M77591" i="1"/>
  <c r="M77590" i="1"/>
  <c r="M77589" i="1"/>
  <c r="M77588" i="1"/>
  <c r="M77587" i="1"/>
  <c r="M77586" i="1"/>
  <c r="M77585" i="1"/>
  <c r="M77584" i="1"/>
  <c r="M77583" i="1"/>
  <c r="M77582" i="1"/>
  <c r="M77581" i="1"/>
  <c r="M77580" i="1"/>
  <c r="M77579" i="1"/>
  <c r="M77578" i="1"/>
  <c r="M77577" i="1"/>
  <c r="M77576" i="1"/>
  <c r="M77575" i="1"/>
  <c r="M77574" i="1"/>
  <c r="M77573" i="1"/>
  <c r="M77572" i="1"/>
  <c r="M77571" i="1"/>
  <c r="M77570" i="1"/>
  <c r="M77569" i="1"/>
  <c r="M77568" i="1"/>
  <c r="M77567" i="1"/>
  <c r="M77566" i="1"/>
  <c r="M77565" i="1"/>
  <c r="M77564" i="1"/>
  <c r="M77563" i="1"/>
  <c r="M77562" i="1"/>
  <c r="M77561" i="1"/>
  <c r="M77560" i="1"/>
  <c r="M77559" i="1"/>
  <c r="M77558" i="1"/>
  <c r="M77557" i="1"/>
  <c r="M77556" i="1"/>
  <c r="M77555" i="1"/>
  <c r="M77554" i="1"/>
  <c r="M77553" i="1"/>
  <c r="M77552" i="1"/>
  <c r="M77551" i="1"/>
  <c r="M77550" i="1"/>
  <c r="M77549" i="1"/>
  <c r="M77548" i="1"/>
  <c r="M77547" i="1"/>
  <c r="M77546" i="1"/>
  <c r="M77545" i="1"/>
  <c r="M77544" i="1"/>
  <c r="M77543" i="1"/>
  <c r="M77542" i="1"/>
  <c r="M77541" i="1"/>
  <c r="M77540" i="1"/>
  <c r="M77539" i="1"/>
  <c r="M77538" i="1"/>
  <c r="M77537" i="1"/>
  <c r="M77536" i="1"/>
  <c r="M77535" i="1"/>
  <c r="M77534" i="1"/>
  <c r="M77533" i="1"/>
  <c r="M77532" i="1"/>
  <c r="M77531" i="1"/>
  <c r="M77530" i="1"/>
  <c r="M77529" i="1"/>
  <c r="M77528" i="1"/>
  <c r="M77527" i="1"/>
  <c r="M77526" i="1"/>
  <c r="M77525" i="1"/>
  <c r="M77524" i="1"/>
  <c r="M77523" i="1"/>
  <c r="M77522" i="1"/>
  <c r="M77521" i="1"/>
  <c r="M77520" i="1"/>
  <c r="M77519" i="1"/>
  <c r="M77518" i="1"/>
  <c r="M77517" i="1"/>
  <c r="M77516" i="1"/>
  <c r="M77515" i="1"/>
  <c r="M77514" i="1"/>
  <c r="M77513" i="1"/>
  <c r="M77512" i="1"/>
  <c r="M77511" i="1"/>
  <c r="M77510" i="1"/>
  <c r="M77509" i="1"/>
  <c r="M77508" i="1"/>
  <c r="M77507" i="1"/>
  <c r="M77506" i="1"/>
  <c r="M77505" i="1"/>
  <c r="M77504" i="1"/>
  <c r="M77503" i="1"/>
  <c r="M77502" i="1"/>
  <c r="M77501" i="1"/>
  <c r="M77500" i="1"/>
  <c r="M77499" i="1"/>
  <c r="M77498" i="1"/>
  <c r="M77497" i="1"/>
  <c r="M77496" i="1"/>
  <c r="M77495" i="1"/>
  <c r="M77494" i="1"/>
  <c r="M77493" i="1"/>
  <c r="M77492" i="1"/>
  <c r="M77491" i="1"/>
  <c r="M77490" i="1"/>
  <c r="M77489" i="1"/>
  <c r="M77488" i="1"/>
  <c r="M77487" i="1"/>
  <c r="M77486" i="1"/>
  <c r="M77485" i="1"/>
  <c r="M77484" i="1"/>
  <c r="M77483" i="1"/>
  <c r="M77482" i="1"/>
  <c r="M77481" i="1"/>
  <c r="M77480" i="1"/>
  <c r="M77479" i="1"/>
  <c r="M77478" i="1"/>
  <c r="M77477" i="1"/>
  <c r="M77476" i="1"/>
  <c r="M77475" i="1"/>
  <c r="M77474" i="1"/>
  <c r="M77473" i="1"/>
  <c r="M77472" i="1"/>
  <c r="M77471" i="1"/>
  <c r="M77470" i="1"/>
  <c r="M77469" i="1"/>
  <c r="M77468" i="1"/>
  <c r="M77467" i="1"/>
  <c r="M77466" i="1"/>
  <c r="M77465" i="1"/>
  <c r="M77464" i="1"/>
  <c r="M77463" i="1"/>
  <c r="M77462" i="1"/>
  <c r="M77461" i="1"/>
  <c r="M77460" i="1"/>
  <c r="M77459" i="1"/>
  <c r="M77458" i="1"/>
  <c r="M77457" i="1"/>
  <c r="M77456" i="1"/>
  <c r="M77455" i="1"/>
  <c r="M77454" i="1"/>
  <c r="M77453" i="1"/>
  <c r="M77452" i="1"/>
  <c r="M77451" i="1"/>
  <c r="M77450" i="1"/>
  <c r="M77449" i="1"/>
  <c r="M77448" i="1"/>
  <c r="M77447" i="1"/>
  <c r="M77446" i="1"/>
  <c r="M77445" i="1"/>
  <c r="M77444" i="1"/>
  <c r="M77443" i="1"/>
  <c r="M77442" i="1"/>
  <c r="M77441" i="1"/>
  <c r="M77440" i="1"/>
  <c r="M77439" i="1"/>
  <c r="M77438" i="1"/>
  <c r="M77437" i="1"/>
  <c r="M77436" i="1"/>
  <c r="M77435" i="1"/>
  <c r="M77434" i="1"/>
  <c r="M77433" i="1"/>
  <c r="M77432" i="1"/>
  <c r="M77431" i="1"/>
  <c r="M77430" i="1"/>
  <c r="M77429" i="1"/>
  <c r="M77428" i="1"/>
  <c r="M77427" i="1"/>
  <c r="M77426" i="1"/>
  <c r="M77425" i="1"/>
  <c r="M77424" i="1"/>
  <c r="M77423" i="1"/>
  <c r="M77422" i="1"/>
  <c r="M77421" i="1"/>
  <c r="M77420" i="1"/>
  <c r="M77419" i="1"/>
  <c r="M77418" i="1"/>
  <c r="M77417" i="1"/>
  <c r="M77416" i="1"/>
  <c r="M77415" i="1"/>
  <c r="M77414" i="1"/>
  <c r="M77413" i="1"/>
  <c r="M77412" i="1"/>
  <c r="M77411" i="1"/>
  <c r="M77410" i="1"/>
  <c r="M77409" i="1"/>
  <c r="M77408" i="1"/>
  <c r="M77407" i="1"/>
  <c r="M77406" i="1"/>
  <c r="M77405" i="1"/>
  <c r="M77404" i="1"/>
  <c r="M77403" i="1"/>
  <c r="M77402" i="1"/>
  <c r="M77401" i="1"/>
  <c r="M77400" i="1"/>
  <c r="M77399" i="1"/>
  <c r="M77398" i="1"/>
  <c r="M77397" i="1"/>
  <c r="M77396" i="1"/>
  <c r="M77395" i="1"/>
  <c r="M77394" i="1"/>
  <c r="M77393" i="1"/>
  <c r="M77392" i="1"/>
  <c r="M77391" i="1"/>
  <c r="M77390" i="1"/>
  <c r="M77389" i="1"/>
  <c r="M77388" i="1"/>
  <c r="M77387" i="1"/>
  <c r="M77386" i="1"/>
  <c r="M77385" i="1"/>
  <c r="M77384" i="1"/>
  <c r="M77383" i="1"/>
  <c r="M77382" i="1"/>
  <c r="M77381" i="1"/>
  <c r="M77380" i="1"/>
  <c r="M77379" i="1"/>
  <c r="M77378" i="1"/>
  <c r="M77377" i="1"/>
  <c r="M77376" i="1"/>
  <c r="M77375" i="1"/>
  <c r="M77374" i="1"/>
  <c r="M77373" i="1"/>
  <c r="M77372" i="1"/>
  <c r="M77371" i="1"/>
  <c r="M77370" i="1"/>
  <c r="M77369" i="1"/>
  <c r="M77368" i="1"/>
  <c r="M77367" i="1"/>
  <c r="M77366" i="1"/>
  <c r="M77365" i="1"/>
  <c r="M77364" i="1"/>
  <c r="M77363" i="1"/>
  <c r="M77362" i="1"/>
  <c r="M77361" i="1"/>
  <c r="M77360" i="1"/>
  <c r="M77359" i="1"/>
  <c r="M77358" i="1"/>
  <c r="M77357" i="1"/>
  <c r="M77356" i="1"/>
  <c r="M77355" i="1"/>
  <c r="M77354" i="1"/>
  <c r="M77353" i="1"/>
  <c r="M77352" i="1"/>
  <c r="M77351" i="1"/>
  <c r="M77350" i="1"/>
  <c r="M77349" i="1"/>
  <c r="M77348" i="1"/>
  <c r="M77347" i="1"/>
  <c r="M77346" i="1"/>
  <c r="M77345" i="1"/>
  <c r="M77344" i="1"/>
  <c r="M77343" i="1"/>
  <c r="M77342" i="1"/>
  <c r="M77341" i="1"/>
  <c r="M77340" i="1"/>
  <c r="M77339" i="1"/>
  <c r="M77338" i="1"/>
  <c r="M77337" i="1"/>
  <c r="M77336" i="1"/>
  <c r="M77335" i="1"/>
  <c r="M77334" i="1"/>
  <c r="M77333" i="1"/>
  <c r="M77332" i="1"/>
  <c r="M77331" i="1"/>
  <c r="M77330" i="1"/>
  <c r="M77329" i="1"/>
  <c r="M77328" i="1"/>
  <c r="M77327" i="1"/>
  <c r="M77326" i="1"/>
  <c r="M77325" i="1"/>
  <c r="M77324" i="1"/>
  <c r="M77323" i="1"/>
  <c r="M77322" i="1"/>
  <c r="M77321" i="1"/>
  <c r="M77320" i="1"/>
  <c r="M77319" i="1"/>
  <c r="M77318" i="1"/>
  <c r="M77317" i="1"/>
  <c r="M77316" i="1"/>
  <c r="M77315" i="1"/>
  <c r="M77314" i="1"/>
  <c r="M77313" i="1"/>
  <c r="M77312" i="1"/>
  <c r="M77311" i="1"/>
  <c r="M77310" i="1"/>
  <c r="M77309" i="1"/>
  <c r="M77308" i="1"/>
  <c r="M77307" i="1"/>
  <c r="M77306" i="1"/>
  <c r="M77305" i="1"/>
  <c r="M77304" i="1"/>
  <c r="M77303" i="1"/>
  <c r="M77302" i="1"/>
  <c r="M77301" i="1"/>
  <c r="M77300" i="1"/>
  <c r="M77299" i="1"/>
  <c r="M77298" i="1"/>
  <c r="M77297" i="1"/>
  <c r="M77296" i="1"/>
  <c r="M77295" i="1"/>
  <c r="M77294" i="1"/>
  <c r="M77293" i="1"/>
  <c r="M77292" i="1"/>
  <c r="M77291" i="1"/>
  <c r="M77290" i="1"/>
  <c r="M77289" i="1"/>
  <c r="M77288" i="1"/>
  <c r="M77287" i="1"/>
  <c r="M77286" i="1"/>
  <c r="M77285" i="1"/>
  <c r="M77284" i="1"/>
  <c r="M77283" i="1"/>
  <c r="M77282" i="1"/>
  <c r="M77281" i="1"/>
  <c r="M77280" i="1"/>
  <c r="M77279" i="1"/>
  <c r="M77278" i="1"/>
  <c r="M77277" i="1"/>
  <c r="M77276" i="1"/>
  <c r="M77275" i="1"/>
  <c r="M77274" i="1"/>
  <c r="M77273" i="1"/>
  <c r="M77272" i="1"/>
  <c r="M77271" i="1"/>
  <c r="M77270" i="1"/>
  <c r="M77269" i="1"/>
  <c r="M77268" i="1"/>
  <c r="M77267" i="1"/>
  <c r="M77266" i="1"/>
  <c r="M77265" i="1"/>
  <c r="M77264" i="1"/>
  <c r="M77263" i="1"/>
  <c r="M77262" i="1"/>
  <c r="M77261" i="1"/>
  <c r="M77260" i="1"/>
  <c r="M77259" i="1"/>
  <c r="M77258" i="1"/>
  <c r="M77257" i="1"/>
  <c r="M77256" i="1"/>
  <c r="M77255" i="1"/>
  <c r="M77254" i="1"/>
  <c r="M77253" i="1"/>
  <c r="M77252" i="1"/>
  <c r="M77251" i="1"/>
  <c r="M77250" i="1"/>
  <c r="M77249" i="1"/>
  <c r="M77248" i="1"/>
  <c r="M77247" i="1"/>
  <c r="M77246" i="1"/>
  <c r="M77245" i="1"/>
  <c r="M77244" i="1"/>
  <c r="M77243" i="1"/>
  <c r="M77242" i="1"/>
  <c r="M77241" i="1"/>
  <c r="M77240" i="1"/>
  <c r="M77239" i="1"/>
  <c r="M77238" i="1"/>
  <c r="M77237" i="1"/>
  <c r="M77236" i="1"/>
  <c r="M77235" i="1"/>
  <c r="M77234" i="1"/>
  <c r="M77233" i="1"/>
  <c r="M77232" i="1"/>
  <c r="M77231" i="1"/>
  <c r="M77230" i="1"/>
  <c r="M77229" i="1"/>
  <c r="M77228" i="1"/>
  <c r="M77227" i="1"/>
  <c r="M77226" i="1"/>
  <c r="M77225" i="1"/>
  <c r="M77224" i="1"/>
  <c r="M77223" i="1"/>
  <c r="M77222" i="1"/>
  <c r="M77221" i="1"/>
  <c r="M77220" i="1"/>
  <c r="M77219" i="1"/>
  <c r="M77218" i="1"/>
  <c r="M77217" i="1"/>
  <c r="M77216" i="1"/>
  <c r="M77215" i="1"/>
  <c r="M77214" i="1"/>
  <c r="M77213" i="1"/>
  <c r="M77212" i="1"/>
  <c r="M77211" i="1"/>
  <c r="M77210" i="1"/>
  <c r="M77209" i="1"/>
  <c r="M77208" i="1"/>
  <c r="M77207" i="1"/>
  <c r="M77206" i="1"/>
  <c r="M77205" i="1"/>
  <c r="M77204" i="1"/>
  <c r="M77203" i="1"/>
  <c r="M77202" i="1"/>
  <c r="M77201" i="1"/>
  <c r="M77200" i="1"/>
  <c r="M77199" i="1"/>
  <c r="M77198" i="1"/>
  <c r="M77197" i="1"/>
  <c r="M77196" i="1"/>
  <c r="M77195" i="1"/>
  <c r="M77194" i="1"/>
  <c r="M77193" i="1"/>
  <c r="M77192" i="1"/>
  <c r="M77191" i="1"/>
  <c r="M77190" i="1"/>
  <c r="M77189" i="1"/>
  <c r="M77188" i="1"/>
  <c r="M77187" i="1"/>
  <c r="M77186" i="1"/>
  <c r="M77185" i="1"/>
  <c r="M77184" i="1"/>
  <c r="M77183" i="1"/>
  <c r="M77182" i="1"/>
  <c r="M77181" i="1"/>
  <c r="M77180" i="1"/>
  <c r="M77179" i="1"/>
  <c r="M77178" i="1"/>
  <c r="M77177" i="1"/>
  <c r="M77176" i="1"/>
  <c r="M77175" i="1"/>
  <c r="M77174" i="1"/>
  <c r="M77173" i="1"/>
  <c r="M77172" i="1"/>
  <c r="M77171" i="1"/>
  <c r="M77170" i="1"/>
  <c r="M77169" i="1"/>
  <c r="M77168" i="1"/>
  <c r="M77167" i="1"/>
  <c r="M77166" i="1"/>
  <c r="M77165" i="1"/>
  <c r="M77164" i="1"/>
  <c r="M77163" i="1"/>
  <c r="M77162" i="1"/>
  <c r="M77161" i="1"/>
  <c r="M77160" i="1"/>
  <c r="M77159" i="1"/>
  <c r="M77158" i="1"/>
  <c r="M77157" i="1"/>
  <c r="M77156" i="1"/>
  <c r="M77155" i="1"/>
  <c r="M77154" i="1"/>
  <c r="M77153" i="1"/>
  <c r="M77152" i="1"/>
  <c r="M77151" i="1"/>
  <c r="M77150" i="1"/>
  <c r="M77149" i="1"/>
  <c r="M77148" i="1"/>
  <c r="M77147" i="1"/>
  <c r="M77146" i="1"/>
  <c r="M77145" i="1"/>
  <c r="M77144" i="1"/>
  <c r="M77143" i="1"/>
  <c r="M77142" i="1"/>
  <c r="M77141" i="1"/>
  <c r="M77140" i="1"/>
  <c r="M77139" i="1"/>
  <c r="M77138" i="1"/>
  <c r="M77137" i="1"/>
  <c r="M77136" i="1"/>
  <c r="M77135" i="1"/>
  <c r="M77134" i="1"/>
  <c r="M77133" i="1"/>
  <c r="M77132" i="1"/>
  <c r="M77131" i="1"/>
  <c r="M77130" i="1"/>
  <c r="M77129" i="1"/>
  <c r="M77128" i="1"/>
  <c r="M77127" i="1"/>
  <c r="M77126" i="1"/>
  <c r="M77125" i="1"/>
  <c r="M77124" i="1"/>
  <c r="M77123" i="1"/>
  <c r="M77122" i="1"/>
  <c r="M77121" i="1"/>
  <c r="M77120" i="1"/>
  <c r="M77119" i="1"/>
  <c r="M77118" i="1"/>
  <c r="M77117" i="1"/>
  <c r="M77116" i="1"/>
  <c r="M77115" i="1"/>
  <c r="M77114" i="1"/>
  <c r="M77113" i="1"/>
  <c r="M77112" i="1"/>
  <c r="M77111" i="1"/>
  <c r="M77110" i="1"/>
  <c r="M77109" i="1"/>
  <c r="M77108" i="1"/>
  <c r="M77107" i="1"/>
  <c r="M77106" i="1"/>
  <c r="M77105" i="1"/>
  <c r="M77104" i="1"/>
  <c r="M77103" i="1"/>
  <c r="M77102" i="1"/>
  <c r="M77101" i="1"/>
  <c r="M77100" i="1"/>
  <c r="M77099" i="1"/>
  <c r="M77098" i="1"/>
  <c r="M77097" i="1"/>
  <c r="M77096" i="1"/>
  <c r="M77095" i="1"/>
  <c r="M77094" i="1"/>
  <c r="M77093" i="1"/>
  <c r="M77092" i="1"/>
  <c r="M77091" i="1"/>
  <c r="M77090" i="1"/>
  <c r="M77089" i="1"/>
  <c r="M77088" i="1"/>
  <c r="M77087" i="1"/>
  <c r="M77086" i="1"/>
  <c r="M77085" i="1"/>
  <c r="M77084" i="1"/>
  <c r="M77083" i="1"/>
  <c r="M77082" i="1"/>
  <c r="M77081" i="1"/>
  <c r="M77080" i="1"/>
  <c r="M77079" i="1"/>
  <c r="M77078" i="1"/>
  <c r="M77077" i="1"/>
  <c r="M77076" i="1"/>
  <c r="M77075" i="1"/>
  <c r="M77074" i="1"/>
  <c r="M77073" i="1"/>
  <c r="M77072" i="1"/>
  <c r="M77071" i="1"/>
  <c r="M77070" i="1"/>
  <c r="M77069" i="1"/>
  <c r="M77068" i="1"/>
  <c r="M77067" i="1"/>
  <c r="M77066" i="1"/>
  <c r="M77065" i="1"/>
  <c r="M77064" i="1"/>
  <c r="M77063" i="1"/>
  <c r="M77062" i="1"/>
  <c r="M77061" i="1"/>
  <c r="M77060" i="1"/>
  <c r="M77059" i="1"/>
  <c r="M77058" i="1"/>
  <c r="M77057" i="1"/>
  <c r="M77056" i="1"/>
  <c r="M77055" i="1"/>
  <c r="M77054" i="1"/>
  <c r="M77053" i="1"/>
  <c r="M77052" i="1"/>
  <c r="M77051" i="1"/>
  <c r="M77050" i="1"/>
  <c r="M77049" i="1"/>
  <c r="M77048" i="1"/>
  <c r="M77047" i="1"/>
  <c r="M77046" i="1"/>
  <c r="M77045" i="1"/>
  <c r="M77044" i="1"/>
  <c r="M77043" i="1"/>
  <c r="M77042" i="1"/>
  <c r="M77041" i="1"/>
  <c r="M77040" i="1"/>
  <c r="M77039" i="1"/>
  <c r="M77038" i="1"/>
  <c r="M77037" i="1"/>
  <c r="M77036" i="1"/>
  <c r="M77035" i="1"/>
  <c r="M77034" i="1"/>
  <c r="M77033" i="1"/>
  <c r="M77032" i="1"/>
  <c r="M77031" i="1"/>
  <c r="M77030" i="1"/>
  <c r="M77029" i="1"/>
  <c r="M77028" i="1"/>
  <c r="M77027" i="1"/>
  <c r="M77026" i="1"/>
  <c r="M77025" i="1"/>
  <c r="M77024" i="1"/>
  <c r="M77023" i="1"/>
  <c r="M77022" i="1"/>
  <c r="M77021" i="1"/>
  <c r="M77020" i="1"/>
  <c r="M77019" i="1"/>
  <c r="M77018" i="1"/>
  <c r="M77017" i="1"/>
  <c r="M77016" i="1"/>
  <c r="M77015" i="1"/>
  <c r="M77014" i="1"/>
  <c r="M77013" i="1"/>
  <c r="M77012" i="1"/>
  <c r="M77011" i="1"/>
  <c r="M77010" i="1"/>
  <c r="M77009" i="1"/>
  <c r="M77008" i="1"/>
  <c r="M77007" i="1"/>
  <c r="M77006" i="1"/>
  <c r="M77005" i="1"/>
  <c r="M77004" i="1"/>
  <c r="M77003" i="1"/>
  <c r="M77002" i="1"/>
  <c r="M77001" i="1"/>
  <c r="M77000" i="1"/>
  <c r="M76999" i="1"/>
  <c r="M76998" i="1"/>
  <c r="M76997" i="1"/>
  <c r="M76996" i="1"/>
  <c r="M76995" i="1"/>
  <c r="M76994" i="1"/>
  <c r="M76993" i="1"/>
  <c r="M76992" i="1"/>
  <c r="M76991" i="1"/>
  <c r="M76990" i="1"/>
  <c r="M76989" i="1"/>
  <c r="M76988" i="1"/>
  <c r="M76987" i="1"/>
  <c r="M76986" i="1"/>
  <c r="M76985" i="1"/>
  <c r="M76984" i="1"/>
  <c r="M76983" i="1"/>
  <c r="M76982" i="1"/>
  <c r="M76981" i="1"/>
  <c r="M76980" i="1"/>
  <c r="M76979" i="1"/>
  <c r="M76978" i="1"/>
  <c r="M76977" i="1"/>
  <c r="M76976" i="1"/>
  <c r="M76975" i="1"/>
  <c r="M76974" i="1"/>
  <c r="M76973" i="1"/>
  <c r="M76972" i="1"/>
  <c r="M76971" i="1"/>
  <c r="M76970" i="1"/>
  <c r="M76969" i="1"/>
  <c r="M76968" i="1"/>
  <c r="M76967" i="1"/>
  <c r="M76966" i="1"/>
  <c r="M76965" i="1"/>
  <c r="M76964" i="1"/>
  <c r="M76963" i="1"/>
  <c r="M76962" i="1"/>
  <c r="M76961" i="1"/>
  <c r="M76960" i="1"/>
  <c r="M76959" i="1"/>
  <c r="M76958" i="1"/>
  <c r="M76957" i="1"/>
  <c r="M76956" i="1"/>
  <c r="M76955" i="1"/>
  <c r="M76954" i="1"/>
  <c r="M76953" i="1"/>
  <c r="M76952" i="1"/>
  <c r="M76951" i="1"/>
  <c r="M76950" i="1"/>
  <c r="M76949" i="1"/>
  <c r="M76948" i="1"/>
  <c r="M76947" i="1"/>
  <c r="M76946" i="1"/>
  <c r="M76945" i="1"/>
  <c r="M76944" i="1"/>
  <c r="M76943" i="1"/>
  <c r="M76942" i="1"/>
  <c r="M76941" i="1"/>
  <c r="M76940" i="1"/>
  <c r="M76939" i="1"/>
  <c r="M76938" i="1"/>
  <c r="M76937" i="1"/>
  <c r="M76936" i="1"/>
  <c r="M76935" i="1"/>
  <c r="M76934" i="1"/>
  <c r="M76933" i="1"/>
  <c r="M76932" i="1"/>
  <c r="M76931" i="1"/>
  <c r="M76930" i="1"/>
  <c r="M76929" i="1"/>
  <c r="M76928" i="1"/>
  <c r="M76927" i="1"/>
  <c r="M76926" i="1"/>
  <c r="M76925" i="1"/>
  <c r="M76924" i="1"/>
  <c r="M76923" i="1"/>
  <c r="M76922" i="1"/>
  <c r="M76921" i="1"/>
  <c r="M76920" i="1"/>
  <c r="M76919" i="1"/>
  <c r="M76918" i="1"/>
  <c r="M76917" i="1"/>
  <c r="M76916" i="1"/>
  <c r="M76915" i="1"/>
  <c r="M76914" i="1"/>
  <c r="M76913" i="1"/>
  <c r="M76912" i="1"/>
  <c r="M76911" i="1"/>
  <c r="M76910" i="1"/>
  <c r="M76909" i="1"/>
  <c r="M76908" i="1"/>
  <c r="M76907" i="1"/>
  <c r="M76906" i="1"/>
  <c r="M76905" i="1"/>
  <c r="M76904" i="1"/>
  <c r="M76903" i="1"/>
  <c r="M76902" i="1"/>
  <c r="M76901" i="1"/>
  <c r="M76900" i="1"/>
  <c r="M76899" i="1"/>
  <c r="M76898" i="1"/>
  <c r="M76897" i="1"/>
  <c r="M76896" i="1"/>
  <c r="M76895" i="1"/>
  <c r="M76894" i="1"/>
  <c r="M76893" i="1"/>
  <c r="M76892" i="1"/>
  <c r="M76891" i="1"/>
  <c r="M76890" i="1"/>
  <c r="M76889" i="1"/>
  <c r="M76888" i="1"/>
  <c r="M76887" i="1"/>
  <c r="M76886" i="1"/>
  <c r="M76885" i="1"/>
  <c r="M76884" i="1"/>
  <c r="M76883" i="1"/>
  <c r="M76882" i="1"/>
  <c r="M76881" i="1"/>
  <c r="M76880" i="1"/>
  <c r="M76879" i="1"/>
  <c r="M76878" i="1"/>
  <c r="M76877" i="1"/>
  <c r="M76876" i="1"/>
  <c r="M76875" i="1"/>
  <c r="M76874" i="1"/>
  <c r="M76873" i="1"/>
  <c r="M76872" i="1"/>
  <c r="M76871" i="1"/>
  <c r="M76870" i="1"/>
  <c r="M76869" i="1"/>
  <c r="M76868" i="1"/>
  <c r="M76867" i="1"/>
  <c r="M76866" i="1"/>
  <c r="M76865" i="1"/>
  <c r="M76864" i="1"/>
  <c r="M76863" i="1"/>
  <c r="M76862" i="1"/>
  <c r="M76861" i="1"/>
  <c r="M76860" i="1"/>
  <c r="M76859" i="1"/>
  <c r="M76858" i="1"/>
  <c r="M76857" i="1"/>
  <c r="M76856" i="1"/>
  <c r="M76855" i="1"/>
  <c r="M76854" i="1"/>
  <c r="M76853" i="1"/>
  <c r="M76852" i="1"/>
  <c r="M76851" i="1"/>
  <c r="M76850" i="1"/>
  <c r="M76849" i="1"/>
  <c r="M76848" i="1"/>
  <c r="M76847" i="1"/>
  <c r="M76846" i="1"/>
  <c r="M76845" i="1"/>
  <c r="M76844" i="1"/>
  <c r="M76843" i="1"/>
  <c r="M76842" i="1"/>
  <c r="M76841" i="1"/>
  <c r="M76840" i="1"/>
  <c r="M76839" i="1"/>
  <c r="M76838" i="1"/>
  <c r="M76837" i="1"/>
  <c r="M76836" i="1"/>
  <c r="M76835" i="1"/>
  <c r="M76834" i="1"/>
  <c r="M76833" i="1"/>
  <c r="M76832" i="1"/>
  <c r="M76831" i="1"/>
  <c r="M76830" i="1"/>
  <c r="M76829" i="1"/>
  <c r="M76828" i="1"/>
  <c r="M76827" i="1"/>
  <c r="M76826" i="1"/>
  <c r="M76825" i="1"/>
  <c r="M76824" i="1"/>
  <c r="M76823" i="1"/>
  <c r="M76822" i="1"/>
  <c r="M76821" i="1"/>
  <c r="M76820" i="1"/>
  <c r="M76819" i="1"/>
  <c r="M76818" i="1"/>
  <c r="M76817" i="1"/>
  <c r="M76816" i="1"/>
  <c r="M76815" i="1"/>
  <c r="M76814" i="1"/>
  <c r="M76813" i="1"/>
  <c r="M76812" i="1"/>
  <c r="M76811" i="1"/>
  <c r="M76810" i="1"/>
  <c r="M76809" i="1"/>
  <c r="M76808" i="1"/>
  <c r="M76807" i="1"/>
  <c r="M76806" i="1"/>
  <c r="M76805" i="1"/>
  <c r="M76804" i="1"/>
  <c r="M76803" i="1"/>
  <c r="M76802" i="1"/>
  <c r="M76801" i="1"/>
  <c r="M76800" i="1"/>
  <c r="M76799" i="1"/>
  <c r="M76798" i="1"/>
  <c r="M76797" i="1"/>
  <c r="M76796" i="1"/>
  <c r="M76795" i="1"/>
  <c r="M76794" i="1"/>
  <c r="M76793" i="1"/>
  <c r="M76792" i="1"/>
  <c r="M76791" i="1"/>
  <c r="M76790" i="1"/>
  <c r="M76789" i="1"/>
  <c r="M76788" i="1"/>
  <c r="M76787" i="1"/>
  <c r="M76786" i="1"/>
  <c r="M76785" i="1"/>
  <c r="M76784" i="1"/>
  <c r="M76783" i="1"/>
  <c r="M76782" i="1"/>
  <c r="M76781" i="1"/>
  <c r="M76780" i="1"/>
  <c r="M76779" i="1"/>
  <c r="M76778" i="1"/>
  <c r="M76777" i="1"/>
  <c r="M76776" i="1"/>
  <c r="M76775" i="1"/>
  <c r="M76774" i="1"/>
  <c r="M76773" i="1"/>
  <c r="M76772" i="1"/>
  <c r="M76771" i="1"/>
  <c r="M76770" i="1"/>
  <c r="M76769" i="1"/>
  <c r="M76768" i="1"/>
  <c r="M76767" i="1"/>
  <c r="M76766" i="1"/>
  <c r="M76765" i="1"/>
  <c r="M76764" i="1"/>
  <c r="M76763" i="1"/>
  <c r="M76762" i="1"/>
  <c r="M76761" i="1"/>
  <c r="M76760" i="1"/>
  <c r="M76759" i="1"/>
  <c r="M76758" i="1"/>
  <c r="M76757" i="1"/>
  <c r="M76756" i="1"/>
  <c r="M76755" i="1"/>
  <c r="M76754" i="1"/>
  <c r="M76753" i="1"/>
  <c r="M76752" i="1"/>
  <c r="M76751" i="1"/>
  <c r="M76750" i="1"/>
  <c r="M76749" i="1"/>
  <c r="M76748" i="1"/>
  <c r="M76747" i="1"/>
  <c r="M76746" i="1"/>
  <c r="M76745" i="1"/>
  <c r="M76744" i="1"/>
  <c r="M76743" i="1"/>
  <c r="M76742" i="1"/>
  <c r="M76741" i="1"/>
  <c r="M76740" i="1"/>
  <c r="M76739" i="1"/>
  <c r="M76738" i="1"/>
  <c r="M76737" i="1"/>
  <c r="M76736" i="1"/>
  <c r="M76735" i="1"/>
  <c r="M76734" i="1"/>
  <c r="M76733" i="1"/>
  <c r="M76732" i="1"/>
  <c r="M76731" i="1"/>
  <c r="M76730" i="1"/>
  <c r="M76729" i="1"/>
  <c r="M76728" i="1"/>
  <c r="M76727" i="1"/>
  <c r="M76726" i="1"/>
  <c r="M76725" i="1"/>
  <c r="M76724" i="1"/>
  <c r="M76723" i="1"/>
  <c r="M76722" i="1"/>
  <c r="M76721" i="1"/>
  <c r="M76720" i="1"/>
  <c r="M76719" i="1"/>
  <c r="M76718" i="1"/>
  <c r="M76717" i="1"/>
  <c r="M76716" i="1"/>
  <c r="M76715" i="1"/>
  <c r="M76714" i="1"/>
  <c r="M76713" i="1"/>
  <c r="M76712" i="1"/>
  <c r="M76711" i="1"/>
  <c r="M76710" i="1"/>
  <c r="M76709" i="1"/>
  <c r="M76708" i="1"/>
  <c r="M76707" i="1"/>
  <c r="M76706" i="1"/>
  <c r="M76705" i="1"/>
  <c r="M76704" i="1"/>
  <c r="M76703" i="1"/>
  <c r="M76702" i="1"/>
  <c r="M76701" i="1"/>
  <c r="M76700" i="1"/>
  <c r="M76699" i="1"/>
  <c r="M76698" i="1"/>
  <c r="M76697" i="1"/>
  <c r="M76696" i="1"/>
  <c r="M76695" i="1"/>
  <c r="M76694" i="1"/>
  <c r="M76693" i="1"/>
  <c r="M76692" i="1"/>
  <c r="M76691" i="1"/>
  <c r="M76690" i="1"/>
  <c r="M76689" i="1"/>
  <c r="M76688" i="1"/>
  <c r="M76687" i="1"/>
  <c r="M76686" i="1"/>
  <c r="M76685" i="1"/>
  <c r="M76684" i="1"/>
  <c r="M76683" i="1"/>
  <c r="M76682" i="1"/>
  <c r="M76681" i="1"/>
  <c r="M76680" i="1"/>
  <c r="M76679" i="1"/>
  <c r="M76678" i="1"/>
  <c r="M76677" i="1"/>
  <c r="M76676" i="1"/>
  <c r="M76675" i="1"/>
  <c r="M76674" i="1"/>
  <c r="M76673" i="1"/>
  <c r="M76672" i="1"/>
  <c r="M76671" i="1"/>
  <c r="M76670" i="1"/>
  <c r="M76669" i="1"/>
  <c r="M76668" i="1"/>
  <c r="M76667" i="1"/>
  <c r="M76666" i="1"/>
  <c r="M76665" i="1"/>
  <c r="M76664" i="1"/>
  <c r="M76663" i="1"/>
  <c r="M76662" i="1"/>
  <c r="M76661" i="1"/>
  <c r="M76660" i="1"/>
  <c r="M76659" i="1"/>
  <c r="M76658" i="1"/>
  <c r="M76657" i="1"/>
  <c r="M76656" i="1"/>
  <c r="M76655" i="1"/>
  <c r="M76654" i="1"/>
  <c r="M76653" i="1"/>
  <c r="M76652" i="1"/>
  <c r="M76651" i="1"/>
  <c r="M76650" i="1"/>
  <c r="M76649" i="1"/>
  <c r="M76648" i="1"/>
  <c r="M76647" i="1"/>
  <c r="M76646" i="1"/>
  <c r="M76645" i="1"/>
  <c r="M76644" i="1"/>
  <c r="M76643" i="1"/>
  <c r="M76642" i="1"/>
  <c r="M76641" i="1"/>
  <c r="M76640" i="1"/>
  <c r="M76639" i="1"/>
  <c r="M76638" i="1"/>
  <c r="M76637" i="1"/>
  <c r="M76636" i="1"/>
  <c r="M76635" i="1"/>
  <c r="M76634" i="1"/>
  <c r="M76633" i="1"/>
  <c r="M76632" i="1"/>
  <c r="M76631" i="1"/>
  <c r="M76630" i="1"/>
  <c r="M76629" i="1"/>
  <c r="M76628" i="1"/>
  <c r="M76627" i="1"/>
  <c r="M76626" i="1"/>
  <c r="M76625" i="1"/>
  <c r="M76624" i="1"/>
  <c r="M76623" i="1"/>
  <c r="M76622" i="1"/>
  <c r="M76621" i="1"/>
  <c r="M76620" i="1"/>
  <c r="M76619" i="1"/>
  <c r="M76618" i="1"/>
  <c r="M76617" i="1"/>
  <c r="M76616" i="1"/>
  <c r="M76615" i="1"/>
  <c r="M76614" i="1"/>
  <c r="M76613" i="1"/>
  <c r="M76612" i="1"/>
  <c r="M76611" i="1"/>
  <c r="M76610" i="1"/>
  <c r="M76609" i="1"/>
  <c r="M76608" i="1"/>
  <c r="M76607" i="1"/>
  <c r="M76606" i="1"/>
  <c r="M76605" i="1"/>
  <c r="M76604" i="1"/>
  <c r="M76603" i="1"/>
  <c r="M76602" i="1"/>
  <c r="M76601" i="1"/>
  <c r="M76600" i="1"/>
  <c r="M76599" i="1"/>
  <c r="M76598" i="1"/>
  <c r="M76597" i="1"/>
  <c r="M76596" i="1"/>
  <c r="M76595" i="1"/>
  <c r="M76594" i="1"/>
  <c r="M76593" i="1"/>
  <c r="M76592" i="1"/>
  <c r="M76591" i="1"/>
  <c r="M76590" i="1"/>
  <c r="M76589" i="1"/>
  <c r="M76588" i="1"/>
  <c r="M76587" i="1"/>
  <c r="M76586" i="1"/>
  <c r="M76585" i="1"/>
  <c r="M76584" i="1"/>
  <c r="M76583" i="1"/>
  <c r="M76582" i="1"/>
  <c r="M76581" i="1"/>
  <c r="M76580" i="1"/>
  <c r="M76579" i="1"/>
  <c r="M76578" i="1"/>
  <c r="M76577" i="1"/>
  <c r="M76576" i="1"/>
  <c r="M76575" i="1"/>
  <c r="M76574" i="1"/>
  <c r="M76573" i="1"/>
  <c r="M76572" i="1"/>
  <c r="M76571" i="1"/>
  <c r="M76570" i="1"/>
  <c r="M76569" i="1"/>
  <c r="M76568" i="1"/>
  <c r="M76567" i="1"/>
  <c r="M76566" i="1"/>
  <c r="M76565" i="1"/>
  <c r="M76564" i="1"/>
  <c r="M76563" i="1"/>
  <c r="M76562" i="1"/>
  <c r="M76561" i="1"/>
  <c r="M76560" i="1"/>
  <c r="M76559" i="1"/>
  <c r="M76558" i="1"/>
  <c r="M76557" i="1"/>
  <c r="M76556" i="1"/>
  <c r="M76555" i="1"/>
  <c r="M76554" i="1"/>
  <c r="M76553" i="1"/>
  <c r="M76552" i="1"/>
  <c r="M76551" i="1"/>
  <c r="M76550" i="1"/>
  <c r="M76549" i="1"/>
  <c r="M76548" i="1"/>
  <c r="M76547" i="1"/>
  <c r="M76546" i="1"/>
  <c r="M76545" i="1"/>
  <c r="M76544" i="1"/>
  <c r="M76543" i="1"/>
  <c r="M76542" i="1"/>
  <c r="M76541" i="1"/>
  <c r="M76540" i="1"/>
  <c r="M76539" i="1"/>
  <c r="M76538" i="1"/>
  <c r="M76537" i="1"/>
  <c r="M76536" i="1"/>
  <c r="M76535" i="1"/>
  <c r="M76534" i="1"/>
  <c r="M76533" i="1"/>
  <c r="M76532" i="1"/>
  <c r="M76531" i="1"/>
  <c r="M76530" i="1"/>
  <c r="M76529" i="1"/>
  <c r="M76528" i="1"/>
  <c r="M76527" i="1"/>
  <c r="M76526" i="1"/>
  <c r="M76525" i="1"/>
  <c r="M76524" i="1"/>
  <c r="M76523" i="1"/>
  <c r="M76522" i="1"/>
  <c r="M76521" i="1"/>
  <c r="M76520" i="1"/>
  <c r="M76519" i="1"/>
  <c r="M76518" i="1"/>
  <c r="M76517" i="1"/>
  <c r="M76516" i="1"/>
  <c r="M76515" i="1"/>
  <c r="M76514" i="1"/>
  <c r="M76513" i="1"/>
  <c r="M76512" i="1"/>
  <c r="M76511" i="1"/>
  <c r="M76510" i="1"/>
  <c r="M76509" i="1"/>
  <c r="M76508" i="1"/>
  <c r="M76507" i="1"/>
  <c r="M76506" i="1"/>
  <c r="M76505" i="1"/>
  <c r="M76504" i="1"/>
  <c r="M76503" i="1"/>
  <c r="M76502" i="1"/>
  <c r="M76501" i="1"/>
  <c r="M76500" i="1"/>
  <c r="M76499" i="1"/>
  <c r="M76498" i="1"/>
  <c r="M76497" i="1"/>
  <c r="M76496" i="1"/>
  <c r="M76495" i="1"/>
  <c r="M76494" i="1"/>
  <c r="M76493" i="1"/>
  <c r="M76492" i="1"/>
  <c r="M76491" i="1"/>
  <c r="M76490" i="1"/>
  <c r="M76489" i="1"/>
  <c r="M76488" i="1"/>
  <c r="M76487" i="1"/>
  <c r="M76486" i="1"/>
  <c r="M76485" i="1"/>
  <c r="M76484" i="1"/>
  <c r="M76483" i="1"/>
  <c r="M76482" i="1"/>
  <c r="M76481" i="1"/>
  <c r="M76480" i="1"/>
  <c r="M76479" i="1"/>
  <c r="M76478" i="1"/>
  <c r="M76477" i="1"/>
  <c r="M76476" i="1"/>
  <c r="M76475" i="1"/>
  <c r="M76474" i="1"/>
  <c r="M76473" i="1"/>
  <c r="M76472" i="1"/>
  <c r="M76471" i="1"/>
  <c r="M76470" i="1"/>
  <c r="M76469" i="1"/>
  <c r="M76468" i="1"/>
  <c r="M76467" i="1"/>
  <c r="M76466" i="1"/>
  <c r="M76465" i="1"/>
  <c r="M76464" i="1"/>
  <c r="M76463" i="1"/>
  <c r="M76462" i="1"/>
  <c r="M76461" i="1"/>
  <c r="M76460" i="1"/>
  <c r="M76459" i="1"/>
  <c r="M76458" i="1"/>
  <c r="M76457" i="1"/>
  <c r="M76456" i="1"/>
  <c r="M76455" i="1"/>
  <c r="M76454" i="1"/>
  <c r="M76453" i="1"/>
  <c r="M76452" i="1"/>
  <c r="M76451" i="1"/>
  <c r="M76450" i="1"/>
  <c r="M76449" i="1"/>
  <c r="M76448" i="1"/>
  <c r="M76447" i="1"/>
  <c r="M76446" i="1"/>
  <c r="M76445" i="1"/>
  <c r="M76444" i="1"/>
  <c r="M76443" i="1"/>
  <c r="M76442" i="1"/>
  <c r="M76441" i="1"/>
  <c r="M76440" i="1"/>
  <c r="M76439" i="1"/>
  <c r="M76438" i="1"/>
  <c r="M76437" i="1"/>
  <c r="M76436" i="1"/>
  <c r="M76435" i="1"/>
  <c r="M76434" i="1"/>
  <c r="M76433" i="1"/>
  <c r="M76432" i="1"/>
  <c r="M76431" i="1"/>
  <c r="M76430" i="1"/>
  <c r="M76429" i="1"/>
  <c r="M76428" i="1"/>
  <c r="M76427" i="1"/>
  <c r="M76426" i="1"/>
  <c r="M76425" i="1"/>
  <c r="M76424" i="1"/>
  <c r="M76423" i="1"/>
  <c r="M76422" i="1"/>
  <c r="M76421" i="1"/>
  <c r="M76420" i="1"/>
  <c r="M76419" i="1"/>
  <c r="M76418" i="1"/>
  <c r="M76417" i="1"/>
  <c r="M76416" i="1"/>
  <c r="M76415" i="1"/>
  <c r="M76414" i="1"/>
  <c r="M76413" i="1"/>
  <c r="M76412" i="1"/>
  <c r="M76411" i="1"/>
  <c r="M76410" i="1"/>
  <c r="M76409" i="1"/>
  <c r="M76408" i="1"/>
  <c r="M76407" i="1"/>
  <c r="M76406" i="1"/>
  <c r="M76405" i="1"/>
  <c r="M76404" i="1"/>
  <c r="M76403" i="1"/>
  <c r="M76402" i="1"/>
  <c r="M76401" i="1"/>
  <c r="M76400" i="1"/>
  <c r="M76399" i="1"/>
  <c r="M76398" i="1"/>
  <c r="M76397" i="1"/>
  <c r="M76396" i="1"/>
  <c r="M76395" i="1"/>
  <c r="M76394" i="1"/>
  <c r="M76393" i="1"/>
  <c r="M76392" i="1"/>
  <c r="M76391" i="1"/>
  <c r="M76390" i="1"/>
  <c r="M76389" i="1"/>
  <c r="M76388" i="1"/>
  <c r="M76387" i="1"/>
  <c r="M76386" i="1"/>
  <c r="M76385" i="1"/>
  <c r="M76384" i="1"/>
  <c r="M76383" i="1"/>
  <c r="M76382" i="1"/>
  <c r="M76381" i="1"/>
  <c r="M76380" i="1"/>
  <c r="M76379" i="1"/>
  <c r="M76378" i="1"/>
  <c r="M76377" i="1"/>
  <c r="M76376" i="1"/>
  <c r="M76375" i="1"/>
  <c r="M76374" i="1"/>
  <c r="M76373" i="1"/>
  <c r="M76372" i="1"/>
  <c r="M76371" i="1"/>
  <c r="M76370" i="1"/>
  <c r="M76369" i="1"/>
  <c r="M76368" i="1"/>
  <c r="M76367" i="1"/>
  <c r="M76366" i="1"/>
  <c r="M76365" i="1"/>
  <c r="M76364" i="1"/>
  <c r="M76363" i="1"/>
  <c r="M76362" i="1"/>
  <c r="M76361" i="1"/>
  <c r="M76360" i="1"/>
  <c r="M76359" i="1"/>
  <c r="M76358" i="1"/>
  <c r="M76357" i="1"/>
  <c r="M76356" i="1"/>
  <c r="M76355" i="1"/>
  <c r="M76354" i="1"/>
  <c r="M76353" i="1"/>
  <c r="M76352" i="1"/>
  <c r="M76351" i="1"/>
  <c r="M76350" i="1"/>
  <c r="M76349" i="1"/>
  <c r="M76348" i="1"/>
  <c r="M76347" i="1"/>
  <c r="M76346" i="1"/>
  <c r="M76345" i="1"/>
  <c r="M76344" i="1"/>
  <c r="M76343" i="1"/>
  <c r="M76342" i="1"/>
  <c r="M76341" i="1"/>
  <c r="M76340" i="1"/>
  <c r="M76339" i="1"/>
  <c r="M76338" i="1"/>
  <c r="M76337" i="1"/>
  <c r="M76336" i="1"/>
  <c r="M76335" i="1"/>
  <c r="M76334" i="1"/>
  <c r="M76333" i="1"/>
  <c r="M76332" i="1"/>
  <c r="M76331" i="1"/>
  <c r="M76330" i="1"/>
  <c r="M76329" i="1"/>
  <c r="M76328" i="1"/>
  <c r="M76327" i="1"/>
  <c r="M76326" i="1"/>
  <c r="M76325" i="1"/>
  <c r="M76324" i="1"/>
  <c r="M76323" i="1"/>
  <c r="M76322" i="1"/>
  <c r="M76321" i="1"/>
  <c r="M76320" i="1"/>
  <c r="M76319" i="1"/>
  <c r="M76318" i="1"/>
  <c r="M76317" i="1"/>
  <c r="M76316" i="1"/>
  <c r="M76315" i="1"/>
  <c r="M76314" i="1"/>
  <c r="M76313" i="1"/>
  <c r="M76312" i="1"/>
  <c r="M76311" i="1"/>
  <c r="M76310" i="1"/>
  <c r="M76309" i="1"/>
  <c r="M76308" i="1"/>
  <c r="M76307" i="1"/>
  <c r="M76306" i="1"/>
  <c r="M76305" i="1"/>
  <c r="M76304" i="1"/>
  <c r="M76303" i="1"/>
  <c r="M76302" i="1"/>
  <c r="M76301" i="1"/>
  <c r="M76300" i="1"/>
  <c r="M76299" i="1"/>
  <c r="M76298" i="1"/>
  <c r="M76297" i="1"/>
  <c r="M76296" i="1"/>
  <c r="M76295" i="1"/>
  <c r="M76294" i="1"/>
  <c r="M76293" i="1"/>
  <c r="M76292" i="1"/>
  <c r="M76291" i="1"/>
  <c r="M76290" i="1"/>
  <c r="M76289" i="1"/>
  <c r="M76288" i="1"/>
  <c r="M76287" i="1"/>
  <c r="M76286" i="1"/>
  <c r="M76285" i="1"/>
  <c r="M76284" i="1"/>
  <c r="M76283" i="1"/>
  <c r="M76282" i="1"/>
  <c r="M76281" i="1"/>
  <c r="M76280" i="1"/>
  <c r="M76279" i="1"/>
  <c r="M76278" i="1"/>
  <c r="M76277" i="1"/>
  <c r="M76276" i="1"/>
  <c r="M76275" i="1"/>
  <c r="M76274" i="1"/>
  <c r="M76273" i="1"/>
  <c r="M76272" i="1"/>
  <c r="M76271" i="1"/>
  <c r="M76270" i="1"/>
  <c r="M76269" i="1"/>
  <c r="M76268" i="1"/>
  <c r="M76267" i="1"/>
  <c r="M76266" i="1"/>
  <c r="M76265" i="1"/>
  <c r="M76264" i="1"/>
  <c r="M76263" i="1"/>
  <c r="M76262" i="1"/>
  <c r="M76261" i="1"/>
  <c r="M76260" i="1"/>
  <c r="M76259" i="1"/>
  <c r="M76258" i="1"/>
  <c r="M76257" i="1"/>
  <c r="M76256" i="1"/>
  <c r="M76255" i="1"/>
  <c r="M76254" i="1"/>
  <c r="M76253" i="1"/>
  <c r="M76252" i="1"/>
  <c r="M76251" i="1"/>
  <c r="M76250" i="1"/>
  <c r="M76249" i="1"/>
  <c r="M76248" i="1"/>
  <c r="M76247" i="1"/>
  <c r="M76246" i="1"/>
  <c r="M76245" i="1"/>
  <c r="M76244" i="1"/>
  <c r="M76243" i="1"/>
  <c r="M76242" i="1"/>
  <c r="M76241" i="1"/>
  <c r="M76240" i="1"/>
  <c r="M76239" i="1"/>
  <c r="M76238" i="1"/>
  <c r="M76237" i="1"/>
  <c r="M76236" i="1"/>
  <c r="M76235" i="1"/>
  <c r="M76234" i="1"/>
  <c r="M76233" i="1"/>
  <c r="M76232" i="1"/>
  <c r="M76231" i="1"/>
  <c r="M76230" i="1"/>
  <c r="M76229" i="1"/>
  <c r="M76228" i="1"/>
  <c r="M76227" i="1"/>
  <c r="M76226" i="1"/>
  <c r="M76225" i="1"/>
  <c r="M76224" i="1"/>
  <c r="M76223" i="1"/>
  <c r="M76222" i="1"/>
  <c r="M76221" i="1"/>
  <c r="M76220" i="1"/>
  <c r="M76219" i="1"/>
  <c r="M76218" i="1"/>
  <c r="M76217" i="1"/>
  <c r="M76216" i="1"/>
  <c r="M76215" i="1"/>
  <c r="M76214" i="1"/>
  <c r="M76213" i="1"/>
  <c r="M76212" i="1"/>
  <c r="M76211" i="1"/>
  <c r="M76210" i="1"/>
  <c r="M76209" i="1"/>
  <c r="M76208" i="1"/>
  <c r="M76207" i="1"/>
  <c r="M76206" i="1"/>
  <c r="M76205" i="1"/>
  <c r="M76204" i="1"/>
  <c r="M76203" i="1"/>
  <c r="M76202" i="1"/>
  <c r="M76201" i="1"/>
  <c r="M76200" i="1"/>
  <c r="M76199" i="1"/>
  <c r="M76198" i="1"/>
  <c r="M76197" i="1"/>
  <c r="M76196" i="1"/>
  <c r="M76195" i="1"/>
  <c r="M76194" i="1"/>
  <c r="M76193" i="1"/>
  <c r="M76192" i="1"/>
  <c r="M76191" i="1"/>
  <c r="M76190" i="1"/>
  <c r="M76189" i="1"/>
  <c r="M76188" i="1"/>
  <c r="M76187" i="1"/>
  <c r="M76186" i="1"/>
  <c r="M76185" i="1"/>
  <c r="M76184" i="1"/>
  <c r="M76183" i="1"/>
  <c r="M76182" i="1"/>
  <c r="M76181" i="1"/>
  <c r="M76180" i="1"/>
  <c r="M76179" i="1"/>
  <c r="M76178" i="1"/>
  <c r="M76177" i="1"/>
  <c r="M76176" i="1"/>
  <c r="M76175" i="1"/>
  <c r="M76174" i="1"/>
  <c r="M76173" i="1"/>
  <c r="M76172" i="1"/>
  <c r="M76171" i="1"/>
  <c r="M76170" i="1"/>
  <c r="M76169" i="1"/>
  <c r="M76168" i="1"/>
  <c r="M76167" i="1"/>
  <c r="M76166" i="1"/>
  <c r="M76165" i="1"/>
  <c r="M76164" i="1"/>
  <c r="M76163" i="1"/>
  <c r="M76162" i="1"/>
  <c r="M76161" i="1"/>
  <c r="M76160" i="1"/>
  <c r="M76159" i="1"/>
  <c r="M76158" i="1"/>
  <c r="M76157" i="1"/>
  <c r="M76156" i="1"/>
  <c r="M76155" i="1"/>
  <c r="M76154" i="1"/>
  <c r="M76153" i="1"/>
  <c r="M76152" i="1"/>
  <c r="M76151" i="1"/>
  <c r="M76150" i="1"/>
  <c r="M76149" i="1"/>
  <c r="M76148" i="1"/>
  <c r="M76147" i="1"/>
  <c r="M76146" i="1"/>
  <c r="M76145" i="1"/>
  <c r="M76144" i="1"/>
  <c r="M76143" i="1"/>
  <c r="M76142" i="1"/>
  <c r="M76141" i="1"/>
  <c r="M76140" i="1"/>
  <c r="M76139" i="1"/>
  <c r="M76138" i="1"/>
  <c r="M76137" i="1"/>
  <c r="M76136" i="1"/>
  <c r="M76135" i="1"/>
  <c r="M76134" i="1"/>
  <c r="M76133" i="1"/>
  <c r="M76132" i="1"/>
  <c r="M76131" i="1"/>
  <c r="M76130" i="1"/>
  <c r="M76129" i="1"/>
  <c r="M76128" i="1"/>
  <c r="M76127" i="1"/>
  <c r="M76126" i="1"/>
  <c r="M76125" i="1"/>
  <c r="M76124" i="1"/>
  <c r="M76123" i="1"/>
  <c r="M76122" i="1"/>
  <c r="M76121" i="1"/>
  <c r="M76120" i="1"/>
  <c r="M76119" i="1"/>
  <c r="M76118" i="1"/>
  <c r="M76117" i="1"/>
  <c r="M76116" i="1"/>
  <c r="M76115" i="1"/>
  <c r="M76114" i="1"/>
  <c r="M76113" i="1"/>
  <c r="M76112" i="1"/>
  <c r="M76111" i="1"/>
  <c r="M76110" i="1"/>
  <c r="M76109" i="1"/>
  <c r="M76108" i="1"/>
  <c r="M76107" i="1"/>
  <c r="M76106" i="1"/>
  <c r="M76105" i="1"/>
  <c r="M76104" i="1"/>
  <c r="M76103" i="1"/>
  <c r="M76102" i="1"/>
  <c r="M76101" i="1"/>
  <c r="M76100" i="1"/>
  <c r="M76099" i="1"/>
  <c r="M76098" i="1"/>
  <c r="M76097" i="1"/>
  <c r="M76096" i="1"/>
  <c r="M76095" i="1"/>
  <c r="M76094" i="1"/>
  <c r="M76093" i="1"/>
  <c r="M76092" i="1"/>
  <c r="M76091" i="1"/>
  <c r="M76090" i="1"/>
  <c r="M76089" i="1"/>
  <c r="M76088" i="1"/>
  <c r="M76087" i="1"/>
  <c r="M76086" i="1"/>
  <c r="M76085" i="1"/>
  <c r="M76084" i="1"/>
  <c r="M76083" i="1"/>
  <c r="M76082" i="1"/>
  <c r="M76081" i="1"/>
  <c r="M76080" i="1"/>
  <c r="M76079" i="1"/>
  <c r="M76078" i="1"/>
  <c r="M76077" i="1"/>
  <c r="M76076" i="1"/>
  <c r="M76075" i="1"/>
  <c r="M76074" i="1"/>
  <c r="M76073" i="1"/>
  <c r="M76072" i="1"/>
  <c r="M76071" i="1"/>
  <c r="M76070" i="1"/>
  <c r="M76069" i="1"/>
  <c r="M76068" i="1"/>
  <c r="M76067" i="1"/>
  <c r="M76066" i="1"/>
  <c r="M76065" i="1"/>
  <c r="M76064" i="1"/>
  <c r="M76063" i="1"/>
  <c r="M76062" i="1"/>
  <c r="M76061" i="1"/>
  <c r="M76060" i="1"/>
  <c r="M76059" i="1"/>
  <c r="M76058" i="1"/>
  <c r="M76057" i="1"/>
  <c r="M76056" i="1"/>
  <c r="M76055" i="1"/>
  <c r="M76054" i="1"/>
  <c r="M76053" i="1"/>
  <c r="M76052" i="1"/>
  <c r="M76051" i="1"/>
  <c r="M76050" i="1"/>
  <c r="M76049" i="1"/>
  <c r="M76048" i="1"/>
  <c r="M76047" i="1"/>
  <c r="M76046" i="1"/>
  <c r="M76045" i="1"/>
  <c r="M76044" i="1"/>
  <c r="M76043" i="1"/>
  <c r="M76042" i="1"/>
  <c r="M76041" i="1"/>
  <c r="M76040" i="1"/>
  <c r="M76039" i="1"/>
  <c r="M76038" i="1"/>
  <c r="M76037" i="1"/>
  <c r="M76036" i="1"/>
  <c r="M76035" i="1"/>
  <c r="M76034" i="1"/>
  <c r="M76033" i="1"/>
  <c r="M76032" i="1"/>
  <c r="M76031" i="1"/>
  <c r="M76030" i="1"/>
  <c r="M76029" i="1"/>
  <c r="M76028" i="1"/>
  <c r="M76027" i="1"/>
  <c r="M76026" i="1"/>
  <c r="M76025" i="1"/>
  <c r="M76024" i="1"/>
  <c r="M76023" i="1"/>
  <c r="M76022" i="1"/>
  <c r="M76021" i="1"/>
  <c r="M76020" i="1"/>
  <c r="M76019" i="1"/>
  <c r="M76018" i="1"/>
  <c r="M76017" i="1"/>
  <c r="M76016" i="1"/>
  <c r="M76015" i="1"/>
  <c r="M76014" i="1"/>
  <c r="M76013" i="1"/>
  <c r="M76012" i="1"/>
  <c r="M76011" i="1"/>
  <c r="M76010" i="1"/>
  <c r="M76009" i="1"/>
  <c r="M76008" i="1"/>
  <c r="M76007" i="1"/>
  <c r="M76006" i="1"/>
  <c r="M76005" i="1"/>
  <c r="M76004" i="1"/>
  <c r="M76003" i="1"/>
  <c r="M76002" i="1"/>
  <c r="M76001" i="1"/>
  <c r="M76000" i="1"/>
  <c r="M75999" i="1"/>
  <c r="M75998" i="1"/>
  <c r="M75997" i="1"/>
  <c r="M75996" i="1"/>
  <c r="M75995" i="1"/>
  <c r="M75994" i="1"/>
  <c r="M75993" i="1"/>
  <c r="M75992" i="1"/>
  <c r="M75991" i="1"/>
  <c r="M75990" i="1"/>
  <c r="M75989" i="1"/>
  <c r="M75988" i="1"/>
  <c r="M75987" i="1"/>
  <c r="M75986" i="1"/>
  <c r="M75985" i="1"/>
  <c r="M75984" i="1"/>
  <c r="M75983" i="1"/>
  <c r="M75982" i="1"/>
  <c r="M75981" i="1"/>
  <c r="M75980" i="1"/>
  <c r="M75979" i="1"/>
  <c r="M75978" i="1"/>
  <c r="M75977" i="1"/>
  <c r="M75976" i="1"/>
  <c r="M75975" i="1"/>
  <c r="M75974" i="1"/>
  <c r="M75973" i="1"/>
  <c r="M75972" i="1"/>
  <c r="M75971" i="1"/>
  <c r="M75970" i="1"/>
  <c r="M75969" i="1"/>
  <c r="M75968" i="1"/>
  <c r="M75967" i="1"/>
  <c r="M75966" i="1"/>
  <c r="M75965" i="1"/>
  <c r="M75964" i="1"/>
  <c r="M75963" i="1"/>
  <c r="M75962" i="1"/>
  <c r="M75961" i="1"/>
  <c r="M75960" i="1"/>
  <c r="M75959" i="1"/>
  <c r="M75958" i="1"/>
  <c r="M75957" i="1"/>
  <c r="M75956" i="1"/>
  <c r="M75955" i="1"/>
  <c r="M75954" i="1"/>
  <c r="M75953" i="1"/>
  <c r="M75952" i="1"/>
  <c r="M75951" i="1"/>
  <c r="M75950" i="1"/>
  <c r="M75949" i="1"/>
  <c r="M75948" i="1"/>
  <c r="M75947" i="1"/>
  <c r="M75946" i="1"/>
  <c r="M75945" i="1"/>
  <c r="M75944" i="1"/>
  <c r="M75943" i="1"/>
  <c r="M75942" i="1"/>
  <c r="M75941" i="1"/>
  <c r="M75940" i="1"/>
  <c r="M75939" i="1"/>
  <c r="M75938" i="1"/>
  <c r="M75937" i="1"/>
  <c r="M75936" i="1"/>
  <c r="M75935" i="1"/>
  <c r="M75934" i="1"/>
  <c r="M75933" i="1"/>
  <c r="M75932" i="1"/>
  <c r="M75931" i="1"/>
  <c r="M75930" i="1"/>
  <c r="M75929" i="1"/>
  <c r="M75928" i="1"/>
  <c r="M75927" i="1"/>
  <c r="M75926" i="1"/>
  <c r="M75925" i="1"/>
  <c r="M75924" i="1"/>
  <c r="M75923" i="1"/>
  <c r="M75922" i="1"/>
  <c r="M75921" i="1"/>
  <c r="M75920" i="1"/>
  <c r="M75919" i="1"/>
  <c r="M75918" i="1"/>
  <c r="M75917" i="1"/>
  <c r="M75916" i="1"/>
  <c r="M75915" i="1"/>
  <c r="M75914" i="1"/>
  <c r="M75913" i="1"/>
  <c r="M75912" i="1"/>
  <c r="M75911" i="1"/>
  <c r="M75910" i="1"/>
  <c r="M75909" i="1"/>
  <c r="M75908" i="1"/>
  <c r="M75907" i="1"/>
  <c r="M75906" i="1"/>
  <c r="M75905" i="1"/>
  <c r="M75904" i="1"/>
  <c r="M75903" i="1"/>
  <c r="M75902" i="1"/>
  <c r="M75901" i="1"/>
  <c r="M75900" i="1"/>
  <c r="M75899" i="1"/>
  <c r="M75898" i="1"/>
  <c r="M75897" i="1"/>
  <c r="M75896" i="1"/>
  <c r="M75895" i="1"/>
  <c r="M75894" i="1"/>
  <c r="M75893" i="1"/>
  <c r="M75892" i="1"/>
  <c r="M75891" i="1"/>
  <c r="M75890" i="1"/>
  <c r="M75889" i="1"/>
  <c r="M75888" i="1"/>
  <c r="M75887" i="1"/>
  <c r="M75886" i="1"/>
  <c r="M75885" i="1"/>
  <c r="M75884" i="1"/>
  <c r="M75883" i="1"/>
  <c r="M75882" i="1"/>
  <c r="M75881" i="1"/>
  <c r="M75880" i="1"/>
  <c r="M75879" i="1"/>
  <c r="M75878" i="1"/>
  <c r="M75877" i="1"/>
  <c r="M75876" i="1"/>
  <c r="M75875" i="1"/>
  <c r="M75874" i="1"/>
  <c r="M75873" i="1"/>
  <c r="M75872" i="1"/>
  <c r="M75871" i="1"/>
  <c r="M75870" i="1"/>
  <c r="M75869" i="1"/>
  <c r="M75868" i="1"/>
  <c r="M75867" i="1"/>
  <c r="M75866" i="1"/>
  <c r="M75865" i="1"/>
  <c r="M75864" i="1"/>
  <c r="M75863" i="1"/>
  <c r="M75862" i="1"/>
  <c r="M75861" i="1"/>
  <c r="M75860" i="1"/>
  <c r="M75859" i="1"/>
  <c r="M75858" i="1"/>
  <c r="M75857" i="1"/>
  <c r="M75856" i="1"/>
  <c r="M75855" i="1"/>
  <c r="M75854" i="1"/>
  <c r="M75853" i="1"/>
  <c r="M75852" i="1"/>
  <c r="M75851" i="1"/>
  <c r="M75850" i="1"/>
  <c r="M75849" i="1"/>
  <c r="M75848" i="1"/>
  <c r="M75847" i="1"/>
  <c r="M75846" i="1"/>
  <c r="M75845" i="1"/>
  <c r="M75844" i="1"/>
  <c r="M75843" i="1"/>
  <c r="M75842" i="1"/>
  <c r="M75841" i="1"/>
  <c r="M75840" i="1"/>
  <c r="M75839" i="1"/>
  <c r="M75838" i="1"/>
  <c r="M75837" i="1"/>
  <c r="M75836" i="1"/>
  <c r="M75835" i="1"/>
  <c r="M75834" i="1"/>
  <c r="M75833" i="1"/>
  <c r="M75832" i="1"/>
  <c r="M75831" i="1"/>
  <c r="M75830" i="1"/>
  <c r="M75829" i="1"/>
  <c r="M75828" i="1"/>
  <c r="M75827" i="1"/>
  <c r="M75826" i="1"/>
  <c r="M75825" i="1"/>
  <c r="M75824" i="1"/>
  <c r="M75823" i="1"/>
  <c r="M75822" i="1"/>
  <c r="M75821" i="1"/>
  <c r="M75820" i="1"/>
  <c r="M75819" i="1"/>
  <c r="M75818" i="1"/>
  <c r="M75817" i="1"/>
  <c r="M75816" i="1"/>
  <c r="M75815" i="1"/>
  <c r="M75814" i="1"/>
  <c r="M75813" i="1"/>
  <c r="M75812" i="1"/>
  <c r="M75811" i="1"/>
  <c r="M75810" i="1"/>
  <c r="M75809" i="1"/>
  <c r="M75808" i="1"/>
  <c r="M75807" i="1"/>
  <c r="M75806" i="1"/>
  <c r="M75805" i="1"/>
  <c r="M75804" i="1"/>
  <c r="M75803" i="1"/>
  <c r="M75802" i="1"/>
  <c r="M75801" i="1"/>
  <c r="M75800" i="1"/>
  <c r="M75799" i="1"/>
  <c r="M75798" i="1"/>
  <c r="M75797" i="1"/>
  <c r="M75796" i="1"/>
  <c r="M75795" i="1"/>
  <c r="M75794" i="1"/>
  <c r="M75793" i="1"/>
  <c r="M75792" i="1"/>
  <c r="M75791" i="1"/>
  <c r="M75790" i="1"/>
  <c r="M75789" i="1"/>
  <c r="M75788" i="1"/>
  <c r="M75787" i="1"/>
  <c r="M75786" i="1"/>
  <c r="M75785" i="1"/>
  <c r="M75784" i="1"/>
  <c r="M75783" i="1"/>
  <c r="M75782" i="1"/>
  <c r="M75781" i="1"/>
  <c r="M75780" i="1"/>
  <c r="M75779" i="1"/>
  <c r="M75778" i="1"/>
  <c r="M75777" i="1"/>
  <c r="M75776" i="1"/>
  <c r="M75775" i="1"/>
  <c r="M75774" i="1"/>
  <c r="M75773" i="1"/>
  <c r="M75772" i="1"/>
  <c r="M75771" i="1"/>
  <c r="M75770" i="1"/>
  <c r="M75769" i="1"/>
  <c r="M75768" i="1"/>
  <c r="M75767" i="1"/>
  <c r="M75766" i="1"/>
  <c r="M75765" i="1"/>
  <c r="M75764" i="1"/>
  <c r="M75763" i="1"/>
  <c r="M75762" i="1"/>
  <c r="M75761" i="1"/>
  <c r="M75760" i="1"/>
  <c r="M75759" i="1"/>
  <c r="M75758" i="1"/>
  <c r="M75757" i="1"/>
  <c r="M75756" i="1"/>
  <c r="M75755" i="1"/>
  <c r="M75754" i="1"/>
  <c r="M75753" i="1"/>
  <c r="M75752" i="1"/>
  <c r="M75751" i="1"/>
  <c r="M75750" i="1"/>
  <c r="M75749" i="1"/>
  <c r="M75748" i="1"/>
  <c r="M75747" i="1"/>
  <c r="M75746" i="1"/>
  <c r="M75745" i="1"/>
  <c r="M75744" i="1"/>
  <c r="M75743" i="1"/>
  <c r="M75742" i="1"/>
  <c r="M75741" i="1"/>
  <c r="M75740" i="1"/>
  <c r="M75739" i="1"/>
  <c r="M75738" i="1"/>
  <c r="M75737" i="1"/>
  <c r="M75736" i="1"/>
  <c r="M75735" i="1"/>
  <c r="M75734" i="1"/>
  <c r="M75733" i="1"/>
  <c r="M75732" i="1"/>
  <c r="M75731" i="1"/>
  <c r="M75730" i="1"/>
  <c r="M75729" i="1"/>
  <c r="M75728" i="1"/>
  <c r="M75727" i="1"/>
  <c r="M75726" i="1"/>
  <c r="M75725" i="1"/>
  <c r="M75724" i="1"/>
  <c r="M75723" i="1"/>
  <c r="M75722" i="1"/>
  <c r="M75721" i="1"/>
  <c r="M75720" i="1"/>
  <c r="M75719" i="1"/>
  <c r="M75718" i="1"/>
  <c r="M75717" i="1"/>
  <c r="M75716" i="1"/>
  <c r="M75715" i="1"/>
  <c r="M75714" i="1"/>
  <c r="M75713" i="1"/>
  <c r="M75712" i="1"/>
  <c r="M75711" i="1"/>
  <c r="M75710" i="1"/>
  <c r="M75709" i="1"/>
  <c r="M75708" i="1"/>
  <c r="M75707" i="1"/>
  <c r="M75706" i="1"/>
  <c r="M75705" i="1"/>
  <c r="M75704" i="1"/>
  <c r="M75703" i="1"/>
  <c r="M75702" i="1"/>
  <c r="M75701" i="1"/>
  <c r="M75700" i="1"/>
  <c r="M75699" i="1"/>
  <c r="M75698" i="1"/>
  <c r="M75697" i="1"/>
  <c r="M75696" i="1"/>
  <c r="M75695" i="1"/>
  <c r="M75694" i="1"/>
  <c r="M75693" i="1"/>
  <c r="M75692" i="1"/>
  <c r="M75691" i="1"/>
  <c r="M75690" i="1"/>
  <c r="M75689" i="1"/>
  <c r="M75688" i="1"/>
  <c r="M75687" i="1"/>
  <c r="M75686" i="1"/>
  <c r="M75685" i="1"/>
  <c r="M75684" i="1"/>
  <c r="M75683" i="1"/>
  <c r="M75682" i="1"/>
  <c r="M75681" i="1"/>
  <c r="M75680" i="1"/>
  <c r="M75679" i="1"/>
  <c r="M75678" i="1"/>
  <c r="M75677" i="1"/>
  <c r="M75676" i="1"/>
  <c r="M75675" i="1"/>
  <c r="M75674" i="1"/>
  <c r="M75673" i="1"/>
  <c r="M75672" i="1"/>
  <c r="M75671" i="1"/>
  <c r="M75670" i="1"/>
  <c r="M75669" i="1"/>
  <c r="M75668" i="1"/>
  <c r="M75667" i="1"/>
  <c r="M75666" i="1"/>
  <c r="M75665" i="1"/>
  <c r="M75664" i="1"/>
  <c r="M75663" i="1"/>
  <c r="M75662" i="1"/>
  <c r="M75661" i="1"/>
  <c r="M75660" i="1"/>
  <c r="M75659" i="1"/>
  <c r="M75658" i="1"/>
  <c r="M75657" i="1"/>
  <c r="M75656" i="1"/>
  <c r="M75655" i="1"/>
  <c r="M75654" i="1"/>
  <c r="M75653" i="1"/>
  <c r="M75652" i="1"/>
  <c r="M75651" i="1"/>
  <c r="M75650" i="1"/>
  <c r="M75649" i="1"/>
  <c r="M75648" i="1"/>
  <c r="M75647" i="1"/>
  <c r="M75646" i="1"/>
  <c r="M75645" i="1"/>
  <c r="M75644" i="1"/>
  <c r="M75643" i="1"/>
  <c r="M75642" i="1"/>
  <c r="M75641" i="1"/>
  <c r="M75640" i="1"/>
  <c r="M75639" i="1"/>
  <c r="M75638" i="1"/>
  <c r="M75637" i="1"/>
  <c r="M75636" i="1"/>
  <c r="M75635" i="1"/>
  <c r="M75634" i="1"/>
  <c r="M75633" i="1"/>
  <c r="M75632" i="1"/>
  <c r="M75631" i="1"/>
  <c r="M75630" i="1"/>
  <c r="M75629" i="1"/>
  <c r="M75628" i="1"/>
  <c r="M75627" i="1"/>
  <c r="M75626" i="1"/>
  <c r="M75625" i="1"/>
  <c r="M75624" i="1"/>
  <c r="M75623" i="1"/>
  <c r="M75622" i="1"/>
  <c r="M75621" i="1"/>
  <c r="M75620" i="1"/>
  <c r="M75619" i="1"/>
  <c r="M75618" i="1"/>
  <c r="M75617" i="1"/>
  <c r="M75616" i="1"/>
  <c r="M75615" i="1"/>
  <c r="M75614" i="1"/>
  <c r="M75613" i="1"/>
  <c r="M75612" i="1"/>
  <c r="M75611" i="1"/>
  <c r="M75610" i="1"/>
  <c r="M75609" i="1"/>
  <c r="M75608" i="1"/>
  <c r="M75607" i="1"/>
  <c r="M75606" i="1"/>
  <c r="M75605" i="1"/>
  <c r="M75604" i="1"/>
  <c r="M75603" i="1"/>
  <c r="M75602" i="1"/>
  <c r="M75601" i="1"/>
  <c r="M75600" i="1"/>
  <c r="M75599" i="1"/>
  <c r="M75598" i="1"/>
  <c r="M75597" i="1"/>
  <c r="M75596" i="1"/>
  <c r="M75595" i="1"/>
  <c r="M75594" i="1"/>
  <c r="M75593" i="1"/>
  <c r="M75592" i="1"/>
  <c r="M75591" i="1"/>
  <c r="M75590" i="1"/>
  <c r="M75589" i="1"/>
  <c r="M75588" i="1"/>
  <c r="M75587" i="1"/>
  <c r="M75586" i="1"/>
  <c r="M75585" i="1"/>
  <c r="M75584" i="1"/>
  <c r="M75583" i="1"/>
  <c r="M75582" i="1"/>
  <c r="M75581" i="1"/>
  <c r="M75580" i="1"/>
  <c r="M75579" i="1"/>
  <c r="M75578" i="1"/>
  <c r="M75577" i="1"/>
  <c r="M75576" i="1"/>
  <c r="M75575" i="1"/>
  <c r="M75574" i="1"/>
  <c r="M75573" i="1"/>
  <c r="M75572" i="1"/>
  <c r="M75571" i="1"/>
  <c r="M75570" i="1"/>
  <c r="M75569" i="1"/>
  <c r="M75568" i="1"/>
  <c r="M75567" i="1"/>
  <c r="M75566" i="1"/>
  <c r="M75565" i="1"/>
  <c r="M75564" i="1"/>
  <c r="M75563" i="1"/>
  <c r="M75562" i="1"/>
  <c r="M75561" i="1"/>
  <c r="M75560" i="1"/>
  <c r="M75559" i="1"/>
  <c r="M75558" i="1"/>
  <c r="M75557" i="1"/>
  <c r="M75556" i="1"/>
  <c r="M75555" i="1"/>
  <c r="M75554" i="1"/>
  <c r="M75553" i="1"/>
  <c r="M75552" i="1"/>
  <c r="M75551" i="1"/>
  <c r="M75550" i="1"/>
  <c r="M75549" i="1"/>
  <c r="M75548" i="1"/>
  <c r="M75547" i="1"/>
  <c r="M75546" i="1"/>
  <c r="M75545" i="1"/>
  <c r="M75544" i="1"/>
  <c r="M75543" i="1"/>
  <c r="M75542" i="1"/>
  <c r="M75541" i="1"/>
  <c r="M75540" i="1"/>
  <c r="M75539" i="1"/>
  <c r="M75538" i="1"/>
  <c r="M75537" i="1"/>
  <c r="M75536" i="1"/>
  <c r="M75535" i="1"/>
  <c r="M75534" i="1"/>
  <c r="M75533" i="1"/>
  <c r="M75532" i="1"/>
  <c r="M75531" i="1"/>
  <c r="M75530" i="1"/>
  <c r="M75529" i="1"/>
  <c r="M75528" i="1"/>
  <c r="M75527" i="1"/>
  <c r="M75526" i="1"/>
  <c r="M75525" i="1"/>
  <c r="M75524" i="1"/>
  <c r="M75523" i="1"/>
  <c r="M75522" i="1"/>
  <c r="M75521" i="1"/>
  <c r="M75520" i="1"/>
  <c r="M75519" i="1"/>
  <c r="M75518" i="1"/>
  <c r="M75517" i="1"/>
  <c r="M75516" i="1"/>
  <c r="M75515" i="1"/>
  <c r="M75514" i="1"/>
  <c r="M75513" i="1"/>
  <c r="M75512" i="1"/>
  <c r="M75511" i="1"/>
  <c r="M75510" i="1"/>
  <c r="M75509" i="1"/>
  <c r="M75508" i="1"/>
  <c r="M75507" i="1"/>
  <c r="M75506" i="1"/>
  <c r="M75505" i="1"/>
  <c r="M75504" i="1"/>
  <c r="M75503" i="1"/>
  <c r="M75502" i="1"/>
  <c r="M75501" i="1"/>
  <c r="M75500" i="1"/>
  <c r="M75499" i="1"/>
  <c r="M75498" i="1"/>
  <c r="M75497" i="1"/>
  <c r="M75496" i="1"/>
  <c r="M75495" i="1"/>
  <c r="M75494" i="1"/>
  <c r="M75493" i="1"/>
  <c r="M75492" i="1"/>
  <c r="M75491" i="1"/>
  <c r="M75490" i="1"/>
  <c r="M75489" i="1"/>
  <c r="M75488" i="1"/>
  <c r="M75487" i="1"/>
  <c r="M75486" i="1"/>
  <c r="M75485" i="1"/>
  <c r="M75484" i="1"/>
  <c r="M75483" i="1"/>
  <c r="M75482" i="1"/>
  <c r="M75481" i="1"/>
  <c r="M75480" i="1"/>
  <c r="M75479" i="1"/>
  <c r="M75478" i="1"/>
  <c r="M75477" i="1"/>
  <c r="M75476" i="1"/>
  <c r="M75475" i="1"/>
  <c r="M75474" i="1"/>
  <c r="M75473" i="1"/>
  <c r="M75472" i="1"/>
  <c r="M75471" i="1"/>
  <c r="M75470" i="1"/>
  <c r="M75469" i="1"/>
  <c r="M75468" i="1"/>
  <c r="M75467" i="1"/>
  <c r="M75466" i="1"/>
  <c r="M75465" i="1"/>
  <c r="M75464" i="1"/>
  <c r="M75463" i="1"/>
  <c r="M75462" i="1"/>
  <c r="M75461" i="1"/>
  <c r="M75460" i="1"/>
  <c r="M75459" i="1"/>
  <c r="M75458" i="1"/>
  <c r="M75457" i="1"/>
  <c r="M75456" i="1"/>
  <c r="M75455" i="1"/>
  <c r="M75454" i="1"/>
  <c r="M75453" i="1"/>
  <c r="M75452" i="1"/>
  <c r="M75451" i="1"/>
  <c r="M75450" i="1"/>
  <c r="M75449" i="1"/>
  <c r="M75448" i="1"/>
  <c r="M75447" i="1"/>
  <c r="M75446" i="1"/>
  <c r="M75445" i="1"/>
  <c r="M75444" i="1"/>
  <c r="M75443" i="1"/>
  <c r="M75442" i="1"/>
  <c r="M75441" i="1"/>
  <c r="M75440" i="1"/>
  <c r="M75439" i="1"/>
  <c r="M75438" i="1"/>
  <c r="M75437" i="1"/>
  <c r="M75436" i="1"/>
  <c r="M75435" i="1"/>
  <c r="M75434" i="1"/>
  <c r="M75433" i="1"/>
  <c r="M75432" i="1"/>
  <c r="M75431" i="1"/>
  <c r="M75430" i="1"/>
  <c r="M75429" i="1"/>
  <c r="M75428" i="1"/>
  <c r="M75427" i="1"/>
  <c r="M75426" i="1"/>
  <c r="M75425" i="1"/>
  <c r="M75424" i="1"/>
  <c r="M75423" i="1"/>
  <c r="M75422" i="1"/>
  <c r="M75421" i="1"/>
  <c r="M75420" i="1"/>
  <c r="M75419" i="1"/>
  <c r="M75418" i="1"/>
  <c r="M75417" i="1"/>
  <c r="M75416" i="1"/>
  <c r="M75415" i="1"/>
  <c r="M75414" i="1"/>
  <c r="M75413" i="1"/>
  <c r="M75412" i="1"/>
  <c r="M75411" i="1"/>
  <c r="M75410" i="1"/>
  <c r="M75409" i="1"/>
  <c r="M75408" i="1"/>
  <c r="M75407" i="1"/>
  <c r="M75406" i="1"/>
  <c r="M75405" i="1"/>
  <c r="M75404" i="1"/>
  <c r="M75403" i="1"/>
  <c r="M75402" i="1"/>
  <c r="M75401" i="1"/>
  <c r="M75400" i="1"/>
  <c r="M75399" i="1"/>
  <c r="M75398" i="1"/>
  <c r="M75397" i="1"/>
  <c r="M75396" i="1"/>
  <c r="M75395" i="1"/>
  <c r="M75394" i="1"/>
  <c r="M75393" i="1"/>
  <c r="M75392" i="1"/>
  <c r="M75391" i="1"/>
  <c r="M75390" i="1"/>
  <c r="M75389" i="1"/>
  <c r="M75388" i="1"/>
  <c r="M75387" i="1"/>
  <c r="M75386" i="1"/>
  <c r="M75385" i="1"/>
  <c r="M75384" i="1"/>
  <c r="M75383" i="1"/>
  <c r="M75382" i="1"/>
  <c r="M75381" i="1"/>
  <c r="M75380" i="1"/>
  <c r="M75379" i="1"/>
  <c r="M75378" i="1"/>
  <c r="M75377" i="1"/>
  <c r="M75376" i="1"/>
  <c r="M75375" i="1"/>
  <c r="M75374" i="1"/>
  <c r="M75373" i="1"/>
  <c r="M75372" i="1"/>
  <c r="M75371" i="1"/>
  <c r="M75370" i="1"/>
  <c r="M75369" i="1"/>
  <c r="M75368" i="1"/>
  <c r="M75367" i="1"/>
  <c r="M75366" i="1"/>
  <c r="M75365" i="1"/>
  <c r="M75364" i="1"/>
  <c r="M75363" i="1"/>
  <c r="M75362" i="1"/>
  <c r="M75361" i="1"/>
  <c r="M75360" i="1"/>
  <c r="M75359" i="1"/>
  <c r="M75358" i="1"/>
  <c r="M75357" i="1"/>
  <c r="M75356" i="1"/>
  <c r="M75355" i="1"/>
  <c r="M75354" i="1"/>
  <c r="M75353" i="1"/>
  <c r="M75352" i="1"/>
  <c r="M75351" i="1"/>
  <c r="M75350" i="1"/>
  <c r="M75349" i="1"/>
  <c r="M75348" i="1"/>
  <c r="M75347" i="1"/>
  <c r="M75346" i="1"/>
  <c r="M75345" i="1"/>
  <c r="M75344" i="1"/>
  <c r="M75343" i="1"/>
  <c r="M75342" i="1"/>
  <c r="M75341" i="1"/>
  <c r="M75340" i="1"/>
  <c r="M75339" i="1"/>
  <c r="M75338" i="1"/>
  <c r="M75337" i="1"/>
  <c r="M75336" i="1"/>
  <c r="M75335" i="1"/>
  <c r="M75334" i="1"/>
  <c r="M75333" i="1"/>
  <c r="M75332" i="1"/>
  <c r="M75331" i="1"/>
  <c r="M75330" i="1"/>
  <c r="M75329" i="1"/>
  <c r="M75328" i="1"/>
  <c r="M75327" i="1"/>
  <c r="M75326" i="1"/>
  <c r="M75325" i="1"/>
  <c r="M75324" i="1"/>
  <c r="M75323" i="1"/>
  <c r="M75322" i="1"/>
  <c r="M75321" i="1"/>
  <c r="M75320" i="1"/>
  <c r="M75319" i="1"/>
  <c r="M75318" i="1"/>
  <c r="M75317" i="1"/>
  <c r="M75316" i="1"/>
  <c r="M75315" i="1"/>
  <c r="M75314" i="1"/>
  <c r="M75313" i="1"/>
  <c r="M75312" i="1"/>
  <c r="M75311" i="1"/>
  <c r="M75310" i="1"/>
  <c r="M75309" i="1"/>
  <c r="M75308" i="1"/>
  <c r="M75307" i="1"/>
  <c r="M75306" i="1"/>
  <c r="M75305" i="1"/>
  <c r="M75304" i="1"/>
  <c r="M75303" i="1"/>
  <c r="M75302" i="1"/>
  <c r="M75301" i="1"/>
  <c r="M75300" i="1"/>
  <c r="M75299" i="1"/>
  <c r="M75298" i="1"/>
  <c r="M75297" i="1"/>
  <c r="M75296" i="1"/>
  <c r="M75295" i="1"/>
  <c r="M75294" i="1"/>
  <c r="M75293" i="1"/>
  <c r="M75292" i="1"/>
  <c r="M75291" i="1"/>
  <c r="M75290" i="1"/>
  <c r="M75289" i="1"/>
  <c r="M75288" i="1"/>
  <c r="M75287" i="1"/>
  <c r="M75286" i="1"/>
  <c r="M75285" i="1"/>
  <c r="M75284" i="1"/>
  <c r="M75283" i="1"/>
  <c r="M75282" i="1"/>
  <c r="M75281" i="1"/>
  <c r="M75280" i="1"/>
  <c r="M75279" i="1"/>
  <c r="M75278" i="1"/>
  <c r="M75277" i="1"/>
  <c r="M75276" i="1"/>
  <c r="M75275" i="1"/>
  <c r="M75274" i="1"/>
  <c r="M75273" i="1"/>
  <c r="M75272" i="1"/>
  <c r="M75271" i="1"/>
  <c r="M75270" i="1"/>
  <c r="M75269" i="1"/>
  <c r="M75268" i="1"/>
  <c r="M75267" i="1"/>
  <c r="M75266" i="1"/>
  <c r="M75265" i="1"/>
  <c r="M75264" i="1"/>
  <c r="M75263" i="1"/>
  <c r="M75262" i="1"/>
  <c r="M75261" i="1"/>
  <c r="M75260" i="1"/>
  <c r="M75259" i="1"/>
  <c r="M75258" i="1"/>
  <c r="M75257" i="1"/>
  <c r="M75256" i="1"/>
  <c r="M75255" i="1"/>
  <c r="M75254" i="1"/>
  <c r="M75253" i="1"/>
  <c r="M75252" i="1"/>
  <c r="M75251" i="1"/>
  <c r="M75250" i="1"/>
  <c r="M75249" i="1"/>
  <c r="M75248" i="1"/>
  <c r="M75247" i="1"/>
  <c r="M75246" i="1"/>
  <c r="M75245" i="1"/>
  <c r="M75244" i="1"/>
  <c r="M75243" i="1"/>
  <c r="M75242" i="1"/>
  <c r="M75241" i="1"/>
  <c r="M75240" i="1"/>
  <c r="M75239" i="1"/>
  <c r="M75238" i="1"/>
  <c r="M75237" i="1"/>
  <c r="M75236" i="1"/>
  <c r="M75235" i="1"/>
  <c r="M75234" i="1"/>
  <c r="M75233" i="1"/>
  <c r="M75232" i="1"/>
  <c r="M75231" i="1"/>
  <c r="M75230" i="1"/>
  <c r="M75229" i="1"/>
  <c r="M75228" i="1"/>
  <c r="M75227" i="1"/>
  <c r="M75226" i="1"/>
  <c r="M75225" i="1"/>
  <c r="M75224" i="1"/>
  <c r="M75223" i="1"/>
  <c r="M75222" i="1"/>
  <c r="M75221" i="1"/>
  <c r="M75220" i="1"/>
  <c r="M75219" i="1"/>
  <c r="M75218" i="1"/>
  <c r="M75217" i="1"/>
  <c r="M75216" i="1"/>
  <c r="M75215" i="1"/>
  <c r="M75214" i="1"/>
  <c r="M75213" i="1"/>
  <c r="M75212" i="1"/>
  <c r="M75211" i="1"/>
  <c r="M75210" i="1"/>
  <c r="M75209" i="1"/>
  <c r="M75208" i="1"/>
  <c r="M75207" i="1"/>
  <c r="M75206" i="1"/>
  <c r="M75205" i="1"/>
  <c r="M75204" i="1"/>
  <c r="M75203" i="1"/>
  <c r="M75202" i="1"/>
  <c r="M75201" i="1"/>
  <c r="M75200" i="1"/>
  <c r="M75199" i="1"/>
  <c r="M75198" i="1"/>
  <c r="M75197" i="1"/>
  <c r="M75196" i="1"/>
  <c r="M75195" i="1"/>
  <c r="M75194" i="1"/>
  <c r="M75193" i="1"/>
  <c r="M75192" i="1"/>
  <c r="M75191" i="1"/>
  <c r="M75190" i="1"/>
  <c r="M75189" i="1"/>
  <c r="M75188" i="1"/>
  <c r="M75187" i="1"/>
  <c r="M75186" i="1"/>
  <c r="M75185" i="1"/>
  <c r="M75184" i="1"/>
  <c r="M75183" i="1"/>
  <c r="M75182" i="1"/>
  <c r="M75181" i="1"/>
  <c r="M75180" i="1"/>
  <c r="M75179" i="1"/>
  <c r="M75178" i="1"/>
  <c r="M75177" i="1"/>
  <c r="M75176" i="1"/>
  <c r="M75175" i="1"/>
  <c r="M75174" i="1"/>
  <c r="M75173" i="1"/>
  <c r="M75172" i="1"/>
  <c r="M75171" i="1"/>
  <c r="M75170" i="1"/>
  <c r="M75169" i="1"/>
  <c r="M75168" i="1"/>
  <c r="M75167" i="1"/>
  <c r="M75166" i="1"/>
  <c r="M75165" i="1"/>
  <c r="M75164" i="1"/>
  <c r="M75163" i="1"/>
  <c r="M75162" i="1"/>
  <c r="M75161" i="1"/>
  <c r="M75160" i="1"/>
  <c r="M75159" i="1"/>
  <c r="M75158" i="1"/>
  <c r="M75157" i="1"/>
  <c r="M75156" i="1"/>
  <c r="M75155" i="1"/>
  <c r="M75154" i="1"/>
  <c r="M75153" i="1"/>
  <c r="M75152" i="1"/>
  <c r="M75151" i="1"/>
  <c r="M75150" i="1"/>
  <c r="M75149" i="1"/>
  <c r="M75148" i="1"/>
  <c r="M75147" i="1"/>
  <c r="M75146" i="1"/>
  <c r="M75145" i="1"/>
  <c r="M75144" i="1"/>
  <c r="M75143" i="1"/>
  <c r="M75142" i="1"/>
  <c r="M75141" i="1"/>
  <c r="M75140" i="1"/>
  <c r="M75139" i="1"/>
  <c r="M75138" i="1"/>
  <c r="M75137" i="1"/>
  <c r="M75136" i="1"/>
  <c r="M75135" i="1"/>
  <c r="M75134" i="1"/>
  <c r="M75133" i="1"/>
  <c r="M75132" i="1"/>
  <c r="M75131" i="1"/>
  <c r="M75130" i="1"/>
  <c r="M75129" i="1"/>
  <c r="M75128" i="1"/>
  <c r="M75127" i="1"/>
  <c r="M75126" i="1"/>
  <c r="M75125" i="1"/>
  <c r="M75124" i="1"/>
  <c r="M75123" i="1"/>
  <c r="M75122" i="1"/>
  <c r="M75121" i="1"/>
  <c r="M75120" i="1"/>
  <c r="M75119" i="1"/>
  <c r="M75118" i="1"/>
  <c r="M75117" i="1"/>
  <c r="M75116" i="1"/>
  <c r="M75115" i="1"/>
  <c r="M75114" i="1"/>
  <c r="M75113" i="1"/>
  <c r="M75112" i="1"/>
  <c r="M75111" i="1"/>
  <c r="M75110" i="1"/>
  <c r="M75109" i="1"/>
  <c r="M75108" i="1"/>
  <c r="M75107" i="1"/>
  <c r="M75106" i="1"/>
  <c r="M75105" i="1"/>
  <c r="M75104" i="1"/>
  <c r="M75103" i="1"/>
  <c r="M75102" i="1"/>
  <c r="M75101" i="1"/>
  <c r="M75100" i="1"/>
  <c r="M75099" i="1"/>
  <c r="M75098" i="1"/>
  <c r="M75097" i="1"/>
  <c r="M75096" i="1"/>
  <c r="M75095" i="1"/>
  <c r="M75094" i="1"/>
  <c r="M75093" i="1"/>
  <c r="M75092" i="1"/>
  <c r="M75091" i="1"/>
  <c r="M75090" i="1"/>
  <c r="M75089" i="1"/>
  <c r="M75088" i="1"/>
  <c r="M75087" i="1"/>
  <c r="M75086" i="1"/>
  <c r="M75085" i="1"/>
  <c r="M75084" i="1"/>
  <c r="M75083" i="1"/>
  <c r="M75082" i="1"/>
  <c r="M75081" i="1"/>
  <c r="M75080" i="1"/>
  <c r="M75079" i="1"/>
  <c r="M75078" i="1"/>
  <c r="M75077" i="1"/>
  <c r="M75076" i="1"/>
  <c r="M75075" i="1"/>
  <c r="M75074" i="1"/>
  <c r="M75073" i="1"/>
  <c r="M75072" i="1"/>
  <c r="M75071" i="1"/>
  <c r="M75070" i="1"/>
  <c r="M75069" i="1"/>
  <c r="M75068" i="1"/>
  <c r="M75067" i="1"/>
  <c r="M75066" i="1"/>
  <c r="M75065" i="1"/>
  <c r="M75064" i="1"/>
  <c r="M75063" i="1"/>
  <c r="M75062" i="1"/>
  <c r="M75061" i="1"/>
  <c r="M75060" i="1"/>
  <c r="M75059" i="1"/>
  <c r="M75058" i="1"/>
  <c r="M75057" i="1"/>
  <c r="M75056" i="1"/>
  <c r="M75055" i="1"/>
  <c r="M75054" i="1"/>
  <c r="M75053" i="1"/>
  <c r="M75052" i="1"/>
  <c r="M75051" i="1"/>
  <c r="M75050" i="1"/>
  <c r="M75049" i="1"/>
  <c r="M75048" i="1"/>
  <c r="M75047" i="1"/>
  <c r="M75046" i="1"/>
  <c r="M75045" i="1"/>
  <c r="M75044" i="1"/>
  <c r="M75043" i="1"/>
  <c r="M75042" i="1"/>
  <c r="M75041" i="1"/>
  <c r="M75040" i="1"/>
  <c r="M75039" i="1"/>
  <c r="M75038" i="1"/>
  <c r="M75037" i="1"/>
  <c r="M75036" i="1"/>
  <c r="M75035" i="1"/>
  <c r="M75034" i="1"/>
  <c r="M75033" i="1"/>
  <c r="M75032" i="1"/>
  <c r="M75031" i="1"/>
  <c r="M75030" i="1"/>
  <c r="M75029" i="1"/>
  <c r="M75028" i="1"/>
  <c r="M75027" i="1"/>
  <c r="M75026" i="1"/>
  <c r="M75025" i="1"/>
  <c r="M75024" i="1"/>
  <c r="M75023" i="1"/>
  <c r="M75022" i="1"/>
  <c r="M75021" i="1"/>
  <c r="M75020" i="1"/>
  <c r="M75019" i="1"/>
  <c r="M75018" i="1"/>
  <c r="M75017" i="1"/>
  <c r="M75016" i="1"/>
  <c r="M75015" i="1"/>
  <c r="M75014" i="1"/>
  <c r="M75013" i="1"/>
  <c r="M75012" i="1"/>
  <c r="M75011" i="1"/>
  <c r="M75010" i="1"/>
  <c r="M75009" i="1"/>
  <c r="M75008" i="1"/>
  <c r="M75007" i="1"/>
  <c r="M75006" i="1"/>
  <c r="M75005" i="1"/>
  <c r="M75004" i="1"/>
  <c r="M75003" i="1"/>
  <c r="M75002" i="1"/>
  <c r="M75001" i="1"/>
  <c r="M75000" i="1"/>
  <c r="M74999" i="1"/>
  <c r="M74998" i="1"/>
  <c r="M74997" i="1"/>
  <c r="M74996" i="1"/>
  <c r="M74995" i="1"/>
  <c r="M74994" i="1"/>
  <c r="M74993" i="1"/>
  <c r="M74992" i="1"/>
  <c r="M74991" i="1"/>
  <c r="M74990" i="1"/>
  <c r="M74989" i="1"/>
  <c r="M74988" i="1"/>
  <c r="M74987" i="1"/>
  <c r="M74986" i="1"/>
  <c r="M74985" i="1"/>
  <c r="M74984" i="1"/>
  <c r="M74983" i="1"/>
  <c r="M74982" i="1"/>
  <c r="M74981" i="1"/>
  <c r="M74980" i="1"/>
  <c r="M74979" i="1"/>
  <c r="M74978" i="1"/>
  <c r="M74977" i="1"/>
  <c r="M74976" i="1"/>
  <c r="M74975" i="1"/>
  <c r="M74974" i="1"/>
  <c r="M74973" i="1"/>
  <c r="M74972" i="1"/>
  <c r="M74971" i="1"/>
  <c r="M74970" i="1"/>
  <c r="M74969" i="1"/>
  <c r="M74968" i="1"/>
  <c r="M74967" i="1"/>
  <c r="M74966" i="1"/>
  <c r="M74965" i="1"/>
  <c r="M74964" i="1"/>
  <c r="M74963" i="1"/>
  <c r="M74962" i="1"/>
  <c r="M74961" i="1"/>
  <c r="M74960" i="1"/>
  <c r="M74959" i="1"/>
  <c r="M74958" i="1"/>
  <c r="M74957" i="1"/>
  <c r="M74956" i="1"/>
  <c r="M74955" i="1"/>
  <c r="M74954" i="1"/>
  <c r="M74953" i="1"/>
  <c r="M74952" i="1"/>
  <c r="M74951" i="1"/>
  <c r="M74950" i="1"/>
  <c r="M74949" i="1"/>
  <c r="M74948" i="1"/>
  <c r="M74947" i="1"/>
  <c r="M74946" i="1"/>
  <c r="M74945" i="1"/>
  <c r="M74944" i="1"/>
  <c r="M74943" i="1"/>
  <c r="M74942" i="1"/>
  <c r="M74941" i="1"/>
  <c r="M74940" i="1"/>
  <c r="M74939" i="1"/>
  <c r="M74938" i="1"/>
  <c r="M74937" i="1"/>
  <c r="M74936" i="1"/>
  <c r="M74935" i="1"/>
  <c r="M74934" i="1"/>
  <c r="M74933" i="1"/>
  <c r="M74932" i="1"/>
  <c r="M74931" i="1"/>
  <c r="M74930" i="1"/>
  <c r="M74929" i="1"/>
  <c r="M74928" i="1"/>
  <c r="M74927" i="1"/>
  <c r="M74926" i="1"/>
  <c r="M74925" i="1"/>
  <c r="M74924" i="1"/>
  <c r="M74923" i="1"/>
  <c r="M74922" i="1"/>
  <c r="M74921" i="1"/>
  <c r="M74920" i="1"/>
  <c r="M74919" i="1"/>
  <c r="M74918" i="1"/>
  <c r="M74917" i="1"/>
  <c r="M74916" i="1"/>
  <c r="M74915" i="1"/>
  <c r="M74914" i="1"/>
  <c r="M74913" i="1"/>
  <c r="M74912" i="1"/>
  <c r="M74911" i="1"/>
  <c r="M74910" i="1"/>
  <c r="M74909" i="1"/>
  <c r="M74908" i="1"/>
  <c r="M74907" i="1"/>
  <c r="M74906" i="1"/>
  <c r="M74905" i="1"/>
  <c r="M74904" i="1"/>
  <c r="M74903" i="1"/>
  <c r="M74902" i="1"/>
  <c r="M74901" i="1"/>
  <c r="M74900" i="1"/>
  <c r="M74899" i="1"/>
  <c r="M74898" i="1"/>
  <c r="M74897" i="1"/>
  <c r="M74896" i="1"/>
  <c r="M74895" i="1"/>
  <c r="M74894" i="1"/>
  <c r="M74893" i="1"/>
  <c r="M74892" i="1"/>
  <c r="M74891" i="1"/>
  <c r="M74890" i="1"/>
  <c r="M74889" i="1"/>
  <c r="M74888" i="1"/>
  <c r="M74887" i="1"/>
  <c r="M74886" i="1"/>
  <c r="M74885" i="1"/>
  <c r="M74884" i="1"/>
  <c r="M74883" i="1"/>
  <c r="M74882" i="1"/>
  <c r="M74881" i="1"/>
  <c r="M74880" i="1"/>
  <c r="M74879" i="1"/>
  <c r="M74878" i="1"/>
  <c r="M74877" i="1"/>
  <c r="M74876" i="1"/>
  <c r="M74875" i="1"/>
  <c r="M74874" i="1"/>
  <c r="M74873" i="1"/>
  <c r="M74872" i="1"/>
  <c r="M74871" i="1"/>
  <c r="M74870" i="1"/>
  <c r="M74869" i="1"/>
  <c r="M74868" i="1"/>
  <c r="M74867" i="1"/>
  <c r="M74866" i="1"/>
  <c r="M74865" i="1"/>
  <c r="M74864" i="1"/>
  <c r="M74863" i="1"/>
  <c r="M74862" i="1"/>
  <c r="M74861" i="1"/>
  <c r="M74860" i="1"/>
  <c r="M74859" i="1"/>
  <c r="M74858" i="1"/>
  <c r="M74857" i="1"/>
  <c r="M74856" i="1"/>
  <c r="M74855" i="1"/>
  <c r="M74854" i="1"/>
  <c r="M74853" i="1"/>
  <c r="M74852" i="1"/>
  <c r="M74851" i="1"/>
  <c r="M74850" i="1"/>
  <c r="M74849" i="1"/>
  <c r="M74848" i="1"/>
  <c r="M74847" i="1"/>
  <c r="M74846" i="1"/>
  <c r="M74845" i="1"/>
  <c r="M74844" i="1"/>
  <c r="M74843" i="1"/>
  <c r="M74842" i="1"/>
  <c r="M74841" i="1"/>
  <c r="M74840" i="1"/>
  <c r="M74839" i="1"/>
  <c r="M74838" i="1"/>
  <c r="M74837" i="1"/>
  <c r="M74836" i="1"/>
  <c r="M74835" i="1"/>
  <c r="M74834" i="1"/>
  <c r="M74833" i="1"/>
  <c r="M74832" i="1"/>
  <c r="M74831" i="1"/>
  <c r="M74830" i="1"/>
  <c r="M74829" i="1"/>
  <c r="M74828" i="1"/>
  <c r="M74827" i="1"/>
  <c r="M74826" i="1"/>
  <c r="M74825" i="1"/>
  <c r="M74824" i="1"/>
  <c r="M74823" i="1"/>
  <c r="M74822" i="1"/>
  <c r="M74821" i="1"/>
  <c r="M74820" i="1"/>
  <c r="M74819" i="1"/>
  <c r="M74818" i="1"/>
  <c r="M74817" i="1"/>
  <c r="M74816" i="1"/>
  <c r="M74815" i="1"/>
  <c r="M74814" i="1"/>
  <c r="M74813" i="1"/>
  <c r="M74812" i="1"/>
  <c r="M74811" i="1"/>
  <c r="M74810" i="1"/>
  <c r="M74809" i="1"/>
  <c r="M74808" i="1"/>
  <c r="M74807" i="1"/>
  <c r="M74806" i="1"/>
  <c r="M74805" i="1"/>
  <c r="M74804" i="1"/>
  <c r="M74803" i="1"/>
  <c r="M74802" i="1"/>
  <c r="M74801" i="1"/>
  <c r="M74800" i="1"/>
  <c r="M74799" i="1"/>
  <c r="M74798" i="1"/>
  <c r="M74797" i="1"/>
  <c r="M74796" i="1"/>
  <c r="M74795" i="1"/>
  <c r="M74794" i="1"/>
  <c r="M74793" i="1"/>
  <c r="M74792" i="1"/>
  <c r="M74791" i="1"/>
  <c r="M74790" i="1"/>
  <c r="M74789" i="1"/>
  <c r="M74788" i="1"/>
  <c r="M74787" i="1"/>
  <c r="M74786" i="1"/>
  <c r="M74785" i="1"/>
  <c r="M74784" i="1"/>
  <c r="M74783" i="1"/>
  <c r="M74782" i="1"/>
  <c r="M74781" i="1"/>
  <c r="M74780" i="1"/>
  <c r="M74779" i="1"/>
  <c r="M74778" i="1"/>
  <c r="M74777" i="1"/>
  <c r="M74776" i="1"/>
  <c r="M74775" i="1"/>
  <c r="M74774" i="1"/>
  <c r="M74773" i="1"/>
  <c r="M74772" i="1"/>
  <c r="M74771" i="1"/>
  <c r="M74770" i="1"/>
  <c r="M74769" i="1"/>
  <c r="M74768" i="1"/>
  <c r="M74767" i="1"/>
  <c r="M74766" i="1"/>
  <c r="M74765" i="1"/>
  <c r="M74764" i="1"/>
  <c r="M74763" i="1"/>
  <c r="M74762" i="1"/>
  <c r="M74761" i="1"/>
  <c r="M74760" i="1"/>
  <c r="M74759" i="1"/>
  <c r="M74758" i="1"/>
  <c r="M74757" i="1"/>
  <c r="M74756" i="1"/>
  <c r="M74755" i="1"/>
  <c r="M74754" i="1"/>
  <c r="M74753" i="1"/>
  <c r="M74752" i="1"/>
  <c r="M74751" i="1"/>
  <c r="M74750" i="1"/>
  <c r="M74749" i="1"/>
  <c r="M74748" i="1"/>
  <c r="M74747" i="1"/>
  <c r="M74746" i="1"/>
  <c r="M74745" i="1"/>
  <c r="M74744" i="1"/>
  <c r="M74743" i="1"/>
  <c r="M74742" i="1"/>
  <c r="M74741" i="1"/>
  <c r="M74740" i="1"/>
  <c r="M74739" i="1"/>
  <c r="M74738" i="1"/>
  <c r="M74737" i="1"/>
  <c r="M74736" i="1"/>
  <c r="M74735" i="1"/>
  <c r="M74734" i="1"/>
  <c r="M74733" i="1"/>
  <c r="M74732" i="1"/>
  <c r="M74731" i="1"/>
  <c r="M74730" i="1"/>
  <c r="M74729" i="1"/>
  <c r="M74728" i="1"/>
  <c r="M74727" i="1"/>
  <c r="M74726" i="1"/>
  <c r="M74725" i="1"/>
  <c r="M74724" i="1"/>
  <c r="M74723" i="1"/>
  <c r="M74722" i="1"/>
  <c r="M74721" i="1"/>
  <c r="M74720" i="1"/>
  <c r="M74719" i="1"/>
  <c r="M74718" i="1"/>
  <c r="M74717" i="1"/>
  <c r="M74716" i="1"/>
  <c r="M74715" i="1"/>
  <c r="M74714" i="1"/>
  <c r="M74713" i="1"/>
  <c r="M74712" i="1"/>
  <c r="M74711" i="1"/>
  <c r="M74710" i="1"/>
  <c r="M74709" i="1"/>
  <c r="M74708" i="1"/>
  <c r="M74707" i="1"/>
  <c r="M74706" i="1"/>
  <c r="M74705" i="1"/>
  <c r="M74704" i="1"/>
  <c r="M74703" i="1"/>
  <c r="M74702" i="1"/>
  <c r="M74701" i="1"/>
  <c r="M74700" i="1"/>
  <c r="M74699" i="1"/>
  <c r="M74698" i="1"/>
  <c r="M74697" i="1"/>
  <c r="M74696" i="1"/>
  <c r="M74695" i="1"/>
  <c r="M74694" i="1"/>
  <c r="M74693" i="1"/>
  <c r="M74692" i="1"/>
  <c r="M74691" i="1"/>
  <c r="M74690" i="1"/>
  <c r="M74689" i="1"/>
  <c r="M74688" i="1"/>
  <c r="M74687" i="1"/>
  <c r="M74686" i="1"/>
  <c r="M74685" i="1"/>
  <c r="M74684" i="1"/>
  <c r="M74683" i="1"/>
  <c r="M74682" i="1"/>
  <c r="M74681" i="1"/>
  <c r="M74680" i="1"/>
  <c r="M74679" i="1"/>
  <c r="M74678" i="1"/>
  <c r="M74677" i="1"/>
  <c r="M74676" i="1"/>
  <c r="M74675" i="1"/>
  <c r="M74674" i="1"/>
  <c r="M74673" i="1"/>
  <c r="M74672" i="1"/>
  <c r="M74671" i="1"/>
  <c r="M74670" i="1"/>
  <c r="M74669" i="1"/>
  <c r="M74668" i="1"/>
  <c r="M74667" i="1"/>
  <c r="M74666" i="1"/>
  <c r="M74665" i="1"/>
  <c r="M74664" i="1"/>
  <c r="M74663" i="1"/>
  <c r="M74662" i="1"/>
  <c r="M74661" i="1"/>
  <c r="M74660" i="1"/>
  <c r="M74659" i="1"/>
  <c r="M74658" i="1"/>
  <c r="M74657" i="1"/>
  <c r="M74656" i="1"/>
  <c r="M74655" i="1"/>
  <c r="M74654" i="1"/>
  <c r="M74653" i="1"/>
  <c r="M74652" i="1"/>
  <c r="M74651" i="1"/>
  <c r="M74650" i="1"/>
  <c r="M74649" i="1"/>
  <c r="M74648" i="1"/>
  <c r="M74647" i="1"/>
  <c r="M74646" i="1"/>
  <c r="M74645" i="1"/>
  <c r="M74644" i="1"/>
  <c r="M74643" i="1"/>
  <c r="M74642" i="1"/>
  <c r="M74641" i="1"/>
  <c r="M74640" i="1"/>
  <c r="M74639" i="1"/>
  <c r="M74638" i="1"/>
  <c r="M74637" i="1"/>
  <c r="M74636" i="1"/>
  <c r="M74635" i="1"/>
  <c r="M74634" i="1"/>
  <c r="M74633" i="1"/>
  <c r="M74632" i="1"/>
  <c r="M74631" i="1"/>
  <c r="M74630" i="1"/>
  <c r="M74629" i="1"/>
  <c r="M74628" i="1"/>
  <c r="M74627" i="1"/>
  <c r="M74626" i="1"/>
  <c r="M74625" i="1"/>
  <c r="M74624" i="1"/>
  <c r="M74623" i="1"/>
  <c r="M74622" i="1"/>
  <c r="M74621" i="1"/>
  <c r="M74620" i="1"/>
  <c r="M74619" i="1"/>
  <c r="M74618" i="1"/>
  <c r="M74617" i="1"/>
  <c r="M74616" i="1"/>
  <c r="M74615" i="1"/>
  <c r="M74614" i="1"/>
  <c r="M74613" i="1"/>
  <c r="M74612" i="1"/>
  <c r="M74611" i="1"/>
  <c r="M74610" i="1"/>
  <c r="M74609" i="1"/>
  <c r="M74608" i="1"/>
  <c r="M74607" i="1"/>
  <c r="M74606" i="1"/>
  <c r="M74605" i="1"/>
  <c r="M74604" i="1"/>
  <c r="M74603" i="1"/>
  <c r="M74602" i="1"/>
  <c r="M74601" i="1"/>
  <c r="M74600" i="1"/>
  <c r="M74599" i="1"/>
  <c r="M74598" i="1"/>
  <c r="M74597" i="1"/>
  <c r="M74596" i="1"/>
  <c r="M74595" i="1"/>
  <c r="M74594" i="1"/>
  <c r="M74593" i="1"/>
  <c r="M74592" i="1"/>
  <c r="M74591" i="1"/>
  <c r="M74590" i="1"/>
  <c r="M74589" i="1"/>
  <c r="M74588" i="1"/>
  <c r="M74587" i="1"/>
  <c r="M74586" i="1"/>
  <c r="M74585" i="1"/>
  <c r="M74584" i="1"/>
  <c r="M74583" i="1"/>
  <c r="M74582" i="1"/>
  <c r="M74581" i="1"/>
  <c r="M74580" i="1"/>
  <c r="M74579" i="1"/>
  <c r="M74578" i="1"/>
  <c r="M74577" i="1"/>
  <c r="M74576" i="1"/>
  <c r="M74575" i="1"/>
  <c r="M74574" i="1"/>
  <c r="M74573" i="1"/>
  <c r="M74572" i="1"/>
  <c r="M74571" i="1"/>
  <c r="M74570" i="1"/>
  <c r="M74569" i="1"/>
  <c r="M74568" i="1"/>
  <c r="M74567" i="1"/>
  <c r="M74566" i="1"/>
  <c r="M74565" i="1"/>
  <c r="M74564" i="1"/>
  <c r="M74563" i="1"/>
  <c r="M74562" i="1"/>
  <c r="M74561" i="1"/>
  <c r="M74560" i="1"/>
  <c r="M74559" i="1"/>
  <c r="M74558" i="1"/>
  <c r="M74557" i="1"/>
  <c r="M74556" i="1"/>
  <c r="M74555" i="1"/>
  <c r="M74554" i="1"/>
  <c r="M74553" i="1"/>
  <c r="M74552" i="1"/>
  <c r="M74551" i="1"/>
  <c r="M74550" i="1"/>
  <c r="M74549" i="1"/>
  <c r="M74548" i="1"/>
  <c r="M74547" i="1"/>
  <c r="M74546" i="1"/>
  <c r="M74545" i="1"/>
  <c r="M74544" i="1"/>
  <c r="M74543" i="1"/>
  <c r="M74542" i="1"/>
  <c r="M74541" i="1"/>
  <c r="M74540" i="1"/>
  <c r="M74539" i="1"/>
  <c r="M74538" i="1"/>
  <c r="M74537" i="1"/>
  <c r="M74536" i="1"/>
  <c r="M74535" i="1"/>
  <c r="M74534" i="1"/>
  <c r="M74533" i="1"/>
  <c r="M74532" i="1"/>
  <c r="M74531" i="1"/>
  <c r="M74530" i="1"/>
  <c r="M74529" i="1"/>
  <c r="M74528" i="1"/>
  <c r="M74527" i="1"/>
  <c r="M74526" i="1"/>
  <c r="M74525" i="1"/>
  <c r="M74524" i="1"/>
  <c r="M74523" i="1"/>
  <c r="M74522" i="1"/>
  <c r="M74521" i="1"/>
  <c r="M74520" i="1"/>
  <c r="M74519" i="1"/>
  <c r="M74518" i="1"/>
  <c r="M74517" i="1"/>
  <c r="M74516" i="1"/>
  <c r="M74515" i="1"/>
  <c r="M74514" i="1"/>
  <c r="M74513" i="1"/>
  <c r="M74512" i="1"/>
  <c r="M74511" i="1"/>
  <c r="M74510" i="1"/>
  <c r="M74509" i="1"/>
  <c r="M74508" i="1"/>
  <c r="M74507" i="1"/>
  <c r="M74506" i="1"/>
  <c r="M74505" i="1"/>
  <c r="M74504" i="1"/>
  <c r="M74503" i="1"/>
  <c r="M74502" i="1"/>
  <c r="M74501" i="1"/>
  <c r="M74500" i="1"/>
  <c r="M74499" i="1"/>
  <c r="M74498" i="1"/>
  <c r="M74497" i="1"/>
  <c r="M74496" i="1"/>
  <c r="M74495" i="1"/>
  <c r="M74494" i="1"/>
  <c r="M74493" i="1"/>
  <c r="M74492" i="1"/>
  <c r="M74491" i="1"/>
  <c r="M74490" i="1"/>
  <c r="M74489" i="1"/>
  <c r="M74488" i="1"/>
  <c r="M74487" i="1"/>
  <c r="M74486" i="1"/>
  <c r="M74485" i="1"/>
  <c r="M74484" i="1"/>
  <c r="M74483" i="1"/>
  <c r="M74482" i="1"/>
  <c r="M74481" i="1"/>
  <c r="M74480" i="1"/>
  <c r="M74479" i="1"/>
  <c r="M74478" i="1"/>
  <c r="M74477" i="1"/>
  <c r="M74476" i="1"/>
  <c r="M74475" i="1"/>
  <c r="M74474" i="1"/>
  <c r="M74473" i="1"/>
  <c r="M74472" i="1"/>
  <c r="M74471" i="1"/>
  <c r="M74470" i="1"/>
  <c r="M74469" i="1"/>
  <c r="M74468" i="1"/>
  <c r="M74467" i="1"/>
  <c r="M74466" i="1"/>
  <c r="M74465" i="1"/>
  <c r="M74464" i="1"/>
  <c r="M74463" i="1"/>
  <c r="M74462" i="1"/>
  <c r="M74461" i="1"/>
  <c r="M74460" i="1"/>
  <c r="M74459" i="1"/>
  <c r="M74458" i="1"/>
  <c r="M74457" i="1"/>
  <c r="M74456" i="1"/>
  <c r="M74455" i="1"/>
  <c r="M74454" i="1"/>
  <c r="M74453" i="1"/>
  <c r="M74452" i="1"/>
  <c r="M74451" i="1"/>
  <c r="M74450" i="1"/>
  <c r="M74449" i="1"/>
  <c r="M74448" i="1"/>
  <c r="M74447" i="1"/>
  <c r="M74446" i="1"/>
  <c r="M74445" i="1"/>
  <c r="M74444" i="1"/>
  <c r="M74443" i="1"/>
  <c r="M74442" i="1"/>
  <c r="M74441" i="1"/>
  <c r="M74440" i="1"/>
  <c r="M74439" i="1"/>
  <c r="M74438" i="1"/>
  <c r="M74437" i="1"/>
  <c r="M74436" i="1"/>
  <c r="M74435" i="1"/>
  <c r="M74434" i="1"/>
  <c r="M74433" i="1"/>
  <c r="M74432" i="1"/>
  <c r="M74431" i="1"/>
  <c r="M74430" i="1"/>
  <c r="M74429" i="1"/>
  <c r="M74428" i="1"/>
  <c r="M74427" i="1"/>
  <c r="M74426" i="1"/>
  <c r="M74425" i="1"/>
  <c r="M74424" i="1"/>
  <c r="M74423" i="1"/>
  <c r="M74422" i="1"/>
  <c r="M74421" i="1"/>
  <c r="M74420" i="1"/>
  <c r="M74419" i="1"/>
  <c r="M74418" i="1"/>
  <c r="M74417" i="1"/>
  <c r="M74416" i="1"/>
  <c r="M74415" i="1"/>
  <c r="M74414" i="1"/>
  <c r="M74413" i="1"/>
  <c r="M74412" i="1"/>
  <c r="M74411" i="1"/>
  <c r="M74410" i="1"/>
  <c r="M74409" i="1"/>
  <c r="M74408" i="1"/>
  <c r="M74407" i="1"/>
  <c r="M74406" i="1"/>
  <c r="M74405" i="1"/>
  <c r="M74404" i="1"/>
  <c r="M74403" i="1"/>
  <c r="M74402" i="1"/>
  <c r="M74401" i="1"/>
  <c r="M74400" i="1"/>
  <c r="M74399" i="1"/>
  <c r="M74398" i="1"/>
  <c r="M74397" i="1"/>
  <c r="M74396" i="1"/>
  <c r="M74395" i="1"/>
  <c r="M74394" i="1"/>
  <c r="M74393" i="1"/>
  <c r="M74392" i="1"/>
  <c r="M74391" i="1"/>
  <c r="M74390" i="1"/>
  <c r="M74389" i="1"/>
  <c r="M74388" i="1"/>
  <c r="M74387" i="1"/>
  <c r="M74386" i="1"/>
  <c r="M74385" i="1"/>
  <c r="M74384" i="1"/>
  <c r="M74383" i="1"/>
  <c r="M74382" i="1"/>
  <c r="M74381" i="1"/>
  <c r="M74380" i="1"/>
  <c r="M74379" i="1"/>
  <c r="M74378" i="1"/>
  <c r="M74377" i="1"/>
  <c r="M74376" i="1"/>
  <c r="M74375" i="1"/>
  <c r="M74374" i="1"/>
  <c r="M74373" i="1"/>
  <c r="M74372" i="1"/>
  <c r="M74371" i="1"/>
  <c r="M74370" i="1"/>
  <c r="M74369" i="1"/>
  <c r="M74368" i="1"/>
  <c r="M74367" i="1"/>
  <c r="M74366" i="1"/>
  <c r="M74365" i="1"/>
  <c r="M74364" i="1"/>
  <c r="M74363" i="1"/>
  <c r="M74362" i="1"/>
  <c r="M74361" i="1"/>
  <c r="M74360" i="1"/>
  <c r="M74359" i="1"/>
  <c r="M74358" i="1"/>
  <c r="M74357" i="1"/>
  <c r="M74356" i="1"/>
  <c r="M74355" i="1"/>
  <c r="M74354" i="1"/>
  <c r="M74353" i="1"/>
  <c r="M74352" i="1"/>
  <c r="M74351" i="1"/>
  <c r="M74350" i="1"/>
  <c r="M74349" i="1"/>
  <c r="M74348" i="1"/>
  <c r="M74347" i="1"/>
  <c r="M74346" i="1"/>
  <c r="M74345" i="1"/>
  <c r="M74344" i="1"/>
  <c r="M74343" i="1"/>
  <c r="M74342" i="1"/>
  <c r="M74341" i="1"/>
  <c r="M74340" i="1"/>
  <c r="M74339" i="1"/>
  <c r="M74338" i="1"/>
  <c r="M74337" i="1"/>
  <c r="M74336" i="1"/>
  <c r="M74335" i="1"/>
  <c r="M74334" i="1"/>
  <c r="M74333" i="1"/>
  <c r="M74332" i="1"/>
  <c r="M74331" i="1"/>
  <c r="M74330" i="1"/>
  <c r="M74329" i="1"/>
  <c r="M74328" i="1"/>
  <c r="M74327" i="1"/>
  <c r="M74326" i="1"/>
  <c r="M74325" i="1"/>
  <c r="M74324" i="1"/>
  <c r="M74323" i="1"/>
  <c r="M74322" i="1"/>
  <c r="M74321" i="1"/>
  <c r="M74320" i="1"/>
  <c r="M74319" i="1"/>
  <c r="M74318" i="1"/>
  <c r="M74317" i="1"/>
  <c r="M74316" i="1"/>
  <c r="M74315" i="1"/>
  <c r="M74314" i="1"/>
  <c r="M74313" i="1"/>
  <c r="M74312" i="1"/>
  <c r="M74311" i="1"/>
  <c r="M74310" i="1"/>
  <c r="M74309" i="1"/>
  <c r="M74308" i="1"/>
  <c r="M74307" i="1"/>
  <c r="M74306" i="1"/>
  <c r="M74305" i="1"/>
  <c r="M74304" i="1"/>
  <c r="M74303" i="1"/>
  <c r="M74302" i="1"/>
  <c r="M74301" i="1"/>
  <c r="M74300" i="1"/>
  <c r="M74299" i="1"/>
  <c r="M74298" i="1"/>
  <c r="M74297" i="1"/>
  <c r="M74296" i="1"/>
  <c r="M74295" i="1"/>
  <c r="M74294" i="1"/>
  <c r="M74293" i="1"/>
  <c r="M74292" i="1"/>
  <c r="M74291" i="1"/>
  <c r="M74290" i="1"/>
  <c r="M74289" i="1"/>
  <c r="M74288" i="1"/>
  <c r="M74287" i="1"/>
  <c r="M74286" i="1"/>
  <c r="M74285" i="1"/>
  <c r="M74284" i="1"/>
  <c r="M74283" i="1"/>
  <c r="M74282" i="1"/>
  <c r="M74281" i="1"/>
  <c r="M74280" i="1"/>
  <c r="M74279" i="1"/>
  <c r="M74278" i="1"/>
  <c r="M74277" i="1"/>
  <c r="M74276" i="1"/>
  <c r="M74275" i="1"/>
  <c r="M74274" i="1"/>
  <c r="M74273" i="1"/>
  <c r="M74272" i="1"/>
  <c r="M74271" i="1"/>
  <c r="M74270" i="1"/>
  <c r="M74269" i="1"/>
  <c r="M74268" i="1"/>
  <c r="M74267" i="1"/>
  <c r="M74266" i="1"/>
  <c r="M74265" i="1"/>
  <c r="M74264" i="1"/>
  <c r="M74263" i="1"/>
  <c r="M74262" i="1"/>
  <c r="M74261" i="1"/>
  <c r="M74260" i="1"/>
  <c r="M74259" i="1"/>
  <c r="M74258" i="1"/>
  <c r="M74257" i="1"/>
  <c r="M74256" i="1"/>
  <c r="M74255" i="1"/>
  <c r="M74254" i="1"/>
  <c r="M74253" i="1"/>
  <c r="M74252" i="1"/>
  <c r="M74251" i="1"/>
  <c r="M74250" i="1"/>
  <c r="M74249" i="1"/>
  <c r="M74248" i="1"/>
  <c r="M74247" i="1"/>
  <c r="M74246" i="1"/>
  <c r="M74245" i="1"/>
  <c r="M74244" i="1"/>
  <c r="M74243" i="1"/>
  <c r="M74242" i="1"/>
  <c r="M74241" i="1"/>
  <c r="M74240" i="1"/>
  <c r="M74239" i="1"/>
  <c r="M74238" i="1"/>
  <c r="M74237" i="1"/>
  <c r="M74236" i="1"/>
  <c r="M74235" i="1"/>
  <c r="M74234" i="1"/>
  <c r="M74233" i="1"/>
  <c r="M74232" i="1"/>
  <c r="M74231" i="1"/>
  <c r="M74230" i="1"/>
  <c r="M74229" i="1"/>
  <c r="M74228" i="1"/>
  <c r="M74227" i="1"/>
  <c r="M74226" i="1"/>
  <c r="M74225" i="1"/>
  <c r="M74224" i="1"/>
  <c r="M74223" i="1"/>
  <c r="M74222" i="1"/>
  <c r="M74221" i="1"/>
  <c r="M74220" i="1"/>
  <c r="M74219" i="1"/>
  <c r="M74218" i="1"/>
  <c r="M74217" i="1"/>
  <c r="M74216" i="1"/>
  <c r="M74215" i="1"/>
  <c r="M74214" i="1"/>
  <c r="M74213" i="1"/>
  <c r="M74212" i="1"/>
  <c r="M74211" i="1"/>
  <c r="M74210" i="1"/>
  <c r="M74209" i="1"/>
  <c r="M74208" i="1"/>
  <c r="M74207" i="1"/>
  <c r="M74206" i="1"/>
  <c r="M74205" i="1"/>
  <c r="M74204" i="1"/>
  <c r="M74203" i="1"/>
  <c r="M74202" i="1"/>
  <c r="M74201" i="1"/>
  <c r="M74200" i="1"/>
  <c r="M74199" i="1"/>
  <c r="M74198" i="1"/>
  <c r="M74197" i="1"/>
  <c r="M74196" i="1"/>
  <c r="M74195" i="1"/>
  <c r="M74194" i="1"/>
  <c r="M74193" i="1"/>
  <c r="M74192" i="1"/>
  <c r="M74191" i="1"/>
  <c r="M74190" i="1"/>
  <c r="M74189" i="1"/>
  <c r="M74188" i="1"/>
  <c r="M74187" i="1"/>
  <c r="M74186" i="1"/>
  <c r="M74185" i="1"/>
  <c r="M74184" i="1"/>
  <c r="M74183" i="1"/>
  <c r="M74182" i="1"/>
  <c r="M74181" i="1"/>
  <c r="M74180" i="1"/>
  <c r="M74179" i="1"/>
  <c r="M74178" i="1"/>
  <c r="M74177" i="1"/>
  <c r="M74176" i="1"/>
  <c r="M74175" i="1"/>
  <c r="M74174" i="1"/>
  <c r="M74173" i="1"/>
  <c r="M74172" i="1"/>
  <c r="M74171" i="1"/>
  <c r="M74170" i="1"/>
  <c r="M74169" i="1"/>
  <c r="M74168" i="1"/>
  <c r="M74167" i="1"/>
  <c r="M74166" i="1"/>
  <c r="M74165" i="1"/>
  <c r="M74164" i="1"/>
  <c r="M74163" i="1"/>
  <c r="M74162" i="1"/>
  <c r="M74161" i="1"/>
  <c r="M74160" i="1"/>
  <c r="M74159" i="1"/>
  <c r="M74158" i="1"/>
  <c r="M74157" i="1"/>
  <c r="M74156" i="1"/>
  <c r="M74155" i="1"/>
  <c r="M74154" i="1"/>
  <c r="M74153" i="1"/>
  <c r="M74152" i="1"/>
  <c r="M74151" i="1"/>
  <c r="M74150" i="1"/>
  <c r="M74149" i="1"/>
  <c r="M74148" i="1"/>
  <c r="M74147" i="1"/>
  <c r="M74146" i="1"/>
  <c r="M74145" i="1"/>
  <c r="M74144" i="1"/>
  <c r="M74143" i="1"/>
  <c r="M74142" i="1"/>
  <c r="M74141" i="1"/>
  <c r="M74140" i="1"/>
  <c r="M74139" i="1"/>
  <c r="M74138" i="1"/>
  <c r="M74137" i="1"/>
  <c r="M74136" i="1"/>
  <c r="M74135" i="1"/>
  <c r="M74134" i="1"/>
  <c r="M74133" i="1"/>
  <c r="M74132" i="1"/>
  <c r="M74131" i="1"/>
  <c r="M74130" i="1"/>
  <c r="M74129" i="1"/>
  <c r="M74128" i="1"/>
  <c r="M74127" i="1"/>
  <c r="M74126" i="1"/>
  <c r="M74125" i="1"/>
  <c r="M74124" i="1"/>
  <c r="M74123" i="1"/>
  <c r="M74122" i="1"/>
  <c r="M74121" i="1"/>
  <c r="M74120" i="1"/>
  <c r="M74119" i="1"/>
  <c r="M74118" i="1"/>
  <c r="M74117" i="1"/>
  <c r="M74116" i="1"/>
  <c r="M74115" i="1"/>
  <c r="M74114" i="1"/>
  <c r="M74113" i="1"/>
  <c r="M74112" i="1"/>
  <c r="M74111" i="1"/>
  <c r="M74110" i="1"/>
  <c r="M74109" i="1"/>
  <c r="M74108" i="1"/>
  <c r="M74107" i="1"/>
  <c r="M74106" i="1"/>
  <c r="M74105" i="1"/>
  <c r="M74104" i="1"/>
  <c r="M74103" i="1"/>
  <c r="M74102" i="1"/>
  <c r="M74101" i="1"/>
  <c r="M74100" i="1"/>
  <c r="M74099" i="1"/>
  <c r="M74098" i="1"/>
  <c r="M74097" i="1"/>
  <c r="M74096" i="1"/>
  <c r="M74095" i="1"/>
  <c r="M74094" i="1"/>
  <c r="M74093" i="1"/>
  <c r="M74092" i="1"/>
  <c r="M74091" i="1"/>
  <c r="M74090" i="1"/>
  <c r="M74089" i="1"/>
  <c r="M74088" i="1"/>
  <c r="M74087" i="1"/>
  <c r="M74086" i="1"/>
  <c r="M74085" i="1"/>
  <c r="M74084" i="1"/>
  <c r="M74083" i="1"/>
  <c r="M74082" i="1"/>
  <c r="M74081" i="1"/>
  <c r="M74080" i="1"/>
  <c r="M74079" i="1"/>
  <c r="M74078" i="1"/>
  <c r="M74077" i="1"/>
  <c r="M74076" i="1"/>
  <c r="M74075" i="1"/>
  <c r="M74074" i="1"/>
  <c r="M74073" i="1"/>
  <c r="M74072" i="1"/>
  <c r="M74071" i="1"/>
  <c r="M74070" i="1"/>
  <c r="M74069" i="1"/>
  <c r="M74068" i="1"/>
  <c r="M74067" i="1"/>
  <c r="M74066" i="1"/>
  <c r="M74065" i="1"/>
  <c r="M74064" i="1"/>
  <c r="M74063" i="1"/>
  <c r="M74062" i="1"/>
  <c r="M74061" i="1"/>
  <c r="M74060" i="1"/>
  <c r="M74059" i="1"/>
  <c r="M74058" i="1"/>
  <c r="M74057" i="1"/>
  <c r="M74056" i="1"/>
  <c r="M74055" i="1"/>
  <c r="M74054" i="1"/>
  <c r="M74053" i="1"/>
  <c r="M74052" i="1"/>
  <c r="M74051" i="1"/>
  <c r="M74050" i="1"/>
  <c r="M74049" i="1"/>
  <c r="M74048" i="1"/>
  <c r="M74047" i="1"/>
  <c r="M74046" i="1"/>
  <c r="M74045" i="1"/>
  <c r="M74044" i="1"/>
  <c r="M74043" i="1"/>
  <c r="M74042" i="1"/>
  <c r="M74041" i="1"/>
  <c r="M74040" i="1"/>
  <c r="M74039" i="1"/>
  <c r="M74038" i="1"/>
  <c r="M74037" i="1"/>
  <c r="M74036" i="1"/>
  <c r="M74035" i="1"/>
  <c r="M74034" i="1"/>
  <c r="M74033" i="1"/>
  <c r="M74032" i="1"/>
  <c r="M74031" i="1"/>
  <c r="M74030" i="1"/>
  <c r="M74029" i="1"/>
  <c r="M74028" i="1"/>
  <c r="M74027" i="1"/>
  <c r="M74026" i="1"/>
  <c r="M74025" i="1"/>
  <c r="M74024" i="1"/>
  <c r="M74023" i="1"/>
  <c r="M74022" i="1"/>
  <c r="M74021" i="1"/>
  <c r="M74020" i="1"/>
  <c r="M74019" i="1"/>
  <c r="M74018" i="1"/>
  <c r="M74017" i="1"/>
  <c r="M74016" i="1"/>
  <c r="M74015" i="1"/>
  <c r="M74014" i="1"/>
  <c r="M74013" i="1"/>
  <c r="M74012" i="1"/>
  <c r="M74011" i="1"/>
  <c r="M74010" i="1"/>
  <c r="M74009" i="1"/>
  <c r="M74008" i="1"/>
  <c r="M74007" i="1"/>
  <c r="M74006" i="1"/>
  <c r="M74005" i="1"/>
  <c r="M74004" i="1"/>
  <c r="M74003" i="1"/>
  <c r="M74002" i="1"/>
  <c r="M74001" i="1"/>
  <c r="M74000" i="1"/>
  <c r="M73999" i="1"/>
  <c r="M73998" i="1"/>
  <c r="M73997" i="1"/>
  <c r="M73996" i="1"/>
  <c r="M73995" i="1"/>
  <c r="M73994" i="1"/>
  <c r="M73993" i="1"/>
  <c r="M73992" i="1"/>
  <c r="M73991" i="1"/>
  <c r="M73990" i="1"/>
  <c r="M73989" i="1"/>
  <c r="M73988" i="1"/>
  <c r="M73987" i="1"/>
  <c r="M73986" i="1"/>
  <c r="M73985" i="1"/>
  <c r="M73984" i="1"/>
  <c r="M73983" i="1"/>
  <c r="M73982" i="1"/>
  <c r="M73981" i="1"/>
  <c r="M73980" i="1"/>
  <c r="M73979" i="1"/>
  <c r="M73978" i="1"/>
  <c r="M73977" i="1"/>
  <c r="M73976" i="1"/>
  <c r="M73975" i="1"/>
  <c r="M73974" i="1"/>
  <c r="M73973" i="1"/>
  <c r="M73972" i="1"/>
  <c r="M73971" i="1"/>
  <c r="M73970" i="1"/>
  <c r="M73969" i="1"/>
  <c r="M73968" i="1"/>
  <c r="M73967" i="1"/>
  <c r="M73966" i="1"/>
  <c r="M73965" i="1"/>
  <c r="M73964" i="1"/>
  <c r="M73963" i="1"/>
  <c r="M73962" i="1"/>
  <c r="M73961" i="1"/>
  <c r="M73960" i="1"/>
  <c r="M73959" i="1"/>
  <c r="M73958" i="1"/>
  <c r="M73957" i="1"/>
  <c r="M73956" i="1"/>
  <c r="M73955" i="1"/>
  <c r="M73954" i="1"/>
  <c r="M73953" i="1"/>
  <c r="M73952" i="1"/>
  <c r="M73951" i="1"/>
  <c r="M73950" i="1"/>
  <c r="M73949" i="1"/>
  <c r="M73948" i="1"/>
  <c r="M73947" i="1"/>
  <c r="M73946" i="1"/>
  <c r="M73945" i="1"/>
  <c r="M73944" i="1"/>
  <c r="M73943" i="1"/>
  <c r="M73942" i="1"/>
  <c r="M73941" i="1"/>
  <c r="M73940" i="1"/>
  <c r="M73939" i="1"/>
  <c r="M73938" i="1"/>
  <c r="M73937" i="1"/>
  <c r="M73936" i="1"/>
  <c r="M73935" i="1"/>
  <c r="M73934" i="1"/>
  <c r="M73933" i="1"/>
  <c r="M73932" i="1"/>
  <c r="M73931" i="1"/>
  <c r="M73930" i="1"/>
  <c r="M73929" i="1"/>
  <c r="M73928" i="1"/>
  <c r="M73927" i="1"/>
  <c r="M73926" i="1"/>
  <c r="M73925" i="1"/>
  <c r="M73924" i="1"/>
  <c r="M73923" i="1"/>
  <c r="M73922" i="1"/>
  <c r="M73921" i="1"/>
  <c r="M73920" i="1"/>
  <c r="M73919" i="1"/>
  <c r="M73918" i="1"/>
  <c r="M73917" i="1"/>
  <c r="M73916" i="1"/>
  <c r="M73915" i="1"/>
  <c r="M73914" i="1"/>
  <c r="M73913" i="1"/>
  <c r="M73912" i="1"/>
  <c r="M73911" i="1"/>
  <c r="M73910" i="1"/>
  <c r="M73909" i="1"/>
  <c r="M73908" i="1"/>
  <c r="M73907" i="1"/>
  <c r="M73906" i="1"/>
  <c r="M73905" i="1"/>
  <c r="M73904" i="1"/>
  <c r="M73903" i="1"/>
  <c r="M73902" i="1"/>
  <c r="M73901" i="1"/>
  <c r="M73900" i="1"/>
  <c r="M73899" i="1"/>
  <c r="M73898" i="1"/>
  <c r="M73897" i="1"/>
  <c r="M73896" i="1"/>
  <c r="M73895" i="1"/>
  <c r="M73894" i="1"/>
  <c r="M73893" i="1"/>
  <c r="M73892" i="1"/>
  <c r="M73891" i="1"/>
  <c r="M73890" i="1"/>
  <c r="M73889" i="1"/>
  <c r="M73888" i="1"/>
  <c r="M73887" i="1"/>
  <c r="M73886" i="1"/>
  <c r="M73885" i="1"/>
  <c r="M73884" i="1"/>
  <c r="M73883" i="1"/>
  <c r="M73882" i="1"/>
  <c r="M73881" i="1"/>
  <c r="M73880" i="1"/>
  <c r="M73879" i="1"/>
  <c r="M73878" i="1"/>
  <c r="M73877" i="1"/>
  <c r="M73876" i="1"/>
  <c r="M73875" i="1"/>
  <c r="M73874" i="1"/>
  <c r="M73873" i="1"/>
  <c r="M73872" i="1"/>
  <c r="M73871" i="1"/>
  <c r="M73870" i="1"/>
  <c r="M73869" i="1"/>
  <c r="M73868" i="1"/>
  <c r="M73867" i="1"/>
  <c r="M73866" i="1"/>
  <c r="M73865" i="1"/>
  <c r="M73864" i="1"/>
  <c r="M73863" i="1"/>
  <c r="M73862" i="1"/>
  <c r="M73861" i="1"/>
  <c r="M73860" i="1"/>
  <c r="M73859" i="1"/>
  <c r="M73858" i="1"/>
  <c r="M73857" i="1"/>
  <c r="M73856" i="1"/>
  <c r="M73855" i="1"/>
  <c r="M73854" i="1"/>
  <c r="M73853" i="1"/>
  <c r="M73852" i="1"/>
  <c r="M73851" i="1"/>
  <c r="M73850" i="1"/>
  <c r="M73849" i="1"/>
  <c r="M73848" i="1"/>
  <c r="M73847" i="1"/>
  <c r="M73846" i="1"/>
  <c r="M73845" i="1"/>
  <c r="M73844" i="1"/>
  <c r="M73843" i="1"/>
  <c r="M73842" i="1"/>
  <c r="M73841" i="1"/>
  <c r="M73840" i="1"/>
  <c r="M73839" i="1"/>
  <c r="M73838" i="1"/>
  <c r="M73837" i="1"/>
  <c r="M73836" i="1"/>
  <c r="M73835" i="1"/>
  <c r="M73834" i="1"/>
  <c r="M73833" i="1"/>
  <c r="M73832" i="1"/>
  <c r="M73831" i="1"/>
  <c r="M73830" i="1"/>
  <c r="M73829" i="1"/>
  <c r="M73828" i="1"/>
  <c r="M73827" i="1"/>
  <c r="M73826" i="1"/>
  <c r="M73825" i="1"/>
  <c r="M73824" i="1"/>
  <c r="M73823" i="1"/>
  <c r="M73822" i="1"/>
  <c r="M73821" i="1"/>
  <c r="M73820" i="1"/>
  <c r="M73819" i="1"/>
  <c r="M73818" i="1"/>
  <c r="M73817" i="1"/>
  <c r="M73816" i="1"/>
  <c r="M73815" i="1"/>
  <c r="M73814" i="1"/>
  <c r="M73813" i="1"/>
  <c r="M73812" i="1"/>
  <c r="M73811" i="1"/>
  <c r="M73810" i="1"/>
  <c r="M73809" i="1"/>
  <c r="M73808" i="1"/>
  <c r="M73807" i="1"/>
  <c r="M73806" i="1"/>
  <c r="M73805" i="1"/>
  <c r="M73804" i="1"/>
  <c r="M73803" i="1"/>
  <c r="M73802" i="1"/>
  <c r="M73801" i="1"/>
  <c r="M73800" i="1"/>
  <c r="M73799" i="1"/>
  <c r="M73798" i="1"/>
  <c r="M73797" i="1"/>
  <c r="M73796" i="1"/>
  <c r="M73795" i="1"/>
  <c r="M73794" i="1"/>
  <c r="M73793" i="1"/>
  <c r="M73792" i="1"/>
  <c r="M73791" i="1"/>
  <c r="M73790" i="1"/>
  <c r="M73789" i="1"/>
  <c r="M73788" i="1"/>
  <c r="M73787" i="1"/>
  <c r="M73786" i="1"/>
  <c r="M73785" i="1"/>
  <c r="M73784" i="1"/>
  <c r="M73783" i="1"/>
  <c r="M73782" i="1"/>
  <c r="M73781" i="1"/>
  <c r="M73780" i="1"/>
  <c r="M73779" i="1"/>
  <c r="M73778" i="1"/>
  <c r="M73777" i="1"/>
  <c r="M73776" i="1"/>
  <c r="M73775" i="1"/>
  <c r="M73774" i="1"/>
  <c r="M73773" i="1"/>
  <c r="M73772" i="1"/>
  <c r="M73771" i="1"/>
  <c r="M73770" i="1"/>
  <c r="M73769" i="1"/>
  <c r="M73768" i="1"/>
  <c r="M73767" i="1"/>
  <c r="M73766" i="1"/>
  <c r="M73765" i="1"/>
  <c r="M73764" i="1"/>
  <c r="M73763" i="1"/>
  <c r="M73762" i="1"/>
  <c r="M73761" i="1"/>
  <c r="M73760" i="1"/>
  <c r="M73759" i="1"/>
  <c r="M73758" i="1"/>
  <c r="M73757" i="1"/>
  <c r="M73756" i="1"/>
  <c r="M73755" i="1"/>
  <c r="M73754" i="1"/>
  <c r="M73753" i="1"/>
  <c r="M73752" i="1"/>
  <c r="M73751" i="1"/>
  <c r="M73750" i="1"/>
  <c r="M73749" i="1"/>
  <c r="M73748" i="1"/>
  <c r="M73747" i="1"/>
  <c r="M73746" i="1"/>
  <c r="M73745" i="1"/>
  <c r="M73744" i="1"/>
  <c r="M73743" i="1"/>
  <c r="M73742" i="1"/>
  <c r="M73741" i="1"/>
  <c r="M73740" i="1"/>
  <c r="M73739" i="1"/>
  <c r="M73738" i="1"/>
  <c r="M73737" i="1"/>
  <c r="M73736" i="1"/>
  <c r="M73735" i="1"/>
  <c r="M73734" i="1"/>
  <c r="M73733" i="1"/>
  <c r="M73732" i="1"/>
  <c r="M73731" i="1"/>
  <c r="M73730" i="1"/>
  <c r="M73729" i="1"/>
  <c r="M73728" i="1"/>
  <c r="M73727" i="1"/>
  <c r="M73726" i="1"/>
  <c r="M73725" i="1"/>
  <c r="M73724" i="1"/>
  <c r="M73723" i="1"/>
  <c r="M73722" i="1"/>
  <c r="M73721" i="1"/>
  <c r="M73720" i="1"/>
  <c r="M73719" i="1"/>
  <c r="M73718" i="1"/>
  <c r="M73717" i="1"/>
  <c r="M73716" i="1"/>
  <c r="M73715" i="1"/>
  <c r="M73714" i="1"/>
  <c r="M73713" i="1"/>
  <c r="M73712" i="1"/>
  <c r="M73711" i="1"/>
  <c r="M73710" i="1"/>
  <c r="M73709" i="1"/>
  <c r="M73708" i="1"/>
  <c r="M73707" i="1"/>
  <c r="M73706" i="1"/>
  <c r="M73705" i="1"/>
  <c r="M73704" i="1"/>
  <c r="M73703" i="1"/>
  <c r="M73702" i="1"/>
  <c r="M73701" i="1"/>
  <c r="M73700" i="1"/>
  <c r="M73699" i="1"/>
  <c r="M73698" i="1"/>
  <c r="M73697" i="1"/>
  <c r="M73696" i="1"/>
  <c r="M73695" i="1"/>
  <c r="M73694" i="1"/>
  <c r="M73693" i="1"/>
  <c r="M73692" i="1"/>
  <c r="M73691" i="1"/>
  <c r="M73690" i="1"/>
  <c r="M73689" i="1"/>
  <c r="M73688" i="1"/>
  <c r="M73687" i="1"/>
  <c r="M73686" i="1"/>
  <c r="M73685" i="1"/>
  <c r="M73684" i="1"/>
  <c r="M73683" i="1"/>
  <c r="M73682" i="1"/>
  <c r="M73681" i="1"/>
  <c r="M73680" i="1"/>
  <c r="M73679" i="1"/>
  <c r="M73678" i="1"/>
  <c r="M73677" i="1"/>
  <c r="M73676" i="1"/>
  <c r="M73675" i="1"/>
  <c r="M73674" i="1"/>
  <c r="M73673" i="1"/>
  <c r="M73672" i="1"/>
  <c r="M73671" i="1"/>
  <c r="M73670" i="1"/>
  <c r="M73669" i="1"/>
  <c r="M73668" i="1"/>
  <c r="M73667" i="1"/>
  <c r="M73666" i="1"/>
  <c r="M73665" i="1"/>
  <c r="M73664" i="1"/>
  <c r="M73663" i="1"/>
  <c r="M73662" i="1"/>
  <c r="M73661" i="1"/>
  <c r="M73660" i="1"/>
  <c r="M73659" i="1"/>
  <c r="M73658" i="1"/>
  <c r="M73657" i="1"/>
  <c r="M73656" i="1"/>
  <c r="M73655" i="1"/>
  <c r="M73654" i="1"/>
  <c r="M73653" i="1"/>
  <c r="M73652" i="1"/>
  <c r="M73651" i="1"/>
  <c r="M73650" i="1"/>
  <c r="M73649" i="1"/>
  <c r="M73648" i="1"/>
  <c r="M73647" i="1"/>
  <c r="M73646" i="1"/>
  <c r="M73645" i="1"/>
  <c r="M73644" i="1"/>
  <c r="M73643" i="1"/>
  <c r="M73642" i="1"/>
  <c r="M73641" i="1"/>
  <c r="M73640" i="1"/>
  <c r="M73639" i="1"/>
  <c r="M73638" i="1"/>
  <c r="M73637" i="1"/>
  <c r="M73636" i="1"/>
  <c r="M73635" i="1"/>
  <c r="M73634" i="1"/>
  <c r="M73633" i="1"/>
  <c r="M73632" i="1"/>
  <c r="M73631" i="1"/>
  <c r="M73630" i="1"/>
  <c r="M73629" i="1"/>
  <c r="M73628" i="1"/>
  <c r="M73627" i="1"/>
  <c r="M73626" i="1"/>
  <c r="M73625" i="1"/>
  <c r="M73624" i="1"/>
  <c r="M73623" i="1"/>
  <c r="M73622" i="1"/>
  <c r="M73621" i="1"/>
  <c r="M73620" i="1"/>
  <c r="M73619" i="1"/>
  <c r="M73618" i="1"/>
  <c r="M73617" i="1"/>
  <c r="M73616" i="1"/>
  <c r="M73615" i="1"/>
  <c r="M73614" i="1"/>
  <c r="M73613" i="1"/>
  <c r="M73612" i="1"/>
  <c r="M73611" i="1"/>
  <c r="M73610" i="1"/>
  <c r="M73609" i="1"/>
  <c r="M73608" i="1"/>
  <c r="M73607" i="1"/>
  <c r="M73606" i="1"/>
  <c r="M73605" i="1"/>
  <c r="M73604" i="1"/>
  <c r="M73603" i="1"/>
  <c r="M73602" i="1"/>
  <c r="M73601" i="1"/>
  <c r="M73600" i="1"/>
  <c r="M73599" i="1"/>
  <c r="M73598" i="1"/>
  <c r="M73597" i="1"/>
  <c r="M73596" i="1"/>
  <c r="M73595" i="1"/>
  <c r="M73594" i="1"/>
  <c r="M73593" i="1"/>
  <c r="M73592" i="1"/>
  <c r="M73591" i="1"/>
  <c r="M73590" i="1"/>
  <c r="M73589" i="1"/>
  <c r="M73588" i="1"/>
  <c r="M73587" i="1"/>
  <c r="M73586" i="1"/>
  <c r="M73585" i="1"/>
  <c r="M73584" i="1"/>
  <c r="M73583" i="1"/>
  <c r="M73582" i="1"/>
  <c r="M73581" i="1"/>
  <c r="M73580" i="1"/>
  <c r="M73579" i="1"/>
  <c r="M73578" i="1"/>
  <c r="M73577" i="1"/>
  <c r="M73576" i="1"/>
  <c r="M73575" i="1"/>
  <c r="M73574" i="1"/>
  <c r="M73573" i="1"/>
  <c r="M73572" i="1"/>
  <c r="M73571" i="1"/>
  <c r="M73570" i="1"/>
  <c r="M73569" i="1"/>
  <c r="M73568" i="1"/>
  <c r="M73567" i="1"/>
  <c r="M73566" i="1"/>
  <c r="M73565" i="1"/>
  <c r="M73564" i="1"/>
  <c r="M73563" i="1"/>
  <c r="M73562" i="1"/>
  <c r="M73561" i="1"/>
  <c r="M73560" i="1"/>
  <c r="M73559" i="1"/>
  <c r="M73558" i="1"/>
  <c r="M73557" i="1"/>
  <c r="M73556" i="1"/>
  <c r="M73555" i="1"/>
  <c r="M73554" i="1"/>
  <c r="M73553" i="1"/>
  <c r="M73552" i="1"/>
  <c r="M73551" i="1"/>
  <c r="M73550" i="1"/>
  <c r="M73549" i="1"/>
  <c r="M73548" i="1"/>
  <c r="M73547" i="1"/>
  <c r="M73546" i="1"/>
  <c r="M73545" i="1"/>
  <c r="M73544" i="1"/>
  <c r="M73543" i="1"/>
  <c r="M73542" i="1"/>
  <c r="M73541" i="1"/>
  <c r="M73540" i="1"/>
  <c r="M73539" i="1"/>
  <c r="M73538" i="1"/>
  <c r="M73537" i="1"/>
  <c r="M73536" i="1"/>
  <c r="M73535" i="1"/>
  <c r="M73534" i="1"/>
  <c r="M73533" i="1"/>
  <c r="M73532" i="1"/>
  <c r="M73531" i="1"/>
  <c r="M73530" i="1"/>
  <c r="M73529" i="1"/>
  <c r="M73528" i="1"/>
  <c r="M73527" i="1"/>
  <c r="M73526" i="1"/>
  <c r="M73525" i="1"/>
  <c r="M73524" i="1"/>
  <c r="M73523" i="1"/>
  <c r="M73522" i="1"/>
  <c r="M73521" i="1"/>
  <c r="M73520" i="1"/>
  <c r="M73519" i="1"/>
  <c r="M73518" i="1"/>
  <c r="M73517" i="1"/>
  <c r="M73516" i="1"/>
  <c r="M73515" i="1"/>
  <c r="M73514" i="1"/>
  <c r="M73513" i="1"/>
  <c r="M73512" i="1"/>
  <c r="M73511" i="1"/>
  <c r="M73510" i="1"/>
  <c r="M73509" i="1"/>
  <c r="M73508" i="1"/>
  <c r="M73507" i="1"/>
  <c r="M73506" i="1"/>
  <c r="M73505" i="1"/>
  <c r="M73504" i="1"/>
  <c r="M73503" i="1"/>
  <c r="M73502" i="1"/>
  <c r="M73501" i="1"/>
  <c r="M73500" i="1"/>
  <c r="M73499" i="1"/>
  <c r="M73498" i="1"/>
  <c r="M73497" i="1"/>
  <c r="M73496" i="1"/>
  <c r="M73495" i="1"/>
  <c r="M73494" i="1"/>
  <c r="M73493" i="1"/>
  <c r="M73492" i="1"/>
  <c r="M73491" i="1"/>
  <c r="M73490" i="1"/>
  <c r="M73489" i="1"/>
  <c r="M73488" i="1"/>
  <c r="M73487" i="1"/>
  <c r="M73486" i="1"/>
  <c r="M73485" i="1"/>
  <c r="M73484" i="1"/>
  <c r="M73483" i="1"/>
  <c r="M73482" i="1"/>
  <c r="M73481" i="1"/>
  <c r="M73480" i="1"/>
  <c r="M73479" i="1"/>
  <c r="M73478" i="1"/>
  <c r="M73477" i="1"/>
  <c r="M73476" i="1"/>
  <c r="M73475" i="1"/>
  <c r="M73474" i="1"/>
  <c r="M73473" i="1"/>
  <c r="M73472" i="1"/>
  <c r="M73471" i="1"/>
  <c r="M73470" i="1"/>
  <c r="M73469" i="1"/>
  <c r="M73468" i="1"/>
  <c r="M73467" i="1"/>
  <c r="M73466" i="1"/>
  <c r="M73465" i="1"/>
  <c r="M73464" i="1"/>
  <c r="M73463" i="1"/>
  <c r="M73462" i="1"/>
  <c r="M73461" i="1"/>
  <c r="M73460" i="1"/>
  <c r="M73459" i="1"/>
  <c r="M73458" i="1"/>
  <c r="M73457" i="1"/>
  <c r="M73456" i="1"/>
  <c r="M73455" i="1"/>
  <c r="M73454" i="1"/>
  <c r="M73453" i="1"/>
  <c r="M73452" i="1"/>
  <c r="M73451" i="1"/>
  <c r="M73450" i="1"/>
  <c r="M73449" i="1"/>
  <c r="M73448" i="1"/>
  <c r="M73447" i="1"/>
  <c r="M73446" i="1"/>
  <c r="M73445" i="1"/>
  <c r="M73444" i="1"/>
  <c r="M73443" i="1"/>
  <c r="M73442" i="1"/>
  <c r="M73441" i="1"/>
  <c r="M73440" i="1"/>
  <c r="M73439" i="1"/>
  <c r="M73438" i="1"/>
  <c r="M73437" i="1"/>
  <c r="M73436" i="1"/>
  <c r="M73435" i="1"/>
  <c r="M73434" i="1"/>
  <c r="M73433" i="1"/>
  <c r="M73432" i="1"/>
  <c r="M73431" i="1"/>
  <c r="M73430" i="1"/>
  <c r="M73429" i="1"/>
  <c r="M73428" i="1"/>
  <c r="M73427" i="1"/>
  <c r="M73426" i="1"/>
  <c r="M73425" i="1"/>
  <c r="M73424" i="1"/>
  <c r="M73423" i="1"/>
  <c r="M73422" i="1"/>
  <c r="M73421" i="1"/>
  <c r="M73420" i="1"/>
  <c r="M73419" i="1"/>
  <c r="M73418" i="1"/>
  <c r="M73417" i="1"/>
  <c r="M73416" i="1"/>
  <c r="M73415" i="1"/>
  <c r="M73414" i="1"/>
  <c r="M73413" i="1"/>
  <c r="M73412" i="1"/>
  <c r="M73411" i="1"/>
  <c r="M73410" i="1"/>
  <c r="M73409" i="1"/>
  <c r="M73408" i="1"/>
  <c r="M73407" i="1"/>
  <c r="M73406" i="1"/>
  <c r="M73405" i="1"/>
  <c r="M73404" i="1"/>
  <c r="M73403" i="1"/>
  <c r="M73402" i="1"/>
  <c r="M73401" i="1"/>
  <c r="M73400" i="1"/>
  <c r="M73399" i="1"/>
  <c r="M73398" i="1"/>
  <c r="M73397" i="1"/>
  <c r="M73396" i="1"/>
  <c r="M73395" i="1"/>
  <c r="M73394" i="1"/>
  <c r="M73393" i="1"/>
  <c r="M73392" i="1"/>
  <c r="M73391" i="1"/>
  <c r="M73390" i="1"/>
  <c r="M73389" i="1"/>
  <c r="M73388" i="1"/>
  <c r="M73387" i="1"/>
  <c r="M73386" i="1"/>
  <c r="M73385" i="1"/>
  <c r="M73384" i="1"/>
  <c r="M73383" i="1"/>
  <c r="M73382" i="1"/>
  <c r="M73381" i="1"/>
  <c r="M73380" i="1"/>
  <c r="M73379" i="1"/>
  <c r="M73378" i="1"/>
  <c r="M73377" i="1"/>
  <c r="M73376" i="1"/>
  <c r="M73375" i="1"/>
  <c r="M73374" i="1"/>
  <c r="M73373" i="1"/>
  <c r="M73372" i="1"/>
  <c r="M73371" i="1"/>
  <c r="M73370" i="1"/>
  <c r="M73369" i="1"/>
  <c r="M73368" i="1"/>
  <c r="M73367" i="1"/>
  <c r="M73366" i="1"/>
  <c r="M73365" i="1"/>
  <c r="M73364" i="1"/>
  <c r="M73363" i="1"/>
  <c r="M73362" i="1"/>
  <c r="M73361" i="1"/>
  <c r="M73360" i="1"/>
  <c r="M73359" i="1"/>
  <c r="M73358" i="1"/>
  <c r="M73357" i="1"/>
  <c r="M73356" i="1"/>
  <c r="M73355" i="1"/>
  <c r="M73354" i="1"/>
  <c r="M73353" i="1"/>
  <c r="M73352" i="1"/>
  <c r="M73351" i="1"/>
  <c r="M73350" i="1"/>
  <c r="M73349" i="1"/>
  <c r="M73348" i="1"/>
  <c r="M73347" i="1"/>
  <c r="M73346" i="1"/>
  <c r="M73345" i="1"/>
  <c r="M73344" i="1"/>
  <c r="M73343" i="1"/>
  <c r="M73342" i="1"/>
  <c r="M73341" i="1"/>
  <c r="M73340" i="1"/>
  <c r="M73339" i="1"/>
  <c r="M73338" i="1"/>
  <c r="M73337" i="1"/>
  <c r="M73336" i="1"/>
  <c r="M73335" i="1"/>
  <c r="M73334" i="1"/>
  <c r="M73333" i="1"/>
  <c r="M73332" i="1"/>
  <c r="M73331" i="1"/>
  <c r="M73330" i="1"/>
  <c r="M73329" i="1"/>
  <c r="M73328" i="1"/>
  <c r="M73327" i="1"/>
  <c r="M73326" i="1"/>
  <c r="M73325" i="1"/>
  <c r="M73324" i="1"/>
  <c r="M73323" i="1"/>
  <c r="M73322" i="1"/>
  <c r="M73321" i="1"/>
  <c r="M73320" i="1"/>
  <c r="M73319" i="1"/>
  <c r="M73318" i="1"/>
  <c r="M73317" i="1"/>
  <c r="M73316" i="1"/>
  <c r="M73315" i="1"/>
  <c r="M73314" i="1"/>
  <c r="M73313" i="1"/>
  <c r="M73312" i="1"/>
  <c r="M73311" i="1"/>
  <c r="M73310" i="1"/>
  <c r="M73309" i="1"/>
  <c r="M73308" i="1"/>
  <c r="M73307" i="1"/>
  <c r="M73306" i="1"/>
  <c r="M73305" i="1"/>
  <c r="M73304" i="1"/>
  <c r="M73303" i="1"/>
  <c r="M73302" i="1"/>
  <c r="M73301" i="1"/>
  <c r="M73300" i="1"/>
  <c r="M73299" i="1"/>
  <c r="M73298" i="1"/>
  <c r="M73297" i="1"/>
  <c r="M73296" i="1"/>
  <c r="M73295" i="1"/>
  <c r="M73294" i="1"/>
  <c r="M73293" i="1"/>
  <c r="M73292" i="1"/>
  <c r="M73291" i="1"/>
  <c r="M73290" i="1"/>
  <c r="M73289" i="1"/>
  <c r="M73288" i="1"/>
  <c r="M73287" i="1"/>
  <c r="M73286" i="1"/>
  <c r="M73285" i="1"/>
  <c r="M73284" i="1"/>
  <c r="M73283" i="1"/>
  <c r="M73282" i="1"/>
  <c r="M73281" i="1"/>
  <c r="M73280" i="1"/>
  <c r="M73279" i="1"/>
  <c r="M73278" i="1"/>
  <c r="M73277" i="1"/>
  <c r="M73276" i="1"/>
  <c r="M73275" i="1"/>
  <c r="M73274" i="1"/>
  <c r="M73273" i="1"/>
  <c r="M73272" i="1"/>
  <c r="M73271" i="1"/>
  <c r="M73270" i="1"/>
  <c r="M73269" i="1"/>
  <c r="M73268" i="1"/>
  <c r="M73267" i="1"/>
  <c r="M73266" i="1"/>
  <c r="M73265" i="1"/>
  <c r="M73264" i="1"/>
  <c r="M73263" i="1"/>
  <c r="M73262" i="1"/>
  <c r="M73261" i="1"/>
  <c r="M73260" i="1"/>
  <c r="M73259" i="1"/>
  <c r="M73258" i="1"/>
  <c r="M73257" i="1"/>
  <c r="M73256" i="1"/>
  <c r="M73255" i="1"/>
  <c r="M73254" i="1"/>
  <c r="M73253" i="1"/>
  <c r="M73252" i="1"/>
  <c r="M73251" i="1"/>
  <c r="M73250" i="1"/>
  <c r="M73249" i="1"/>
  <c r="M73248" i="1"/>
  <c r="M73247" i="1"/>
  <c r="M73246" i="1"/>
  <c r="M73245" i="1"/>
  <c r="M73244" i="1"/>
  <c r="M73243" i="1"/>
  <c r="M73242" i="1"/>
  <c r="M73241" i="1"/>
  <c r="M73240" i="1"/>
  <c r="M73239" i="1"/>
  <c r="M73238" i="1"/>
  <c r="M73237" i="1"/>
  <c r="M73236" i="1"/>
  <c r="M73235" i="1"/>
  <c r="M73234" i="1"/>
  <c r="M73233" i="1"/>
  <c r="M73232" i="1"/>
  <c r="M73231" i="1"/>
  <c r="M73230" i="1"/>
  <c r="M73229" i="1"/>
  <c r="M73228" i="1"/>
  <c r="M73227" i="1"/>
  <c r="M73226" i="1"/>
  <c r="M73225" i="1"/>
  <c r="M73224" i="1"/>
  <c r="M73223" i="1"/>
  <c r="M73222" i="1"/>
  <c r="M73221" i="1"/>
  <c r="M73220" i="1"/>
  <c r="M73219" i="1"/>
  <c r="M73218" i="1"/>
  <c r="M73217" i="1"/>
  <c r="M73216" i="1"/>
  <c r="M73215" i="1"/>
  <c r="M73214" i="1"/>
  <c r="M73213" i="1"/>
  <c r="M73212" i="1"/>
  <c r="M73211" i="1"/>
  <c r="M73210" i="1"/>
  <c r="M73209" i="1"/>
  <c r="M73208" i="1"/>
  <c r="M73207" i="1"/>
  <c r="M73206" i="1"/>
  <c r="M73205" i="1"/>
  <c r="M73204" i="1"/>
  <c r="M73203" i="1"/>
  <c r="M73202" i="1"/>
  <c r="M73201" i="1"/>
  <c r="M73200" i="1"/>
  <c r="M73199" i="1"/>
  <c r="M73198" i="1"/>
  <c r="M73197" i="1"/>
  <c r="M73196" i="1"/>
  <c r="M73195" i="1"/>
  <c r="M73194" i="1"/>
  <c r="M73193" i="1"/>
  <c r="M73192" i="1"/>
  <c r="M73191" i="1"/>
  <c r="M73190" i="1"/>
  <c r="M73189" i="1"/>
  <c r="M73188" i="1"/>
  <c r="M73187" i="1"/>
  <c r="M73186" i="1"/>
  <c r="M73185" i="1"/>
  <c r="M73184" i="1"/>
  <c r="M73183" i="1"/>
  <c r="M73182" i="1"/>
  <c r="M73181" i="1"/>
  <c r="M73180" i="1"/>
  <c r="M73179" i="1"/>
  <c r="M73178" i="1"/>
  <c r="M73177" i="1"/>
  <c r="M73176" i="1"/>
  <c r="M73175" i="1"/>
  <c r="M73174" i="1"/>
  <c r="M73173" i="1"/>
  <c r="M73172" i="1"/>
  <c r="M73171" i="1"/>
  <c r="M73170" i="1"/>
  <c r="M73169" i="1"/>
  <c r="M73168" i="1"/>
  <c r="M73167" i="1"/>
  <c r="M73166" i="1"/>
  <c r="M73165" i="1"/>
  <c r="M73164" i="1"/>
  <c r="M73163" i="1"/>
  <c r="M73162" i="1"/>
  <c r="M73161" i="1"/>
  <c r="M73160" i="1"/>
  <c r="M73159" i="1"/>
  <c r="M73158" i="1"/>
  <c r="M73157" i="1"/>
  <c r="M73156" i="1"/>
  <c r="M73155" i="1"/>
  <c r="M73154" i="1"/>
  <c r="M73153" i="1"/>
  <c r="M73152" i="1"/>
  <c r="M73151" i="1"/>
  <c r="M73150" i="1"/>
  <c r="M73149" i="1"/>
  <c r="M73148" i="1"/>
  <c r="M73147" i="1"/>
  <c r="M73146" i="1"/>
  <c r="M73145" i="1"/>
  <c r="M73144" i="1"/>
  <c r="M73143" i="1"/>
  <c r="M73142" i="1"/>
  <c r="M73141" i="1"/>
  <c r="M73140" i="1"/>
  <c r="M73139" i="1"/>
  <c r="M73138" i="1"/>
  <c r="M73137" i="1"/>
  <c r="M73136" i="1"/>
  <c r="M73135" i="1"/>
  <c r="M73134" i="1"/>
  <c r="M73133" i="1"/>
  <c r="M73132" i="1"/>
  <c r="M73131" i="1"/>
  <c r="M73130" i="1"/>
  <c r="M73129" i="1"/>
  <c r="M73128" i="1"/>
  <c r="M73127" i="1"/>
  <c r="M73126" i="1"/>
  <c r="M73125" i="1"/>
  <c r="M73124" i="1"/>
  <c r="M73123" i="1"/>
  <c r="M73122" i="1"/>
  <c r="M73121" i="1"/>
  <c r="M73120" i="1"/>
  <c r="M73119" i="1"/>
  <c r="M73118" i="1"/>
  <c r="M73117" i="1"/>
  <c r="M73116" i="1"/>
  <c r="M73115" i="1"/>
  <c r="M73114" i="1"/>
  <c r="M73113" i="1"/>
  <c r="M73112" i="1"/>
  <c r="M73111" i="1"/>
  <c r="M73110" i="1"/>
  <c r="M73109" i="1"/>
  <c r="M73108" i="1"/>
  <c r="M73107" i="1"/>
  <c r="M73106" i="1"/>
  <c r="M73105" i="1"/>
  <c r="M73104" i="1"/>
  <c r="M73103" i="1"/>
  <c r="M73102" i="1"/>
  <c r="M73101" i="1"/>
  <c r="M73100" i="1"/>
  <c r="M73099" i="1"/>
  <c r="M73098" i="1"/>
  <c r="M73097" i="1"/>
  <c r="M73096" i="1"/>
  <c r="M73095" i="1"/>
  <c r="M73094" i="1"/>
  <c r="M73093" i="1"/>
  <c r="M73092" i="1"/>
  <c r="M73091" i="1"/>
  <c r="M73090" i="1"/>
  <c r="M73089" i="1"/>
  <c r="M73088" i="1"/>
  <c r="M73087" i="1"/>
  <c r="M73086" i="1"/>
  <c r="M73085" i="1"/>
  <c r="M73084" i="1"/>
  <c r="M73083" i="1"/>
  <c r="M73082" i="1"/>
  <c r="M73081" i="1"/>
  <c r="M73080" i="1"/>
  <c r="M73079" i="1"/>
  <c r="M73078" i="1"/>
  <c r="M73077" i="1"/>
  <c r="M73076" i="1"/>
  <c r="M73075" i="1"/>
  <c r="M73074" i="1"/>
  <c r="M73073" i="1"/>
  <c r="M73072" i="1"/>
  <c r="M73071" i="1"/>
  <c r="M73070" i="1"/>
  <c r="M73069" i="1"/>
  <c r="M73068" i="1"/>
  <c r="M73067" i="1"/>
  <c r="M73066" i="1"/>
  <c r="M73065" i="1"/>
  <c r="M73064" i="1"/>
  <c r="M73063" i="1"/>
  <c r="M73062" i="1"/>
  <c r="M73061" i="1"/>
  <c r="M73060" i="1"/>
  <c r="M73059" i="1"/>
  <c r="M73058" i="1"/>
  <c r="M73057" i="1"/>
  <c r="M73056" i="1"/>
  <c r="M73055" i="1"/>
  <c r="M73054" i="1"/>
  <c r="M73053" i="1"/>
  <c r="M73052" i="1"/>
  <c r="M73051" i="1"/>
  <c r="M73050" i="1"/>
  <c r="M73049" i="1"/>
  <c r="M73048" i="1"/>
  <c r="M73047" i="1"/>
  <c r="M73046" i="1"/>
  <c r="M73045" i="1"/>
  <c r="M73044" i="1"/>
  <c r="M73043" i="1"/>
  <c r="M73042" i="1"/>
  <c r="M73041" i="1"/>
  <c r="M73040" i="1"/>
  <c r="M73039" i="1"/>
  <c r="M73038" i="1"/>
  <c r="M73037" i="1"/>
  <c r="M73036" i="1"/>
  <c r="M73035" i="1"/>
  <c r="M73034" i="1"/>
  <c r="M73033" i="1"/>
  <c r="M73032" i="1"/>
  <c r="M73031" i="1"/>
  <c r="M73030" i="1"/>
  <c r="M73029" i="1"/>
  <c r="M73028" i="1"/>
  <c r="M73027" i="1"/>
  <c r="M73026" i="1"/>
  <c r="M73025" i="1"/>
  <c r="M73024" i="1"/>
  <c r="M73023" i="1"/>
  <c r="M73022" i="1"/>
  <c r="M73021" i="1"/>
  <c r="M73020" i="1"/>
  <c r="M73019" i="1"/>
  <c r="M73018" i="1"/>
  <c r="M73017" i="1"/>
  <c r="M73016" i="1"/>
  <c r="M73015" i="1"/>
  <c r="M73014" i="1"/>
  <c r="M73013" i="1"/>
  <c r="M73012" i="1"/>
  <c r="M73011" i="1"/>
  <c r="M73010" i="1"/>
  <c r="M73009" i="1"/>
  <c r="M73008" i="1"/>
  <c r="M73007" i="1"/>
  <c r="M73006" i="1"/>
  <c r="M73005" i="1"/>
  <c r="M73004" i="1"/>
  <c r="M73003" i="1"/>
  <c r="M73002" i="1"/>
  <c r="M73001" i="1"/>
  <c r="M73000" i="1"/>
  <c r="M72999" i="1"/>
  <c r="M72998" i="1"/>
  <c r="M72997" i="1"/>
  <c r="M72996" i="1"/>
  <c r="M72995" i="1"/>
  <c r="M72994" i="1"/>
  <c r="M72993" i="1"/>
  <c r="M72992" i="1"/>
  <c r="M72991" i="1"/>
  <c r="M72990" i="1"/>
  <c r="M72989" i="1"/>
  <c r="M72988" i="1"/>
  <c r="M72987" i="1"/>
  <c r="M72986" i="1"/>
  <c r="M72985" i="1"/>
  <c r="M72984" i="1"/>
  <c r="M72983" i="1"/>
  <c r="M72982" i="1"/>
  <c r="M72981" i="1"/>
  <c r="M72980" i="1"/>
  <c r="M72979" i="1"/>
  <c r="M72978" i="1"/>
  <c r="M72977" i="1"/>
  <c r="M72976" i="1"/>
  <c r="M72975" i="1"/>
  <c r="M72974" i="1"/>
  <c r="M72973" i="1"/>
  <c r="M72972" i="1"/>
  <c r="M72971" i="1"/>
  <c r="M72970" i="1"/>
  <c r="M72969" i="1"/>
  <c r="M72968" i="1"/>
  <c r="M72967" i="1"/>
  <c r="M72966" i="1"/>
  <c r="M72965" i="1"/>
  <c r="M72964" i="1"/>
  <c r="M72963" i="1"/>
  <c r="M72962" i="1"/>
  <c r="M72961" i="1"/>
  <c r="M72960" i="1"/>
  <c r="M72959" i="1"/>
  <c r="M72958" i="1"/>
  <c r="M72957" i="1"/>
  <c r="M72956" i="1"/>
  <c r="M72955" i="1"/>
  <c r="M72954" i="1"/>
  <c r="M72953" i="1"/>
  <c r="M72952" i="1"/>
  <c r="M72951" i="1"/>
  <c r="M72950" i="1"/>
  <c r="M72949" i="1"/>
  <c r="M72948" i="1"/>
  <c r="M72947" i="1"/>
  <c r="M72946" i="1"/>
  <c r="M72945" i="1"/>
  <c r="M72944" i="1"/>
  <c r="M72943" i="1"/>
  <c r="M72942" i="1"/>
  <c r="M72941" i="1"/>
  <c r="M72940" i="1"/>
  <c r="M72939" i="1"/>
  <c r="M72938" i="1"/>
  <c r="M72937" i="1"/>
  <c r="M72936" i="1"/>
  <c r="M72935" i="1"/>
  <c r="M72934" i="1"/>
  <c r="M72933" i="1"/>
  <c r="M72932" i="1"/>
  <c r="M72931" i="1"/>
  <c r="M72930" i="1"/>
  <c r="M72929" i="1"/>
  <c r="M72928" i="1"/>
  <c r="M72927" i="1"/>
  <c r="M72926" i="1"/>
  <c r="M72925" i="1"/>
  <c r="M72924" i="1"/>
  <c r="M72923" i="1"/>
  <c r="M72922" i="1"/>
  <c r="M72921" i="1"/>
  <c r="M72920" i="1"/>
  <c r="M72919" i="1"/>
  <c r="M72918" i="1"/>
  <c r="M72917" i="1"/>
  <c r="M72916" i="1"/>
  <c r="M72915" i="1"/>
  <c r="M72914" i="1"/>
  <c r="M72913" i="1"/>
  <c r="M72912" i="1"/>
  <c r="M72911" i="1"/>
  <c r="M72910" i="1"/>
  <c r="M72909" i="1"/>
  <c r="M72908" i="1"/>
  <c r="M72907" i="1"/>
  <c r="M72906" i="1"/>
  <c r="M72905" i="1"/>
  <c r="M72904" i="1"/>
  <c r="M72903" i="1"/>
  <c r="M72902" i="1"/>
  <c r="M72901" i="1"/>
  <c r="M72900" i="1"/>
  <c r="M72899" i="1"/>
  <c r="M72898" i="1"/>
  <c r="M72897" i="1"/>
  <c r="M72896" i="1"/>
  <c r="M72895" i="1"/>
  <c r="M72894" i="1"/>
  <c r="M72893" i="1"/>
  <c r="M72892" i="1"/>
  <c r="M72891" i="1"/>
  <c r="M72890" i="1"/>
  <c r="M72889" i="1"/>
  <c r="M72888" i="1"/>
  <c r="M72887" i="1"/>
  <c r="M72886" i="1"/>
  <c r="M72885" i="1"/>
  <c r="M72884" i="1"/>
  <c r="M72883" i="1"/>
  <c r="M72882" i="1"/>
  <c r="M72881" i="1"/>
  <c r="M72880" i="1"/>
  <c r="M72879" i="1"/>
  <c r="M72878" i="1"/>
  <c r="M72877" i="1"/>
  <c r="M72876" i="1"/>
  <c r="M72875" i="1"/>
  <c r="M72874" i="1"/>
  <c r="M72873" i="1"/>
  <c r="M72872" i="1"/>
  <c r="M72871" i="1"/>
  <c r="M72870" i="1"/>
  <c r="M72869" i="1"/>
  <c r="M72868" i="1"/>
  <c r="M72867" i="1"/>
  <c r="M72866" i="1"/>
  <c r="M72865" i="1"/>
  <c r="M72864" i="1"/>
  <c r="M72863" i="1"/>
  <c r="M72862" i="1"/>
  <c r="M72861" i="1"/>
  <c r="M72860" i="1"/>
  <c r="M72859" i="1"/>
  <c r="M72858" i="1"/>
  <c r="M72857" i="1"/>
  <c r="M72856" i="1"/>
  <c r="M72855" i="1"/>
  <c r="M72854" i="1"/>
  <c r="M72853" i="1"/>
  <c r="M72852" i="1"/>
  <c r="M72851" i="1"/>
  <c r="M72850" i="1"/>
  <c r="M72849" i="1"/>
  <c r="M72848" i="1"/>
  <c r="M72847" i="1"/>
  <c r="M72846" i="1"/>
  <c r="M72845" i="1"/>
  <c r="M72844" i="1"/>
  <c r="M72843" i="1"/>
  <c r="M72842" i="1"/>
  <c r="M72841" i="1"/>
  <c r="M72840" i="1"/>
  <c r="M72839" i="1"/>
  <c r="M72838" i="1"/>
  <c r="M72837" i="1"/>
  <c r="M72836" i="1"/>
  <c r="M72835" i="1"/>
  <c r="M72834" i="1"/>
  <c r="M72833" i="1"/>
  <c r="M72832" i="1"/>
  <c r="M72831" i="1"/>
  <c r="M72830" i="1"/>
  <c r="M72829" i="1"/>
  <c r="M72828" i="1"/>
  <c r="M72827" i="1"/>
  <c r="M72826" i="1"/>
  <c r="M72825" i="1"/>
  <c r="M72824" i="1"/>
  <c r="M72823" i="1"/>
  <c r="M72822" i="1"/>
  <c r="M72821" i="1"/>
  <c r="M72820" i="1"/>
  <c r="M72819" i="1"/>
  <c r="M72818" i="1"/>
  <c r="M72817" i="1"/>
  <c r="M72816" i="1"/>
  <c r="M72815" i="1"/>
  <c r="M72814" i="1"/>
  <c r="M72813" i="1"/>
  <c r="M72812" i="1"/>
  <c r="M72811" i="1"/>
  <c r="M72810" i="1"/>
  <c r="M72809" i="1"/>
  <c r="M72808" i="1"/>
  <c r="M72807" i="1"/>
  <c r="M72806" i="1"/>
  <c r="M72805" i="1"/>
  <c r="M72804" i="1"/>
  <c r="M72803" i="1"/>
  <c r="M72802" i="1"/>
  <c r="M72801" i="1"/>
  <c r="M72800" i="1"/>
  <c r="M72799" i="1"/>
  <c r="M72798" i="1"/>
  <c r="M72797" i="1"/>
  <c r="M72796" i="1"/>
  <c r="M72795" i="1"/>
  <c r="M72794" i="1"/>
  <c r="M72793" i="1"/>
  <c r="M72792" i="1"/>
  <c r="M72791" i="1"/>
  <c r="M72790" i="1"/>
  <c r="M72789" i="1"/>
  <c r="M72788" i="1"/>
  <c r="M72787" i="1"/>
  <c r="M72786" i="1"/>
  <c r="M72785" i="1"/>
  <c r="M72784" i="1"/>
  <c r="M72783" i="1"/>
  <c r="M72782" i="1"/>
  <c r="M72781" i="1"/>
  <c r="M72780" i="1"/>
  <c r="M72779" i="1"/>
  <c r="M72778" i="1"/>
  <c r="M72777" i="1"/>
  <c r="M72776" i="1"/>
  <c r="M72775" i="1"/>
  <c r="M72774" i="1"/>
  <c r="M72773" i="1"/>
  <c r="M72772" i="1"/>
  <c r="M72771" i="1"/>
  <c r="M72770" i="1"/>
  <c r="M72769" i="1"/>
  <c r="M72768" i="1"/>
  <c r="M72767" i="1"/>
  <c r="M72766" i="1"/>
  <c r="M72765" i="1"/>
  <c r="M72764" i="1"/>
  <c r="M72763" i="1"/>
  <c r="M72762" i="1"/>
  <c r="M72761" i="1"/>
  <c r="M72760" i="1"/>
  <c r="M72759" i="1"/>
  <c r="M72758" i="1"/>
  <c r="M72757" i="1"/>
  <c r="M72756" i="1"/>
  <c r="M72755" i="1"/>
  <c r="M72754" i="1"/>
  <c r="M72753" i="1"/>
  <c r="M72752" i="1"/>
  <c r="M72751" i="1"/>
  <c r="M72750" i="1"/>
  <c r="M72749" i="1"/>
  <c r="M72748" i="1"/>
  <c r="M72747" i="1"/>
  <c r="M72746" i="1"/>
  <c r="M72745" i="1"/>
  <c r="M72744" i="1"/>
  <c r="M72743" i="1"/>
  <c r="M72742" i="1"/>
  <c r="M72741" i="1"/>
  <c r="M72740" i="1"/>
  <c r="M72739" i="1"/>
  <c r="M72738" i="1"/>
  <c r="M72737" i="1"/>
  <c r="M72736" i="1"/>
  <c r="M72735" i="1"/>
  <c r="M72734" i="1"/>
  <c r="M72733" i="1"/>
  <c r="M72732" i="1"/>
  <c r="M72731" i="1"/>
  <c r="M72730" i="1"/>
  <c r="M72729" i="1"/>
  <c r="M72728" i="1"/>
  <c r="M72727" i="1"/>
  <c r="M72726" i="1"/>
  <c r="M72725" i="1"/>
  <c r="M72724" i="1"/>
  <c r="M72723" i="1"/>
  <c r="M72722" i="1"/>
  <c r="M72721" i="1"/>
  <c r="M72720" i="1"/>
  <c r="M72719" i="1"/>
  <c r="M72718" i="1"/>
  <c r="M72717" i="1"/>
  <c r="M72716" i="1"/>
  <c r="M72715" i="1"/>
  <c r="M72714" i="1"/>
  <c r="M72713" i="1"/>
  <c r="M72712" i="1"/>
  <c r="M72711" i="1"/>
  <c r="M72710" i="1"/>
  <c r="M72709" i="1"/>
  <c r="M72708" i="1"/>
  <c r="M72707" i="1"/>
  <c r="M72706" i="1"/>
  <c r="M72705" i="1"/>
  <c r="M72704" i="1"/>
  <c r="M72703" i="1"/>
  <c r="M72702" i="1"/>
  <c r="M72701" i="1"/>
  <c r="M72700" i="1"/>
  <c r="M72699" i="1"/>
  <c r="M72698" i="1"/>
  <c r="M72697" i="1"/>
  <c r="M72696" i="1"/>
  <c r="M72695" i="1"/>
  <c r="M72694" i="1"/>
  <c r="M72693" i="1"/>
  <c r="M72692" i="1"/>
  <c r="M72691" i="1"/>
  <c r="M72690" i="1"/>
  <c r="M72689" i="1"/>
  <c r="M72688" i="1"/>
  <c r="M72687" i="1"/>
  <c r="M72686" i="1"/>
  <c r="M72685" i="1"/>
  <c r="M72684" i="1"/>
  <c r="M72683" i="1"/>
  <c r="M72682" i="1"/>
  <c r="M72681" i="1"/>
  <c r="M72680" i="1"/>
  <c r="M72679" i="1"/>
  <c r="M72678" i="1"/>
  <c r="M72677" i="1"/>
  <c r="M72676" i="1"/>
  <c r="M72675" i="1"/>
  <c r="M72674" i="1"/>
  <c r="M72673" i="1"/>
  <c r="M72672" i="1"/>
  <c r="M72671" i="1"/>
  <c r="M72670" i="1"/>
  <c r="M72669" i="1"/>
  <c r="M72668" i="1"/>
  <c r="M72667" i="1"/>
  <c r="M72666" i="1"/>
  <c r="M72665" i="1"/>
  <c r="M72664" i="1"/>
  <c r="M72663" i="1"/>
  <c r="M72662" i="1"/>
  <c r="M72661" i="1"/>
  <c r="M72660" i="1"/>
  <c r="M72659" i="1"/>
  <c r="M72658" i="1"/>
  <c r="M72657" i="1"/>
  <c r="M72656" i="1"/>
  <c r="M72655" i="1"/>
  <c r="M72654" i="1"/>
  <c r="M72653" i="1"/>
  <c r="M72652" i="1"/>
  <c r="M72651" i="1"/>
  <c r="M72650" i="1"/>
  <c r="M72649" i="1"/>
  <c r="M72648" i="1"/>
  <c r="M72647" i="1"/>
  <c r="M72646" i="1"/>
  <c r="M72645" i="1"/>
  <c r="M72644" i="1"/>
  <c r="M72643" i="1"/>
  <c r="M72642" i="1"/>
  <c r="M72641" i="1"/>
  <c r="M72640" i="1"/>
  <c r="M72639" i="1"/>
  <c r="M72638" i="1"/>
  <c r="M72637" i="1"/>
  <c r="M72636" i="1"/>
  <c r="M72635" i="1"/>
  <c r="M72634" i="1"/>
  <c r="M72633" i="1"/>
  <c r="M72632" i="1"/>
  <c r="M72631" i="1"/>
  <c r="M72630" i="1"/>
  <c r="M72629" i="1"/>
  <c r="M72628" i="1"/>
  <c r="M72627" i="1"/>
  <c r="M72626" i="1"/>
  <c r="M72625" i="1"/>
  <c r="M72624" i="1"/>
  <c r="M72623" i="1"/>
  <c r="M72622" i="1"/>
  <c r="M72621" i="1"/>
  <c r="M72620" i="1"/>
  <c r="M72619" i="1"/>
  <c r="M72618" i="1"/>
  <c r="M72617" i="1"/>
  <c r="M72616" i="1"/>
  <c r="M72615" i="1"/>
  <c r="M72614" i="1"/>
  <c r="M72613" i="1"/>
  <c r="M72612" i="1"/>
  <c r="M72611" i="1"/>
  <c r="M72610" i="1"/>
  <c r="M72609" i="1"/>
  <c r="M72608" i="1"/>
  <c r="M72607" i="1"/>
  <c r="M72606" i="1"/>
  <c r="M72605" i="1"/>
  <c r="M72604" i="1"/>
  <c r="M72603" i="1"/>
  <c r="M72602" i="1"/>
  <c r="M72601" i="1"/>
  <c r="M72600" i="1"/>
  <c r="M72599" i="1"/>
  <c r="M72598" i="1"/>
  <c r="M72597" i="1"/>
  <c r="M72596" i="1"/>
  <c r="M72595" i="1"/>
  <c r="M72594" i="1"/>
  <c r="M72593" i="1"/>
  <c r="M72592" i="1"/>
  <c r="M72591" i="1"/>
  <c r="M72590" i="1"/>
  <c r="M72589" i="1"/>
  <c r="M72588" i="1"/>
  <c r="M72587" i="1"/>
  <c r="M72586" i="1"/>
  <c r="M72585" i="1"/>
  <c r="M72584" i="1"/>
  <c r="M72583" i="1"/>
  <c r="M72582" i="1"/>
  <c r="M72581" i="1"/>
  <c r="M72580" i="1"/>
  <c r="M72579" i="1"/>
  <c r="M72578" i="1"/>
  <c r="M72577" i="1"/>
  <c r="M72576" i="1"/>
  <c r="M72575" i="1"/>
  <c r="M72574" i="1"/>
  <c r="M72573" i="1"/>
  <c r="M72572" i="1"/>
  <c r="M72571" i="1"/>
  <c r="M72570" i="1"/>
  <c r="M72569" i="1"/>
  <c r="M72568" i="1"/>
  <c r="M72567" i="1"/>
  <c r="M72566" i="1"/>
  <c r="M72565" i="1"/>
  <c r="M72564" i="1"/>
  <c r="M72563" i="1"/>
  <c r="M72562" i="1"/>
  <c r="M72561" i="1"/>
  <c r="M72560" i="1"/>
  <c r="M72559" i="1"/>
  <c r="M72558" i="1"/>
  <c r="M72557" i="1"/>
  <c r="M72556" i="1"/>
  <c r="M72555" i="1"/>
  <c r="M72554" i="1"/>
  <c r="M72553" i="1"/>
  <c r="M72552" i="1"/>
  <c r="M72551" i="1"/>
  <c r="M72550" i="1"/>
  <c r="M72549" i="1"/>
  <c r="M72548" i="1"/>
  <c r="M72547" i="1"/>
  <c r="M72546" i="1"/>
  <c r="M72545" i="1"/>
  <c r="M72544" i="1"/>
  <c r="M72543" i="1"/>
  <c r="M72542" i="1"/>
  <c r="M72541" i="1"/>
  <c r="M72540" i="1"/>
  <c r="M72539" i="1"/>
  <c r="M72538" i="1"/>
  <c r="M72537" i="1"/>
  <c r="M72536" i="1"/>
  <c r="M72535" i="1"/>
  <c r="M72534" i="1"/>
  <c r="M72533" i="1"/>
  <c r="M72532" i="1"/>
  <c r="M72531" i="1"/>
  <c r="M72530" i="1"/>
  <c r="M72529" i="1"/>
  <c r="M72528" i="1"/>
  <c r="M72527" i="1"/>
  <c r="M72526" i="1"/>
  <c r="M72525" i="1"/>
  <c r="M72524" i="1"/>
  <c r="M72523" i="1"/>
  <c r="M72522" i="1"/>
  <c r="M72521" i="1"/>
  <c r="M72520" i="1"/>
  <c r="M72519" i="1"/>
  <c r="M72518" i="1"/>
  <c r="M72517" i="1"/>
  <c r="M72516" i="1"/>
  <c r="M72515" i="1"/>
  <c r="M72514" i="1"/>
  <c r="M72513" i="1"/>
  <c r="M72512" i="1"/>
  <c r="M72511" i="1"/>
  <c r="M72510" i="1"/>
  <c r="M72509" i="1"/>
  <c r="M72508" i="1"/>
  <c r="M72507" i="1"/>
  <c r="M72506" i="1"/>
  <c r="M72505" i="1"/>
  <c r="M72504" i="1"/>
  <c r="M72503" i="1"/>
  <c r="M72502" i="1"/>
  <c r="M72501" i="1"/>
  <c r="M72500" i="1"/>
  <c r="M72499" i="1"/>
  <c r="M72498" i="1"/>
  <c r="M72497" i="1"/>
  <c r="M72496" i="1"/>
  <c r="M72495" i="1"/>
  <c r="M72494" i="1"/>
  <c r="M72493" i="1"/>
  <c r="M72492" i="1"/>
  <c r="M72491" i="1"/>
  <c r="M72490" i="1"/>
  <c r="M72489" i="1"/>
  <c r="M72488" i="1"/>
  <c r="M72487" i="1"/>
  <c r="M72486" i="1"/>
  <c r="M72485" i="1"/>
  <c r="M72484" i="1"/>
  <c r="M72483" i="1"/>
  <c r="M72482" i="1"/>
  <c r="M72481" i="1"/>
  <c r="M72480" i="1"/>
  <c r="M72479" i="1"/>
  <c r="M72478" i="1"/>
  <c r="M72477" i="1"/>
  <c r="M72476" i="1"/>
  <c r="M72475" i="1"/>
  <c r="M72474" i="1"/>
  <c r="M72473" i="1"/>
  <c r="M72472" i="1"/>
  <c r="M72471" i="1"/>
  <c r="M72470" i="1"/>
  <c r="M72469" i="1"/>
  <c r="M72468" i="1"/>
  <c r="M72467" i="1"/>
  <c r="M72466" i="1"/>
  <c r="M72465" i="1"/>
  <c r="M72464" i="1"/>
  <c r="M72463" i="1"/>
  <c r="M72462" i="1"/>
  <c r="M72461" i="1"/>
  <c r="M72460" i="1"/>
  <c r="M72459" i="1"/>
  <c r="M72458" i="1"/>
  <c r="M72457" i="1"/>
  <c r="M72456" i="1"/>
  <c r="M72455" i="1"/>
  <c r="M72454" i="1"/>
  <c r="M72453" i="1"/>
  <c r="M72452" i="1"/>
  <c r="M72451" i="1"/>
  <c r="M72450" i="1"/>
  <c r="M72449" i="1"/>
  <c r="M72448" i="1"/>
  <c r="M72447" i="1"/>
  <c r="M72446" i="1"/>
  <c r="M72445" i="1"/>
  <c r="M72444" i="1"/>
  <c r="M72443" i="1"/>
  <c r="M72442" i="1"/>
  <c r="M72441" i="1"/>
  <c r="M72440" i="1"/>
  <c r="M72439" i="1"/>
  <c r="M72438" i="1"/>
  <c r="M72437" i="1"/>
  <c r="M72436" i="1"/>
  <c r="M72435" i="1"/>
  <c r="M72434" i="1"/>
  <c r="M72433" i="1"/>
  <c r="M72432" i="1"/>
  <c r="M72431" i="1"/>
  <c r="M72430" i="1"/>
  <c r="M72429" i="1"/>
  <c r="M72428" i="1"/>
  <c r="M72427" i="1"/>
  <c r="M72426" i="1"/>
  <c r="M72425" i="1"/>
  <c r="M72424" i="1"/>
  <c r="M72423" i="1"/>
  <c r="M72422" i="1"/>
  <c r="M72421" i="1"/>
  <c r="M72420" i="1"/>
  <c r="M72419" i="1"/>
  <c r="M72418" i="1"/>
  <c r="M72417" i="1"/>
  <c r="M72416" i="1"/>
  <c r="M72415" i="1"/>
  <c r="M72414" i="1"/>
  <c r="M72413" i="1"/>
  <c r="M72412" i="1"/>
  <c r="M72411" i="1"/>
  <c r="M72410" i="1"/>
  <c r="M72409" i="1"/>
  <c r="M72408" i="1"/>
  <c r="M72407" i="1"/>
  <c r="M72406" i="1"/>
  <c r="M72405" i="1"/>
  <c r="M72404" i="1"/>
  <c r="M72403" i="1"/>
  <c r="M72402" i="1"/>
  <c r="M72401" i="1"/>
  <c r="M72400" i="1"/>
  <c r="M72399" i="1"/>
  <c r="M72398" i="1"/>
  <c r="M72397" i="1"/>
  <c r="M72396" i="1"/>
  <c r="M72395" i="1"/>
  <c r="M72394" i="1"/>
  <c r="M72393" i="1"/>
  <c r="M72392" i="1"/>
  <c r="M72391" i="1"/>
  <c r="M72390" i="1"/>
  <c r="M72389" i="1"/>
  <c r="M72388" i="1"/>
  <c r="M72387" i="1"/>
  <c r="M72386" i="1"/>
  <c r="M72385" i="1"/>
  <c r="M72384" i="1"/>
  <c r="M72383" i="1"/>
  <c r="M72382" i="1"/>
  <c r="M72381" i="1"/>
  <c r="M72380" i="1"/>
  <c r="M72379" i="1"/>
  <c r="M72378" i="1"/>
  <c r="M72377" i="1"/>
  <c r="M72376" i="1"/>
  <c r="M72375" i="1"/>
  <c r="M72374" i="1"/>
  <c r="M72373" i="1"/>
  <c r="M72372" i="1"/>
  <c r="M72371" i="1"/>
  <c r="M72370" i="1"/>
  <c r="M72369" i="1"/>
  <c r="M72368" i="1"/>
  <c r="M72367" i="1"/>
  <c r="M72366" i="1"/>
  <c r="M72365" i="1"/>
  <c r="M72364" i="1"/>
  <c r="M72363" i="1"/>
  <c r="M72362" i="1"/>
  <c r="M72361" i="1"/>
  <c r="M72360" i="1"/>
  <c r="M72359" i="1"/>
  <c r="M72358" i="1"/>
  <c r="M72357" i="1"/>
  <c r="M72356" i="1"/>
  <c r="M72355" i="1"/>
  <c r="M72354" i="1"/>
  <c r="M72353" i="1"/>
  <c r="M72352" i="1"/>
  <c r="M72351" i="1"/>
  <c r="M72350" i="1"/>
  <c r="M72349" i="1"/>
  <c r="M72348" i="1"/>
  <c r="M72347" i="1"/>
  <c r="M72346" i="1"/>
  <c r="M72345" i="1"/>
  <c r="M72344" i="1"/>
  <c r="M72343" i="1"/>
  <c r="M72342" i="1"/>
  <c r="M72341" i="1"/>
  <c r="M72340" i="1"/>
  <c r="M72339" i="1"/>
  <c r="M72338" i="1"/>
  <c r="M72337" i="1"/>
  <c r="M72336" i="1"/>
  <c r="M72335" i="1"/>
  <c r="M72334" i="1"/>
  <c r="M72333" i="1"/>
  <c r="M72332" i="1"/>
  <c r="M72331" i="1"/>
  <c r="M72330" i="1"/>
  <c r="M72329" i="1"/>
  <c r="M72328" i="1"/>
  <c r="M72327" i="1"/>
  <c r="M72326" i="1"/>
  <c r="M72325" i="1"/>
  <c r="M72324" i="1"/>
  <c r="M72323" i="1"/>
  <c r="M72322" i="1"/>
  <c r="M72321" i="1"/>
  <c r="M72320" i="1"/>
  <c r="M72319" i="1"/>
  <c r="M72318" i="1"/>
  <c r="M72317" i="1"/>
  <c r="M72316" i="1"/>
  <c r="M72315" i="1"/>
  <c r="M72314" i="1"/>
  <c r="M72313" i="1"/>
  <c r="M72312" i="1"/>
  <c r="M72311" i="1"/>
  <c r="M72310" i="1"/>
  <c r="M72309" i="1"/>
  <c r="M72308" i="1"/>
  <c r="M72307" i="1"/>
  <c r="M72306" i="1"/>
  <c r="M72305" i="1"/>
  <c r="M72304" i="1"/>
  <c r="M72303" i="1"/>
  <c r="M72302" i="1"/>
  <c r="M72301" i="1"/>
  <c r="M72300" i="1"/>
  <c r="M72299" i="1"/>
  <c r="M72298" i="1"/>
  <c r="M72297" i="1"/>
  <c r="M72296" i="1"/>
  <c r="M72295" i="1"/>
  <c r="M72294" i="1"/>
  <c r="M72293" i="1"/>
  <c r="M72292" i="1"/>
  <c r="M72291" i="1"/>
  <c r="M72290" i="1"/>
  <c r="M72289" i="1"/>
  <c r="M72288" i="1"/>
  <c r="M72287" i="1"/>
  <c r="M72286" i="1"/>
  <c r="M72285" i="1"/>
  <c r="M72284" i="1"/>
  <c r="M72283" i="1"/>
  <c r="M72282" i="1"/>
  <c r="M72281" i="1"/>
  <c r="M72280" i="1"/>
  <c r="M72279" i="1"/>
  <c r="M72278" i="1"/>
  <c r="M72277" i="1"/>
  <c r="M72276" i="1"/>
  <c r="M72275" i="1"/>
  <c r="M72274" i="1"/>
  <c r="M72273" i="1"/>
  <c r="M72272" i="1"/>
  <c r="M72271" i="1"/>
  <c r="M72270" i="1"/>
  <c r="M72269" i="1"/>
  <c r="M72268" i="1"/>
  <c r="M72267" i="1"/>
  <c r="M72266" i="1"/>
  <c r="M72265" i="1"/>
  <c r="M72264" i="1"/>
  <c r="M72263" i="1"/>
  <c r="M72262" i="1"/>
  <c r="M72261" i="1"/>
  <c r="M72260" i="1"/>
  <c r="M72259" i="1"/>
  <c r="M72258" i="1"/>
  <c r="M72257" i="1"/>
  <c r="M72256" i="1"/>
  <c r="M72255" i="1"/>
  <c r="M72254" i="1"/>
  <c r="M72253" i="1"/>
  <c r="M72252" i="1"/>
  <c r="M72251" i="1"/>
  <c r="M72250" i="1"/>
  <c r="M72249" i="1"/>
  <c r="M72248" i="1"/>
  <c r="M72247" i="1"/>
  <c r="M72246" i="1"/>
  <c r="M72245" i="1"/>
  <c r="M72244" i="1"/>
  <c r="M72243" i="1"/>
  <c r="M72242" i="1"/>
  <c r="M72241" i="1"/>
  <c r="M72240" i="1"/>
  <c r="M72239" i="1"/>
  <c r="M72238" i="1"/>
  <c r="M72237" i="1"/>
  <c r="M72236" i="1"/>
  <c r="M72235" i="1"/>
  <c r="M72234" i="1"/>
  <c r="M72233" i="1"/>
  <c r="M72232" i="1"/>
  <c r="M72231" i="1"/>
  <c r="M72230" i="1"/>
  <c r="M72229" i="1"/>
  <c r="M72228" i="1"/>
  <c r="M72227" i="1"/>
  <c r="M72226" i="1"/>
  <c r="M72225" i="1"/>
  <c r="M72224" i="1"/>
  <c r="M72223" i="1"/>
  <c r="M72222" i="1"/>
  <c r="M72221" i="1"/>
  <c r="M72220" i="1"/>
  <c r="M72219" i="1"/>
  <c r="M72218" i="1"/>
  <c r="M72217" i="1"/>
  <c r="M72216" i="1"/>
  <c r="M72215" i="1"/>
  <c r="M72214" i="1"/>
  <c r="M72213" i="1"/>
  <c r="M72212" i="1"/>
  <c r="M72211" i="1"/>
  <c r="M72210" i="1"/>
  <c r="M72209" i="1"/>
  <c r="M72208" i="1"/>
  <c r="M72207" i="1"/>
  <c r="M72206" i="1"/>
  <c r="M72205" i="1"/>
  <c r="M72204" i="1"/>
  <c r="M72203" i="1"/>
  <c r="M72202" i="1"/>
  <c r="M72201" i="1"/>
  <c r="M72200" i="1"/>
  <c r="M72199" i="1"/>
  <c r="M72198" i="1"/>
  <c r="M72197" i="1"/>
  <c r="M72196" i="1"/>
  <c r="M72195" i="1"/>
  <c r="M72194" i="1"/>
  <c r="M72193" i="1"/>
  <c r="M72192" i="1"/>
  <c r="M72191" i="1"/>
  <c r="M72190" i="1"/>
  <c r="M72189" i="1"/>
  <c r="M72188" i="1"/>
  <c r="M72187" i="1"/>
  <c r="M72186" i="1"/>
  <c r="M72185" i="1"/>
  <c r="M72184" i="1"/>
  <c r="M72183" i="1"/>
  <c r="M72182" i="1"/>
  <c r="M72181" i="1"/>
  <c r="M72180" i="1"/>
  <c r="M72179" i="1"/>
  <c r="M72178" i="1"/>
  <c r="M72177" i="1"/>
  <c r="M72176" i="1"/>
  <c r="M72175" i="1"/>
  <c r="M72174" i="1"/>
  <c r="M72173" i="1"/>
  <c r="M72172" i="1"/>
  <c r="M72171" i="1"/>
  <c r="M72170" i="1"/>
  <c r="M72169" i="1"/>
  <c r="M72168" i="1"/>
  <c r="M72167" i="1"/>
  <c r="M72166" i="1"/>
  <c r="M72165" i="1"/>
  <c r="M72164" i="1"/>
  <c r="M72163" i="1"/>
  <c r="M72162" i="1"/>
  <c r="M72161" i="1"/>
  <c r="M72160" i="1"/>
  <c r="M72159" i="1"/>
  <c r="M72158" i="1"/>
  <c r="M72157" i="1"/>
  <c r="M72156" i="1"/>
  <c r="M72155" i="1"/>
  <c r="M72154" i="1"/>
  <c r="M72153" i="1"/>
  <c r="M72152" i="1"/>
  <c r="M72151" i="1"/>
  <c r="M72150" i="1"/>
  <c r="M72149" i="1"/>
  <c r="M72148" i="1"/>
  <c r="M72147" i="1"/>
  <c r="M72146" i="1"/>
  <c r="M72145" i="1"/>
  <c r="M72144" i="1"/>
  <c r="M72143" i="1"/>
  <c r="M72142" i="1"/>
  <c r="M72141" i="1"/>
  <c r="M72140" i="1"/>
  <c r="M72139" i="1"/>
  <c r="M72138" i="1"/>
  <c r="M72137" i="1"/>
  <c r="M72136" i="1"/>
  <c r="M72135" i="1"/>
  <c r="M72134" i="1"/>
  <c r="M72133" i="1"/>
  <c r="M72132" i="1"/>
  <c r="M72131" i="1"/>
  <c r="M72130" i="1"/>
  <c r="M72129" i="1"/>
  <c r="M72128" i="1"/>
  <c r="M72127" i="1"/>
  <c r="M72126" i="1"/>
  <c r="M72125" i="1"/>
  <c r="M72124" i="1"/>
  <c r="M72123" i="1"/>
  <c r="M72122" i="1"/>
  <c r="M72121" i="1"/>
  <c r="M72120" i="1"/>
  <c r="M72119" i="1"/>
  <c r="M72118" i="1"/>
  <c r="M72117" i="1"/>
  <c r="M72116" i="1"/>
  <c r="M72115" i="1"/>
  <c r="M72114" i="1"/>
  <c r="M72113" i="1"/>
  <c r="M72112" i="1"/>
  <c r="M72111" i="1"/>
  <c r="M72110" i="1"/>
  <c r="M72109" i="1"/>
  <c r="M72108" i="1"/>
  <c r="M72107" i="1"/>
  <c r="M72106" i="1"/>
  <c r="M72105" i="1"/>
  <c r="M72104" i="1"/>
  <c r="M72103" i="1"/>
  <c r="M72102" i="1"/>
  <c r="M72101" i="1"/>
  <c r="M72100" i="1"/>
  <c r="M72099" i="1"/>
  <c r="M72098" i="1"/>
  <c r="M72097" i="1"/>
  <c r="M72096" i="1"/>
  <c r="M72095" i="1"/>
  <c r="M72094" i="1"/>
  <c r="M72093" i="1"/>
  <c r="M72092" i="1"/>
  <c r="M72091" i="1"/>
  <c r="M72090" i="1"/>
  <c r="M72089" i="1"/>
  <c r="M72088" i="1"/>
  <c r="M72087" i="1"/>
  <c r="M72086" i="1"/>
  <c r="M72085" i="1"/>
  <c r="M72084" i="1"/>
  <c r="M72083" i="1"/>
  <c r="M72082" i="1"/>
  <c r="M72081" i="1"/>
  <c r="M72080" i="1"/>
  <c r="M72079" i="1"/>
  <c r="M72078" i="1"/>
  <c r="M72077" i="1"/>
  <c r="M72076" i="1"/>
  <c r="M72075" i="1"/>
  <c r="M72074" i="1"/>
  <c r="M72073" i="1"/>
  <c r="M72072" i="1"/>
  <c r="M72071" i="1"/>
  <c r="M72070" i="1"/>
  <c r="M72069" i="1"/>
  <c r="M72068" i="1"/>
  <c r="M72067" i="1"/>
  <c r="M72066" i="1"/>
  <c r="M72065" i="1"/>
  <c r="M72064" i="1"/>
  <c r="M72063" i="1"/>
  <c r="M72062" i="1"/>
  <c r="M72061" i="1"/>
  <c r="M72060" i="1"/>
  <c r="M72059" i="1"/>
  <c r="M72058" i="1"/>
  <c r="M72057" i="1"/>
  <c r="M72056" i="1"/>
  <c r="M72055" i="1"/>
  <c r="M72054" i="1"/>
  <c r="M72053" i="1"/>
  <c r="M72052" i="1"/>
  <c r="M72051" i="1"/>
  <c r="M72050" i="1"/>
  <c r="M72049" i="1"/>
  <c r="M72048" i="1"/>
  <c r="M72047" i="1"/>
  <c r="M72046" i="1"/>
  <c r="M72045" i="1"/>
  <c r="M72044" i="1"/>
  <c r="M72043" i="1"/>
  <c r="M72042" i="1"/>
  <c r="M72041" i="1"/>
  <c r="M72040" i="1"/>
  <c r="M72039" i="1"/>
  <c r="M72038" i="1"/>
  <c r="M72037" i="1"/>
  <c r="M72036" i="1"/>
  <c r="M72035" i="1"/>
  <c r="M72034" i="1"/>
  <c r="M72033" i="1"/>
  <c r="M72032" i="1"/>
  <c r="M72031" i="1"/>
  <c r="M72030" i="1"/>
  <c r="M72029" i="1"/>
  <c r="M72028" i="1"/>
  <c r="M72027" i="1"/>
  <c r="M72026" i="1"/>
  <c r="M72025" i="1"/>
  <c r="M72024" i="1"/>
  <c r="M72023" i="1"/>
  <c r="M72022" i="1"/>
  <c r="M72021" i="1"/>
  <c r="M72020" i="1"/>
  <c r="M72019" i="1"/>
  <c r="M72018" i="1"/>
  <c r="M72017" i="1"/>
  <c r="M72016" i="1"/>
  <c r="M72015" i="1"/>
  <c r="M72014" i="1"/>
  <c r="M72013" i="1"/>
  <c r="M72012" i="1"/>
  <c r="M72011" i="1"/>
  <c r="M72010" i="1"/>
  <c r="M72009" i="1"/>
  <c r="M72008" i="1"/>
  <c r="M72007" i="1"/>
  <c r="M72006" i="1"/>
  <c r="M72005" i="1"/>
  <c r="M72004" i="1"/>
  <c r="M72003" i="1"/>
  <c r="M72002" i="1"/>
  <c r="M72001" i="1"/>
  <c r="M72000" i="1"/>
  <c r="M71999" i="1"/>
  <c r="M71998" i="1"/>
  <c r="M71997" i="1"/>
  <c r="M71996" i="1"/>
  <c r="M71995" i="1"/>
  <c r="M71994" i="1"/>
  <c r="M71993" i="1"/>
  <c r="M71992" i="1"/>
  <c r="M71991" i="1"/>
  <c r="M71990" i="1"/>
  <c r="M71989" i="1"/>
  <c r="M71988" i="1"/>
  <c r="M71987" i="1"/>
  <c r="M71986" i="1"/>
  <c r="M71985" i="1"/>
  <c r="M71984" i="1"/>
  <c r="M71983" i="1"/>
  <c r="M71982" i="1"/>
  <c r="M71981" i="1"/>
  <c r="M71980" i="1"/>
  <c r="M71979" i="1"/>
  <c r="M71978" i="1"/>
  <c r="M71977" i="1"/>
  <c r="M71976" i="1"/>
  <c r="M71975" i="1"/>
  <c r="M71974" i="1"/>
  <c r="M71973" i="1"/>
  <c r="M71972" i="1"/>
  <c r="M71971" i="1"/>
  <c r="M71970" i="1"/>
  <c r="M71969" i="1"/>
  <c r="M71968" i="1"/>
  <c r="M71967" i="1"/>
  <c r="M71966" i="1"/>
  <c r="M71965" i="1"/>
  <c r="M71964" i="1"/>
  <c r="M71963" i="1"/>
  <c r="M71962" i="1"/>
  <c r="M71961" i="1"/>
  <c r="M71960" i="1"/>
  <c r="M71959" i="1"/>
  <c r="M71958" i="1"/>
  <c r="M71957" i="1"/>
  <c r="M71956" i="1"/>
  <c r="M71955" i="1"/>
  <c r="M71954" i="1"/>
  <c r="M71953" i="1"/>
  <c r="M71952" i="1"/>
  <c r="M71951" i="1"/>
  <c r="M71950" i="1"/>
  <c r="M71949" i="1"/>
  <c r="M71948" i="1"/>
  <c r="M71947" i="1"/>
  <c r="M71946" i="1"/>
  <c r="M71945" i="1"/>
  <c r="M71944" i="1"/>
  <c r="M71943" i="1"/>
  <c r="M71942" i="1"/>
  <c r="M71941" i="1"/>
  <c r="M71940" i="1"/>
  <c r="M71939" i="1"/>
  <c r="M71938" i="1"/>
  <c r="M71937" i="1"/>
  <c r="M71936" i="1"/>
  <c r="M71935" i="1"/>
  <c r="M71934" i="1"/>
  <c r="M71933" i="1"/>
  <c r="M71932" i="1"/>
  <c r="M71931" i="1"/>
  <c r="M71930" i="1"/>
  <c r="M71929" i="1"/>
  <c r="M71928" i="1"/>
  <c r="M71927" i="1"/>
  <c r="M71926" i="1"/>
  <c r="M71925" i="1"/>
  <c r="M71924" i="1"/>
  <c r="M71923" i="1"/>
  <c r="M71922" i="1"/>
  <c r="M71921" i="1"/>
  <c r="M71920" i="1"/>
  <c r="M71919" i="1"/>
  <c r="M71918" i="1"/>
  <c r="M71917" i="1"/>
  <c r="M71916" i="1"/>
  <c r="M71915" i="1"/>
  <c r="M71914" i="1"/>
  <c r="M71913" i="1"/>
  <c r="M71912" i="1"/>
  <c r="M71911" i="1"/>
  <c r="M71910" i="1"/>
  <c r="M71909" i="1"/>
  <c r="M71908" i="1"/>
  <c r="M71907" i="1"/>
  <c r="M71906" i="1"/>
  <c r="M71905" i="1"/>
  <c r="M71904" i="1"/>
  <c r="M71903" i="1"/>
  <c r="M71902" i="1"/>
  <c r="M71901" i="1"/>
  <c r="M71900" i="1"/>
  <c r="M71899" i="1"/>
  <c r="M71898" i="1"/>
  <c r="M71897" i="1"/>
  <c r="M71896" i="1"/>
  <c r="M71895" i="1"/>
  <c r="M71894" i="1"/>
  <c r="M71893" i="1"/>
  <c r="M71892" i="1"/>
  <c r="M71891" i="1"/>
  <c r="M71890" i="1"/>
  <c r="M71889" i="1"/>
  <c r="M71888" i="1"/>
  <c r="M71887" i="1"/>
  <c r="M71886" i="1"/>
  <c r="M71885" i="1"/>
  <c r="M71884" i="1"/>
  <c r="M71883" i="1"/>
  <c r="M71882" i="1"/>
  <c r="M71881" i="1"/>
  <c r="M71880" i="1"/>
  <c r="M71879" i="1"/>
  <c r="M71878" i="1"/>
  <c r="M71877" i="1"/>
  <c r="M71876" i="1"/>
  <c r="M71875" i="1"/>
  <c r="M71874" i="1"/>
  <c r="M71873" i="1"/>
  <c r="M71872" i="1"/>
  <c r="M71871" i="1"/>
  <c r="M71870" i="1"/>
  <c r="M71869" i="1"/>
  <c r="M71868" i="1"/>
  <c r="M71867" i="1"/>
  <c r="M71866" i="1"/>
  <c r="M71865" i="1"/>
  <c r="M71864" i="1"/>
  <c r="M71863" i="1"/>
  <c r="M71862" i="1"/>
  <c r="M71861" i="1"/>
  <c r="M71860" i="1"/>
  <c r="M71859" i="1"/>
  <c r="M71858" i="1"/>
  <c r="M71857" i="1"/>
  <c r="M71856" i="1"/>
  <c r="M71855" i="1"/>
  <c r="M71854" i="1"/>
  <c r="M71853" i="1"/>
  <c r="M71852" i="1"/>
  <c r="M71851" i="1"/>
  <c r="M71850" i="1"/>
  <c r="M71849" i="1"/>
  <c r="M71848" i="1"/>
  <c r="M71847" i="1"/>
  <c r="M71846" i="1"/>
  <c r="M71845" i="1"/>
  <c r="M71844" i="1"/>
  <c r="M71843" i="1"/>
  <c r="M71842" i="1"/>
  <c r="M71841" i="1"/>
  <c r="M71840" i="1"/>
  <c r="M71839" i="1"/>
  <c r="M71838" i="1"/>
  <c r="M71837" i="1"/>
  <c r="M71836" i="1"/>
  <c r="M71835" i="1"/>
  <c r="M71834" i="1"/>
  <c r="M71833" i="1"/>
  <c r="M71832" i="1"/>
  <c r="M71831" i="1"/>
  <c r="M71830" i="1"/>
  <c r="M71829" i="1"/>
  <c r="M71828" i="1"/>
  <c r="M71827" i="1"/>
  <c r="M71826" i="1"/>
  <c r="M71825" i="1"/>
  <c r="M71824" i="1"/>
  <c r="M71823" i="1"/>
  <c r="M71822" i="1"/>
  <c r="M71821" i="1"/>
  <c r="M71820" i="1"/>
  <c r="M71819" i="1"/>
  <c r="M71818" i="1"/>
  <c r="M71817" i="1"/>
  <c r="M71816" i="1"/>
  <c r="M71815" i="1"/>
  <c r="M71814" i="1"/>
  <c r="M71813" i="1"/>
  <c r="M71812" i="1"/>
  <c r="M71811" i="1"/>
  <c r="M71810" i="1"/>
  <c r="M71809" i="1"/>
  <c r="M71808" i="1"/>
  <c r="M71807" i="1"/>
  <c r="M71806" i="1"/>
  <c r="M71805" i="1"/>
  <c r="M71804" i="1"/>
  <c r="M71803" i="1"/>
  <c r="M71802" i="1"/>
  <c r="M71801" i="1"/>
  <c r="M71800" i="1"/>
  <c r="M71799" i="1"/>
  <c r="M71798" i="1"/>
  <c r="M71797" i="1"/>
  <c r="M71796" i="1"/>
  <c r="M71795" i="1"/>
  <c r="M71794" i="1"/>
  <c r="M71793" i="1"/>
  <c r="M71792" i="1"/>
  <c r="M71791" i="1"/>
  <c r="M71790" i="1"/>
  <c r="M71789" i="1"/>
  <c r="M71788" i="1"/>
  <c r="M71787" i="1"/>
  <c r="M71786" i="1"/>
  <c r="M71785" i="1"/>
  <c r="M71784" i="1"/>
  <c r="M71783" i="1"/>
  <c r="M71782" i="1"/>
  <c r="M71781" i="1"/>
  <c r="M71780" i="1"/>
  <c r="M71779" i="1"/>
  <c r="M71778" i="1"/>
  <c r="M71777" i="1"/>
  <c r="M71776" i="1"/>
  <c r="M71775" i="1"/>
  <c r="M71774" i="1"/>
  <c r="M71773" i="1"/>
  <c r="M71772" i="1"/>
  <c r="M71771" i="1"/>
  <c r="M71770" i="1"/>
  <c r="M71769" i="1"/>
  <c r="M71768" i="1"/>
  <c r="M71767" i="1"/>
  <c r="M71766" i="1"/>
  <c r="M71765" i="1"/>
  <c r="M71764" i="1"/>
  <c r="M71763" i="1"/>
  <c r="M71762" i="1"/>
  <c r="M71761" i="1"/>
  <c r="M71760" i="1"/>
  <c r="M71759" i="1"/>
  <c r="M71758" i="1"/>
  <c r="M71757" i="1"/>
  <c r="M71756" i="1"/>
  <c r="M71755" i="1"/>
  <c r="M71754" i="1"/>
  <c r="M71753" i="1"/>
  <c r="M71752" i="1"/>
  <c r="M71751" i="1"/>
  <c r="M71750" i="1"/>
  <c r="M71749" i="1"/>
  <c r="M71748" i="1"/>
  <c r="M71747" i="1"/>
  <c r="M71746" i="1"/>
  <c r="M71745" i="1"/>
  <c r="M71744" i="1"/>
  <c r="M71743" i="1"/>
  <c r="M71742" i="1"/>
  <c r="M71741" i="1"/>
  <c r="M71740" i="1"/>
  <c r="M71739" i="1"/>
  <c r="M71738" i="1"/>
  <c r="M71737" i="1"/>
  <c r="M71736" i="1"/>
  <c r="M71735" i="1"/>
  <c r="M71734" i="1"/>
  <c r="M71733" i="1"/>
  <c r="M71732" i="1"/>
  <c r="M71731" i="1"/>
  <c r="M71730" i="1"/>
  <c r="M71729" i="1"/>
  <c r="M71728" i="1"/>
  <c r="M71727" i="1"/>
  <c r="M71726" i="1"/>
  <c r="M71725" i="1"/>
  <c r="M71724" i="1"/>
  <c r="M71723" i="1"/>
  <c r="M71722" i="1"/>
  <c r="M71721" i="1"/>
  <c r="M71720" i="1"/>
  <c r="M71719" i="1"/>
  <c r="M71718" i="1"/>
  <c r="M71717" i="1"/>
  <c r="M71716" i="1"/>
  <c r="M71715" i="1"/>
  <c r="M71714" i="1"/>
  <c r="M71713" i="1"/>
  <c r="M71712" i="1"/>
  <c r="M71711" i="1"/>
  <c r="M71710" i="1"/>
  <c r="M71709" i="1"/>
  <c r="M71708" i="1"/>
  <c r="M71707" i="1"/>
  <c r="M71706" i="1"/>
  <c r="M71705" i="1"/>
  <c r="M71704" i="1"/>
  <c r="M71703" i="1"/>
  <c r="M71702" i="1"/>
  <c r="M71701" i="1"/>
  <c r="M71700" i="1"/>
  <c r="M71699" i="1"/>
  <c r="M71698" i="1"/>
  <c r="M71697" i="1"/>
  <c r="M71696" i="1"/>
  <c r="M71695" i="1"/>
  <c r="M71694" i="1"/>
  <c r="M71693" i="1"/>
  <c r="M71692" i="1"/>
  <c r="M71691" i="1"/>
  <c r="M71690" i="1"/>
  <c r="M71689" i="1"/>
  <c r="M71688" i="1"/>
  <c r="M71687" i="1"/>
  <c r="M71686" i="1"/>
  <c r="M71685" i="1"/>
  <c r="M71684" i="1"/>
  <c r="M71683" i="1"/>
  <c r="M71682" i="1"/>
  <c r="M71681" i="1"/>
  <c r="M71680" i="1"/>
  <c r="M71679" i="1"/>
  <c r="M71678" i="1"/>
  <c r="M71677" i="1"/>
  <c r="M71676" i="1"/>
  <c r="M71675" i="1"/>
  <c r="M71674" i="1"/>
  <c r="M71673" i="1"/>
  <c r="M71672" i="1"/>
  <c r="M71671" i="1"/>
  <c r="M71670" i="1"/>
  <c r="M71669" i="1"/>
  <c r="M71668" i="1"/>
  <c r="M71667" i="1"/>
  <c r="M71666" i="1"/>
  <c r="M71665" i="1"/>
  <c r="M71664" i="1"/>
  <c r="M71663" i="1"/>
  <c r="M71662" i="1"/>
  <c r="M71661" i="1"/>
  <c r="M71660" i="1"/>
  <c r="M71659" i="1"/>
  <c r="M71658" i="1"/>
  <c r="M71657" i="1"/>
  <c r="M71656" i="1"/>
  <c r="M71655" i="1"/>
  <c r="M71654" i="1"/>
  <c r="M71653" i="1"/>
  <c r="M71652" i="1"/>
  <c r="M71651" i="1"/>
  <c r="M71650" i="1"/>
  <c r="M71649" i="1"/>
  <c r="M71648" i="1"/>
  <c r="M71647" i="1"/>
  <c r="M71646" i="1"/>
  <c r="M71645" i="1"/>
  <c r="M71644" i="1"/>
  <c r="M71643" i="1"/>
  <c r="M71642" i="1"/>
  <c r="M71641" i="1"/>
  <c r="M71640" i="1"/>
  <c r="M71639" i="1"/>
  <c r="M71638" i="1"/>
  <c r="M71637" i="1"/>
  <c r="M71636" i="1"/>
  <c r="M71635" i="1"/>
  <c r="M71634" i="1"/>
  <c r="M71633" i="1"/>
  <c r="M71632" i="1"/>
  <c r="M71631" i="1"/>
  <c r="M71630" i="1"/>
  <c r="M71629" i="1"/>
  <c r="M71628" i="1"/>
  <c r="M71627" i="1"/>
  <c r="M71626" i="1"/>
  <c r="M71625" i="1"/>
  <c r="M71624" i="1"/>
  <c r="M71623" i="1"/>
  <c r="M71622" i="1"/>
  <c r="M71621" i="1"/>
  <c r="M71620" i="1"/>
  <c r="M71619" i="1"/>
  <c r="M71618" i="1"/>
  <c r="M71617" i="1"/>
  <c r="M71616" i="1"/>
  <c r="M71615" i="1"/>
  <c r="M71614" i="1"/>
  <c r="M71613" i="1"/>
  <c r="M71612" i="1"/>
  <c r="M71611" i="1"/>
  <c r="M71610" i="1"/>
  <c r="M71609" i="1"/>
  <c r="M71608" i="1"/>
  <c r="M71607" i="1"/>
  <c r="M71606" i="1"/>
  <c r="M71605" i="1"/>
  <c r="M71604" i="1"/>
  <c r="M71603" i="1"/>
  <c r="M71602" i="1"/>
  <c r="M71601" i="1"/>
  <c r="M71600" i="1"/>
  <c r="M71599" i="1"/>
  <c r="M71598" i="1"/>
  <c r="M71597" i="1"/>
  <c r="M71596" i="1"/>
  <c r="M71595" i="1"/>
  <c r="M71594" i="1"/>
  <c r="M71593" i="1"/>
  <c r="M71592" i="1"/>
  <c r="M71591" i="1"/>
  <c r="M71590" i="1"/>
  <c r="M71589" i="1"/>
  <c r="M71588" i="1"/>
  <c r="M71587" i="1"/>
  <c r="M71586" i="1"/>
  <c r="M71585" i="1"/>
  <c r="M71584" i="1"/>
  <c r="M71583" i="1"/>
  <c r="M71582" i="1"/>
  <c r="M71581" i="1"/>
  <c r="M71580" i="1"/>
  <c r="M71579" i="1"/>
  <c r="M71578" i="1"/>
  <c r="M71577" i="1"/>
  <c r="M71576" i="1"/>
  <c r="M71575" i="1"/>
  <c r="M71574" i="1"/>
  <c r="M71573" i="1"/>
  <c r="M71572" i="1"/>
  <c r="M71571" i="1"/>
  <c r="M71570" i="1"/>
  <c r="M71569" i="1"/>
  <c r="M71568" i="1"/>
  <c r="M71567" i="1"/>
  <c r="M71566" i="1"/>
  <c r="M71565" i="1"/>
  <c r="M71564" i="1"/>
  <c r="M71563" i="1"/>
  <c r="M71562" i="1"/>
  <c r="M71561" i="1"/>
  <c r="M71560" i="1"/>
  <c r="M71559" i="1"/>
  <c r="M71558" i="1"/>
  <c r="M71557" i="1"/>
  <c r="M71556" i="1"/>
  <c r="M71555" i="1"/>
  <c r="M71554" i="1"/>
  <c r="M71553" i="1"/>
  <c r="M71552" i="1"/>
  <c r="M71551" i="1"/>
  <c r="M71550" i="1"/>
  <c r="M71549" i="1"/>
  <c r="M71548" i="1"/>
  <c r="M71547" i="1"/>
  <c r="M71546" i="1"/>
  <c r="M71545" i="1"/>
  <c r="M71544" i="1"/>
  <c r="M71543" i="1"/>
  <c r="M71542" i="1"/>
  <c r="M71541" i="1"/>
  <c r="M71540" i="1"/>
  <c r="M71539" i="1"/>
  <c r="M71538" i="1"/>
  <c r="M71537" i="1"/>
  <c r="M71536" i="1"/>
  <c r="M71535" i="1"/>
  <c r="M71534" i="1"/>
  <c r="M71533" i="1"/>
  <c r="M71532" i="1"/>
  <c r="M71531" i="1"/>
  <c r="M71530" i="1"/>
  <c r="M71529" i="1"/>
  <c r="M71528" i="1"/>
  <c r="M71527" i="1"/>
  <c r="M71526" i="1"/>
  <c r="M71525" i="1"/>
  <c r="M71524" i="1"/>
  <c r="M71523" i="1"/>
  <c r="M71522" i="1"/>
  <c r="M71521" i="1"/>
  <c r="M71520" i="1"/>
  <c r="M71519" i="1"/>
  <c r="M71518" i="1"/>
  <c r="M71517" i="1"/>
  <c r="M71516" i="1"/>
  <c r="M71515" i="1"/>
  <c r="M71514" i="1"/>
  <c r="M71513" i="1"/>
  <c r="M71512" i="1"/>
  <c r="M71511" i="1"/>
  <c r="M71510" i="1"/>
  <c r="M71509" i="1"/>
  <c r="M71508" i="1"/>
  <c r="M71507" i="1"/>
  <c r="M71506" i="1"/>
  <c r="M71505" i="1"/>
  <c r="M71504" i="1"/>
  <c r="M71503" i="1"/>
  <c r="M71502" i="1"/>
  <c r="M71501" i="1"/>
  <c r="M71500" i="1"/>
  <c r="M71499" i="1"/>
  <c r="M71498" i="1"/>
  <c r="M71497" i="1"/>
  <c r="M71496" i="1"/>
  <c r="M71495" i="1"/>
  <c r="M71494" i="1"/>
  <c r="M71493" i="1"/>
  <c r="M71492" i="1"/>
  <c r="M71491" i="1"/>
  <c r="M71490" i="1"/>
  <c r="M71489" i="1"/>
  <c r="M71488" i="1"/>
  <c r="M71487" i="1"/>
  <c r="M71486" i="1"/>
  <c r="M71485" i="1"/>
  <c r="M71484" i="1"/>
  <c r="M71483" i="1"/>
  <c r="M71482" i="1"/>
  <c r="M71481" i="1"/>
  <c r="M71480" i="1"/>
  <c r="M71479" i="1"/>
  <c r="M71478" i="1"/>
  <c r="M71477" i="1"/>
  <c r="M71476" i="1"/>
  <c r="M71475" i="1"/>
  <c r="M71474" i="1"/>
  <c r="M71473" i="1"/>
  <c r="M71472" i="1"/>
  <c r="M71471" i="1"/>
  <c r="M71470" i="1"/>
  <c r="M71469" i="1"/>
  <c r="M71468" i="1"/>
  <c r="M71467" i="1"/>
  <c r="M71466" i="1"/>
  <c r="M71465" i="1"/>
  <c r="M71464" i="1"/>
  <c r="M71463" i="1"/>
  <c r="M71462" i="1"/>
  <c r="M71461" i="1"/>
  <c r="M71460" i="1"/>
  <c r="M71459" i="1"/>
  <c r="M71458" i="1"/>
  <c r="M71457" i="1"/>
  <c r="M71456" i="1"/>
  <c r="M71455" i="1"/>
  <c r="M71454" i="1"/>
  <c r="M71453" i="1"/>
  <c r="M71452" i="1"/>
  <c r="M71451" i="1"/>
  <c r="M71450" i="1"/>
  <c r="M71449" i="1"/>
  <c r="M71448" i="1"/>
  <c r="M71447" i="1"/>
  <c r="M71446" i="1"/>
  <c r="M71445" i="1"/>
  <c r="M71444" i="1"/>
  <c r="M71443" i="1"/>
  <c r="M71442" i="1"/>
  <c r="M71441" i="1"/>
  <c r="M71440" i="1"/>
  <c r="M71439" i="1"/>
  <c r="M71438" i="1"/>
  <c r="M71437" i="1"/>
  <c r="M71436" i="1"/>
  <c r="M71435" i="1"/>
  <c r="M71434" i="1"/>
  <c r="M71433" i="1"/>
  <c r="M71432" i="1"/>
  <c r="M71431" i="1"/>
  <c r="M71430" i="1"/>
  <c r="M71429" i="1"/>
  <c r="M71428" i="1"/>
  <c r="M71427" i="1"/>
  <c r="M71426" i="1"/>
  <c r="M71425" i="1"/>
  <c r="M71424" i="1"/>
  <c r="M71423" i="1"/>
  <c r="M71422" i="1"/>
  <c r="M71421" i="1"/>
  <c r="M71420" i="1"/>
  <c r="M71419" i="1"/>
  <c r="M71418" i="1"/>
  <c r="M71417" i="1"/>
  <c r="M71416" i="1"/>
  <c r="M71415" i="1"/>
  <c r="M71414" i="1"/>
  <c r="M71413" i="1"/>
  <c r="M71412" i="1"/>
  <c r="M71411" i="1"/>
  <c r="M71410" i="1"/>
  <c r="M71409" i="1"/>
  <c r="M71408" i="1"/>
  <c r="M71407" i="1"/>
  <c r="M71406" i="1"/>
  <c r="M71405" i="1"/>
  <c r="M71404" i="1"/>
  <c r="M71403" i="1"/>
  <c r="M71402" i="1"/>
  <c r="M71401" i="1"/>
  <c r="M71400" i="1"/>
  <c r="M71399" i="1"/>
  <c r="M71398" i="1"/>
  <c r="M71397" i="1"/>
  <c r="M71396" i="1"/>
  <c r="M71395" i="1"/>
  <c r="M71394" i="1"/>
  <c r="M71393" i="1"/>
  <c r="M71392" i="1"/>
  <c r="M71391" i="1"/>
  <c r="M71390" i="1"/>
  <c r="M71389" i="1"/>
  <c r="M71388" i="1"/>
  <c r="M71387" i="1"/>
  <c r="M71386" i="1"/>
  <c r="M71385" i="1"/>
  <c r="M71384" i="1"/>
  <c r="M71383" i="1"/>
  <c r="M71382" i="1"/>
  <c r="M71381" i="1"/>
  <c r="M71380" i="1"/>
  <c r="M71379" i="1"/>
  <c r="M71378" i="1"/>
  <c r="M71377" i="1"/>
  <c r="M71376" i="1"/>
  <c r="M71375" i="1"/>
  <c r="M71374" i="1"/>
  <c r="M71373" i="1"/>
  <c r="M71372" i="1"/>
  <c r="M71371" i="1"/>
  <c r="M71370" i="1"/>
  <c r="M71369" i="1"/>
  <c r="M71368" i="1"/>
  <c r="M71367" i="1"/>
  <c r="M71366" i="1"/>
  <c r="M71365" i="1"/>
  <c r="M71364" i="1"/>
  <c r="M71363" i="1"/>
  <c r="M71362" i="1"/>
  <c r="M71361" i="1"/>
  <c r="M71360" i="1"/>
  <c r="M71359" i="1"/>
  <c r="M71358" i="1"/>
  <c r="M71357" i="1"/>
  <c r="M71356" i="1"/>
  <c r="M71355" i="1"/>
  <c r="M71354" i="1"/>
  <c r="M71353" i="1"/>
  <c r="M71352" i="1"/>
  <c r="M71351" i="1"/>
  <c r="M71350" i="1"/>
  <c r="M71349" i="1"/>
  <c r="M71348" i="1"/>
  <c r="M71347" i="1"/>
  <c r="M71346" i="1"/>
  <c r="M71345" i="1"/>
  <c r="M71344" i="1"/>
  <c r="M71343" i="1"/>
  <c r="M71342" i="1"/>
  <c r="M71341" i="1"/>
  <c r="M71340" i="1"/>
  <c r="M71339" i="1"/>
  <c r="M71338" i="1"/>
  <c r="M71337" i="1"/>
  <c r="M71336" i="1"/>
  <c r="M71335" i="1"/>
  <c r="M71334" i="1"/>
  <c r="M71333" i="1"/>
  <c r="M71332" i="1"/>
  <c r="M71331" i="1"/>
  <c r="M71330" i="1"/>
  <c r="M71329" i="1"/>
  <c r="M71328" i="1"/>
  <c r="M71327" i="1"/>
  <c r="M71326" i="1"/>
  <c r="M71325" i="1"/>
  <c r="M71324" i="1"/>
  <c r="M71323" i="1"/>
  <c r="M71322" i="1"/>
  <c r="M71321" i="1"/>
  <c r="M71320" i="1"/>
  <c r="M71319" i="1"/>
  <c r="M71318" i="1"/>
  <c r="M71317" i="1"/>
  <c r="M71316" i="1"/>
  <c r="M71315" i="1"/>
  <c r="M71314" i="1"/>
  <c r="M71313" i="1"/>
  <c r="M71312" i="1"/>
  <c r="M71311" i="1"/>
  <c r="M71310" i="1"/>
  <c r="M71309" i="1"/>
  <c r="M71308" i="1"/>
  <c r="M71307" i="1"/>
  <c r="M71306" i="1"/>
  <c r="M71305" i="1"/>
  <c r="M71304" i="1"/>
  <c r="M71303" i="1"/>
  <c r="M71302" i="1"/>
  <c r="M71301" i="1"/>
  <c r="M71300" i="1"/>
  <c r="M71299" i="1"/>
  <c r="M71298" i="1"/>
  <c r="M71297" i="1"/>
  <c r="M71296" i="1"/>
  <c r="M71295" i="1"/>
  <c r="M71294" i="1"/>
  <c r="M71293" i="1"/>
  <c r="M71292" i="1"/>
  <c r="M71291" i="1"/>
  <c r="M71290" i="1"/>
  <c r="M71289" i="1"/>
  <c r="M71288" i="1"/>
  <c r="M71287" i="1"/>
  <c r="M71286" i="1"/>
  <c r="M71285" i="1"/>
  <c r="M71284" i="1"/>
  <c r="M71283" i="1"/>
  <c r="M71282" i="1"/>
  <c r="M71281" i="1"/>
  <c r="M71280" i="1"/>
  <c r="M71279" i="1"/>
  <c r="M71278" i="1"/>
  <c r="M71277" i="1"/>
  <c r="M71276" i="1"/>
  <c r="M71275" i="1"/>
  <c r="M71274" i="1"/>
  <c r="M71273" i="1"/>
  <c r="M71272" i="1"/>
  <c r="M71271" i="1"/>
  <c r="M71270" i="1"/>
  <c r="M71269" i="1"/>
  <c r="M71268" i="1"/>
  <c r="M71267" i="1"/>
  <c r="M71266" i="1"/>
  <c r="M71265" i="1"/>
  <c r="M71264" i="1"/>
  <c r="M71263" i="1"/>
  <c r="M71262" i="1"/>
  <c r="M71261" i="1"/>
  <c r="M71260" i="1"/>
  <c r="M71259" i="1"/>
  <c r="M71258" i="1"/>
  <c r="M71257" i="1"/>
  <c r="M71256" i="1"/>
  <c r="M71255" i="1"/>
  <c r="M71254" i="1"/>
  <c r="M71253" i="1"/>
  <c r="M71252" i="1"/>
  <c r="M71251" i="1"/>
  <c r="M71250" i="1"/>
  <c r="M71249" i="1"/>
  <c r="M71248" i="1"/>
  <c r="M71247" i="1"/>
  <c r="M71246" i="1"/>
  <c r="M71245" i="1"/>
  <c r="M71244" i="1"/>
  <c r="M71243" i="1"/>
  <c r="M71242" i="1"/>
  <c r="M71241" i="1"/>
  <c r="M71240" i="1"/>
  <c r="M71239" i="1"/>
  <c r="M71238" i="1"/>
  <c r="M71237" i="1"/>
  <c r="M71236" i="1"/>
  <c r="M71235" i="1"/>
  <c r="M71234" i="1"/>
  <c r="M71233" i="1"/>
  <c r="M71232" i="1"/>
  <c r="M71231" i="1"/>
  <c r="M71230" i="1"/>
  <c r="M71229" i="1"/>
  <c r="M71228" i="1"/>
  <c r="M71227" i="1"/>
  <c r="M71226" i="1"/>
  <c r="M71225" i="1"/>
  <c r="M71224" i="1"/>
  <c r="M71223" i="1"/>
  <c r="M71222" i="1"/>
  <c r="M71221" i="1"/>
  <c r="M71220" i="1"/>
  <c r="M71219" i="1"/>
  <c r="M71218" i="1"/>
  <c r="M71217" i="1"/>
  <c r="M71216" i="1"/>
  <c r="M71215" i="1"/>
  <c r="M71214" i="1"/>
  <c r="M71213" i="1"/>
  <c r="M71212" i="1"/>
  <c r="M71211" i="1"/>
  <c r="M71210" i="1"/>
  <c r="M71209" i="1"/>
  <c r="M71208" i="1"/>
  <c r="M71207" i="1"/>
  <c r="M71206" i="1"/>
  <c r="M71205" i="1"/>
  <c r="M71204" i="1"/>
  <c r="M71203" i="1"/>
  <c r="M71202" i="1"/>
  <c r="M71201" i="1"/>
  <c r="M71200" i="1"/>
  <c r="M71199" i="1"/>
  <c r="M71198" i="1"/>
  <c r="M71197" i="1"/>
  <c r="M71196" i="1"/>
  <c r="M71195" i="1"/>
  <c r="M71194" i="1"/>
  <c r="M71193" i="1"/>
  <c r="M71192" i="1"/>
  <c r="M71191" i="1"/>
  <c r="M71190" i="1"/>
  <c r="M71189" i="1"/>
  <c r="M71188" i="1"/>
  <c r="M71187" i="1"/>
  <c r="M71186" i="1"/>
  <c r="M71185" i="1"/>
  <c r="M71184" i="1"/>
  <c r="M71183" i="1"/>
  <c r="M71182" i="1"/>
  <c r="M71181" i="1"/>
  <c r="M71180" i="1"/>
  <c r="M71179" i="1"/>
  <c r="M71178" i="1"/>
  <c r="M71177" i="1"/>
  <c r="M71176" i="1"/>
  <c r="M71175" i="1"/>
  <c r="M71174" i="1"/>
  <c r="M71173" i="1"/>
  <c r="M71172" i="1"/>
  <c r="M71171" i="1"/>
  <c r="M71170" i="1"/>
  <c r="M71169" i="1"/>
  <c r="M71168" i="1"/>
  <c r="M71167" i="1"/>
  <c r="M71166" i="1"/>
  <c r="M71165" i="1"/>
  <c r="M71164" i="1"/>
  <c r="M71163" i="1"/>
  <c r="M71162" i="1"/>
  <c r="M71161" i="1"/>
  <c r="M71160" i="1"/>
  <c r="M71159" i="1"/>
  <c r="M71158" i="1"/>
  <c r="M71157" i="1"/>
  <c r="M71156" i="1"/>
  <c r="M71155" i="1"/>
  <c r="M71154" i="1"/>
  <c r="M71153" i="1"/>
  <c r="M71152" i="1"/>
  <c r="M71151" i="1"/>
  <c r="M71150" i="1"/>
  <c r="M71149" i="1"/>
  <c r="M71148" i="1"/>
  <c r="M71147" i="1"/>
  <c r="M71146" i="1"/>
  <c r="M71145" i="1"/>
  <c r="M71144" i="1"/>
  <c r="M71143" i="1"/>
  <c r="M71142" i="1"/>
  <c r="M71141" i="1"/>
  <c r="M71140" i="1"/>
  <c r="M71139" i="1"/>
  <c r="M71138" i="1"/>
  <c r="M71137" i="1"/>
  <c r="M71136" i="1"/>
  <c r="M71135" i="1"/>
  <c r="M71134" i="1"/>
  <c r="M71133" i="1"/>
  <c r="M71132" i="1"/>
  <c r="M71131" i="1"/>
  <c r="M71130" i="1"/>
  <c r="M71129" i="1"/>
  <c r="M71128" i="1"/>
  <c r="M71127" i="1"/>
  <c r="M71126" i="1"/>
  <c r="M71125" i="1"/>
  <c r="M71124" i="1"/>
  <c r="M71123" i="1"/>
  <c r="M71122" i="1"/>
  <c r="M71121" i="1"/>
  <c r="M71120" i="1"/>
  <c r="M71119" i="1"/>
  <c r="M71118" i="1"/>
  <c r="M71117" i="1"/>
  <c r="M71116" i="1"/>
  <c r="M71115" i="1"/>
  <c r="M71114" i="1"/>
  <c r="M71113" i="1"/>
  <c r="M71112" i="1"/>
  <c r="M71111" i="1"/>
  <c r="M71110" i="1"/>
  <c r="M71109" i="1"/>
  <c r="M71108" i="1"/>
  <c r="M71107" i="1"/>
  <c r="M71106" i="1"/>
  <c r="M71105" i="1"/>
  <c r="M71104" i="1"/>
  <c r="M71103" i="1"/>
  <c r="M71102" i="1"/>
  <c r="M71101" i="1"/>
  <c r="M71100" i="1"/>
  <c r="M71099" i="1"/>
  <c r="M71098" i="1"/>
  <c r="M71097" i="1"/>
  <c r="M71096" i="1"/>
  <c r="M71095" i="1"/>
  <c r="M71094" i="1"/>
  <c r="M71093" i="1"/>
  <c r="M71092" i="1"/>
  <c r="M71091" i="1"/>
  <c r="M71090" i="1"/>
  <c r="M71089" i="1"/>
  <c r="M71088" i="1"/>
  <c r="M71087" i="1"/>
  <c r="M71086" i="1"/>
  <c r="M71085" i="1"/>
  <c r="M71084" i="1"/>
  <c r="M71083" i="1"/>
  <c r="M71082" i="1"/>
  <c r="M71081" i="1"/>
  <c r="M71080" i="1"/>
  <c r="M71079" i="1"/>
  <c r="M71078" i="1"/>
  <c r="M71077" i="1"/>
  <c r="M71076" i="1"/>
  <c r="M71075" i="1"/>
  <c r="M71074" i="1"/>
  <c r="M71073" i="1"/>
  <c r="M71072" i="1"/>
  <c r="M71071" i="1"/>
  <c r="M71070" i="1"/>
  <c r="M71069" i="1"/>
  <c r="M71068" i="1"/>
  <c r="M71067" i="1"/>
  <c r="M71066" i="1"/>
  <c r="M71065" i="1"/>
  <c r="M71064" i="1"/>
  <c r="M71063" i="1"/>
  <c r="M71062" i="1"/>
  <c r="M71061" i="1"/>
  <c r="M71060" i="1"/>
  <c r="M71059" i="1"/>
  <c r="M71058" i="1"/>
  <c r="M71057" i="1"/>
  <c r="M71056" i="1"/>
  <c r="M71055" i="1"/>
  <c r="M71054" i="1"/>
  <c r="M71053" i="1"/>
  <c r="M71052" i="1"/>
  <c r="M71051" i="1"/>
  <c r="M71050" i="1"/>
  <c r="M71049" i="1"/>
  <c r="M71048" i="1"/>
  <c r="M71047" i="1"/>
  <c r="M71046" i="1"/>
  <c r="M71045" i="1"/>
  <c r="M71044" i="1"/>
  <c r="M71043" i="1"/>
  <c r="M71042" i="1"/>
  <c r="M71041" i="1"/>
  <c r="M71040" i="1"/>
  <c r="M71039" i="1"/>
  <c r="M71038" i="1"/>
  <c r="M71037" i="1"/>
  <c r="M71036" i="1"/>
  <c r="M71035" i="1"/>
  <c r="M71034" i="1"/>
  <c r="M71033" i="1"/>
  <c r="M71032" i="1"/>
  <c r="M71031" i="1"/>
  <c r="M71030" i="1"/>
  <c r="M71029" i="1"/>
  <c r="M71028" i="1"/>
  <c r="M71027" i="1"/>
  <c r="M71026" i="1"/>
  <c r="M71025" i="1"/>
  <c r="M71024" i="1"/>
  <c r="M71023" i="1"/>
  <c r="M71022" i="1"/>
  <c r="M71021" i="1"/>
  <c r="M71020" i="1"/>
  <c r="M71019" i="1"/>
  <c r="M71018" i="1"/>
  <c r="M71017" i="1"/>
  <c r="M71016" i="1"/>
  <c r="M71015" i="1"/>
  <c r="M71014" i="1"/>
  <c r="M71013" i="1"/>
  <c r="M71012" i="1"/>
  <c r="M71011" i="1"/>
  <c r="M71010" i="1"/>
  <c r="M71009" i="1"/>
  <c r="M71008" i="1"/>
  <c r="M71007" i="1"/>
  <c r="M71006" i="1"/>
  <c r="M71005" i="1"/>
  <c r="M71004" i="1"/>
  <c r="M71003" i="1"/>
  <c r="M71002" i="1"/>
  <c r="M71001" i="1"/>
  <c r="M71000" i="1"/>
  <c r="M70999" i="1"/>
  <c r="M70998" i="1"/>
  <c r="M70997" i="1"/>
  <c r="M70996" i="1"/>
  <c r="M70995" i="1"/>
  <c r="M70994" i="1"/>
  <c r="M70993" i="1"/>
  <c r="M70992" i="1"/>
  <c r="M70991" i="1"/>
  <c r="M70990" i="1"/>
  <c r="M70989" i="1"/>
  <c r="M70988" i="1"/>
  <c r="M70987" i="1"/>
  <c r="M70986" i="1"/>
  <c r="M70985" i="1"/>
  <c r="M70984" i="1"/>
  <c r="M70983" i="1"/>
  <c r="M70982" i="1"/>
  <c r="M70981" i="1"/>
  <c r="M70980" i="1"/>
  <c r="M70979" i="1"/>
  <c r="M70978" i="1"/>
  <c r="M70977" i="1"/>
  <c r="M70976" i="1"/>
  <c r="M70975" i="1"/>
  <c r="M70974" i="1"/>
  <c r="M70973" i="1"/>
  <c r="M70972" i="1"/>
  <c r="M70971" i="1"/>
  <c r="M70970" i="1"/>
  <c r="M70969" i="1"/>
  <c r="M70968" i="1"/>
  <c r="M70967" i="1"/>
  <c r="M70966" i="1"/>
  <c r="M70965" i="1"/>
  <c r="M70964" i="1"/>
  <c r="M70963" i="1"/>
  <c r="M70962" i="1"/>
  <c r="M70961" i="1"/>
  <c r="M70960" i="1"/>
  <c r="M70959" i="1"/>
  <c r="M70958" i="1"/>
  <c r="M70957" i="1"/>
  <c r="M70956" i="1"/>
  <c r="M70955" i="1"/>
  <c r="M70954" i="1"/>
  <c r="M70953" i="1"/>
  <c r="M70952" i="1"/>
  <c r="M70951" i="1"/>
  <c r="M70950" i="1"/>
  <c r="M70949" i="1"/>
  <c r="M70948" i="1"/>
  <c r="M70947" i="1"/>
  <c r="M70946" i="1"/>
  <c r="M70945" i="1"/>
  <c r="M70944" i="1"/>
  <c r="M70943" i="1"/>
  <c r="M70942" i="1"/>
  <c r="M70941" i="1"/>
  <c r="M70940" i="1"/>
  <c r="M70939" i="1"/>
  <c r="M70938" i="1"/>
  <c r="M70937" i="1"/>
  <c r="M70936" i="1"/>
  <c r="M70935" i="1"/>
  <c r="M70934" i="1"/>
  <c r="M70933" i="1"/>
  <c r="M70932" i="1"/>
  <c r="M70931" i="1"/>
  <c r="M70930" i="1"/>
  <c r="M70929" i="1"/>
  <c r="M70928" i="1"/>
  <c r="M70927" i="1"/>
  <c r="M70926" i="1"/>
  <c r="M70925" i="1"/>
  <c r="M70924" i="1"/>
  <c r="M70923" i="1"/>
  <c r="M70922" i="1"/>
  <c r="M70921" i="1"/>
  <c r="M70920" i="1"/>
  <c r="M70919" i="1"/>
  <c r="M70918" i="1"/>
  <c r="M70917" i="1"/>
  <c r="M70916" i="1"/>
  <c r="M70915" i="1"/>
  <c r="M70914" i="1"/>
  <c r="M70913" i="1"/>
  <c r="M70912" i="1"/>
  <c r="M70911" i="1"/>
  <c r="M70910" i="1"/>
  <c r="M70909" i="1"/>
  <c r="M70908" i="1"/>
  <c r="M70907" i="1"/>
  <c r="M70906" i="1"/>
  <c r="M70905" i="1"/>
  <c r="M70904" i="1"/>
  <c r="M70903" i="1"/>
  <c r="M70902" i="1"/>
  <c r="M70901" i="1"/>
  <c r="M70900" i="1"/>
  <c r="M70899" i="1"/>
  <c r="M70898" i="1"/>
  <c r="M70897" i="1"/>
  <c r="M70896" i="1"/>
  <c r="M70895" i="1"/>
  <c r="M70894" i="1"/>
  <c r="M70893" i="1"/>
  <c r="M70892" i="1"/>
  <c r="M70891" i="1"/>
  <c r="M70890" i="1"/>
  <c r="M70889" i="1"/>
  <c r="M70888" i="1"/>
  <c r="M70887" i="1"/>
  <c r="M70886" i="1"/>
  <c r="M70885" i="1"/>
  <c r="M70884" i="1"/>
  <c r="M70883" i="1"/>
  <c r="M70882" i="1"/>
  <c r="M70881" i="1"/>
  <c r="M70880" i="1"/>
  <c r="M70879" i="1"/>
  <c r="M70878" i="1"/>
  <c r="M70877" i="1"/>
  <c r="M70876" i="1"/>
  <c r="M70875" i="1"/>
  <c r="M70874" i="1"/>
  <c r="M70873" i="1"/>
  <c r="M70872" i="1"/>
  <c r="M70871" i="1"/>
  <c r="M70870" i="1"/>
  <c r="M70869" i="1"/>
  <c r="M70868" i="1"/>
  <c r="M70867" i="1"/>
  <c r="M70866" i="1"/>
  <c r="M70865" i="1"/>
  <c r="M70864" i="1"/>
  <c r="M70863" i="1"/>
  <c r="M70862" i="1"/>
  <c r="M70861" i="1"/>
  <c r="M70860" i="1"/>
  <c r="M70859" i="1"/>
  <c r="M70858" i="1"/>
  <c r="M70857" i="1"/>
  <c r="M70856" i="1"/>
  <c r="M70855" i="1"/>
  <c r="M70854" i="1"/>
  <c r="M70853" i="1"/>
  <c r="M70852" i="1"/>
  <c r="M70851" i="1"/>
  <c r="M70850" i="1"/>
  <c r="M70849" i="1"/>
  <c r="M70848" i="1"/>
  <c r="M70847" i="1"/>
  <c r="M70846" i="1"/>
  <c r="M70845" i="1"/>
  <c r="M70844" i="1"/>
  <c r="M70843" i="1"/>
  <c r="M70842" i="1"/>
  <c r="M70841" i="1"/>
  <c r="M70840" i="1"/>
  <c r="M70839" i="1"/>
  <c r="M70838" i="1"/>
  <c r="M70837" i="1"/>
  <c r="M70836" i="1"/>
  <c r="M70835" i="1"/>
  <c r="M70834" i="1"/>
  <c r="M70833" i="1"/>
  <c r="M70832" i="1"/>
  <c r="M70831" i="1"/>
  <c r="M70830" i="1"/>
  <c r="M70829" i="1"/>
  <c r="M70828" i="1"/>
  <c r="M70827" i="1"/>
  <c r="M70826" i="1"/>
  <c r="M70825" i="1"/>
  <c r="M70824" i="1"/>
  <c r="M70823" i="1"/>
  <c r="M70822" i="1"/>
  <c r="M70821" i="1"/>
  <c r="M70820" i="1"/>
  <c r="M70819" i="1"/>
  <c r="M70818" i="1"/>
  <c r="M70817" i="1"/>
  <c r="M70816" i="1"/>
  <c r="M70815" i="1"/>
  <c r="M70814" i="1"/>
  <c r="M70813" i="1"/>
  <c r="M70812" i="1"/>
  <c r="M70811" i="1"/>
  <c r="M70810" i="1"/>
  <c r="M70809" i="1"/>
  <c r="M70808" i="1"/>
  <c r="M70807" i="1"/>
  <c r="M70806" i="1"/>
  <c r="M70805" i="1"/>
  <c r="M70804" i="1"/>
  <c r="M70803" i="1"/>
  <c r="M70802" i="1"/>
  <c r="M70801" i="1"/>
  <c r="M70800" i="1"/>
  <c r="M70799" i="1"/>
  <c r="M70798" i="1"/>
  <c r="M70797" i="1"/>
  <c r="M70796" i="1"/>
  <c r="M70795" i="1"/>
  <c r="M70794" i="1"/>
  <c r="M70793" i="1"/>
  <c r="M70792" i="1"/>
  <c r="M70791" i="1"/>
  <c r="M70790" i="1"/>
  <c r="M70789" i="1"/>
  <c r="M70788" i="1"/>
  <c r="M70787" i="1"/>
  <c r="M70786" i="1"/>
  <c r="M70785" i="1"/>
  <c r="M70784" i="1"/>
  <c r="M70783" i="1"/>
  <c r="M70782" i="1"/>
  <c r="M70781" i="1"/>
  <c r="M70780" i="1"/>
  <c r="M70779" i="1"/>
  <c r="M70778" i="1"/>
  <c r="M70777" i="1"/>
  <c r="M70776" i="1"/>
  <c r="M70775" i="1"/>
  <c r="M70774" i="1"/>
  <c r="M70773" i="1"/>
  <c r="M70772" i="1"/>
  <c r="M70771" i="1"/>
  <c r="M70770" i="1"/>
  <c r="M70769" i="1"/>
  <c r="M70768" i="1"/>
  <c r="M70767" i="1"/>
  <c r="M70766" i="1"/>
  <c r="M70765" i="1"/>
  <c r="M70764" i="1"/>
  <c r="M70763" i="1"/>
  <c r="M70762" i="1"/>
  <c r="M70761" i="1"/>
  <c r="M70760" i="1"/>
  <c r="M70759" i="1"/>
  <c r="M70758" i="1"/>
  <c r="M70757" i="1"/>
  <c r="M70756" i="1"/>
  <c r="M70755" i="1"/>
  <c r="M70754" i="1"/>
  <c r="M70753" i="1"/>
  <c r="M70752" i="1"/>
  <c r="M70751" i="1"/>
  <c r="M70750" i="1"/>
  <c r="M70749" i="1"/>
  <c r="M70748" i="1"/>
  <c r="M70747" i="1"/>
  <c r="M70746" i="1"/>
  <c r="M70745" i="1"/>
  <c r="M70744" i="1"/>
  <c r="M70743" i="1"/>
  <c r="M70742" i="1"/>
  <c r="M70741" i="1"/>
  <c r="M70740" i="1"/>
  <c r="M70739" i="1"/>
  <c r="M70738" i="1"/>
  <c r="M70737" i="1"/>
  <c r="M70736" i="1"/>
  <c r="M70735" i="1"/>
  <c r="M70734" i="1"/>
  <c r="M70733" i="1"/>
  <c r="M70732" i="1"/>
  <c r="M70731" i="1"/>
  <c r="M70730" i="1"/>
  <c r="M70729" i="1"/>
  <c r="M70728" i="1"/>
  <c r="M70727" i="1"/>
  <c r="M70726" i="1"/>
  <c r="M70725" i="1"/>
  <c r="M70724" i="1"/>
  <c r="M70723" i="1"/>
  <c r="M70722" i="1"/>
  <c r="M70721" i="1"/>
  <c r="M70720" i="1"/>
  <c r="M70719" i="1"/>
  <c r="M70718" i="1"/>
  <c r="M70717" i="1"/>
  <c r="M70716" i="1"/>
  <c r="M70715" i="1"/>
  <c r="M70714" i="1"/>
  <c r="M70713" i="1"/>
  <c r="M70712" i="1"/>
  <c r="M70711" i="1"/>
  <c r="M70710" i="1"/>
  <c r="M70709" i="1"/>
  <c r="M70708" i="1"/>
  <c r="M70707" i="1"/>
  <c r="M70706" i="1"/>
  <c r="M70705" i="1"/>
  <c r="M70704" i="1"/>
  <c r="M70703" i="1"/>
  <c r="M70702" i="1"/>
  <c r="M70701" i="1"/>
  <c r="M70700" i="1"/>
  <c r="M70699" i="1"/>
  <c r="M70698" i="1"/>
  <c r="M70697" i="1"/>
  <c r="M70696" i="1"/>
  <c r="M70695" i="1"/>
  <c r="M70694" i="1"/>
  <c r="M70693" i="1"/>
  <c r="M70692" i="1"/>
  <c r="M70691" i="1"/>
  <c r="M70690" i="1"/>
  <c r="M70689" i="1"/>
  <c r="M70688" i="1"/>
  <c r="M70687" i="1"/>
  <c r="M70686" i="1"/>
  <c r="M70685" i="1"/>
  <c r="M70684" i="1"/>
  <c r="M70683" i="1"/>
  <c r="M70682" i="1"/>
  <c r="M70681" i="1"/>
  <c r="M70680" i="1"/>
  <c r="M70679" i="1"/>
  <c r="M70678" i="1"/>
  <c r="M70677" i="1"/>
  <c r="M70676" i="1"/>
  <c r="M70675" i="1"/>
  <c r="M70674" i="1"/>
  <c r="M70673" i="1"/>
  <c r="M70672" i="1"/>
  <c r="M70671" i="1"/>
  <c r="M70670" i="1"/>
  <c r="M70669" i="1"/>
  <c r="M70668" i="1"/>
  <c r="M70667" i="1"/>
  <c r="M70666" i="1"/>
  <c r="M70665" i="1"/>
  <c r="M70664" i="1"/>
  <c r="M70663" i="1"/>
  <c r="M70662" i="1"/>
  <c r="M70661" i="1"/>
  <c r="M70660" i="1"/>
  <c r="M70659" i="1"/>
  <c r="M70658" i="1"/>
  <c r="M70657" i="1"/>
  <c r="M70656" i="1"/>
  <c r="M70655" i="1"/>
  <c r="M70654" i="1"/>
  <c r="M70653" i="1"/>
  <c r="M70652" i="1"/>
  <c r="M70651" i="1"/>
  <c r="M70650" i="1"/>
  <c r="M70649" i="1"/>
  <c r="M70648" i="1"/>
  <c r="M70647" i="1"/>
  <c r="M70646" i="1"/>
  <c r="M70645" i="1"/>
  <c r="M70644" i="1"/>
  <c r="M70643" i="1"/>
  <c r="M70642" i="1"/>
  <c r="M70641" i="1"/>
  <c r="M70640" i="1"/>
  <c r="M70639" i="1"/>
  <c r="M70638" i="1"/>
  <c r="M70637" i="1"/>
  <c r="M70636" i="1"/>
  <c r="M70635" i="1"/>
  <c r="M70634" i="1"/>
  <c r="M70633" i="1"/>
  <c r="M70632" i="1"/>
  <c r="M70631" i="1"/>
  <c r="M70630" i="1"/>
  <c r="M70629" i="1"/>
  <c r="M70628" i="1"/>
  <c r="M70627" i="1"/>
  <c r="M70626" i="1"/>
  <c r="M70625" i="1"/>
  <c r="M70624" i="1"/>
  <c r="M70623" i="1"/>
  <c r="M70622" i="1"/>
  <c r="M70621" i="1"/>
  <c r="M70620" i="1"/>
  <c r="M70619" i="1"/>
  <c r="M70618" i="1"/>
  <c r="M70617" i="1"/>
  <c r="M70616" i="1"/>
  <c r="M70615" i="1"/>
  <c r="M70614" i="1"/>
  <c r="M70613" i="1"/>
  <c r="M70612" i="1"/>
  <c r="M70611" i="1"/>
  <c r="M70610" i="1"/>
  <c r="M70609" i="1"/>
  <c r="M70608" i="1"/>
  <c r="M70607" i="1"/>
  <c r="M70606" i="1"/>
  <c r="M70605" i="1"/>
  <c r="M70604" i="1"/>
  <c r="M70603" i="1"/>
  <c r="M70602" i="1"/>
  <c r="M70601" i="1"/>
  <c r="M70600" i="1"/>
  <c r="M70599" i="1"/>
  <c r="M70598" i="1"/>
  <c r="M70597" i="1"/>
  <c r="M70596" i="1"/>
  <c r="M70595" i="1"/>
  <c r="M70594" i="1"/>
  <c r="M70593" i="1"/>
  <c r="M70592" i="1"/>
  <c r="M70591" i="1"/>
  <c r="M70590" i="1"/>
  <c r="M70589" i="1"/>
  <c r="M70588" i="1"/>
  <c r="M70587" i="1"/>
  <c r="M70586" i="1"/>
  <c r="M70585" i="1"/>
  <c r="M70584" i="1"/>
  <c r="M70583" i="1"/>
  <c r="M70582" i="1"/>
  <c r="M70581" i="1"/>
  <c r="M70580" i="1"/>
  <c r="M70579" i="1"/>
  <c r="M70578" i="1"/>
  <c r="M70577" i="1"/>
  <c r="M70576" i="1"/>
  <c r="M70575" i="1"/>
  <c r="M70574" i="1"/>
  <c r="M70573" i="1"/>
  <c r="M70572" i="1"/>
  <c r="M70571" i="1"/>
  <c r="M70570" i="1"/>
  <c r="M70569" i="1"/>
  <c r="M70568" i="1"/>
  <c r="M70567" i="1"/>
  <c r="M70566" i="1"/>
  <c r="M70565" i="1"/>
  <c r="M70564" i="1"/>
  <c r="M70563" i="1"/>
  <c r="M70562" i="1"/>
  <c r="M70561" i="1"/>
  <c r="M70560" i="1"/>
  <c r="M70559" i="1"/>
  <c r="M70558" i="1"/>
  <c r="M70557" i="1"/>
  <c r="M70556" i="1"/>
  <c r="M70555" i="1"/>
  <c r="M70554" i="1"/>
  <c r="M70553" i="1"/>
  <c r="M70552" i="1"/>
  <c r="M70551" i="1"/>
  <c r="M70550" i="1"/>
  <c r="M70549" i="1"/>
  <c r="M70548" i="1"/>
  <c r="M70547" i="1"/>
  <c r="M70546" i="1"/>
  <c r="M70545" i="1"/>
  <c r="M70544" i="1"/>
  <c r="M70543" i="1"/>
  <c r="M70542" i="1"/>
  <c r="M70541" i="1"/>
  <c r="M70540" i="1"/>
  <c r="M70539" i="1"/>
  <c r="M70538" i="1"/>
  <c r="M70537" i="1"/>
  <c r="M70536" i="1"/>
  <c r="M70535" i="1"/>
  <c r="M70534" i="1"/>
  <c r="M70533" i="1"/>
  <c r="M70532" i="1"/>
  <c r="M70531" i="1"/>
  <c r="M70530" i="1"/>
  <c r="M70529" i="1"/>
  <c r="M70528" i="1"/>
  <c r="M70527" i="1"/>
  <c r="M70526" i="1"/>
  <c r="M70525" i="1"/>
  <c r="M70524" i="1"/>
  <c r="M70523" i="1"/>
  <c r="M70522" i="1"/>
  <c r="M70521" i="1"/>
  <c r="M70520" i="1"/>
  <c r="M70519" i="1"/>
  <c r="M70518" i="1"/>
  <c r="M70517" i="1"/>
  <c r="M70516" i="1"/>
  <c r="M70515" i="1"/>
  <c r="M70514" i="1"/>
  <c r="M70513" i="1"/>
  <c r="M70512" i="1"/>
  <c r="M70511" i="1"/>
  <c r="M70510" i="1"/>
  <c r="M70509" i="1"/>
  <c r="M70508" i="1"/>
  <c r="M70507" i="1"/>
  <c r="M70506" i="1"/>
  <c r="M70505" i="1"/>
  <c r="M70504" i="1"/>
  <c r="M70503" i="1"/>
  <c r="M70502" i="1"/>
  <c r="M70501" i="1"/>
  <c r="M70500" i="1"/>
  <c r="M70499" i="1"/>
  <c r="M70498" i="1"/>
  <c r="M70497" i="1"/>
  <c r="M70496" i="1"/>
  <c r="M70495" i="1"/>
  <c r="M70494" i="1"/>
  <c r="M70493" i="1"/>
  <c r="M70492" i="1"/>
  <c r="M70491" i="1"/>
  <c r="M70490" i="1"/>
  <c r="M70489" i="1"/>
  <c r="M70488" i="1"/>
  <c r="M70487" i="1"/>
  <c r="M70486" i="1"/>
  <c r="M70485" i="1"/>
  <c r="M70484" i="1"/>
  <c r="M70483" i="1"/>
  <c r="M70482" i="1"/>
  <c r="M70481" i="1"/>
  <c r="M70480" i="1"/>
  <c r="M70479" i="1"/>
  <c r="M70478" i="1"/>
  <c r="M70477" i="1"/>
  <c r="M70476" i="1"/>
  <c r="M70475" i="1"/>
  <c r="M70474" i="1"/>
  <c r="M70473" i="1"/>
  <c r="M70472" i="1"/>
  <c r="M70471" i="1"/>
  <c r="M70470" i="1"/>
  <c r="M70469" i="1"/>
  <c r="M70468" i="1"/>
  <c r="M70467" i="1"/>
  <c r="M70466" i="1"/>
  <c r="M70465" i="1"/>
  <c r="M70464" i="1"/>
  <c r="M70463" i="1"/>
  <c r="M70462" i="1"/>
  <c r="M70461" i="1"/>
  <c r="M70460" i="1"/>
  <c r="M70459" i="1"/>
  <c r="M70458" i="1"/>
  <c r="M70457" i="1"/>
  <c r="M70456" i="1"/>
  <c r="M70455" i="1"/>
  <c r="M70454" i="1"/>
  <c r="M70453" i="1"/>
  <c r="M70452" i="1"/>
  <c r="M70451" i="1"/>
  <c r="M70450" i="1"/>
  <c r="M70449" i="1"/>
  <c r="M70448" i="1"/>
  <c r="M70447" i="1"/>
  <c r="M70446" i="1"/>
  <c r="M70445" i="1"/>
  <c r="M70444" i="1"/>
  <c r="M70443" i="1"/>
  <c r="M70442" i="1"/>
  <c r="M70441" i="1"/>
  <c r="M70440" i="1"/>
  <c r="M70439" i="1"/>
  <c r="M70438" i="1"/>
  <c r="M70437" i="1"/>
  <c r="M70436" i="1"/>
  <c r="M70435" i="1"/>
  <c r="M70434" i="1"/>
  <c r="M70433" i="1"/>
  <c r="M70432" i="1"/>
  <c r="M70431" i="1"/>
  <c r="M70430" i="1"/>
  <c r="M70429" i="1"/>
  <c r="M70428" i="1"/>
  <c r="M70427" i="1"/>
  <c r="M70426" i="1"/>
  <c r="M70425" i="1"/>
  <c r="M70424" i="1"/>
  <c r="M70423" i="1"/>
  <c r="M70422" i="1"/>
  <c r="M70421" i="1"/>
  <c r="M70420" i="1"/>
  <c r="M70419" i="1"/>
  <c r="M70418" i="1"/>
  <c r="M70417" i="1"/>
  <c r="M70416" i="1"/>
  <c r="M70415" i="1"/>
  <c r="M70414" i="1"/>
  <c r="M70413" i="1"/>
  <c r="M70412" i="1"/>
  <c r="M70411" i="1"/>
  <c r="M70410" i="1"/>
  <c r="M70409" i="1"/>
  <c r="M70408" i="1"/>
  <c r="M70407" i="1"/>
  <c r="M70406" i="1"/>
  <c r="M70405" i="1"/>
  <c r="M70404" i="1"/>
  <c r="M70403" i="1"/>
  <c r="M70402" i="1"/>
  <c r="M70401" i="1"/>
  <c r="M70400" i="1"/>
  <c r="M70399" i="1"/>
  <c r="M70398" i="1"/>
  <c r="M70397" i="1"/>
  <c r="M70396" i="1"/>
  <c r="M70395" i="1"/>
  <c r="M70394" i="1"/>
  <c r="M70393" i="1"/>
  <c r="M70392" i="1"/>
  <c r="M70391" i="1"/>
  <c r="M70390" i="1"/>
  <c r="M70389" i="1"/>
  <c r="M70388" i="1"/>
  <c r="M70387" i="1"/>
  <c r="M70386" i="1"/>
  <c r="M70385" i="1"/>
  <c r="M70384" i="1"/>
  <c r="M70383" i="1"/>
  <c r="M70382" i="1"/>
  <c r="M70381" i="1"/>
  <c r="M70380" i="1"/>
  <c r="M70379" i="1"/>
  <c r="M70378" i="1"/>
  <c r="M70377" i="1"/>
  <c r="M70376" i="1"/>
  <c r="M70375" i="1"/>
  <c r="M70374" i="1"/>
  <c r="M70373" i="1"/>
  <c r="M70372" i="1"/>
  <c r="M70371" i="1"/>
  <c r="M70370" i="1"/>
  <c r="M70369" i="1"/>
  <c r="M70368" i="1"/>
  <c r="M70367" i="1"/>
  <c r="M70366" i="1"/>
  <c r="M70365" i="1"/>
  <c r="M70364" i="1"/>
  <c r="M70363" i="1"/>
  <c r="M70362" i="1"/>
  <c r="M70361" i="1"/>
  <c r="M70360" i="1"/>
  <c r="M70359" i="1"/>
  <c r="M70358" i="1"/>
  <c r="M70357" i="1"/>
  <c r="M70356" i="1"/>
  <c r="M70355" i="1"/>
  <c r="M70354" i="1"/>
  <c r="M70353" i="1"/>
  <c r="M70352" i="1"/>
  <c r="M70351" i="1"/>
  <c r="M70350" i="1"/>
  <c r="M70349" i="1"/>
  <c r="M70348" i="1"/>
  <c r="M70347" i="1"/>
  <c r="M70346" i="1"/>
  <c r="M70345" i="1"/>
  <c r="M70344" i="1"/>
  <c r="M70343" i="1"/>
  <c r="M70342" i="1"/>
  <c r="M70341" i="1"/>
  <c r="M70340" i="1"/>
  <c r="M70339" i="1"/>
  <c r="M70338" i="1"/>
  <c r="M70337" i="1"/>
  <c r="M70336" i="1"/>
  <c r="M70335" i="1"/>
  <c r="M70334" i="1"/>
  <c r="M70333" i="1"/>
  <c r="M70332" i="1"/>
  <c r="M70331" i="1"/>
  <c r="M70330" i="1"/>
  <c r="M70329" i="1"/>
  <c r="M70328" i="1"/>
  <c r="M70327" i="1"/>
  <c r="M70326" i="1"/>
  <c r="M70325" i="1"/>
  <c r="M70324" i="1"/>
  <c r="M70323" i="1"/>
  <c r="M70322" i="1"/>
  <c r="M70321" i="1"/>
  <c r="M70320" i="1"/>
  <c r="M70319" i="1"/>
  <c r="M70318" i="1"/>
  <c r="M70317" i="1"/>
  <c r="M70316" i="1"/>
  <c r="M70315" i="1"/>
  <c r="M70314" i="1"/>
  <c r="M70313" i="1"/>
  <c r="M70312" i="1"/>
  <c r="M70311" i="1"/>
  <c r="M70310" i="1"/>
  <c r="M70309" i="1"/>
  <c r="M70308" i="1"/>
  <c r="M70307" i="1"/>
  <c r="M70306" i="1"/>
  <c r="M70305" i="1"/>
  <c r="M70304" i="1"/>
  <c r="M70303" i="1"/>
  <c r="M70302" i="1"/>
  <c r="M70301" i="1"/>
  <c r="M70300" i="1"/>
  <c r="M70299" i="1"/>
  <c r="M70298" i="1"/>
  <c r="M70297" i="1"/>
  <c r="M70296" i="1"/>
  <c r="M70295" i="1"/>
  <c r="M70294" i="1"/>
  <c r="M70293" i="1"/>
  <c r="M70292" i="1"/>
  <c r="M70291" i="1"/>
  <c r="M70290" i="1"/>
  <c r="M70289" i="1"/>
  <c r="M70288" i="1"/>
  <c r="M70287" i="1"/>
  <c r="M70286" i="1"/>
  <c r="M70285" i="1"/>
  <c r="M70284" i="1"/>
  <c r="M70283" i="1"/>
  <c r="M70282" i="1"/>
  <c r="M70281" i="1"/>
  <c r="M70280" i="1"/>
  <c r="M70279" i="1"/>
  <c r="M70278" i="1"/>
  <c r="M70277" i="1"/>
  <c r="M70276" i="1"/>
  <c r="M70275" i="1"/>
  <c r="M70274" i="1"/>
  <c r="M70273" i="1"/>
  <c r="M70272" i="1"/>
  <c r="M70271" i="1"/>
  <c r="M70270" i="1"/>
  <c r="M70269" i="1"/>
  <c r="M70268" i="1"/>
  <c r="M70267" i="1"/>
  <c r="M70266" i="1"/>
  <c r="M70265" i="1"/>
  <c r="M70264" i="1"/>
  <c r="M70263" i="1"/>
  <c r="M70262" i="1"/>
  <c r="M70261" i="1"/>
  <c r="M70260" i="1"/>
  <c r="M70259" i="1"/>
  <c r="M70258" i="1"/>
  <c r="M70257" i="1"/>
  <c r="M70256" i="1"/>
  <c r="M70255" i="1"/>
  <c r="M70254" i="1"/>
  <c r="M70253" i="1"/>
  <c r="M70252" i="1"/>
  <c r="M70251" i="1"/>
  <c r="M70250" i="1"/>
  <c r="M70249" i="1"/>
  <c r="M70248" i="1"/>
  <c r="M70247" i="1"/>
  <c r="M70246" i="1"/>
  <c r="M70245" i="1"/>
  <c r="M70244" i="1"/>
  <c r="M70243" i="1"/>
  <c r="M70242" i="1"/>
  <c r="M70241" i="1"/>
  <c r="M70240" i="1"/>
  <c r="M70239" i="1"/>
  <c r="M70238" i="1"/>
  <c r="M70237" i="1"/>
  <c r="M70236" i="1"/>
  <c r="M70235" i="1"/>
  <c r="M70234" i="1"/>
  <c r="M70233" i="1"/>
  <c r="M70232" i="1"/>
  <c r="M70231" i="1"/>
  <c r="M70230" i="1"/>
  <c r="M70229" i="1"/>
  <c r="M70228" i="1"/>
  <c r="M70227" i="1"/>
  <c r="M70226" i="1"/>
  <c r="M70225" i="1"/>
  <c r="M70224" i="1"/>
  <c r="M70223" i="1"/>
  <c r="M70222" i="1"/>
  <c r="M70221" i="1"/>
  <c r="M70220" i="1"/>
  <c r="M70219" i="1"/>
  <c r="M70218" i="1"/>
  <c r="M70217" i="1"/>
  <c r="M70216" i="1"/>
  <c r="M70215" i="1"/>
  <c r="M70214" i="1"/>
  <c r="M70213" i="1"/>
  <c r="M70212" i="1"/>
  <c r="M70211" i="1"/>
  <c r="M70210" i="1"/>
  <c r="M70209" i="1"/>
  <c r="M70208" i="1"/>
  <c r="M70207" i="1"/>
  <c r="M70206" i="1"/>
  <c r="M70205" i="1"/>
  <c r="M70204" i="1"/>
  <c r="M70203" i="1"/>
  <c r="M70202" i="1"/>
  <c r="M70201" i="1"/>
  <c r="M70200" i="1"/>
  <c r="M70199" i="1"/>
  <c r="M70198" i="1"/>
  <c r="M70197" i="1"/>
  <c r="M70196" i="1"/>
  <c r="M70195" i="1"/>
  <c r="M70194" i="1"/>
  <c r="M70193" i="1"/>
  <c r="M70192" i="1"/>
  <c r="M70191" i="1"/>
  <c r="M70190" i="1"/>
  <c r="M70189" i="1"/>
  <c r="M70188" i="1"/>
  <c r="M70187" i="1"/>
  <c r="M70186" i="1"/>
  <c r="M70185" i="1"/>
  <c r="M70184" i="1"/>
  <c r="M70183" i="1"/>
  <c r="M70182" i="1"/>
  <c r="M70181" i="1"/>
  <c r="M70180" i="1"/>
  <c r="M70179" i="1"/>
  <c r="M70178" i="1"/>
  <c r="M70177" i="1"/>
  <c r="M70176" i="1"/>
  <c r="M70175" i="1"/>
  <c r="M70174" i="1"/>
  <c r="M70173" i="1"/>
  <c r="M70172" i="1"/>
  <c r="M70171" i="1"/>
  <c r="M70170" i="1"/>
  <c r="M70169" i="1"/>
  <c r="M70168" i="1"/>
  <c r="M70167" i="1"/>
  <c r="M70166" i="1"/>
  <c r="M70165" i="1"/>
  <c r="M70164" i="1"/>
  <c r="M70163" i="1"/>
  <c r="M70162" i="1"/>
  <c r="M70161" i="1"/>
  <c r="M70160" i="1"/>
  <c r="M70159" i="1"/>
  <c r="M70158" i="1"/>
  <c r="M70157" i="1"/>
  <c r="M70156" i="1"/>
  <c r="M70155" i="1"/>
  <c r="M70154" i="1"/>
  <c r="M70153" i="1"/>
  <c r="M70152" i="1"/>
  <c r="M70151" i="1"/>
  <c r="M70150" i="1"/>
  <c r="M70149" i="1"/>
  <c r="M70148" i="1"/>
  <c r="M70147" i="1"/>
  <c r="M70146" i="1"/>
  <c r="M70145" i="1"/>
  <c r="M70144" i="1"/>
  <c r="M70143" i="1"/>
  <c r="M70142" i="1"/>
  <c r="M70141" i="1"/>
  <c r="M70140" i="1"/>
  <c r="M70139" i="1"/>
  <c r="M70138" i="1"/>
  <c r="M70137" i="1"/>
  <c r="M70136" i="1"/>
  <c r="M70135" i="1"/>
  <c r="M70134" i="1"/>
  <c r="M70133" i="1"/>
  <c r="M70132" i="1"/>
  <c r="M70131" i="1"/>
  <c r="M70130" i="1"/>
  <c r="M70129" i="1"/>
  <c r="M70128" i="1"/>
  <c r="M70127" i="1"/>
  <c r="M70126" i="1"/>
  <c r="M70125" i="1"/>
  <c r="M70124" i="1"/>
  <c r="M70123" i="1"/>
  <c r="M70122" i="1"/>
  <c r="M70121" i="1"/>
  <c r="M70120" i="1"/>
  <c r="M70119" i="1"/>
  <c r="M70118" i="1"/>
  <c r="M70117" i="1"/>
  <c r="M70116" i="1"/>
  <c r="M70115" i="1"/>
  <c r="M70114" i="1"/>
  <c r="M70113" i="1"/>
  <c r="M70112" i="1"/>
  <c r="M70111" i="1"/>
  <c r="M70110" i="1"/>
  <c r="M70109" i="1"/>
  <c r="M70108" i="1"/>
  <c r="M70107" i="1"/>
  <c r="M70106" i="1"/>
  <c r="M70105" i="1"/>
  <c r="M70104" i="1"/>
  <c r="M70103" i="1"/>
  <c r="M70102" i="1"/>
  <c r="M70101" i="1"/>
  <c r="M70100" i="1"/>
  <c r="M70099" i="1"/>
  <c r="M70098" i="1"/>
  <c r="M70097" i="1"/>
  <c r="M70096" i="1"/>
  <c r="M70095" i="1"/>
  <c r="M70094" i="1"/>
  <c r="M70093" i="1"/>
  <c r="M70092" i="1"/>
  <c r="M70091" i="1"/>
  <c r="M70090" i="1"/>
  <c r="M70089" i="1"/>
  <c r="M70088" i="1"/>
  <c r="M70087" i="1"/>
  <c r="M70086" i="1"/>
  <c r="M70085" i="1"/>
  <c r="M70084" i="1"/>
  <c r="M70083" i="1"/>
  <c r="M70082" i="1"/>
  <c r="M70081" i="1"/>
  <c r="M70080" i="1"/>
  <c r="M70079" i="1"/>
  <c r="M70078" i="1"/>
  <c r="M70077" i="1"/>
  <c r="M70076" i="1"/>
  <c r="M70075" i="1"/>
  <c r="M70074" i="1"/>
  <c r="M70073" i="1"/>
  <c r="M70072" i="1"/>
  <c r="M70071" i="1"/>
  <c r="M70070" i="1"/>
  <c r="M70069" i="1"/>
  <c r="M70068" i="1"/>
  <c r="M70067" i="1"/>
  <c r="M70066" i="1"/>
  <c r="M70065" i="1"/>
  <c r="M70064" i="1"/>
  <c r="M70063" i="1"/>
  <c r="M70062" i="1"/>
  <c r="M70061" i="1"/>
  <c r="M70060" i="1"/>
  <c r="M70059" i="1"/>
  <c r="M70058" i="1"/>
  <c r="M70057" i="1"/>
  <c r="M70056" i="1"/>
  <c r="M70055" i="1"/>
  <c r="M70054" i="1"/>
  <c r="M70053" i="1"/>
  <c r="M70052" i="1"/>
  <c r="M70051" i="1"/>
  <c r="M70050" i="1"/>
  <c r="M70049" i="1"/>
  <c r="M70048" i="1"/>
  <c r="M70047" i="1"/>
  <c r="M70046" i="1"/>
  <c r="M70045" i="1"/>
  <c r="M70044" i="1"/>
  <c r="M70043" i="1"/>
  <c r="M70042" i="1"/>
  <c r="M70041" i="1"/>
  <c r="M70040" i="1"/>
  <c r="M70039" i="1"/>
  <c r="M70038" i="1"/>
  <c r="M70037" i="1"/>
  <c r="M70036" i="1"/>
  <c r="M70035" i="1"/>
  <c r="M70034" i="1"/>
  <c r="M70033" i="1"/>
  <c r="M70032" i="1"/>
  <c r="M70031" i="1"/>
  <c r="M70030" i="1"/>
  <c r="M70029" i="1"/>
  <c r="M70028" i="1"/>
  <c r="M70027" i="1"/>
  <c r="M70026" i="1"/>
  <c r="M70025" i="1"/>
  <c r="M70024" i="1"/>
  <c r="M70023" i="1"/>
  <c r="M70022" i="1"/>
  <c r="M70021" i="1"/>
  <c r="M70020" i="1"/>
  <c r="M70019" i="1"/>
  <c r="M70018" i="1"/>
  <c r="M70017" i="1"/>
  <c r="M70016" i="1"/>
  <c r="M70015" i="1"/>
  <c r="M70014" i="1"/>
  <c r="M70013" i="1"/>
  <c r="M70012" i="1"/>
  <c r="M70011" i="1"/>
  <c r="M70010" i="1"/>
  <c r="M70009" i="1"/>
  <c r="M70008" i="1"/>
  <c r="M70007" i="1"/>
  <c r="M70006" i="1"/>
  <c r="M70005" i="1"/>
  <c r="M70004" i="1"/>
  <c r="M70003" i="1"/>
  <c r="M70002" i="1"/>
  <c r="M70001" i="1"/>
  <c r="M70000" i="1"/>
  <c r="M69999" i="1"/>
  <c r="M69998" i="1"/>
  <c r="M69997" i="1"/>
  <c r="M69996" i="1"/>
  <c r="M69995" i="1"/>
  <c r="M69994" i="1"/>
  <c r="M69993" i="1"/>
  <c r="M69992" i="1"/>
  <c r="M69991" i="1"/>
  <c r="M69990" i="1"/>
  <c r="M69989" i="1"/>
  <c r="M69988" i="1"/>
  <c r="M69987" i="1"/>
  <c r="M69986" i="1"/>
  <c r="M69985" i="1"/>
  <c r="M69984" i="1"/>
  <c r="M69983" i="1"/>
  <c r="M69982" i="1"/>
  <c r="M69981" i="1"/>
  <c r="M69980" i="1"/>
  <c r="M69979" i="1"/>
  <c r="M69978" i="1"/>
  <c r="M69977" i="1"/>
  <c r="M69976" i="1"/>
  <c r="M69975" i="1"/>
  <c r="M69974" i="1"/>
  <c r="M69973" i="1"/>
  <c r="M69972" i="1"/>
  <c r="M69971" i="1"/>
  <c r="M69970" i="1"/>
  <c r="M69969" i="1"/>
  <c r="M69968" i="1"/>
  <c r="M69967" i="1"/>
  <c r="M69966" i="1"/>
  <c r="M69965" i="1"/>
  <c r="M69964" i="1"/>
  <c r="M69963" i="1"/>
  <c r="M69962" i="1"/>
  <c r="M69961" i="1"/>
  <c r="M69960" i="1"/>
  <c r="M69959" i="1"/>
  <c r="M69958" i="1"/>
  <c r="M69957" i="1"/>
  <c r="M69956" i="1"/>
  <c r="M69955" i="1"/>
  <c r="M69954" i="1"/>
  <c r="M69953" i="1"/>
  <c r="M69952" i="1"/>
  <c r="M69951" i="1"/>
  <c r="M69950" i="1"/>
  <c r="M69949" i="1"/>
  <c r="M69948" i="1"/>
  <c r="M69947" i="1"/>
  <c r="M69946" i="1"/>
  <c r="M69945" i="1"/>
  <c r="M69944" i="1"/>
  <c r="M69943" i="1"/>
  <c r="M69942" i="1"/>
  <c r="M69941" i="1"/>
  <c r="M69940" i="1"/>
  <c r="M69939" i="1"/>
  <c r="M69938" i="1"/>
  <c r="M69937" i="1"/>
  <c r="M69936" i="1"/>
  <c r="M69935" i="1"/>
  <c r="M69934" i="1"/>
  <c r="M69933" i="1"/>
  <c r="M69932" i="1"/>
  <c r="M69931" i="1"/>
  <c r="M69930" i="1"/>
  <c r="M69929" i="1"/>
  <c r="M69928" i="1"/>
  <c r="M69927" i="1"/>
  <c r="M69926" i="1"/>
  <c r="M69925" i="1"/>
  <c r="M69924" i="1"/>
  <c r="M69923" i="1"/>
  <c r="M69922" i="1"/>
  <c r="M69921" i="1"/>
  <c r="M69920" i="1"/>
  <c r="M69919" i="1"/>
  <c r="M69918" i="1"/>
  <c r="M69917" i="1"/>
  <c r="M69916" i="1"/>
  <c r="M69915" i="1"/>
  <c r="M69914" i="1"/>
  <c r="M69913" i="1"/>
  <c r="M69912" i="1"/>
  <c r="M69911" i="1"/>
  <c r="M69910" i="1"/>
  <c r="M69909" i="1"/>
  <c r="M69908" i="1"/>
  <c r="M69907" i="1"/>
  <c r="M69906" i="1"/>
  <c r="M69905" i="1"/>
  <c r="M69904" i="1"/>
  <c r="M69903" i="1"/>
  <c r="M69902" i="1"/>
  <c r="M69901" i="1"/>
  <c r="M69900" i="1"/>
  <c r="M69899" i="1"/>
  <c r="M69898" i="1"/>
  <c r="M69897" i="1"/>
  <c r="M69896" i="1"/>
  <c r="M69895" i="1"/>
  <c r="M69894" i="1"/>
  <c r="M69893" i="1"/>
  <c r="M69892" i="1"/>
  <c r="M69891" i="1"/>
  <c r="M69890" i="1"/>
  <c r="M69889" i="1"/>
  <c r="M69888" i="1"/>
  <c r="M69887" i="1"/>
  <c r="M69886" i="1"/>
  <c r="M69885" i="1"/>
  <c r="M69884" i="1"/>
  <c r="M69883" i="1"/>
  <c r="M69882" i="1"/>
  <c r="M69881" i="1"/>
  <c r="M69880" i="1"/>
  <c r="M69879" i="1"/>
  <c r="M69878" i="1"/>
  <c r="M69877" i="1"/>
  <c r="M69876" i="1"/>
  <c r="M69875" i="1"/>
  <c r="M69874" i="1"/>
  <c r="M69873" i="1"/>
  <c r="M69872" i="1"/>
  <c r="M69871" i="1"/>
  <c r="M69870" i="1"/>
  <c r="M69869" i="1"/>
  <c r="M69868" i="1"/>
  <c r="M69867" i="1"/>
  <c r="M69866" i="1"/>
  <c r="M69865" i="1"/>
  <c r="M69864" i="1"/>
  <c r="M69863" i="1"/>
  <c r="M69862" i="1"/>
  <c r="M69861" i="1"/>
  <c r="M69860" i="1"/>
  <c r="M69859" i="1"/>
  <c r="M69858" i="1"/>
  <c r="M69857" i="1"/>
  <c r="M69856" i="1"/>
  <c r="M69855" i="1"/>
  <c r="M69854" i="1"/>
  <c r="M69853" i="1"/>
  <c r="M69852" i="1"/>
  <c r="M69851" i="1"/>
  <c r="M69850" i="1"/>
  <c r="M69849" i="1"/>
  <c r="M69848" i="1"/>
  <c r="M69847" i="1"/>
  <c r="M69846" i="1"/>
  <c r="M69845" i="1"/>
  <c r="M69844" i="1"/>
  <c r="M69843" i="1"/>
  <c r="M69842" i="1"/>
  <c r="M69841" i="1"/>
  <c r="M69840" i="1"/>
  <c r="M69839" i="1"/>
  <c r="M69838" i="1"/>
  <c r="M69837" i="1"/>
  <c r="M69836" i="1"/>
  <c r="M69835" i="1"/>
  <c r="M69834" i="1"/>
  <c r="M69833" i="1"/>
  <c r="M69832" i="1"/>
  <c r="M69831" i="1"/>
  <c r="M69830" i="1"/>
  <c r="M69829" i="1"/>
  <c r="M69828" i="1"/>
  <c r="M69827" i="1"/>
  <c r="M69826" i="1"/>
  <c r="M69825" i="1"/>
  <c r="M69824" i="1"/>
  <c r="M69823" i="1"/>
  <c r="M69822" i="1"/>
  <c r="M69821" i="1"/>
  <c r="M69820" i="1"/>
  <c r="M69819" i="1"/>
  <c r="M69818" i="1"/>
  <c r="M69817" i="1"/>
  <c r="M69816" i="1"/>
  <c r="M69815" i="1"/>
  <c r="M69814" i="1"/>
  <c r="M69813" i="1"/>
  <c r="M69812" i="1"/>
  <c r="M69811" i="1"/>
  <c r="M69810" i="1"/>
  <c r="M69809" i="1"/>
  <c r="M69808" i="1"/>
  <c r="M69807" i="1"/>
  <c r="M69806" i="1"/>
  <c r="M69805" i="1"/>
  <c r="M69804" i="1"/>
  <c r="M69803" i="1"/>
  <c r="M69802" i="1"/>
  <c r="M69801" i="1"/>
  <c r="M69800" i="1"/>
  <c r="M69799" i="1"/>
  <c r="M69798" i="1"/>
  <c r="M69797" i="1"/>
  <c r="M69796" i="1"/>
  <c r="M69795" i="1"/>
  <c r="M69794" i="1"/>
  <c r="M69793" i="1"/>
  <c r="M69792" i="1"/>
  <c r="M69791" i="1"/>
  <c r="M69790" i="1"/>
  <c r="M69789" i="1"/>
  <c r="M69788" i="1"/>
  <c r="M69787" i="1"/>
  <c r="M69786" i="1"/>
  <c r="M69785" i="1"/>
  <c r="M69784" i="1"/>
  <c r="M69783" i="1"/>
  <c r="M69782" i="1"/>
  <c r="M69781" i="1"/>
  <c r="M69780" i="1"/>
  <c r="M69779" i="1"/>
  <c r="M69778" i="1"/>
  <c r="M69777" i="1"/>
  <c r="M69776" i="1"/>
  <c r="M69775" i="1"/>
  <c r="M69774" i="1"/>
  <c r="M69773" i="1"/>
  <c r="M69772" i="1"/>
  <c r="M69771" i="1"/>
  <c r="M69770" i="1"/>
  <c r="M69769" i="1"/>
  <c r="M69768" i="1"/>
  <c r="M69767" i="1"/>
  <c r="M69766" i="1"/>
  <c r="M69765" i="1"/>
  <c r="M69764" i="1"/>
  <c r="M69763" i="1"/>
  <c r="M69762" i="1"/>
  <c r="M69761" i="1"/>
  <c r="M69760" i="1"/>
  <c r="M69759" i="1"/>
  <c r="M69758" i="1"/>
  <c r="M69757" i="1"/>
  <c r="M69756" i="1"/>
  <c r="M69755" i="1"/>
  <c r="M69754" i="1"/>
  <c r="M69753" i="1"/>
  <c r="M69752" i="1"/>
  <c r="M69751" i="1"/>
  <c r="M69750" i="1"/>
  <c r="M69749" i="1"/>
  <c r="M69748" i="1"/>
  <c r="M69747" i="1"/>
  <c r="M69746" i="1"/>
  <c r="M69745" i="1"/>
  <c r="M69744" i="1"/>
  <c r="M69743" i="1"/>
  <c r="M69742" i="1"/>
  <c r="M69741" i="1"/>
  <c r="M69740" i="1"/>
  <c r="M69739" i="1"/>
  <c r="M69738" i="1"/>
  <c r="M69737" i="1"/>
  <c r="M69736" i="1"/>
  <c r="M69735" i="1"/>
  <c r="M69734" i="1"/>
  <c r="M69733" i="1"/>
  <c r="M69732" i="1"/>
  <c r="M69731" i="1"/>
  <c r="M69730" i="1"/>
  <c r="M69729" i="1"/>
  <c r="M69728" i="1"/>
  <c r="M69727" i="1"/>
  <c r="M69726" i="1"/>
  <c r="M69725" i="1"/>
  <c r="M69724" i="1"/>
  <c r="M69723" i="1"/>
  <c r="M69722" i="1"/>
  <c r="M69721" i="1"/>
  <c r="M69720" i="1"/>
  <c r="M69719" i="1"/>
  <c r="M69718" i="1"/>
  <c r="M69717" i="1"/>
  <c r="M69716" i="1"/>
  <c r="M69715" i="1"/>
  <c r="M69714" i="1"/>
  <c r="M69713" i="1"/>
  <c r="M69712" i="1"/>
  <c r="M69711" i="1"/>
  <c r="M69710" i="1"/>
  <c r="M69709" i="1"/>
  <c r="M69708" i="1"/>
  <c r="M69707" i="1"/>
  <c r="M69706" i="1"/>
  <c r="M69705" i="1"/>
  <c r="M69704" i="1"/>
  <c r="M69703" i="1"/>
  <c r="M69702" i="1"/>
  <c r="M69701" i="1"/>
  <c r="M69700" i="1"/>
  <c r="M69699" i="1"/>
  <c r="M69698" i="1"/>
  <c r="M69697" i="1"/>
  <c r="M69696" i="1"/>
  <c r="M69695" i="1"/>
  <c r="M69694" i="1"/>
  <c r="M69693" i="1"/>
  <c r="M69692" i="1"/>
  <c r="M69691" i="1"/>
  <c r="M69690" i="1"/>
  <c r="M69689" i="1"/>
  <c r="M69688" i="1"/>
  <c r="M69687" i="1"/>
  <c r="M69686" i="1"/>
  <c r="M69685" i="1"/>
  <c r="M69684" i="1"/>
  <c r="M69683" i="1"/>
  <c r="M69682" i="1"/>
  <c r="M69681" i="1"/>
  <c r="M69680" i="1"/>
  <c r="M69679" i="1"/>
  <c r="M69678" i="1"/>
  <c r="M69677" i="1"/>
  <c r="M69676" i="1"/>
  <c r="M69675" i="1"/>
  <c r="M69674" i="1"/>
  <c r="M69673" i="1"/>
  <c r="M69672" i="1"/>
  <c r="M69671" i="1"/>
  <c r="M69670" i="1"/>
  <c r="M69669" i="1"/>
  <c r="M69668" i="1"/>
  <c r="M69667" i="1"/>
  <c r="M69666" i="1"/>
  <c r="M69665" i="1"/>
  <c r="M69664" i="1"/>
  <c r="M69663" i="1"/>
  <c r="M69662" i="1"/>
  <c r="M69661" i="1"/>
  <c r="M69660" i="1"/>
  <c r="M69659" i="1"/>
  <c r="M69658" i="1"/>
  <c r="M69657" i="1"/>
  <c r="M69656" i="1"/>
  <c r="M69655" i="1"/>
  <c r="M69654" i="1"/>
  <c r="M69653" i="1"/>
  <c r="M69652" i="1"/>
  <c r="M69651" i="1"/>
  <c r="M69650" i="1"/>
  <c r="M69649" i="1"/>
  <c r="M69648" i="1"/>
  <c r="M69647" i="1"/>
  <c r="M69646" i="1"/>
  <c r="M69645" i="1"/>
  <c r="M69644" i="1"/>
  <c r="M69643" i="1"/>
  <c r="M69642" i="1"/>
  <c r="M69641" i="1"/>
  <c r="M69640" i="1"/>
  <c r="M69639" i="1"/>
  <c r="M69638" i="1"/>
  <c r="M69637" i="1"/>
  <c r="M69636" i="1"/>
  <c r="M69635" i="1"/>
  <c r="M69634" i="1"/>
  <c r="M69633" i="1"/>
  <c r="M69632" i="1"/>
  <c r="M69631" i="1"/>
  <c r="M69630" i="1"/>
  <c r="M69629" i="1"/>
  <c r="M69628" i="1"/>
  <c r="M69627" i="1"/>
  <c r="M69626" i="1"/>
  <c r="M69625" i="1"/>
  <c r="M69624" i="1"/>
  <c r="M69623" i="1"/>
  <c r="M69622" i="1"/>
  <c r="M69621" i="1"/>
  <c r="M69620" i="1"/>
  <c r="M69619" i="1"/>
  <c r="M69618" i="1"/>
  <c r="M69617" i="1"/>
  <c r="M69616" i="1"/>
  <c r="M69615" i="1"/>
  <c r="M69614" i="1"/>
  <c r="M69613" i="1"/>
  <c r="M69612" i="1"/>
  <c r="M69611" i="1"/>
  <c r="M69610" i="1"/>
  <c r="M69609" i="1"/>
  <c r="M69608" i="1"/>
  <c r="M69607" i="1"/>
  <c r="M69606" i="1"/>
  <c r="M69605" i="1"/>
  <c r="M69604" i="1"/>
  <c r="M69603" i="1"/>
  <c r="M69602" i="1"/>
  <c r="M69601" i="1"/>
  <c r="M69600" i="1"/>
  <c r="M69599" i="1"/>
  <c r="M69598" i="1"/>
  <c r="M69597" i="1"/>
  <c r="M69596" i="1"/>
  <c r="M69595" i="1"/>
  <c r="M69594" i="1"/>
  <c r="M69593" i="1"/>
  <c r="M69592" i="1"/>
  <c r="M69591" i="1"/>
  <c r="M69590" i="1"/>
  <c r="M69589" i="1"/>
  <c r="M69588" i="1"/>
  <c r="M69587" i="1"/>
  <c r="M69586" i="1"/>
  <c r="M69585" i="1"/>
  <c r="M69584" i="1"/>
  <c r="M69583" i="1"/>
  <c r="M69582" i="1"/>
  <c r="M69581" i="1"/>
  <c r="M69580" i="1"/>
  <c r="M69579" i="1"/>
  <c r="M69578" i="1"/>
  <c r="M69577" i="1"/>
  <c r="M69576" i="1"/>
  <c r="M69575" i="1"/>
  <c r="M69574" i="1"/>
  <c r="M69573" i="1"/>
  <c r="M69572" i="1"/>
  <c r="M69571" i="1"/>
  <c r="M69570" i="1"/>
  <c r="M69569" i="1"/>
  <c r="M69568" i="1"/>
  <c r="M69567" i="1"/>
  <c r="M69566" i="1"/>
  <c r="M69565" i="1"/>
  <c r="M69564" i="1"/>
  <c r="M69563" i="1"/>
  <c r="M69562" i="1"/>
  <c r="M69561" i="1"/>
  <c r="M69560" i="1"/>
  <c r="M69559" i="1"/>
  <c r="M69558" i="1"/>
  <c r="M69557" i="1"/>
  <c r="M69556" i="1"/>
  <c r="M69555" i="1"/>
  <c r="M69554" i="1"/>
  <c r="M69553" i="1"/>
  <c r="M69552" i="1"/>
  <c r="M69551" i="1"/>
  <c r="M69550" i="1"/>
  <c r="M69549" i="1"/>
  <c r="M69548" i="1"/>
  <c r="M69547" i="1"/>
  <c r="M69546" i="1"/>
  <c r="M69545" i="1"/>
  <c r="M69544" i="1"/>
  <c r="M69543" i="1"/>
  <c r="M69542" i="1"/>
  <c r="M69541" i="1"/>
  <c r="M69540" i="1"/>
  <c r="M69539" i="1"/>
  <c r="M69538" i="1"/>
  <c r="M69537" i="1"/>
  <c r="M69536" i="1"/>
  <c r="M69535" i="1"/>
  <c r="M69534" i="1"/>
  <c r="M69533" i="1"/>
  <c r="M69532" i="1"/>
  <c r="M69531" i="1"/>
  <c r="M69530" i="1"/>
  <c r="M69529" i="1"/>
  <c r="M69528" i="1"/>
  <c r="M69527" i="1"/>
  <c r="M69526" i="1"/>
  <c r="M69525" i="1"/>
  <c r="M69524" i="1"/>
  <c r="M69523" i="1"/>
  <c r="M69522" i="1"/>
  <c r="M69521" i="1"/>
  <c r="M69520" i="1"/>
  <c r="M69519" i="1"/>
  <c r="M69518" i="1"/>
  <c r="M69517" i="1"/>
  <c r="M69516" i="1"/>
  <c r="M69515" i="1"/>
  <c r="M69514" i="1"/>
  <c r="M69513" i="1"/>
  <c r="M69512" i="1"/>
  <c r="M69511" i="1"/>
  <c r="M69510" i="1"/>
  <c r="M69509" i="1"/>
  <c r="M69508" i="1"/>
  <c r="M69507" i="1"/>
  <c r="M69506" i="1"/>
  <c r="M69505" i="1"/>
  <c r="M69504" i="1"/>
  <c r="M69503" i="1"/>
  <c r="M69502" i="1"/>
  <c r="M69501" i="1"/>
  <c r="M69500" i="1"/>
  <c r="M69499" i="1"/>
  <c r="M69498" i="1"/>
  <c r="M69497" i="1"/>
  <c r="M69496" i="1"/>
  <c r="M69495" i="1"/>
  <c r="M69494" i="1"/>
  <c r="M69493" i="1"/>
  <c r="M69492" i="1"/>
  <c r="M69491" i="1"/>
  <c r="M69490" i="1"/>
  <c r="M69489" i="1"/>
  <c r="M69488" i="1"/>
  <c r="M69487" i="1"/>
  <c r="M69486" i="1"/>
  <c r="M69485" i="1"/>
  <c r="M69484" i="1"/>
  <c r="M69483" i="1"/>
  <c r="M69482" i="1"/>
  <c r="M69481" i="1"/>
  <c r="M69480" i="1"/>
  <c r="M69479" i="1"/>
  <c r="M69478" i="1"/>
  <c r="M69477" i="1"/>
  <c r="M69476" i="1"/>
  <c r="M69475" i="1"/>
  <c r="M69474" i="1"/>
  <c r="M69473" i="1"/>
  <c r="M69472" i="1"/>
  <c r="M69471" i="1"/>
  <c r="M69470" i="1"/>
  <c r="M69469" i="1"/>
  <c r="M69468" i="1"/>
  <c r="M69467" i="1"/>
  <c r="M69466" i="1"/>
  <c r="M69465" i="1"/>
  <c r="M69464" i="1"/>
  <c r="M69463" i="1"/>
  <c r="M69462" i="1"/>
  <c r="M69461" i="1"/>
  <c r="M69460" i="1"/>
  <c r="M69459" i="1"/>
  <c r="M69458" i="1"/>
  <c r="M69457" i="1"/>
  <c r="M69456" i="1"/>
  <c r="M69455" i="1"/>
  <c r="M69454" i="1"/>
  <c r="M69453" i="1"/>
  <c r="M69452" i="1"/>
  <c r="M69451" i="1"/>
  <c r="M69450" i="1"/>
  <c r="M69449" i="1"/>
  <c r="M69448" i="1"/>
  <c r="M69447" i="1"/>
  <c r="M69446" i="1"/>
  <c r="M69445" i="1"/>
  <c r="M69444" i="1"/>
  <c r="M69443" i="1"/>
  <c r="M69442" i="1"/>
  <c r="M69441" i="1"/>
  <c r="M69440" i="1"/>
  <c r="M69439" i="1"/>
  <c r="M69438" i="1"/>
  <c r="M69437" i="1"/>
  <c r="M69436" i="1"/>
  <c r="M69435" i="1"/>
  <c r="M69434" i="1"/>
  <c r="M69433" i="1"/>
  <c r="M69432" i="1"/>
  <c r="M69431" i="1"/>
  <c r="M69430" i="1"/>
  <c r="M69429" i="1"/>
  <c r="M69428" i="1"/>
  <c r="M69427" i="1"/>
  <c r="M69426" i="1"/>
  <c r="M69425" i="1"/>
  <c r="M69424" i="1"/>
  <c r="M69423" i="1"/>
  <c r="M69422" i="1"/>
  <c r="M69421" i="1"/>
  <c r="M69420" i="1"/>
  <c r="M69419" i="1"/>
  <c r="M69418" i="1"/>
  <c r="M69417" i="1"/>
  <c r="M69416" i="1"/>
  <c r="M69415" i="1"/>
  <c r="M69414" i="1"/>
  <c r="M69413" i="1"/>
  <c r="M69412" i="1"/>
  <c r="M69411" i="1"/>
  <c r="M69410" i="1"/>
  <c r="M69409" i="1"/>
  <c r="M69408" i="1"/>
  <c r="M69407" i="1"/>
  <c r="M69406" i="1"/>
  <c r="M69405" i="1"/>
  <c r="M69404" i="1"/>
  <c r="M69403" i="1"/>
  <c r="M69402" i="1"/>
  <c r="M69401" i="1"/>
  <c r="M69400" i="1"/>
  <c r="M69399" i="1"/>
  <c r="M69398" i="1"/>
  <c r="M69397" i="1"/>
  <c r="M69396" i="1"/>
  <c r="M69395" i="1"/>
  <c r="M69394" i="1"/>
  <c r="M69393" i="1"/>
  <c r="M69392" i="1"/>
  <c r="M69391" i="1"/>
  <c r="M69390" i="1"/>
  <c r="M69389" i="1"/>
  <c r="M69388" i="1"/>
  <c r="M69387" i="1"/>
  <c r="M69386" i="1"/>
  <c r="M69385" i="1"/>
  <c r="M69384" i="1"/>
  <c r="M69383" i="1"/>
  <c r="M69382" i="1"/>
  <c r="M69381" i="1"/>
  <c r="M69380" i="1"/>
  <c r="M69379" i="1"/>
  <c r="M69378" i="1"/>
  <c r="M69377" i="1"/>
  <c r="M69376" i="1"/>
  <c r="M69375" i="1"/>
  <c r="M69374" i="1"/>
  <c r="M69373" i="1"/>
  <c r="M69372" i="1"/>
  <c r="M69371" i="1"/>
  <c r="M69370" i="1"/>
  <c r="M69369" i="1"/>
  <c r="M69368" i="1"/>
  <c r="M69367" i="1"/>
  <c r="M69366" i="1"/>
  <c r="M69365" i="1"/>
  <c r="M69364" i="1"/>
  <c r="M69363" i="1"/>
  <c r="M69362" i="1"/>
  <c r="M69361" i="1"/>
  <c r="M69360" i="1"/>
  <c r="M69359" i="1"/>
  <c r="M69358" i="1"/>
  <c r="M69357" i="1"/>
  <c r="M69356" i="1"/>
  <c r="M69355" i="1"/>
  <c r="M69354" i="1"/>
  <c r="M69353" i="1"/>
  <c r="M69352" i="1"/>
  <c r="M69351" i="1"/>
  <c r="M69350" i="1"/>
  <c r="M69349" i="1"/>
  <c r="M69348" i="1"/>
  <c r="M69347" i="1"/>
  <c r="M69346" i="1"/>
  <c r="M69345" i="1"/>
  <c r="M69344" i="1"/>
  <c r="M69343" i="1"/>
  <c r="M69342" i="1"/>
  <c r="M69341" i="1"/>
  <c r="M69340" i="1"/>
  <c r="M69339" i="1"/>
  <c r="M69338" i="1"/>
  <c r="M69337" i="1"/>
  <c r="M69336" i="1"/>
  <c r="M69335" i="1"/>
  <c r="M69334" i="1"/>
  <c r="M69333" i="1"/>
  <c r="M69332" i="1"/>
  <c r="M69331" i="1"/>
  <c r="M69330" i="1"/>
  <c r="M69329" i="1"/>
  <c r="M69328" i="1"/>
  <c r="M69327" i="1"/>
  <c r="M69326" i="1"/>
  <c r="M69325" i="1"/>
  <c r="M69324" i="1"/>
  <c r="M69323" i="1"/>
  <c r="M69322" i="1"/>
  <c r="M69321" i="1"/>
  <c r="M69320" i="1"/>
  <c r="M69319" i="1"/>
  <c r="M69318" i="1"/>
  <c r="M69317" i="1"/>
  <c r="M69316" i="1"/>
  <c r="M69315" i="1"/>
  <c r="M69314" i="1"/>
  <c r="M69313" i="1"/>
  <c r="M69312" i="1"/>
  <c r="M69311" i="1"/>
  <c r="M69310" i="1"/>
  <c r="M69309" i="1"/>
  <c r="M69308" i="1"/>
  <c r="M69307" i="1"/>
  <c r="M69306" i="1"/>
  <c r="M69305" i="1"/>
  <c r="M69304" i="1"/>
  <c r="M69303" i="1"/>
  <c r="M69302" i="1"/>
  <c r="M69301" i="1"/>
  <c r="M69300" i="1"/>
  <c r="M69299" i="1"/>
  <c r="M69298" i="1"/>
  <c r="M69297" i="1"/>
  <c r="M69296" i="1"/>
  <c r="M69295" i="1"/>
  <c r="M69294" i="1"/>
  <c r="M69293" i="1"/>
  <c r="M69292" i="1"/>
  <c r="M69291" i="1"/>
  <c r="M69290" i="1"/>
  <c r="M69289" i="1"/>
  <c r="M69288" i="1"/>
  <c r="M69287" i="1"/>
  <c r="M69286" i="1"/>
  <c r="M69285" i="1"/>
  <c r="M69284" i="1"/>
  <c r="M69283" i="1"/>
  <c r="M69282" i="1"/>
  <c r="M69281" i="1"/>
  <c r="M69280" i="1"/>
  <c r="M69279" i="1"/>
  <c r="M69278" i="1"/>
  <c r="M69277" i="1"/>
  <c r="M69276" i="1"/>
  <c r="M69275" i="1"/>
  <c r="M69274" i="1"/>
  <c r="M69273" i="1"/>
  <c r="M69272" i="1"/>
  <c r="M69271" i="1"/>
  <c r="M69270" i="1"/>
  <c r="M69269" i="1"/>
  <c r="M69268" i="1"/>
  <c r="M69267" i="1"/>
  <c r="M69266" i="1"/>
  <c r="M69265" i="1"/>
  <c r="M69264" i="1"/>
  <c r="M69263" i="1"/>
  <c r="M69262" i="1"/>
  <c r="M69261" i="1"/>
  <c r="M69260" i="1"/>
  <c r="M69259" i="1"/>
  <c r="M69258" i="1"/>
  <c r="M69257" i="1"/>
  <c r="M69256" i="1"/>
  <c r="M69255" i="1"/>
  <c r="M69254" i="1"/>
  <c r="M69253" i="1"/>
  <c r="M69252" i="1"/>
  <c r="M69251" i="1"/>
  <c r="M69250" i="1"/>
  <c r="M69249" i="1"/>
  <c r="M69248" i="1"/>
  <c r="M69247" i="1"/>
  <c r="M69246" i="1"/>
  <c r="M69245" i="1"/>
  <c r="M69244" i="1"/>
  <c r="M69243" i="1"/>
  <c r="M69242" i="1"/>
  <c r="M69241" i="1"/>
  <c r="M69240" i="1"/>
  <c r="M69239" i="1"/>
  <c r="M69238" i="1"/>
  <c r="M69237" i="1"/>
  <c r="M69236" i="1"/>
  <c r="M69235" i="1"/>
  <c r="M69234" i="1"/>
  <c r="M69233" i="1"/>
  <c r="M69232" i="1"/>
  <c r="M69231" i="1"/>
  <c r="M69230" i="1"/>
  <c r="M69229" i="1"/>
  <c r="M69228" i="1"/>
  <c r="M69227" i="1"/>
  <c r="M69226" i="1"/>
  <c r="M69225" i="1"/>
  <c r="M69224" i="1"/>
  <c r="M69223" i="1"/>
  <c r="M69222" i="1"/>
  <c r="M69221" i="1"/>
  <c r="M69220" i="1"/>
  <c r="M69219" i="1"/>
  <c r="M69218" i="1"/>
  <c r="M69217" i="1"/>
  <c r="M69216" i="1"/>
  <c r="M69215" i="1"/>
  <c r="M69214" i="1"/>
  <c r="M69213" i="1"/>
  <c r="M69212" i="1"/>
  <c r="M69211" i="1"/>
  <c r="M69210" i="1"/>
  <c r="M69209" i="1"/>
  <c r="M69208" i="1"/>
  <c r="M69207" i="1"/>
  <c r="M69206" i="1"/>
  <c r="M69205" i="1"/>
  <c r="M69204" i="1"/>
  <c r="M69203" i="1"/>
  <c r="M69202" i="1"/>
  <c r="M69201" i="1"/>
  <c r="M69200" i="1"/>
  <c r="M69199" i="1"/>
  <c r="M69198" i="1"/>
  <c r="M69197" i="1"/>
  <c r="M69196" i="1"/>
  <c r="M69195" i="1"/>
  <c r="M69194" i="1"/>
  <c r="M69193" i="1"/>
  <c r="M69192" i="1"/>
  <c r="M69191" i="1"/>
  <c r="M69190" i="1"/>
  <c r="M69189" i="1"/>
  <c r="M69188" i="1"/>
  <c r="M69187" i="1"/>
  <c r="M69186" i="1"/>
  <c r="M69185" i="1"/>
  <c r="M69184" i="1"/>
  <c r="M69183" i="1"/>
  <c r="M69182" i="1"/>
  <c r="M69181" i="1"/>
  <c r="M69180" i="1"/>
  <c r="M69179" i="1"/>
  <c r="M69178" i="1"/>
  <c r="M69177" i="1"/>
  <c r="M69176" i="1"/>
  <c r="M69175" i="1"/>
  <c r="M69174" i="1"/>
  <c r="M69173" i="1"/>
  <c r="M69172" i="1"/>
  <c r="M69171" i="1"/>
  <c r="M69170" i="1"/>
  <c r="M69169" i="1"/>
  <c r="M69168" i="1"/>
  <c r="M69167" i="1"/>
  <c r="M69166" i="1"/>
  <c r="M69165" i="1"/>
  <c r="M69164" i="1"/>
  <c r="M69163" i="1"/>
  <c r="M69162" i="1"/>
  <c r="M69161" i="1"/>
  <c r="M69160" i="1"/>
  <c r="M69159" i="1"/>
  <c r="M69158" i="1"/>
  <c r="M69157" i="1"/>
  <c r="M69156" i="1"/>
  <c r="M69155" i="1"/>
  <c r="M69154" i="1"/>
  <c r="M69153" i="1"/>
  <c r="M69152" i="1"/>
  <c r="M69151" i="1"/>
  <c r="M69150" i="1"/>
  <c r="M69149" i="1"/>
  <c r="M69148" i="1"/>
  <c r="M69147" i="1"/>
  <c r="M69146" i="1"/>
  <c r="M69145" i="1"/>
  <c r="M69144" i="1"/>
  <c r="M69143" i="1"/>
  <c r="M69142" i="1"/>
  <c r="M69141" i="1"/>
  <c r="M69140" i="1"/>
  <c r="M69139" i="1"/>
  <c r="M69138" i="1"/>
  <c r="M69137" i="1"/>
  <c r="M69136" i="1"/>
  <c r="M69135" i="1"/>
  <c r="M69134" i="1"/>
  <c r="M69133" i="1"/>
  <c r="M69132" i="1"/>
  <c r="M69131" i="1"/>
  <c r="M69130" i="1"/>
  <c r="M69129" i="1"/>
  <c r="M69128" i="1"/>
  <c r="M69127" i="1"/>
  <c r="M69126" i="1"/>
  <c r="M69125" i="1"/>
  <c r="M69124" i="1"/>
  <c r="M69123" i="1"/>
  <c r="M69122" i="1"/>
  <c r="M69121" i="1"/>
  <c r="M69120" i="1"/>
  <c r="M69119" i="1"/>
  <c r="M69118" i="1"/>
  <c r="M69117" i="1"/>
  <c r="M69116" i="1"/>
  <c r="M69115" i="1"/>
  <c r="M69114" i="1"/>
  <c r="M69113" i="1"/>
  <c r="M69112" i="1"/>
  <c r="M69111" i="1"/>
  <c r="M69110" i="1"/>
  <c r="M69109" i="1"/>
  <c r="M69108" i="1"/>
  <c r="M69107" i="1"/>
  <c r="M69106" i="1"/>
  <c r="M69105" i="1"/>
  <c r="M69104" i="1"/>
  <c r="M69103" i="1"/>
  <c r="M69102" i="1"/>
  <c r="M69101" i="1"/>
  <c r="M69100" i="1"/>
  <c r="M69099" i="1"/>
  <c r="M69098" i="1"/>
  <c r="M69097" i="1"/>
  <c r="M69096" i="1"/>
  <c r="M69095" i="1"/>
  <c r="M69094" i="1"/>
  <c r="M69093" i="1"/>
  <c r="M69092" i="1"/>
  <c r="M69091" i="1"/>
  <c r="M69090" i="1"/>
  <c r="M69089" i="1"/>
  <c r="M69088" i="1"/>
  <c r="M69087" i="1"/>
  <c r="M69086" i="1"/>
  <c r="M69085" i="1"/>
  <c r="M69084" i="1"/>
  <c r="M69083" i="1"/>
  <c r="M69082" i="1"/>
  <c r="M69081" i="1"/>
  <c r="M69080" i="1"/>
  <c r="M69079" i="1"/>
  <c r="M69078" i="1"/>
  <c r="M69077" i="1"/>
  <c r="M69076" i="1"/>
  <c r="M69075" i="1"/>
  <c r="M69074" i="1"/>
  <c r="M69073" i="1"/>
  <c r="M69072" i="1"/>
  <c r="M69071" i="1"/>
  <c r="M69070" i="1"/>
  <c r="M69069" i="1"/>
  <c r="M69068" i="1"/>
  <c r="M69067" i="1"/>
  <c r="M69066" i="1"/>
  <c r="M69065" i="1"/>
  <c r="M69064" i="1"/>
  <c r="M69063" i="1"/>
  <c r="M69062" i="1"/>
  <c r="M69061" i="1"/>
  <c r="M69060" i="1"/>
  <c r="M69059" i="1"/>
  <c r="M69058" i="1"/>
  <c r="M69057" i="1"/>
  <c r="M69056" i="1"/>
  <c r="M69055" i="1"/>
  <c r="M69054" i="1"/>
  <c r="M69053" i="1"/>
  <c r="M69052" i="1"/>
  <c r="M69051" i="1"/>
  <c r="M69050" i="1"/>
  <c r="M69049" i="1"/>
  <c r="M69048" i="1"/>
  <c r="M69047" i="1"/>
  <c r="M69046" i="1"/>
  <c r="M69045" i="1"/>
  <c r="M69044" i="1"/>
  <c r="M69043" i="1"/>
  <c r="M69042" i="1"/>
  <c r="M69041" i="1"/>
  <c r="M69040" i="1"/>
  <c r="M69039" i="1"/>
  <c r="M69038" i="1"/>
  <c r="M69037" i="1"/>
  <c r="M69036" i="1"/>
  <c r="M69035" i="1"/>
  <c r="M69034" i="1"/>
  <c r="M69033" i="1"/>
  <c r="M69032" i="1"/>
  <c r="M69031" i="1"/>
  <c r="M69030" i="1"/>
  <c r="M69029" i="1"/>
  <c r="M69028" i="1"/>
  <c r="M69027" i="1"/>
  <c r="M69026" i="1"/>
  <c r="M69025" i="1"/>
  <c r="M69024" i="1"/>
  <c r="M69023" i="1"/>
  <c r="M69022" i="1"/>
  <c r="M69021" i="1"/>
  <c r="M69020" i="1"/>
  <c r="M69019" i="1"/>
  <c r="M69018" i="1"/>
  <c r="M69017" i="1"/>
  <c r="M69016" i="1"/>
  <c r="M69015" i="1"/>
  <c r="M69014" i="1"/>
  <c r="M69013" i="1"/>
  <c r="M69012" i="1"/>
  <c r="M69011" i="1"/>
  <c r="M69010" i="1"/>
  <c r="M69009" i="1"/>
  <c r="M69008" i="1"/>
  <c r="M69007" i="1"/>
  <c r="M69006" i="1"/>
  <c r="M69005" i="1"/>
  <c r="M69004" i="1"/>
  <c r="M69003" i="1"/>
  <c r="M69002" i="1"/>
  <c r="M69001" i="1"/>
  <c r="M69000" i="1"/>
  <c r="M68999" i="1"/>
  <c r="M68998" i="1"/>
  <c r="M68997" i="1"/>
  <c r="M68996" i="1"/>
  <c r="M68995" i="1"/>
  <c r="M68994" i="1"/>
  <c r="M68993" i="1"/>
  <c r="M68992" i="1"/>
  <c r="M68991" i="1"/>
  <c r="M68990" i="1"/>
  <c r="M68989" i="1"/>
  <c r="M68988" i="1"/>
  <c r="M68987" i="1"/>
  <c r="M68986" i="1"/>
  <c r="M68985" i="1"/>
  <c r="M68984" i="1"/>
  <c r="M68983" i="1"/>
  <c r="M68982" i="1"/>
  <c r="M68981" i="1"/>
  <c r="M68980" i="1"/>
  <c r="M68979" i="1"/>
  <c r="M68978" i="1"/>
  <c r="M68977" i="1"/>
  <c r="M68976" i="1"/>
  <c r="M68975" i="1"/>
  <c r="M68974" i="1"/>
  <c r="M68973" i="1"/>
  <c r="M68972" i="1"/>
  <c r="M68971" i="1"/>
  <c r="M68970" i="1"/>
  <c r="M68969" i="1"/>
  <c r="M68968" i="1"/>
  <c r="M68967" i="1"/>
  <c r="M68966" i="1"/>
  <c r="M68965" i="1"/>
  <c r="M68964" i="1"/>
  <c r="M68963" i="1"/>
  <c r="M68962" i="1"/>
  <c r="M68961" i="1"/>
  <c r="M68960" i="1"/>
  <c r="M68959" i="1"/>
  <c r="M68958" i="1"/>
  <c r="M68957" i="1"/>
  <c r="M68956" i="1"/>
  <c r="M68955" i="1"/>
  <c r="M68954" i="1"/>
  <c r="M68953" i="1"/>
  <c r="M68952" i="1"/>
  <c r="M68951" i="1"/>
  <c r="M68950" i="1"/>
  <c r="M68949" i="1"/>
  <c r="M68948" i="1"/>
  <c r="M68947" i="1"/>
  <c r="M68946" i="1"/>
  <c r="M68945" i="1"/>
  <c r="M68944" i="1"/>
  <c r="M68943" i="1"/>
  <c r="M68942" i="1"/>
  <c r="M68941" i="1"/>
  <c r="M68940" i="1"/>
  <c r="M68939" i="1"/>
  <c r="M68938" i="1"/>
  <c r="M68937" i="1"/>
  <c r="M68936" i="1"/>
  <c r="M68935" i="1"/>
  <c r="M68934" i="1"/>
  <c r="M68933" i="1"/>
  <c r="M68932" i="1"/>
  <c r="M68931" i="1"/>
  <c r="M68930" i="1"/>
  <c r="M68929" i="1"/>
  <c r="M68928" i="1"/>
  <c r="M68927" i="1"/>
  <c r="M68926" i="1"/>
  <c r="M68925" i="1"/>
  <c r="M68924" i="1"/>
  <c r="M68923" i="1"/>
  <c r="M68922" i="1"/>
  <c r="M68921" i="1"/>
  <c r="M68920" i="1"/>
  <c r="M68919" i="1"/>
  <c r="M68918" i="1"/>
  <c r="M68917" i="1"/>
  <c r="M68916" i="1"/>
  <c r="M68915" i="1"/>
  <c r="M68914" i="1"/>
  <c r="M68913" i="1"/>
  <c r="M68912" i="1"/>
  <c r="M68911" i="1"/>
  <c r="M68910" i="1"/>
  <c r="M68909" i="1"/>
  <c r="M68908" i="1"/>
  <c r="M68907" i="1"/>
  <c r="M68906" i="1"/>
  <c r="M68905" i="1"/>
  <c r="M68904" i="1"/>
  <c r="M68903" i="1"/>
  <c r="M68902" i="1"/>
  <c r="M68901" i="1"/>
  <c r="M68900" i="1"/>
  <c r="M68899" i="1"/>
  <c r="M68898" i="1"/>
  <c r="M68897" i="1"/>
  <c r="M68896" i="1"/>
  <c r="M68895" i="1"/>
  <c r="M68894" i="1"/>
  <c r="M68893" i="1"/>
  <c r="M68892" i="1"/>
  <c r="M68891" i="1"/>
  <c r="M68890" i="1"/>
  <c r="M68889" i="1"/>
  <c r="M68888" i="1"/>
  <c r="M68887" i="1"/>
  <c r="M68886" i="1"/>
  <c r="M68885" i="1"/>
  <c r="M68884" i="1"/>
  <c r="M68883" i="1"/>
  <c r="M68882" i="1"/>
  <c r="M68881" i="1"/>
  <c r="M68880" i="1"/>
  <c r="M68879" i="1"/>
  <c r="M68878" i="1"/>
  <c r="M68877" i="1"/>
  <c r="M68876" i="1"/>
  <c r="M68875" i="1"/>
  <c r="M68874" i="1"/>
  <c r="M68873" i="1"/>
  <c r="M68872" i="1"/>
  <c r="M68871" i="1"/>
  <c r="M68870" i="1"/>
  <c r="M68869" i="1"/>
  <c r="M68868" i="1"/>
  <c r="M68867" i="1"/>
  <c r="M68866" i="1"/>
  <c r="M68865" i="1"/>
  <c r="M68864" i="1"/>
  <c r="M68863" i="1"/>
  <c r="M68862" i="1"/>
  <c r="M68861" i="1"/>
  <c r="M68860" i="1"/>
  <c r="M68859" i="1"/>
  <c r="M68858" i="1"/>
  <c r="M68857" i="1"/>
  <c r="M68856" i="1"/>
  <c r="M68855" i="1"/>
  <c r="M68854" i="1"/>
  <c r="M68853" i="1"/>
  <c r="M68852" i="1"/>
  <c r="M68851" i="1"/>
  <c r="M68850" i="1"/>
  <c r="M68849" i="1"/>
  <c r="M68848" i="1"/>
  <c r="M68847" i="1"/>
  <c r="M68846" i="1"/>
  <c r="M68845" i="1"/>
  <c r="M68844" i="1"/>
  <c r="M68843" i="1"/>
  <c r="M68842" i="1"/>
  <c r="M68841" i="1"/>
  <c r="M68840" i="1"/>
  <c r="M68839" i="1"/>
  <c r="M68838" i="1"/>
  <c r="M68837" i="1"/>
  <c r="M68836" i="1"/>
  <c r="M68835" i="1"/>
  <c r="M68834" i="1"/>
  <c r="M68833" i="1"/>
  <c r="M68832" i="1"/>
  <c r="M68831" i="1"/>
  <c r="M68830" i="1"/>
  <c r="M68829" i="1"/>
  <c r="M68828" i="1"/>
  <c r="M68827" i="1"/>
  <c r="M68826" i="1"/>
  <c r="M68825" i="1"/>
  <c r="M68824" i="1"/>
  <c r="M68823" i="1"/>
  <c r="M68822" i="1"/>
  <c r="M68821" i="1"/>
  <c r="M68820" i="1"/>
  <c r="M68819" i="1"/>
  <c r="M68818" i="1"/>
  <c r="M68817" i="1"/>
  <c r="M68816" i="1"/>
  <c r="M68815" i="1"/>
  <c r="M68814" i="1"/>
  <c r="M68813" i="1"/>
  <c r="M68812" i="1"/>
  <c r="M68811" i="1"/>
  <c r="M68810" i="1"/>
  <c r="M68809" i="1"/>
  <c r="M68808" i="1"/>
  <c r="M68807" i="1"/>
  <c r="M68806" i="1"/>
  <c r="M68805" i="1"/>
  <c r="M68804" i="1"/>
  <c r="M68803" i="1"/>
  <c r="M68802" i="1"/>
  <c r="M68801" i="1"/>
  <c r="M68800" i="1"/>
  <c r="M68799" i="1"/>
  <c r="M68798" i="1"/>
  <c r="M68797" i="1"/>
  <c r="M68796" i="1"/>
  <c r="M68795" i="1"/>
  <c r="M68794" i="1"/>
  <c r="M68793" i="1"/>
  <c r="M68792" i="1"/>
  <c r="M68791" i="1"/>
  <c r="M68790" i="1"/>
  <c r="M68789" i="1"/>
  <c r="M68788" i="1"/>
  <c r="M68787" i="1"/>
  <c r="M68786" i="1"/>
  <c r="M68785" i="1"/>
  <c r="M68784" i="1"/>
  <c r="M68783" i="1"/>
  <c r="M68782" i="1"/>
  <c r="M68781" i="1"/>
  <c r="M68780" i="1"/>
  <c r="M68779" i="1"/>
  <c r="M68778" i="1"/>
  <c r="M68777" i="1"/>
  <c r="M68776" i="1"/>
  <c r="M68775" i="1"/>
  <c r="M68774" i="1"/>
  <c r="M68773" i="1"/>
  <c r="M68772" i="1"/>
  <c r="M68771" i="1"/>
  <c r="M68770" i="1"/>
  <c r="M68769" i="1"/>
  <c r="M68768" i="1"/>
  <c r="M68767" i="1"/>
  <c r="M68766" i="1"/>
  <c r="M68765" i="1"/>
  <c r="M68764" i="1"/>
  <c r="M68763" i="1"/>
  <c r="M68762" i="1"/>
  <c r="M68761" i="1"/>
  <c r="M68760" i="1"/>
  <c r="M68759" i="1"/>
  <c r="M68758" i="1"/>
  <c r="M68757" i="1"/>
  <c r="M68756" i="1"/>
  <c r="M68755" i="1"/>
  <c r="M68754" i="1"/>
  <c r="M68753" i="1"/>
  <c r="M68752" i="1"/>
  <c r="M68751" i="1"/>
  <c r="M68750" i="1"/>
  <c r="M68749" i="1"/>
  <c r="M68748" i="1"/>
  <c r="M68747" i="1"/>
  <c r="M68746" i="1"/>
  <c r="M68745" i="1"/>
  <c r="M68744" i="1"/>
  <c r="M68743" i="1"/>
  <c r="M68742" i="1"/>
  <c r="M68741" i="1"/>
  <c r="M68740" i="1"/>
  <c r="M68739" i="1"/>
  <c r="M68738" i="1"/>
  <c r="M68737" i="1"/>
  <c r="M68736" i="1"/>
  <c r="M68735" i="1"/>
  <c r="M68734" i="1"/>
  <c r="M68733" i="1"/>
  <c r="M68732" i="1"/>
  <c r="M68731" i="1"/>
  <c r="M68730" i="1"/>
  <c r="M68729" i="1"/>
  <c r="M68728" i="1"/>
  <c r="M68727" i="1"/>
  <c r="M68726" i="1"/>
  <c r="M68725" i="1"/>
  <c r="M68724" i="1"/>
  <c r="M68723" i="1"/>
  <c r="M68722" i="1"/>
  <c r="M68721" i="1"/>
  <c r="M68720" i="1"/>
  <c r="M68719" i="1"/>
  <c r="M68718" i="1"/>
  <c r="M68717" i="1"/>
  <c r="M68716" i="1"/>
  <c r="M68715" i="1"/>
  <c r="M68714" i="1"/>
  <c r="M68713" i="1"/>
  <c r="M68712" i="1"/>
  <c r="M68711" i="1"/>
  <c r="M68710" i="1"/>
  <c r="M68709" i="1"/>
  <c r="M68708" i="1"/>
  <c r="M68707" i="1"/>
  <c r="M68706" i="1"/>
  <c r="M68705" i="1"/>
  <c r="M68704" i="1"/>
  <c r="M68703" i="1"/>
  <c r="M68702" i="1"/>
  <c r="M68701" i="1"/>
  <c r="M68700" i="1"/>
  <c r="M68699" i="1"/>
  <c r="M68698" i="1"/>
  <c r="M68697" i="1"/>
  <c r="M68696" i="1"/>
  <c r="M68695" i="1"/>
  <c r="M68694" i="1"/>
  <c r="M68693" i="1"/>
  <c r="M68692" i="1"/>
  <c r="M68691" i="1"/>
  <c r="M68690" i="1"/>
  <c r="M68689" i="1"/>
  <c r="M68688" i="1"/>
  <c r="M68687" i="1"/>
  <c r="M68686" i="1"/>
  <c r="M68685" i="1"/>
  <c r="M68684" i="1"/>
  <c r="M68683" i="1"/>
  <c r="M68682" i="1"/>
  <c r="M68681" i="1"/>
  <c r="M68680" i="1"/>
  <c r="M68679" i="1"/>
  <c r="M68678" i="1"/>
  <c r="M68677" i="1"/>
  <c r="M68676" i="1"/>
  <c r="M68675" i="1"/>
  <c r="M68674" i="1"/>
  <c r="M68673" i="1"/>
  <c r="M68672" i="1"/>
  <c r="M68671" i="1"/>
  <c r="M68670" i="1"/>
  <c r="M68669" i="1"/>
  <c r="M68668" i="1"/>
  <c r="M68667" i="1"/>
  <c r="M68666" i="1"/>
  <c r="M68665" i="1"/>
  <c r="M68664" i="1"/>
  <c r="M68663" i="1"/>
  <c r="M68662" i="1"/>
  <c r="M68661" i="1"/>
  <c r="M68660" i="1"/>
  <c r="M68659" i="1"/>
  <c r="M68658" i="1"/>
  <c r="M68657" i="1"/>
  <c r="M68656" i="1"/>
  <c r="M68655" i="1"/>
  <c r="M68654" i="1"/>
  <c r="M68653" i="1"/>
  <c r="M68652" i="1"/>
  <c r="M68651" i="1"/>
  <c r="M68650" i="1"/>
  <c r="M68649" i="1"/>
  <c r="M68648" i="1"/>
  <c r="M68647" i="1"/>
  <c r="M68646" i="1"/>
  <c r="M68645" i="1"/>
  <c r="M68644" i="1"/>
  <c r="M68643" i="1"/>
  <c r="M68642" i="1"/>
  <c r="M68641" i="1"/>
  <c r="M68640" i="1"/>
  <c r="M68639" i="1"/>
  <c r="M68638" i="1"/>
  <c r="M68637" i="1"/>
  <c r="M68636" i="1"/>
  <c r="M68635" i="1"/>
  <c r="M68634" i="1"/>
  <c r="M68633" i="1"/>
  <c r="M68632" i="1"/>
  <c r="M68631" i="1"/>
  <c r="M68630" i="1"/>
  <c r="M68629" i="1"/>
  <c r="M68628" i="1"/>
  <c r="M68627" i="1"/>
  <c r="M68626" i="1"/>
  <c r="M68625" i="1"/>
  <c r="M68624" i="1"/>
  <c r="M68623" i="1"/>
  <c r="M68622" i="1"/>
  <c r="M68621" i="1"/>
  <c r="M68620" i="1"/>
  <c r="M68619" i="1"/>
  <c r="M68618" i="1"/>
  <c r="M68617" i="1"/>
  <c r="M68616" i="1"/>
  <c r="M68615" i="1"/>
  <c r="M68614" i="1"/>
  <c r="M68613" i="1"/>
  <c r="M68612" i="1"/>
  <c r="M68611" i="1"/>
  <c r="M68610" i="1"/>
  <c r="M68609" i="1"/>
  <c r="M68608" i="1"/>
  <c r="M68607" i="1"/>
  <c r="M68606" i="1"/>
  <c r="M68605" i="1"/>
  <c r="M68604" i="1"/>
  <c r="M68603" i="1"/>
  <c r="M68602" i="1"/>
  <c r="M68601" i="1"/>
  <c r="M68600" i="1"/>
  <c r="M68599" i="1"/>
  <c r="M68598" i="1"/>
  <c r="M68597" i="1"/>
  <c r="M68596" i="1"/>
  <c r="M68595" i="1"/>
  <c r="M68594" i="1"/>
  <c r="M68593" i="1"/>
  <c r="M68592" i="1"/>
  <c r="M68591" i="1"/>
  <c r="M68590" i="1"/>
  <c r="M68589" i="1"/>
  <c r="M68588" i="1"/>
  <c r="M68587" i="1"/>
  <c r="M68586" i="1"/>
  <c r="M68585" i="1"/>
  <c r="M68584" i="1"/>
  <c r="M68583" i="1"/>
  <c r="M68582" i="1"/>
  <c r="M68581" i="1"/>
  <c r="M68580" i="1"/>
  <c r="M68579" i="1"/>
  <c r="M68578" i="1"/>
  <c r="M68577" i="1"/>
  <c r="M68576" i="1"/>
  <c r="M68575" i="1"/>
  <c r="M68574" i="1"/>
  <c r="M68573" i="1"/>
  <c r="M68572" i="1"/>
  <c r="M68571" i="1"/>
  <c r="M68570" i="1"/>
  <c r="M68569" i="1"/>
  <c r="M68568" i="1"/>
  <c r="M68567" i="1"/>
  <c r="M68566" i="1"/>
  <c r="M68565" i="1"/>
  <c r="M68564" i="1"/>
  <c r="M68563" i="1"/>
  <c r="M68562" i="1"/>
  <c r="M68561" i="1"/>
  <c r="M68560" i="1"/>
  <c r="M68559" i="1"/>
  <c r="M68558" i="1"/>
  <c r="M68557" i="1"/>
  <c r="M68556" i="1"/>
  <c r="M68555" i="1"/>
  <c r="M68554" i="1"/>
  <c r="M68553" i="1"/>
  <c r="M68552" i="1"/>
  <c r="M68551" i="1"/>
  <c r="M68550" i="1"/>
  <c r="M68549" i="1"/>
  <c r="M68548" i="1"/>
  <c r="M68547" i="1"/>
  <c r="M68546" i="1"/>
  <c r="M68545" i="1"/>
  <c r="M68544" i="1"/>
  <c r="M68543" i="1"/>
  <c r="M68542" i="1"/>
  <c r="M68541" i="1"/>
  <c r="M68540" i="1"/>
  <c r="M68539" i="1"/>
  <c r="M68538" i="1"/>
  <c r="M68537" i="1"/>
  <c r="M68536" i="1"/>
  <c r="M68535" i="1"/>
  <c r="M68534" i="1"/>
  <c r="M68533" i="1"/>
  <c r="M68532" i="1"/>
  <c r="M68531" i="1"/>
  <c r="M68530" i="1"/>
  <c r="M68529" i="1"/>
  <c r="M68528" i="1"/>
  <c r="M68527" i="1"/>
  <c r="M68526" i="1"/>
  <c r="M68525" i="1"/>
  <c r="M68524" i="1"/>
  <c r="M68523" i="1"/>
  <c r="M68522" i="1"/>
  <c r="M68521" i="1"/>
  <c r="M68520" i="1"/>
  <c r="M68519" i="1"/>
  <c r="M68518" i="1"/>
  <c r="M68517" i="1"/>
  <c r="M68516" i="1"/>
  <c r="M68515" i="1"/>
  <c r="M68514" i="1"/>
  <c r="M68513" i="1"/>
  <c r="M68512" i="1"/>
  <c r="M68511" i="1"/>
  <c r="M68510" i="1"/>
  <c r="M68509" i="1"/>
  <c r="M68508" i="1"/>
  <c r="M68507" i="1"/>
  <c r="M68506" i="1"/>
  <c r="M68505" i="1"/>
  <c r="M68504" i="1"/>
  <c r="M68503" i="1"/>
  <c r="M68502" i="1"/>
  <c r="M68501" i="1"/>
  <c r="M68500" i="1"/>
  <c r="M68499" i="1"/>
  <c r="M68498" i="1"/>
  <c r="M68497" i="1"/>
  <c r="M68496" i="1"/>
  <c r="M68495" i="1"/>
  <c r="M68494" i="1"/>
  <c r="M68493" i="1"/>
  <c r="M68492" i="1"/>
  <c r="M68491" i="1"/>
  <c r="M68490" i="1"/>
  <c r="M68489" i="1"/>
  <c r="M68488" i="1"/>
  <c r="M68487" i="1"/>
  <c r="M68486" i="1"/>
  <c r="M68485" i="1"/>
  <c r="M68484" i="1"/>
  <c r="M68483" i="1"/>
  <c r="M68482" i="1"/>
  <c r="M68481" i="1"/>
  <c r="M68480" i="1"/>
  <c r="M68479" i="1"/>
  <c r="M68478" i="1"/>
  <c r="M68477" i="1"/>
  <c r="M68476" i="1"/>
  <c r="M68475" i="1"/>
  <c r="M68474" i="1"/>
  <c r="M68473" i="1"/>
  <c r="M68472" i="1"/>
  <c r="M68471" i="1"/>
  <c r="M68470" i="1"/>
  <c r="M68469" i="1"/>
  <c r="M68468" i="1"/>
  <c r="M68467" i="1"/>
  <c r="M68466" i="1"/>
  <c r="M68465" i="1"/>
  <c r="M68464" i="1"/>
  <c r="M68463" i="1"/>
  <c r="M68462" i="1"/>
  <c r="M68461" i="1"/>
  <c r="M68460" i="1"/>
  <c r="M68459" i="1"/>
  <c r="M68458" i="1"/>
  <c r="M68457" i="1"/>
  <c r="M68456" i="1"/>
  <c r="M68455" i="1"/>
  <c r="M68454" i="1"/>
  <c r="M68453" i="1"/>
  <c r="M68452" i="1"/>
  <c r="M68451" i="1"/>
  <c r="M68450" i="1"/>
  <c r="M68449" i="1"/>
  <c r="M68448" i="1"/>
  <c r="M68447" i="1"/>
  <c r="M68446" i="1"/>
  <c r="M68445" i="1"/>
  <c r="M68444" i="1"/>
  <c r="M68443" i="1"/>
  <c r="M68442" i="1"/>
  <c r="M68441" i="1"/>
  <c r="M68440" i="1"/>
  <c r="M68439" i="1"/>
  <c r="M68438" i="1"/>
  <c r="M68437" i="1"/>
  <c r="M68436" i="1"/>
  <c r="M68435" i="1"/>
  <c r="M68434" i="1"/>
  <c r="M68433" i="1"/>
  <c r="M68432" i="1"/>
  <c r="M68431" i="1"/>
  <c r="M68430" i="1"/>
  <c r="M68429" i="1"/>
  <c r="M68428" i="1"/>
  <c r="M68427" i="1"/>
  <c r="M68426" i="1"/>
  <c r="M68425" i="1"/>
  <c r="M68424" i="1"/>
  <c r="M68423" i="1"/>
  <c r="M68422" i="1"/>
  <c r="M68421" i="1"/>
  <c r="M68420" i="1"/>
  <c r="M68419" i="1"/>
  <c r="M68418" i="1"/>
  <c r="M68417" i="1"/>
  <c r="M68416" i="1"/>
  <c r="M68415" i="1"/>
  <c r="M68414" i="1"/>
  <c r="M68413" i="1"/>
  <c r="M68412" i="1"/>
  <c r="M68411" i="1"/>
  <c r="M68410" i="1"/>
  <c r="M68409" i="1"/>
  <c r="M68408" i="1"/>
  <c r="M68407" i="1"/>
  <c r="M68406" i="1"/>
  <c r="M68405" i="1"/>
  <c r="M68404" i="1"/>
  <c r="M68403" i="1"/>
  <c r="M68402" i="1"/>
  <c r="M68401" i="1"/>
  <c r="M68400" i="1"/>
  <c r="M68399" i="1"/>
  <c r="M68398" i="1"/>
  <c r="M68397" i="1"/>
  <c r="M68396" i="1"/>
  <c r="M68395" i="1"/>
  <c r="M68394" i="1"/>
  <c r="M68393" i="1"/>
  <c r="M68392" i="1"/>
  <c r="M68391" i="1"/>
  <c r="M68390" i="1"/>
  <c r="M68389" i="1"/>
  <c r="M68388" i="1"/>
  <c r="M68387" i="1"/>
  <c r="M68386" i="1"/>
  <c r="M68385" i="1"/>
  <c r="M68384" i="1"/>
  <c r="M68383" i="1"/>
  <c r="M68382" i="1"/>
  <c r="M68381" i="1"/>
  <c r="M68380" i="1"/>
  <c r="M68379" i="1"/>
  <c r="M68378" i="1"/>
  <c r="M68377" i="1"/>
  <c r="M68376" i="1"/>
  <c r="M68375" i="1"/>
  <c r="M68374" i="1"/>
  <c r="M68373" i="1"/>
  <c r="M68372" i="1"/>
  <c r="M68371" i="1"/>
  <c r="M68370" i="1"/>
  <c r="M68369" i="1"/>
  <c r="M68368" i="1"/>
  <c r="M68367" i="1"/>
  <c r="M68366" i="1"/>
  <c r="M68365" i="1"/>
  <c r="M68364" i="1"/>
  <c r="M68363" i="1"/>
  <c r="M68362" i="1"/>
  <c r="M68361" i="1"/>
  <c r="M68360" i="1"/>
  <c r="M68359" i="1"/>
  <c r="M68358" i="1"/>
  <c r="M68357" i="1"/>
  <c r="M68356" i="1"/>
  <c r="M68355" i="1"/>
  <c r="M68354" i="1"/>
  <c r="M68353" i="1"/>
  <c r="M68352" i="1"/>
  <c r="M68351" i="1"/>
  <c r="M68350" i="1"/>
  <c r="M68349" i="1"/>
  <c r="M68348" i="1"/>
  <c r="M68347" i="1"/>
  <c r="M68346" i="1"/>
  <c r="M68345" i="1"/>
  <c r="M68344" i="1"/>
  <c r="M68343" i="1"/>
  <c r="M68342" i="1"/>
  <c r="M68341" i="1"/>
  <c r="M68340" i="1"/>
  <c r="M68339" i="1"/>
  <c r="M68338" i="1"/>
  <c r="M68337" i="1"/>
  <c r="M68336" i="1"/>
  <c r="M68335" i="1"/>
  <c r="M68334" i="1"/>
  <c r="M68333" i="1"/>
  <c r="M68332" i="1"/>
  <c r="M68331" i="1"/>
  <c r="M68330" i="1"/>
  <c r="M68329" i="1"/>
  <c r="M68328" i="1"/>
  <c r="M68327" i="1"/>
  <c r="M68326" i="1"/>
  <c r="M68325" i="1"/>
  <c r="M68324" i="1"/>
  <c r="M68323" i="1"/>
  <c r="M68322" i="1"/>
  <c r="M68321" i="1"/>
  <c r="M68320" i="1"/>
  <c r="M68319" i="1"/>
  <c r="M68318" i="1"/>
  <c r="M68317" i="1"/>
  <c r="M68316" i="1"/>
  <c r="M68315" i="1"/>
  <c r="M68314" i="1"/>
  <c r="M68313" i="1"/>
  <c r="M68312" i="1"/>
  <c r="M68311" i="1"/>
  <c r="M68310" i="1"/>
  <c r="M68309" i="1"/>
  <c r="M68308" i="1"/>
  <c r="M68307" i="1"/>
  <c r="M68306" i="1"/>
  <c r="M68305" i="1"/>
  <c r="M68304" i="1"/>
  <c r="M68303" i="1"/>
  <c r="M68302" i="1"/>
  <c r="M68301" i="1"/>
  <c r="M68300" i="1"/>
  <c r="M68299" i="1"/>
  <c r="M68298" i="1"/>
  <c r="M68297" i="1"/>
  <c r="M68296" i="1"/>
  <c r="M68295" i="1"/>
  <c r="M68294" i="1"/>
  <c r="M68293" i="1"/>
  <c r="M68292" i="1"/>
  <c r="M68291" i="1"/>
  <c r="M68290" i="1"/>
  <c r="M68289" i="1"/>
  <c r="M68288" i="1"/>
  <c r="M68287" i="1"/>
  <c r="M68286" i="1"/>
  <c r="M68285" i="1"/>
  <c r="M68284" i="1"/>
  <c r="M68283" i="1"/>
  <c r="M68282" i="1"/>
  <c r="M68281" i="1"/>
  <c r="M68280" i="1"/>
  <c r="M68279" i="1"/>
  <c r="M68278" i="1"/>
  <c r="M68277" i="1"/>
  <c r="M68276" i="1"/>
  <c r="M68275" i="1"/>
  <c r="M68274" i="1"/>
  <c r="M68273" i="1"/>
  <c r="M68272" i="1"/>
  <c r="M68271" i="1"/>
  <c r="M68270" i="1"/>
  <c r="M68269" i="1"/>
  <c r="M68268" i="1"/>
  <c r="M68267" i="1"/>
  <c r="M68266" i="1"/>
  <c r="M68265" i="1"/>
  <c r="M68264" i="1"/>
  <c r="M68263" i="1"/>
  <c r="M68262" i="1"/>
  <c r="M68261" i="1"/>
  <c r="M68260" i="1"/>
  <c r="M68259" i="1"/>
  <c r="M68258" i="1"/>
  <c r="M68257" i="1"/>
  <c r="M68256" i="1"/>
  <c r="M68255" i="1"/>
  <c r="M68254" i="1"/>
  <c r="M68253" i="1"/>
  <c r="M68252" i="1"/>
  <c r="M68251" i="1"/>
  <c r="M68250" i="1"/>
  <c r="M68249" i="1"/>
  <c r="M68248" i="1"/>
  <c r="M68247" i="1"/>
  <c r="M68246" i="1"/>
  <c r="M68245" i="1"/>
  <c r="M68244" i="1"/>
  <c r="M68243" i="1"/>
  <c r="M68242" i="1"/>
  <c r="M68241" i="1"/>
  <c r="M68240" i="1"/>
  <c r="M68239" i="1"/>
  <c r="M68238" i="1"/>
  <c r="M68237" i="1"/>
  <c r="M68236" i="1"/>
  <c r="M68235" i="1"/>
  <c r="M68234" i="1"/>
  <c r="M68233" i="1"/>
  <c r="M68232" i="1"/>
  <c r="M68231" i="1"/>
  <c r="M68230" i="1"/>
  <c r="M68229" i="1"/>
  <c r="M68228" i="1"/>
  <c r="M68227" i="1"/>
  <c r="M68226" i="1"/>
  <c r="M68225" i="1"/>
  <c r="M68224" i="1"/>
  <c r="M68223" i="1"/>
  <c r="M68222" i="1"/>
  <c r="M68221" i="1"/>
  <c r="M68220" i="1"/>
  <c r="M68219" i="1"/>
  <c r="M68218" i="1"/>
  <c r="M68217" i="1"/>
  <c r="M68216" i="1"/>
  <c r="M68215" i="1"/>
  <c r="M68214" i="1"/>
  <c r="M68213" i="1"/>
  <c r="M68212" i="1"/>
  <c r="M68211" i="1"/>
  <c r="M68210" i="1"/>
  <c r="M68209" i="1"/>
  <c r="M68208" i="1"/>
  <c r="M68207" i="1"/>
  <c r="M68206" i="1"/>
  <c r="M68205" i="1"/>
  <c r="M68204" i="1"/>
  <c r="M68203" i="1"/>
  <c r="M68202" i="1"/>
  <c r="M68201" i="1"/>
  <c r="M68200" i="1"/>
  <c r="M68199" i="1"/>
  <c r="M68198" i="1"/>
  <c r="M68197" i="1"/>
  <c r="M68196" i="1"/>
  <c r="M68195" i="1"/>
  <c r="M68194" i="1"/>
  <c r="M68193" i="1"/>
  <c r="M68192" i="1"/>
  <c r="M68191" i="1"/>
  <c r="M68190" i="1"/>
  <c r="M68189" i="1"/>
  <c r="M68188" i="1"/>
  <c r="M68187" i="1"/>
  <c r="M68186" i="1"/>
  <c r="M68185" i="1"/>
  <c r="M68184" i="1"/>
  <c r="M68183" i="1"/>
  <c r="M68182" i="1"/>
  <c r="M68181" i="1"/>
  <c r="M68180" i="1"/>
  <c r="M68179" i="1"/>
  <c r="M68178" i="1"/>
  <c r="M68177" i="1"/>
  <c r="M68176" i="1"/>
  <c r="M68175" i="1"/>
  <c r="M68174" i="1"/>
  <c r="M68173" i="1"/>
  <c r="M68172" i="1"/>
  <c r="M68171" i="1"/>
  <c r="M68170" i="1"/>
  <c r="M68169" i="1"/>
  <c r="M68168" i="1"/>
  <c r="M68167" i="1"/>
  <c r="M68166" i="1"/>
  <c r="M68165" i="1"/>
  <c r="M68164" i="1"/>
  <c r="M68163" i="1"/>
  <c r="M68162" i="1"/>
  <c r="M68161" i="1"/>
  <c r="M68160" i="1"/>
  <c r="M68159" i="1"/>
  <c r="M68158" i="1"/>
  <c r="M68157" i="1"/>
  <c r="M68156" i="1"/>
  <c r="M68155" i="1"/>
  <c r="M68154" i="1"/>
  <c r="M68153" i="1"/>
  <c r="M68152" i="1"/>
  <c r="M68151" i="1"/>
  <c r="M68150" i="1"/>
  <c r="M68149" i="1"/>
  <c r="M68148" i="1"/>
  <c r="M68147" i="1"/>
  <c r="M68146" i="1"/>
  <c r="M68145" i="1"/>
  <c r="M68144" i="1"/>
  <c r="M68143" i="1"/>
  <c r="M68142" i="1"/>
  <c r="M68141" i="1"/>
  <c r="M68140" i="1"/>
  <c r="M68139" i="1"/>
  <c r="M68138" i="1"/>
  <c r="M68137" i="1"/>
  <c r="M68136" i="1"/>
  <c r="M68135" i="1"/>
  <c r="M68134" i="1"/>
  <c r="M68133" i="1"/>
  <c r="M68132" i="1"/>
  <c r="M68131" i="1"/>
  <c r="M68130" i="1"/>
  <c r="M68129" i="1"/>
  <c r="M68128" i="1"/>
  <c r="M68127" i="1"/>
  <c r="M68126" i="1"/>
  <c r="M68125" i="1"/>
  <c r="M68124" i="1"/>
  <c r="M68123" i="1"/>
  <c r="M68122" i="1"/>
  <c r="M68121" i="1"/>
  <c r="M68120" i="1"/>
  <c r="M68119" i="1"/>
  <c r="M68118" i="1"/>
  <c r="M68117" i="1"/>
  <c r="M68116" i="1"/>
  <c r="M68115" i="1"/>
  <c r="M68114" i="1"/>
  <c r="M68113" i="1"/>
  <c r="M68112" i="1"/>
  <c r="M68111" i="1"/>
  <c r="M68110" i="1"/>
  <c r="M68109" i="1"/>
  <c r="M68108" i="1"/>
  <c r="M68107" i="1"/>
  <c r="M68106" i="1"/>
  <c r="M68105" i="1"/>
  <c r="M68104" i="1"/>
  <c r="M68103" i="1"/>
  <c r="M68102" i="1"/>
  <c r="M68101" i="1"/>
  <c r="M68100" i="1"/>
  <c r="M68099" i="1"/>
  <c r="M68098" i="1"/>
  <c r="M68097" i="1"/>
  <c r="M68096" i="1"/>
  <c r="M68095" i="1"/>
  <c r="M68094" i="1"/>
  <c r="M68093" i="1"/>
  <c r="M68092" i="1"/>
  <c r="M68091" i="1"/>
  <c r="M68090" i="1"/>
  <c r="M68089" i="1"/>
  <c r="M68088" i="1"/>
  <c r="M68087" i="1"/>
  <c r="M68086" i="1"/>
  <c r="M68085" i="1"/>
  <c r="M68084" i="1"/>
  <c r="M68083" i="1"/>
  <c r="M68082" i="1"/>
  <c r="M68081" i="1"/>
  <c r="M68080" i="1"/>
  <c r="M68079" i="1"/>
  <c r="M68078" i="1"/>
  <c r="M68077" i="1"/>
  <c r="M68076" i="1"/>
  <c r="M68075" i="1"/>
  <c r="M68074" i="1"/>
  <c r="M68073" i="1"/>
  <c r="M68072" i="1"/>
  <c r="M68071" i="1"/>
  <c r="M68070" i="1"/>
  <c r="M68069" i="1"/>
  <c r="M68068" i="1"/>
  <c r="M68067" i="1"/>
  <c r="M68066" i="1"/>
  <c r="M68065" i="1"/>
  <c r="M68064" i="1"/>
  <c r="M68063" i="1"/>
  <c r="M68062" i="1"/>
  <c r="M68061" i="1"/>
  <c r="M68060" i="1"/>
  <c r="M68059" i="1"/>
  <c r="M68058" i="1"/>
  <c r="M68057" i="1"/>
  <c r="M68056" i="1"/>
  <c r="M68055" i="1"/>
  <c r="M68054" i="1"/>
  <c r="M68053" i="1"/>
  <c r="M68052" i="1"/>
  <c r="M68051" i="1"/>
  <c r="M68050" i="1"/>
  <c r="M68049" i="1"/>
  <c r="M68048" i="1"/>
  <c r="M68047" i="1"/>
  <c r="M68046" i="1"/>
  <c r="M68045" i="1"/>
  <c r="M68044" i="1"/>
  <c r="M68043" i="1"/>
  <c r="M68042" i="1"/>
  <c r="M68041" i="1"/>
  <c r="M68040" i="1"/>
  <c r="M68039" i="1"/>
  <c r="M68038" i="1"/>
  <c r="M68037" i="1"/>
  <c r="M68036" i="1"/>
  <c r="M68035" i="1"/>
  <c r="M68034" i="1"/>
  <c r="M68033" i="1"/>
  <c r="M68032" i="1"/>
  <c r="M68031" i="1"/>
  <c r="M68030" i="1"/>
  <c r="M68029" i="1"/>
  <c r="M68028" i="1"/>
  <c r="M68027" i="1"/>
  <c r="M68026" i="1"/>
  <c r="M68025" i="1"/>
  <c r="M68024" i="1"/>
  <c r="M68023" i="1"/>
  <c r="M68022" i="1"/>
  <c r="M68021" i="1"/>
  <c r="M68020" i="1"/>
  <c r="M68019" i="1"/>
  <c r="M68018" i="1"/>
  <c r="M68017" i="1"/>
  <c r="M68016" i="1"/>
  <c r="M68015" i="1"/>
  <c r="M68014" i="1"/>
  <c r="M68013" i="1"/>
  <c r="M68012" i="1"/>
  <c r="M68011" i="1"/>
  <c r="M68010" i="1"/>
  <c r="M68009" i="1"/>
  <c r="M68008" i="1"/>
  <c r="M68007" i="1"/>
  <c r="M68006" i="1"/>
  <c r="M68005" i="1"/>
  <c r="M68004" i="1"/>
  <c r="M68003" i="1"/>
  <c r="M68002" i="1"/>
  <c r="M68001" i="1"/>
  <c r="M68000" i="1"/>
  <c r="M67999" i="1"/>
  <c r="M67998" i="1"/>
  <c r="M67997" i="1"/>
  <c r="M67996" i="1"/>
  <c r="M67995" i="1"/>
  <c r="M67994" i="1"/>
  <c r="M67993" i="1"/>
  <c r="M67992" i="1"/>
  <c r="M67991" i="1"/>
  <c r="M67990" i="1"/>
  <c r="M67989" i="1"/>
  <c r="M67988" i="1"/>
  <c r="M67987" i="1"/>
  <c r="M67986" i="1"/>
  <c r="M67985" i="1"/>
  <c r="M67984" i="1"/>
  <c r="M67983" i="1"/>
  <c r="M67982" i="1"/>
  <c r="M67981" i="1"/>
  <c r="M67980" i="1"/>
  <c r="M67979" i="1"/>
  <c r="M67978" i="1"/>
  <c r="M67977" i="1"/>
  <c r="M67976" i="1"/>
  <c r="M67975" i="1"/>
  <c r="M67974" i="1"/>
  <c r="M67973" i="1"/>
  <c r="M67972" i="1"/>
  <c r="M67971" i="1"/>
  <c r="M67970" i="1"/>
  <c r="M67969" i="1"/>
  <c r="M67968" i="1"/>
  <c r="M67967" i="1"/>
  <c r="M67966" i="1"/>
  <c r="M67965" i="1"/>
  <c r="M67964" i="1"/>
  <c r="M67963" i="1"/>
  <c r="M67962" i="1"/>
  <c r="M67961" i="1"/>
  <c r="M67960" i="1"/>
  <c r="M67959" i="1"/>
  <c r="M67958" i="1"/>
  <c r="M67957" i="1"/>
  <c r="M67956" i="1"/>
  <c r="M67955" i="1"/>
  <c r="M67954" i="1"/>
  <c r="M67953" i="1"/>
  <c r="M67952" i="1"/>
  <c r="M67951" i="1"/>
  <c r="M67950" i="1"/>
  <c r="M67949" i="1"/>
  <c r="M67948" i="1"/>
  <c r="M67947" i="1"/>
  <c r="M67946" i="1"/>
  <c r="M67945" i="1"/>
  <c r="M67944" i="1"/>
  <c r="M67943" i="1"/>
  <c r="M67942" i="1"/>
  <c r="M67941" i="1"/>
  <c r="M67940" i="1"/>
  <c r="M67939" i="1"/>
  <c r="M67938" i="1"/>
  <c r="M67937" i="1"/>
  <c r="M67936" i="1"/>
  <c r="M67935" i="1"/>
  <c r="M67934" i="1"/>
  <c r="M67933" i="1"/>
  <c r="M67932" i="1"/>
  <c r="M67931" i="1"/>
  <c r="M67930" i="1"/>
  <c r="M67929" i="1"/>
  <c r="M67928" i="1"/>
  <c r="M67927" i="1"/>
  <c r="M67926" i="1"/>
  <c r="M67925" i="1"/>
  <c r="M67924" i="1"/>
  <c r="M67923" i="1"/>
  <c r="M67922" i="1"/>
  <c r="M67921" i="1"/>
  <c r="M67920" i="1"/>
  <c r="M67919" i="1"/>
  <c r="M67918" i="1"/>
  <c r="M67917" i="1"/>
  <c r="M67916" i="1"/>
  <c r="M67915" i="1"/>
  <c r="M67914" i="1"/>
  <c r="M67913" i="1"/>
  <c r="M67912" i="1"/>
  <c r="M67911" i="1"/>
  <c r="M67910" i="1"/>
  <c r="M67909" i="1"/>
  <c r="M67908" i="1"/>
  <c r="M67907" i="1"/>
  <c r="M67906" i="1"/>
  <c r="M67905" i="1"/>
  <c r="M67904" i="1"/>
  <c r="M67903" i="1"/>
  <c r="M67902" i="1"/>
  <c r="M67901" i="1"/>
  <c r="M67900" i="1"/>
  <c r="M67899" i="1"/>
  <c r="M67898" i="1"/>
  <c r="M67897" i="1"/>
  <c r="M67896" i="1"/>
  <c r="M67895" i="1"/>
  <c r="M67894" i="1"/>
  <c r="M67893" i="1"/>
  <c r="M67892" i="1"/>
  <c r="M67891" i="1"/>
  <c r="M67890" i="1"/>
  <c r="M67889" i="1"/>
  <c r="M67888" i="1"/>
  <c r="M67887" i="1"/>
  <c r="M67886" i="1"/>
  <c r="M67885" i="1"/>
  <c r="M67884" i="1"/>
  <c r="M67883" i="1"/>
  <c r="M67882" i="1"/>
  <c r="M67881" i="1"/>
  <c r="M67880" i="1"/>
  <c r="M67879" i="1"/>
  <c r="M67878" i="1"/>
  <c r="M67877" i="1"/>
  <c r="M67876" i="1"/>
  <c r="M67875" i="1"/>
  <c r="M67874" i="1"/>
  <c r="M67873" i="1"/>
  <c r="M67872" i="1"/>
  <c r="M67871" i="1"/>
  <c r="M67870" i="1"/>
  <c r="M67869" i="1"/>
  <c r="M67868" i="1"/>
  <c r="M67867" i="1"/>
  <c r="M67866" i="1"/>
  <c r="M67865" i="1"/>
  <c r="M67864" i="1"/>
  <c r="M67863" i="1"/>
  <c r="M67862" i="1"/>
  <c r="M67861" i="1"/>
  <c r="M67860" i="1"/>
  <c r="M67859" i="1"/>
  <c r="M67858" i="1"/>
  <c r="M67857" i="1"/>
  <c r="M67856" i="1"/>
  <c r="M67855" i="1"/>
  <c r="M67854" i="1"/>
  <c r="M67853" i="1"/>
  <c r="M67852" i="1"/>
  <c r="M67851" i="1"/>
  <c r="M67850" i="1"/>
  <c r="M67849" i="1"/>
  <c r="M67848" i="1"/>
  <c r="M67847" i="1"/>
  <c r="M67846" i="1"/>
  <c r="M67845" i="1"/>
  <c r="M67844" i="1"/>
  <c r="M67843" i="1"/>
  <c r="M67842" i="1"/>
  <c r="M67841" i="1"/>
  <c r="M67840" i="1"/>
  <c r="M67839" i="1"/>
  <c r="M67838" i="1"/>
  <c r="M67837" i="1"/>
  <c r="M67836" i="1"/>
  <c r="M67835" i="1"/>
  <c r="M67834" i="1"/>
  <c r="M67833" i="1"/>
  <c r="M67832" i="1"/>
  <c r="M67831" i="1"/>
  <c r="M67830" i="1"/>
  <c r="M67829" i="1"/>
  <c r="M67828" i="1"/>
  <c r="M67827" i="1"/>
  <c r="M67826" i="1"/>
  <c r="M67825" i="1"/>
  <c r="M67824" i="1"/>
  <c r="M67823" i="1"/>
  <c r="M67822" i="1"/>
  <c r="M67821" i="1"/>
  <c r="M67820" i="1"/>
  <c r="M67819" i="1"/>
  <c r="M67818" i="1"/>
  <c r="M67817" i="1"/>
  <c r="M67816" i="1"/>
  <c r="M67815" i="1"/>
  <c r="M67814" i="1"/>
  <c r="M67813" i="1"/>
  <c r="M67812" i="1"/>
  <c r="M67811" i="1"/>
  <c r="M67810" i="1"/>
  <c r="M67809" i="1"/>
  <c r="M67808" i="1"/>
  <c r="M67807" i="1"/>
  <c r="M67806" i="1"/>
  <c r="M67805" i="1"/>
  <c r="M67804" i="1"/>
  <c r="M67803" i="1"/>
  <c r="M67802" i="1"/>
  <c r="M67801" i="1"/>
  <c r="M67800" i="1"/>
  <c r="M67799" i="1"/>
  <c r="M67798" i="1"/>
  <c r="M67797" i="1"/>
  <c r="M67796" i="1"/>
  <c r="M67795" i="1"/>
  <c r="M67794" i="1"/>
  <c r="M67793" i="1"/>
  <c r="M67792" i="1"/>
  <c r="M67791" i="1"/>
  <c r="M67790" i="1"/>
  <c r="M67789" i="1"/>
  <c r="M67788" i="1"/>
  <c r="M67787" i="1"/>
  <c r="M67786" i="1"/>
  <c r="M67785" i="1"/>
  <c r="M67784" i="1"/>
  <c r="M67783" i="1"/>
  <c r="M67782" i="1"/>
  <c r="M67781" i="1"/>
  <c r="M67780" i="1"/>
  <c r="M67779" i="1"/>
  <c r="M67778" i="1"/>
  <c r="M67777" i="1"/>
  <c r="M67776" i="1"/>
  <c r="M67775" i="1"/>
  <c r="M67774" i="1"/>
  <c r="M67773" i="1"/>
  <c r="M67772" i="1"/>
  <c r="M67771" i="1"/>
  <c r="M67770" i="1"/>
  <c r="M67769" i="1"/>
  <c r="M67768" i="1"/>
  <c r="M67767" i="1"/>
  <c r="M67766" i="1"/>
  <c r="M67765" i="1"/>
  <c r="M67764" i="1"/>
  <c r="M67763" i="1"/>
  <c r="M67762" i="1"/>
  <c r="M67761" i="1"/>
  <c r="M67760" i="1"/>
  <c r="M67759" i="1"/>
  <c r="M67758" i="1"/>
  <c r="M67757" i="1"/>
  <c r="M67756" i="1"/>
  <c r="M67755" i="1"/>
  <c r="M67754" i="1"/>
  <c r="M67753" i="1"/>
  <c r="M67752" i="1"/>
  <c r="M67751" i="1"/>
  <c r="M67750" i="1"/>
  <c r="M67749" i="1"/>
  <c r="M67748" i="1"/>
  <c r="M67747" i="1"/>
  <c r="M67746" i="1"/>
  <c r="M67745" i="1"/>
  <c r="M67744" i="1"/>
  <c r="M67743" i="1"/>
  <c r="M67742" i="1"/>
  <c r="M67741" i="1"/>
  <c r="M67740" i="1"/>
  <c r="M67739" i="1"/>
  <c r="M67738" i="1"/>
  <c r="M67737" i="1"/>
  <c r="M67736" i="1"/>
  <c r="M67735" i="1"/>
  <c r="M67734" i="1"/>
  <c r="M67733" i="1"/>
  <c r="M67732" i="1"/>
  <c r="M67731" i="1"/>
  <c r="M67730" i="1"/>
  <c r="M67729" i="1"/>
  <c r="M67728" i="1"/>
  <c r="M67727" i="1"/>
  <c r="M67726" i="1"/>
  <c r="M67725" i="1"/>
  <c r="M67724" i="1"/>
  <c r="M67723" i="1"/>
  <c r="M67722" i="1"/>
  <c r="M67721" i="1"/>
  <c r="M67720" i="1"/>
  <c r="M67719" i="1"/>
  <c r="M67718" i="1"/>
  <c r="M67717" i="1"/>
  <c r="M67716" i="1"/>
  <c r="M67715" i="1"/>
  <c r="M67714" i="1"/>
  <c r="M67713" i="1"/>
  <c r="M67712" i="1"/>
  <c r="M67711" i="1"/>
  <c r="M67710" i="1"/>
  <c r="M67709" i="1"/>
  <c r="M67708" i="1"/>
  <c r="M67707" i="1"/>
  <c r="M67706" i="1"/>
  <c r="M67705" i="1"/>
  <c r="M67704" i="1"/>
  <c r="M67703" i="1"/>
  <c r="M67702" i="1"/>
  <c r="M67701" i="1"/>
  <c r="M67700" i="1"/>
  <c r="M67699" i="1"/>
  <c r="M67698" i="1"/>
  <c r="M67697" i="1"/>
  <c r="M67696" i="1"/>
  <c r="M67695" i="1"/>
  <c r="M67694" i="1"/>
  <c r="M67693" i="1"/>
  <c r="M67692" i="1"/>
  <c r="M67691" i="1"/>
  <c r="M67690" i="1"/>
  <c r="M67689" i="1"/>
  <c r="M67688" i="1"/>
  <c r="M67687" i="1"/>
  <c r="M67686" i="1"/>
  <c r="M67685" i="1"/>
  <c r="M67684" i="1"/>
  <c r="M67683" i="1"/>
  <c r="M67682" i="1"/>
  <c r="M67681" i="1"/>
  <c r="M67680" i="1"/>
  <c r="M67679" i="1"/>
  <c r="M67678" i="1"/>
  <c r="M67677" i="1"/>
  <c r="M67676" i="1"/>
  <c r="M67675" i="1"/>
  <c r="M67674" i="1"/>
  <c r="M67673" i="1"/>
  <c r="M67672" i="1"/>
  <c r="M67671" i="1"/>
  <c r="M67670" i="1"/>
  <c r="M67669" i="1"/>
  <c r="M67668" i="1"/>
  <c r="M67667" i="1"/>
  <c r="M67666" i="1"/>
  <c r="M67665" i="1"/>
  <c r="M67664" i="1"/>
  <c r="M67663" i="1"/>
  <c r="M67662" i="1"/>
  <c r="M67661" i="1"/>
  <c r="M67660" i="1"/>
  <c r="M67659" i="1"/>
  <c r="M67658" i="1"/>
  <c r="M67657" i="1"/>
  <c r="M67656" i="1"/>
  <c r="M67655" i="1"/>
  <c r="M67654" i="1"/>
  <c r="M67653" i="1"/>
  <c r="M67652" i="1"/>
  <c r="M67651" i="1"/>
  <c r="M67650" i="1"/>
  <c r="M67649" i="1"/>
  <c r="M67648" i="1"/>
  <c r="M67647" i="1"/>
  <c r="M67646" i="1"/>
  <c r="M67645" i="1"/>
  <c r="M67644" i="1"/>
  <c r="M67643" i="1"/>
  <c r="M67642" i="1"/>
  <c r="M67641" i="1"/>
  <c r="M67640" i="1"/>
  <c r="M67639" i="1"/>
  <c r="M67638" i="1"/>
  <c r="M67637" i="1"/>
  <c r="M67636" i="1"/>
  <c r="M67635" i="1"/>
  <c r="M67634" i="1"/>
  <c r="M67633" i="1"/>
  <c r="M67632" i="1"/>
  <c r="M67631" i="1"/>
  <c r="M67630" i="1"/>
  <c r="M67629" i="1"/>
  <c r="M67628" i="1"/>
  <c r="M67627" i="1"/>
  <c r="M67626" i="1"/>
  <c r="M67625" i="1"/>
  <c r="M67624" i="1"/>
  <c r="M67623" i="1"/>
  <c r="M67622" i="1"/>
  <c r="M67621" i="1"/>
  <c r="M67620" i="1"/>
  <c r="M67619" i="1"/>
  <c r="M67618" i="1"/>
  <c r="M67617" i="1"/>
  <c r="M67616" i="1"/>
  <c r="M67615" i="1"/>
  <c r="M67614" i="1"/>
  <c r="M67613" i="1"/>
  <c r="M67612" i="1"/>
  <c r="M67611" i="1"/>
  <c r="M67610" i="1"/>
  <c r="M67609" i="1"/>
  <c r="M67608" i="1"/>
  <c r="M67607" i="1"/>
  <c r="M67606" i="1"/>
  <c r="M67605" i="1"/>
  <c r="M67604" i="1"/>
  <c r="M67603" i="1"/>
  <c r="M67602" i="1"/>
  <c r="M67601" i="1"/>
  <c r="M67600" i="1"/>
  <c r="M67599" i="1"/>
  <c r="M67598" i="1"/>
  <c r="M67597" i="1"/>
  <c r="M67596" i="1"/>
  <c r="M67595" i="1"/>
  <c r="M67594" i="1"/>
  <c r="M67593" i="1"/>
  <c r="M67592" i="1"/>
  <c r="M67591" i="1"/>
  <c r="M67590" i="1"/>
  <c r="M67589" i="1"/>
  <c r="M67588" i="1"/>
  <c r="M67587" i="1"/>
  <c r="M67586" i="1"/>
  <c r="M67585" i="1"/>
  <c r="M67584" i="1"/>
  <c r="M67583" i="1"/>
  <c r="M67582" i="1"/>
  <c r="M67581" i="1"/>
  <c r="M67580" i="1"/>
  <c r="M67579" i="1"/>
  <c r="M67578" i="1"/>
  <c r="M67577" i="1"/>
  <c r="M67576" i="1"/>
  <c r="M67575" i="1"/>
  <c r="M67574" i="1"/>
  <c r="M67573" i="1"/>
  <c r="M67572" i="1"/>
  <c r="M67571" i="1"/>
  <c r="M67570" i="1"/>
  <c r="M67569" i="1"/>
  <c r="M67568" i="1"/>
  <c r="M67567" i="1"/>
  <c r="M67566" i="1"/>
  <c r="M67565" i="1"/>
  <c r="M67564" i="1"/>
  <c r="M67563" i="1"/>
  <c r="M67562" i="1"/>
  <c r="M67561" i="1"/>
  <c r="M67560" i="1"/>
  <c r="M67559" i="1"/>
  <c r="M67558" i="1"/>
  <c r="M67557" i="1"/>
  <c r="M67556" i="1"/>
  <c r="M67555" i="1"/>
  <c r="M67554" i="1"/>
  <c r="M67553" i="1"/>
  <c r="M67552" i="1"/>
  <c r="M67551" i="1"/>
  <c r="M67550" i="1"/>
  <c r="M67549" i="1"/>
  <c r="M67548" i="1"/>
  <c r="M67547" i="1"/>
  <c r="M67546" i="1"/>
  <c r="M67545" i="1"/>
  <c r="M67544" i="1"/>
  <c r="M67543" i="1"/>
  <c r="M67542" i="1"/>
  <c r="M67541" i="1"/>
  <c r="M67540" i="1"/>
  <c r="M67539" i="1"/>
  <c r="M67538" i="1"/>
  <c r="M67537" i="1"/>
  <c r="M67536" i="1"/>
  <c r="M67535" i="1"/>
  <c r="M67534" i="1"/>
  <c r="M67533" i="1"/>
  <c r="M67532" i="1"/>
  <c r="M67531" i="1"/>
  <c r="M67530" i="1"/>
  <c r="M67529" i="1"/>
  <c r="M67528" i="1"/>
  <c r="M67527" i="1"/>
  <c r="M67526" i="1"/>
  <c r="M67525" i="1"/>
  <c r="M67524" i="1"/>
  <c r="M67523" i="1"/>
  <c r="M67522" i="1"/>
  <c r="M67521" i="1"/>
  <c r="M67520" i="1"/>
  <c r="M67519" i="1"/>
  <c r="M67518" i="1"/>
  <c r="M67517" i="1"/>
  <c r="M67516" i="1"/>
  <c r="M67515" i="1"/>
  <c r="M67514" i="1"/>
  <c r="M67513" i="1"/>
  <c r="M67512" i="1"/>
  <c r="M67511" i="1"/>
  <c r="M67510" i="1"/>
  <c r="M67509" i="1"/>
  <c r="M67508" i="1"/>
  <c r="M67507" i="1"/>
  <c r="M67506" i="1"/>
  <c r="M67505" i="1"/>
  <c r="M67504" i="1"/>
  <c r="M67503" i="1"/>
  <c r="M67502" i="1"/>
  <c r="M67501" i="1"/>
  <c r="M67500" i="1"/>
  <c r="M67499" i="1"/>
  <c r="M67498" i="1"/>
  <c r="M67497" i="1"/>
  <c r="M67496" i="1"/>
  <c r="M67495" i="1"/>
  <c r="M67494" i="1"/>
  <c r="M67493" i="1"/>
  <c r="M67492" i="1"/>
  <c r="M67491" i="1"/>
  <c r="M67490" i="1"/>
  <c r="M67489" i="1"/>
  <c r="M67488" i="1"/>
  <c r="M67487" i="1"/>
  <c r="M67486" i="1"/>
  <c r="M67485" i="1"/>
  <c r="M67484" i="1"/>
  <c r="M67483" i="1"/>
  <c r="M67482" i="1"/>
  <c r="M67481" i="1"/>
  <c r="M67480" i="1"/>
  <c r="M67479" i="1"/>
  <c r="M67478" i="1"/>
  <c r="M67477" i="1"/>
  <c r="M67476" i="1"/>
  <c r="M67475" i="1"/>
  <c r="M67474" i="1"/>
  <c r="M67473" i="1"/>
  <c r="M67472" i="1"/>
  <c r="M67471" i="1"/>
  <c r="M67470" i="1"/>
  <c r="M67469" i="1"/>
  <c r="M67468" i="1"/>
  <c r="M67467" i="1"/>
  <c r="M67466" i="1"/>
  <c r="M67465" i="1"/>
  <c r="M67464" i="1"/>
  <c r="M67463" i="1"/>
  <c r="M67462" i="1"/>
  <c r="M67461" i="1"/>
  <c r="M67460" i="1"/>
  <c r="M67459" i="1"/>
  <c r="M67458" i="1"/>
  <c r="M67457" i="1"/>
  <c r="M67456" i="1"/>
  <c r="M67455" i="1"/>
  <c r="M67454" i="1"/>
  <c r="M67453" i="1"/>
  <c r="M67452" i="1"/>
  <c r="M67451" i="1"/>
  <c r="M67450" i="1"/>
  <c r="M67449" i="1"/>
  <c r="M67448" i="1"/>
  <c r="M67447" i="1"/>
  <c r="M67446" i="1"/>
  <c r="M67445" i="1"/>
  <c r="M67444" i="1"/>
  <c r="M67443" i="1"/>
  <c r="M67442" i="1"/>
  <c r="M67441" i="1"/>
  <c r="M67440" i="1"/>
  <c r="M67439" i="1"/>
  <c r="M67438" i="1"/>
  <c r="M67437" i="1"/>
  <c r="M67436" i="1"/>
  <c r="M67435" i="1"/>
  <c r="M67434" i="1"/>
  <c r="M67433" i="1"/>
  <c r="M67432" i="1"/>
  <c r="M67431" i="1"/>
  <c r="M67430" i="1"/>
  <c r="M67429" i="1"/>
  <c r="M67428" i="1"/>
  <c r="M67427" i="1"/>
  <c r="M67426" i="1"/>
  <c r="M67425" i="1"/>
  <c r="M67424" i="1"/>
  <c r="M67423" i="1"/>
  <c r="M67422" i="1"/>
  <c r="M67421" i="1"/>
  <c r="M67420" i="1"/>
  <c r="M67419" i="1"/>
  <c r="M67418" i="1"/>
  <c r="M67417" i="1"/>
  <c r="M67416" i="1"/>
  <c r="M67415" i="1"/>
  <c r="M67414" i="1"/>
  <c r="M67413" i="1"/>
  <c r="M67412" i="1"/>
  <c r="M67411" i="1"/>
  <c r="M67410" i="1"/>
  <c r="M67409" i="1"/>
  <c r="M67408" i="1"/>
  <c r="M67407" i="1"/>
  <c r="M67406" i="1"/>
  <c r="M67405" i="1"/>
  <c r="M67404" i="1"/>
  <c r="M67403" i="1"/>
  <c r="M67402" i="1"/>
  <c r="M67401" i="1"/>
  <c r="M67400" i="1"/>
  <c r="M67399" i="1"/>
  <c r="M67398" i="1"/>
  <c r="M67397" i="1"/>
  <c r="M67396" i="1"/>
  <c r="M67395" i="1"/>
  <c r="M67394" i="1"/>
  <c r="M67393" i="1"/>
  <c r="M67392" i="1"/>
  <c r="M67391" i="1"/>
  <c r="M67390" i="1"/>
  <c r="M67389" i="1"/>
  <c r="M67388" i="1"/>
  <c r="M67387" i="1"/>
  <c r="M67386" i="1"/>
  <c r="M67385" i="1"/>
  <c r="M67384" i="1"/>
  <c r="M67383" i="1"/>
  <c r="M67382" i="1"/>
  <c r="M67381" i="1"/>
  <c r="M67380" i="1"/>
  <c r="M67379" i="1"/>
  <c r="M67378" i="1"/>
  <c r="M67377" i="1"/>
  <c r="M67376" i="1"/>
  <c r="M67375" i="1"/>
  <c r="M67374" i="1"/>
  <c r="M67373" i="1"/>
  <c r="M67372" i="1"/>
  <c r="M67371" i="1"/>
  <c r="M67370" i="1"/>
  <c r="M67369" i="1"/>
  <c r="M67368" i="1"/>
  <c r="M67367" i="1"/>
  <c r="M67366" i="1"/>
  <c r="M67365" i="1"/>
  <c r="M67364" i="1"/>
  <c r="M67363" i="1"/>
  <c r="M67362" i="1"/>
  <c r="M67361" i="1"/>
  <c r="M67360" i="1"/>
  <c r="M67359" i="1"/>
  <c r="M67358" i="1"/>
  <c r="M67357" i="1"/>
  <c r="M67356" i="1"/>
  <c r="M67355" i="1"/>
  <c r="M67354" i="1"/>
  <c r="M67353" i="1"/>
  <c r="M67352" i="1"/>
  <c r="M67351" i="1"/>
  <c r="M67350" i="1"/>
  <c r="M67349" i="1"/>
  <c r="M67348" i="1"/>
  <c r="M67347" i="1"/>
  <c r="M67346" i="1"/>
  <c r="M67345" i="1"/>
  <c r="M67344" i="1"/>
  <c r="M67343" i="1"/>
  <c r="M67342" i="1"/>
  <c r="M67341" i="1"/>
  <c r="M67340" i="1"/>
  <c r="M67339" i="1"/>
  <c r="M67338" i="1"/>
  <c r="M67337" i="1"/>
  <c r="M67336" i="1"/>
  <c r="M67335" i="1"/>
  <c r="M67334" i="1"/>
  <c r="M67333" i="1"/>
  <c r="M67332" i="1"/>
  <c r="M67331" i="1"/>
  <c r="M67330" i="1"/>
  <c r="M67329" i="1"/>
  <c r="M67328" i="1"/>
  <c r="M67327" i="1"/>
  <c r="M67326" i="1"/>
  <c r="M67325" i="1"/>
  <c r="M67324" i="1"/>
  <c r="M67323" i="1"/>
  <c r="M67322" i="1"/>
  <c r="M67321" i="1"/>
  <c r="M67320" i="1"/>
  <c r="M67319" i="1"/>
  <c r="M67318" i="1"/>
  <c r="M67317" i="1"/>
  <c r="M67316" i="1"/>
  <c r="M67315" i="1"/>
  <c r="M67314" i="1"/>
  <c r="M67313" i="1"/>
  <c r="M67312" i="1"/>
  <c r="M67311" i="1"/>
  <c r="M67310" i="1"/>
  <c r="M67309" i="1"/>
  <c r="M67308" i="1"/>
  <c r="M67307" i="1"/>
  <c r="M67306" i="1"/>
  <c r="M67305" i="1"/>
  <c r="M67304" i="1"/>
  <c r="M67303" i="1"/>
  <c r="M67302" i="1"/>
  <c r="M67301" i="1"/>
  <c r="M67300" i="1"/>
  <c r="M67299" i="1"/>
  <c r="M67298" i="1"/>
  <c r="M67297" i="1"/>
  <c r="M67296" i="1"/>
  <c r="M67295" i="1"/>
  <c r="M67294" i="1"/>
  <c r="M67293" i="1"/>
  <c r="M67292" i="1"/>
  <c r="M67291" i="1"/>
  <c r="M67290" i="1"/>
  <c r="M67289" i="1"/>
  <c r="M67288" i="1"/>
  <c r="M67287" i="1"/>
  <c r="M67286" i="1"/>
  <c r="M67285" i="1"/>
  <c r="M67284" i="1"/>
  <c r="M67283" i="1"/>
  <c r="M67282" i="1"/>
  <c r="M67281" i="1"/>
  <c r="M67280" i="1"/>
  <c r="M67279" i="1"/>
  <c r="M67278" i="1"/>
  <c r="M67277" i="1"/>
  <c r="M67276" i="1"/>
  <c r="M67275" i="1"/>
  <c r="M67274" i="1"/>
  <c r="M67273" i="1"/>
  <c r="M67272" i="1"/>
  <c r="M67271" i="1"/>
  <c r="M67270" i="1"/>
  <c r="M67269" i="1"/>
  <c r="M67268" i="1"/>
  <c r="M67267" i="1"/>
  <c r="M67266" i="1"/>
  <c r="M67265" i="1"/>
  <c r="M67264" i="1"/>
  <c r="M67263" i="1"/>
  <c r="M67262" i="1"/>
  <c r="M67261" i="1"/>
  <c r="M67260" i="1"/>
  <c r="M67259" i="1"/>
  <c r="M67258" i="1"/>
  <c r="M67257" i="1"/>
  <c r="M67256" i="1"/>
  <c r="M67255" i="1"/>
  <c r="M67254" i="1"/>
  <c r="M67253" i="1"/>
  <c r="M67252" i="1"/>
  <c r="M67251" i="1"/>
  <c r="M67250" i="1"/>
  <c r="M67249" i="1"/>
  <c r="M67248" i="1"/>
  <c r="M67247" i="1"/>
  <c r="M67246" i="1"/>
  <c r="M67245" i="1"/>
  <c r="M67244" i="1"/>
  <c r="M67243" i="1"/>
  <c r="M67242" i="1"/>
  <c r="M67241" i="1"/>
  <c r="M67240" i="1"/>
  <c r="M67239" i="1"/>
  <c r="M67238" i="1"/>
  <c r="M67237" i="1"/>
  <c r="M67236" i="1"/>
  <c r="M67235" i="1"/>
  <c r="M67234" i="1"/>
  <c r="M67233" i="1"/>
  <c r="M67232" i="1"/>
  <c r="M67231" i="1"/>
  <c r="M67230" i="1"/>
  <c r="M67229" i="1"/>
  <c r="M67228" i="1"/>
  <c r="M67227" i="1"/>
  <c r="M67226" i="1"/>
  <c r="M67225" i="1"/>
  <c r="M67224" i="1"/>
  <c r="M67223" i="1"/>
  <c r="M67222" i="1"/>
  <c r="M67221" i="1"/>
  <c r="M67220" i="1"/>
  <c r="M67219" i="1"/>
  <c r="M67218" i="1"/>
  <c r="M67217" i="1"/>
  <c r="M67216" i="1"/>
  <c r="M67215" i="1"/>
  <c r="M67214" i="1"/>
  <c r="M67213" i="1"/>
  <c r="M67212" i="1"/>
  <c r="M67211" i="1"/>
  <c r="M67210" i="1"/>
  <c r="M67209" i="1"/>
  <c r="M67208" i="1"/>
  <c r="M67207" i="1"/>
  <c r="M67206" i="1"/>
  <c r="M67205" i="1"/>
  <c r="M67204" i="1"/>
  <c r="M67203" i="1"/>
  <c r="M67202" i="1"/>
  <c r="M67201" i="1"/>
  <c r="M67200" i="1"/>
  <c r="M67199" i="1"/>
  <c r="M67198" i="1"/>
  <c r="M67197" i="1"/>
  <c r="M67196" i="1"/>
  <c r="M67195" i="1"/>
  <c r="M67194" i="1"/>
  <c r="M67193" i="1"/>
  <c r="M67192" i="1"/>
  <c r="M67191" i="1"/>
  <c r="M67190" i="1"/>
  <c r="M67189" i="1"/>
  <c r="M67188" i="1"/>
  <c r="M67187" i="1"/>
  <c r="M67186" i="1"/>
  <c r="M67185" i="1"/>
  <c r="M67184" i="1"/>
  <c r="M67183" i="1"/>
  <c r="M67182" i="1"/>
  <c r="M67181" i="1"/>
  <c r="M67180" i="1"/>
  <c r="M67179" i="1"/>
  <c r="M67178" i="1"/>
  <c r="M67177" i="1"/>
  <c r="M67176" i="1"/>
  <c r="M67175" i="1"/>
  <c r="M67174" i="1"/>
  <c r="M67173" i="1"/>
  <c r="M67172" i="1"/>
  <c r="M67171" i="1"/>
  <c r="M67170" i="1"/>
  <c r="M67169" i="1"/>
  <c r="M67168" i="1"/>
  <c r="M67167" i="1"/>
  <c r="M67166" i="1"/>
  <c r="M67165" i="1"/>
  <c r="M67164" i="1"/>
  <c r="M67163" i="1"/>
  <c r="M67162" i="1"/>
  <c r="M67161" i="1"/>
  <c r="M67160" i="1"/>
  <c r="M67159" i="1"/>
  <c r="M67158" i="1"/>
  <c r="M67157" i="1"/>
  <c r="M67156" i="1"/>
  <c r="M67155" i="1"/>
  <c r="M67154" i="1"/>
  <c r="M67153" i="1"/>
  <c r="M67152" i="1"/>
  <c r="M67151" i="1"/>
  <c r="M67150" i="1"/>
  <c r="M67149" i="1"/>
  <c r="M67148" i="1"/>
  <c r="M67147" i="1"/>
  <c r="M67146" i="1"/>
  <c r="M67145" i="1"/>
  <c r="M67144" i="1"/>
  <c r="M67143" i="1"/>
  <c r="M67142" i="1"/>
  <c r="M67141" i="1"/>
  <c r="M67140" i="1"/>
  <c r="M67139" i="1"/>
  <c r="M67138" i="1"/>
  <c r="M67137" i="1"/>
  <c r="M67136" i="1"/>
  <c r="M67135" i="1"/>
  <c r="M67134" i="1"/>
  <c r="M67133" i="1"/>
  <c r="M67132" i="1"/>
  <c r="M67131" i="1"/>
  <c r="M67130" i="1"/>
  <c r="M67129" i="1"/>
  <c r="M67128" i="1"/>
  <c r="M67127" i="1"/>
  <c r="M67126" i="1"/>
  <c r="M67125" i="1"/>
  <c r="M67124" i="1"/>
  <c r="M67123" i="1"/>
  <c r="M67122" i="1"/>
  <c r="M67121" i="1"/>
  <c r="M67120" i="1"/>
  <c r="M67119" i="1"/>
  <c r="M67118" i="1"/>
  <c r="M67117" i="1"/>
  <c r="M67116" i="1"/>
  <c r="M67115" i="1"/>
  <c r="M67114" i="1"/>
  <c r="M67113" i="1"/>
  <c r="M67112" i="1"/>
  <c r="M67111" i="1"/>
  <c r="M67110" i="1"/>
  <c r="M67109" i="1"/>
  <c r="M67108" i="1"/>
  <c r="M67107" i="1"/>
  <c r="M67106" i="1"/>
  <c r="M67105" i="1"/>
  <c r="M67104" i="1"/>
  <c r="M67103" i="1"/>
  <c r="M67102" i="1"/>
  <c r="M67101" i="1"/>
  <c r="M67100" i="1"/>
  <c r="M67099" i="1"/>
  <c r="M67098" i="1"/>
  <c r="M67097" i="1"/>
  <c r="M67096" i="1"/>
  <c r="M67095" i="1"/>
  <c r="M67094" i="1"/>
  <c r="M67093" i="1"/>
  <c r="M67092" i="1"/>
  <c r="M67091" i="1"/>
  <c r="M67090" i="1"/>
  <c r="M67089" i="1"/>
  <c r="M67088" i="1"/>
  <c r="M67087" i="1"/>
  <c r="M67086" i="1"/>
  <c r="M67085" i="1"/>
  <c r="M67084" i="1"/>
  <c r="M67083" i="1"/>
  <c r="M67082" i="1"/>
  <c r="M67081" i="1"/>
  <c r="M67080" i="1"/>
  <c r="M67079" i="1"/>
  <c r="M67078" i="1"/>
  <c r="M67077" i="1"/>
  <c r="M67076" i="1"/>
  <c r="M67075" i="1"/>
  <c r="M67074" i="1"/>
  <c r="M67073" i="1"/>
  <c r="M67072" i="1"/>
  <c r="M67071" i="1"/>
  <c r="M67070" i="1"/>
  <c r="M67069" i="1"/>
  <c r="M67068" i="1"/>
  <c r="M67067" i="1"/>
  <c r="M67066" i="1"/>
  <c r="M67065" i="1"/>
  <c r="M67064" i="1"/>
  <c r="M67063" i="1"/>
  <c r="M67062" i="1"/>
  <c r="M67061" i="1"/>
  <c r="M67060" i="1"/>
  <c r="M67059" i="1"/>
  <c r="M67058" i="1"/>
  <c r="M67057" i="1"/>
  <c r="M67056" i="1"/>
  <c r="M67055" i="1"/>
  <c r="M67054" i="1"/>
  <c r="M67053" i="1"/>
  <c r="M67052" i="1"/>
  <c r="M67051" i="1"/>
  <c r="M67050" i="1"/>
  <c r="M67049" i="1"/>
  <c r="M67048" i="1"/>
  <c r="M67047" i="1"/>
  <c r="M67046" i="1"/>
  <c r="M67045" i="1"/>
  <c r="M67044" i="1"/>
  <c r="M67043" i="1"/>
  <c r="M67042" i="1"/>
  <c r="M67041" i="1"/>
  <c r="M67040" i="1"/>
  <c r="M67039" i="1"/>
  <c r="M67038" i="1"/>
  <c r="M67037" i="1"/>
  <c r="M67036" i="1"/>
  <c r="M67035" i="1"/>
  <c r="M67034" i="1"/>
  <c r="M67033" i="1"/>
  <c r="M67032" i="1"/>
  <c r="M67031" i="1"/>
  <c r="M67030" i="1"/>
  <c r="M67029" i="1"/>
  <c r="M67028" i="1"/>
  <c r="M67027" i="1"/>
  <c r="M67026" i="1"/>
  <c r="M67025" i="1"/>
  <c r="M67024" i="1"/>
  <c r="M67023" i="1"/>
  <c r="M67022" i="1"/>
  <c r="M67021" i="1"/>
  <c r="M67020" i="1"/>
  <c r="M67019" i="1"/>
  <c r="M67018" i="1"/>
  <c r="M67017" i="1"/>
  <c r="M67016" i="1"/>
  <c r="M67015" i="1"/>
  <c r="M67014" i="1"/>
  <c r="M67013" i="1"/>
  <c r="M67012" i="1"/>
  <c r="M67011" i="1"/>
  <c r="M67010" i="1"/>
  <c r="M67009" i="1"/>
  <c r="M67008" i="1"/>
  <c r="M67007" i="1"/>
  <c r="M67006" i="1"/>
  <c r="M67005" i="1"/>
  <c r="M67004" i="1"/>
  <c r="M67003" i="1"/>
  <c r="M67002" i="1"/>
  <c r="M67001" i="1"/>
  <c r="M67000" i="1"/>
  <c r="M66999" i="1"/>
  <c r="M66998" i="1"/>
  <c r="M66997" i="1"/>
  <c r="M66996" i="1"/>
  <c r="M66995" i="1"/>
  <c r="M66994" i="1"/>
  <c r="M66993" i="1"/>
  <c r="M66992" i="1"/>
  <c r="M66991" i="1"/>
  <c r="M66990" i="1"/>
  <c r="M66989" i="1"/>
  <c r="M66988" i="1"/>
  <c r="M66987" i="1"/>
  <c r="M66986" i="1"/>
  <c r="M66985" i="1"/>
  <c r="M66984" i="1"/>
  <c r="M66983" i="1"/>
  <c r="M66982" i="1"/>
  <c r="M66981" i="1"/>
  <c r="M66980" i="1"/>
  <c r="M66979" i="1"/>
  <c r="M66978" i="1"/>
  <c r="M66977" i="1"/>
  <c r="M66976" i="1"/>
  <c r="M66975" i="1"/>
  <c r="M66974" i="1"/>
  <c r="M66973" i="1"/>
  <c r="M66972" i="1"/>
  <c r="M66971" i="1"/>
  <c r="M66970" i="1"/>
  <c r="M66969" i="1"/>
  <c r="M66968" i="1"/>
  <c r="M66967" i="1"/>
  <c r="M66966" i="1"/>
  <c r="M66965" i="1"/>
  <c r="M66964" i="1"/>
  <c r="M66963" i="1"/>
  <c r="M66962" i="1"/>
  <c r="M66961" i="1"/>
  <c r="M66960" i="1"/>
  <c r="M66959" i="1"/>
  <c r="M66958" i="1"/>
  <c r="M66957" i="1"/>
  <c r="M66956" i="1"/>
  <c r="M66955" i="1"/>
  <c r="M66954" i="1"/>
  <c r="M66953" i="1"/>
  <c r="M66952" i="1"/>
  <c r="M66951" i="1"/>
  <c r="M66950" i="1"/>
  <c r="M66949" i="1"/>
  <c r="M66948" i="1"/>
  <c r="M66947" i="1"/>
  <c r="M66946" i="1"/>
  <c r="M66945" i="1"/>
  <c r="M66944" i="1"/>
  <c r="M66943" i="1"/>
  <c r="M66942" i="1"/>
  <c r="M66941" i="1"/>
  <c r="M66940" i="1"/>
  <c r="M66939" i="1"/>
  <c r="M66938" i="1"/>
  <c r="M66937" i="1"/>
  <c r="M66936" i="1"/>
  <c r="M66935" i="1"/>
  <c r="M66934" i="1"/>
  <c r="M66933" i="1"/>
  <c r="M66932" i="1"/>
  <c r="M66931" i="1"/>
  <c r="M66930" i="1"/>
  <c r="M66929" i="1"/>
  <c r="M66928" i="1"/>
  <c r="M66927" i="1"/>
  <c r="M66926" i="1"/>
  <c r="M66925" i="1"/>
  <c r="M66924" i="1"/>
  <c r="M66923" i="1"/>
  <c r="M66922" i="1"/>
  <c r="M66921" i="1"/>
  <c r="M66920" i="1"/>
  <c r="M66919" i="1"/>
  <c r="M66918" i="1"/>
  <c r="M66917" i="1"/>
  <c r="M66916" i="1"/>
  <c r="M66915" i="1"/>
  <c r="M66914" i="1"/>
  <c r="M66913" i="1"/>
  <c r="M66912" i="1"/>
  <c r="M66911" i="1"/>
  <c r="M66910" i="1"/>
  <c r="M66909" i="1"/>
  <c r="M66908" i="1"/>
  <c r="M66907" i="1"/>
  <c r="M66906" i="1"/>
  <c r="M66905" i="1"/>
  <c r="M66904" i="1"/>
  <c r="M66903" i="1"/>
  <c r="M66902" i="1"/>
  <c r="M66901" i="1"/>
  <c r="M66900" i="1"/>
  <c r="M66899" i="1"/>
  <c r="M66898" i="1"/>
  <c r="M66897" i="1"/>
  <c r="M66896" i="1"/>
  <c r="M66895" i="1"/>
  <c r="M66894" i="1"/>
  <c r="M66893" i="1"/>
  <c r="M66892" i="1"/>
  <c r="M66891" i="1"/>
  <c r="M66890" i="1"/>
  <c r="M66889" i="1"/>
  <c r="M66888" i="1"/>
  <c r="M66887" i="1"/>
  <c r="M66886" i="1"/>
  <c r="M66885" i="1"/>
  <c r="M66884" i="1"/>
  <c r="M66883" i="1"/>
  <c r="M66882" i="1"/>
  <c r="M66881" i="1"/>
  <c r="M66880" i="1"/>
  <c r="M66879" i="1"/>
  <c r="M66878" i="1"/>
  <c r="M66877" i="1"/>
  <c r="M66876" i="1"/>
  <c r="M66875" i="1"/>
  <c r="M66874" i="1"/>
  <c r="M66873" i="1"/>
  <c r="M66872" i="1"/>
  <c r="M66871" i="1"/>
  <c r="M66870" i="1"/>
  <c r="M66869" i="1"/>
  <c r="M66868" i="1"/>
  <c r="M66867" i="1"/>
  <c r="M66866" i="1"/>
  <c r="M66865" i="1"/>
  <c r="M66864" i="1"/>
  <c r="M66863" i="1"/>
  <c r="M66862" i="1"/>
  <c r="M66861" i="1"/>
  <c r="M66860" i="1"/>
  <c r="M66859" i="1"/>
  <c r="M66858" i="1"/>
  <c r="M66857" i="1"/>
  <c r="M66856" i="1"/>
  <c r="M66855" i="1"/>
  <c r="M66854" i="1"/>
  <c r="M66853" i="1"/>
  <c r="M66852" i="1"/>
  <c r="M66851" i="1"/>
  <c r="M66850" i="1"/>
  <c r="M66849" i="1"/>
  <c r="M66848" i="1"/>
  <c r="M66847" i="1"/>
  <c r="M66846" i="1"/>
  <c r="M66845" i="1"/>
  <c r="M66844" i="1"/>
  <c r="M66843" i="1"/>
  <c r="M66842" i="1"/>
  <c r="M66841" i="1"/>
  <c r="M66840" i="1"/>
  <c r="M66839" i="1"/>
  <c r="M66838" i="1"/>
  <c r="M66837" i="1"/>
  <c r="M66836" i="1"/>
  <c r="M66835" i="1"/>
  <c r="M66834" i="1"/>
  <c r="M66833" i="1"/>
  <c r="M66832" i="1"/>
  <c r="M66831" i="1"/>
  <c r="M66830" i="1"/>
  <c r="M66829" i="1"/>
  <c r="M66828" i="1"/>
  <c r="M66827" i="1"/>
  <c r="M66826" i="1"/>
  <c r="M66825" i="1"/>
  <c r="M66824" i="1"/>
  <c r="M66823" i="1"/>
  <c r="M66822" i="1"/>
  <c r="M66821" i="1"/>
  <c r="M66820" i="1"/>
  <c r="M66819" i="1"/>
  <c r="M66818" i="1"/>
  <c r="M66817" i="1"/>
  <c r="M66816" i="1"/>
  <c r="M66815" i="1"/>
  <c r="M66814" i="1"/>
  <c r="M66813" i="1"/>
  <c r="M66812" i="1"/>
  <c r="M66811" i="1"/>
  <c r="M66810" i="1"/>
  <c r="M66809" i="1"/>
  <c r="M66808" i="1"/>
  <c r="M66807" i="1"/>
  <c r="M66806" i="1"/>
  <c r="M66805" i="1"/>
  <c r="M66804" i="1"/>
  <c r="M66803" i="1"/>
  <c r="M66802" i="1"/>
  <c r="M66801" i="1"/>
  <c r="M66800" i="1"/>
  <c r="M66799" i="1"/>
  <c r="M66798" i="1"/>
  <c r="M66797" i="1"/>
  <c r="M66796" i="1"/>
  <c r="M66795" i="1"/>
  <c r="M66794" i="1"/>
  <c r="M66793" i="1"/>
  <c r="M66792" i="1"/>
  <c r="M66791" i="1"/>
  <c r="M66790" i="1"/>
  <c r="M66789" i="1"/>
  <c r="M66788" i="1"/>
  <c r="M66787" i="1"/>
  <c r="M66786" i="1"/>
  <c r="M66785" i="1"/>
  <c r="M66784" i="1"/>
  <c r="M66783" i="1"/>
  <c r="M66782" i="1"/>
  <c r="M66781" i="1"/>
  <c r="M66780" i="1"/>
  <c r="M66779" i="1"/>
  <c r="M66778" i="1"/>
  <c r="M66777" i="1"/>
  <c r="M66776" i="1"/>
  <c r="M66775" i="1"/>
  <c r="M66774" i="1"/>
  <c r="M66773" i="1"/>
  <c r="M66772" i="1"/>
  <c r="M66771" i="1"/>
  <c r="M66770" i="1"/>
  <c r="M66769" i="1"/>
  <c r="M66768" i="1"/>
  <c r="M66767" i="1"/>
  <c r="M66766" i="1"/>
  <c r="M66765" i="1"/>
  <c r="M66764" i="1"/>
  <c r="M66763" i="1"/>
  <c r="M66762" i="1"/>
  <c r="M66761" i="1"/>
  <c r="M66760" i="1"/>
  <c r="M66759" i="1"/>
  <c r="M66758" i="1"/>
  <c r="M66757" i="1"/>
  <c r="M66756" i="1"/>
  <c r="M66755" i="1"/>
  <c r="M66754" i="1"/>
  <c r="M66753" i="1"/>
  <c r="M66752" i="1"/>
  <c r="M66751" i="1"/>
  <c r="M66750" i="1"/>
  <c r="M66749" i="1"/>
  <c r="M66748" i="1"/>
  <c r="M66747" i="1"/>
  <c r="M66746" i="1"/>
  <c r="M66745" i="1"/>
  <c r="M66744" i="1"/>
  <c r="M66743" i="1"/>
  <c r="M66742" i="1"/>
  <c r="M66741" i="1"/>
  <c r="M66740" i="1"/>
  <c r="M66739" i="1"/>
  <c r="M66738" i="1"/>
  <c r="M66737" i="1"/>
  <c r="M66736" i="1"/>
  <c r="M66735" i="1"/>
  <c r="M66734" i="1"/>
  <c r="M66733" i="1"/>
  <c r="M66732" i="1"/>
  <c r="M66731" i="1"/>
  <c r="M66730" i="1"/>
  <c r="M66729" i="1"/>
  <c r="M66728" i="1"/>
  <c r="M66727" i="1"/>
  <c r="M66726" i="1"/>
  <c r="M66725" i="1"/>
  <c r="M66724" i="1"/>
  <c r="M66723" i="1"/>
  <c r="M66722" i="1"/>
  <c r="M66721" i="1"/>
  <c r="M66720" i="1"/>
  <c r="M66719" i="1"/>
  <c r="M66718" i="1"/>
  <c r="M66717" i="1"/>
  <c r="M66716" i="1"/>
  <c r="M66715" i="1"/>
  <c r="M66714" i="1"/>
  <c r="M66713" i="1"/>
  <c r="M66712" i="1"/>
  <c r="M66711" i="1"/>
  <c r="M66710" i="1"/>
  <c r="M66709" i="1"/>
  <c r="M66708" i="1"/>
  <c r="M66707" i="1"/>
  <c r="M66706" i="1"/>
  <c r="M66705" i="1"/>
  <c r="M66704" i="1"/>
  <c r="M66703" i="1"/>
  <c r="M66702" i="1"/>
  <c r="M66701" i="1"/>
  <c r="M66700" i="1"/>
  <c r="M66699" i="1"/>
  <c r="M66698" i="1"/>
  <c r="M66697" i="1"/>
  <c r="M66696" i="1"/>
  <c r="M66695" i="1"/>
  <c r="M66694" i="1"/>
  <c r="M66693" i="1"/>
  <c r="M66692" i="1"/>
  <c r="M66691" i="1"/>
  <c r="M66690" i="1"/>
  <c r="M66689" i="1"/>
  <c r="M66688" i="1"/>
  <c r="M66687" i="1"/>
  <c r="M66686" i="1"/>
  <c r="M66685" i="1"/>
  <c r="M66684" i="1"/>
  <c r="M66683" i="1"/>
  <c r="M66682" i="1"/>
  <c r="M66681" i="1"/>
  <c r="M66680" i="1"/>
  <c r="M66679" i="1"/>
  <c r="M66678" i="1"/>
  <c r="M66677" i="1"/>
  <c r="M66676" i="1"/>
  <c r="M66675" i="1"/>
  <c r="M66674" i="1"/>
  <c r="M66673" i="1"/>
  <c r="M66672" i="1"/>
  <c r="M66671" i="1"/>
  <c r="M66670" i="1"/>
  <c r="M66669" i="1"/>
  <c r="M66668" i="1"/>
  <c r="M66667" i="1"/>
  <c r="M66666" i="1"/>
  <c r="M66665" i="1"/>
  <c r="M66664" i="1"/>
  <c r="M66663" i="1"/>
  <c r="M66662" i="1"/>
  <c r="M66661" i="1"/>
  <c r="M66660" i="1"/>
  <c r="M66659" i="1"/>
  <c r="M66658" i="1"/>
  <c r="M66657" i="1"/>
  <c r="M66656" i="1"/>
  <c r="M66655" i="1"/>
  <c r="M66654" i="1"/>
  <c r="M66653" i="1"/>
  <c r="M66652" i="1"/>
  <c r="M66651" i="1"/>
  <c r="M66650" i="1"/>
  <c r="M66649" i="1"/>
  <c r="M66648" i="1"/>
  <c r="M66647" i="1"/>
  <c r="M66646" i="1"/>
  <c r="M66645" i="1"/>
  <c r="M66644" i="1"/>
  <c r="M66643" i="1"/>
  <c r="M66642" i="1"/>
  <c r="M66641" i="1"/>
  <c r="M66640" i="1"/>
  <c r="M66639" i="1"/>
  <c r="M66638" i="1"/>
  <c r="M66637" i="1"/>
  <c r="M66636" i="1"/>
  <c r="M66635" i="1"/>
  <c r="M66634" i="1"/>
  <c r="M66633" i="1"/>
  <c r="M66632" i="1"/>
  <c r="M66631" i="1"/>
  <c r="M66630" i="1"/>
  <c r="M66629" i="1"/>
  <c r="M66628" i="1"/>
  <c r="M66627" i="1"/>
  <c r="M66626" i="1"/>
  <c r="M66625" i="1"/>
  <c r="M66624" i="1"/>
  <c r="M66623" i="1"/>
  <c r="M66622" i="1"/>
  <c r="M66621" i="1"/>
  <c r="M66620" i="1"/>
  <c r="M66619" i="1"/>
  <c r="M66618" i="1"/>
  <c r="M66617" i="1"/>
  <c r="M66616" i="1"/>
  <c r="M66615" i="1"/>
  <c r="M66614" i="1"/>
  <c r="M66613" i="1"/>
  <c r="M66612" i="1"/>
  <c r="M66611" i="1"/>
  <c r="M66610" i="1"/>
  <c r="M66609" i="1"/>
  <c r="M66608" i="1"/>
  <c r="M66607" i="1"/>
  <c r="M66606" i="1"/>
  <c r="M66605" i="1"/>
  <c r="M66604" i="1"/>
  <c r="M66603" i="1"/>
  <c r="M66602" i="1"/>
  <c r="M66601" i="1"/>
  <c r="M66600" i="1"/>
  <c r="M66599" i="1"/>
  <c r="M66598" i="1"/>
  <c r="M66597" i="1"/>
  <c r="M66596" i="1"/>
  <c r="M66595" i="1"/>
  <c r="M66594" i="1"/>
  <c r="M66593" i="1"/>
  <c r="M66592" i="1"/>
  <c r="M66591" i="1"/>
  <c r="M66590" i="1"/>
  <c r="M66589" i="1"/>
  <c r="M66588" i="1"/>
  <c r="M66587" i="1"/>
  <c r="M66586" i="1"/>
  <c r="M66585" i="1"/>
  <c r="M66584" i="1"/>
  <c r="M66583" i="1"/>
  <c r="M66582" i="1"/>
  <c r="M66581" i="1"/>
  <c r="M66580" i="1"/>
  <c r="M66579" i="1"/>
  <c r="M66578" i="1"/>
  <c r="M66577" i="1"/>
  <c r="M66576" i="1"/>
  <c r="M66575" i="1"/>
  <c r="M66574" i="1"/>
  <c r="M66573" i="1"/>
  <c r="M66572" i="1"/>
  <c r="M66571" i="1"/>
  <c r="M66570" i="1"/>
  <c r="M66569" i="1"/>
  <c r="M66568" i="1"/>
  <c r="M66567" i="1"/>
  <c r="M66566" i="1"/>
  <c r="M66565" i="1"/>
  <c r="M66564" i="1"/>
  <c r="M66563" i="1"/>
  <c r="M66562" i="1"/>
  <c r="M66561" i="1"/>
  <c r="M66560" i="1"/>
  <c r="M66559" i="1"/>
  <c r="M66558" i="1"/>
  <c r="M66557" i="1"/>
  <c r="M66556" i="1"/>
  <c r="M66555" i="1"/>
  <c r="M66554" i="1"/>
  <c r="M66553" i="1"/>
  <c r="M66552" i="1"/>
  <c r="M66551" i="1"/>
  <c r="M66550" i="1"/>
  <c r="M66549" i="1"/>
  <c r="M66548" i="1"/>
  <c r="M66547" i="1"/>
  <c r="M66546" i="1"/>
  <c r="M66545" i="1"/>
  <c r="M66544" i="1"/>
  <c r="M66543" i="1"/>
  <c r="M66542" i="1"/>
  <c r="M66541" i="1"/>
  <c r="M66540" i="1"/>
  <c r="M66539" i="1"/>
  <c r="M66538" i="1"/>
  <c r="M66537" i="1"/>
  <c r="M66536" i="1"/>
  <c r="M66535" i="1"/>
  <c r="M66534" i="1"/>
  <c r="M66533" i="1"/>
  <c r="M66532" i="1"/>
  <c r="M66531" i="1"/>
  <c r="M66530" i="1"/>
  <c r="M66529" i="1"/>
  <c r="M66528" i="1"/>
  <c r="M66527" i="1"/>
  <c r="M66526" i="1"/>
  <c r="M66525" i="1"/>
  <c r="M66524" i="1"/>
  <c r="M66523" i="1"/>
  <c r="M66522" i="1"/>
  <c r="M66521" i="1"/>
  <c r="M66520" i="1"/>
  <c r="M66519" i="1"/>
  <c r="M66518" i="1"/>
  <c r="M66517" i="1"/>
  <c r="M66516" i="1"/>
  <c r="M66515" i="1"/>
  <c r="M66514" i="1"/>
  <c r="M66513" i="1"/>
  <c r="M66512" i="1"/>
  <c r="M66511" i="1"/>
  <c r="M66510" i="1"/>
  <c r="M66509" i="1"/>
  <c r="M66508" i="1"/>
  <c r="M66507" i="1"/>
  <c r="M66506" i="1"/>
  <c r="M66505" i="1"/>
  <c r="M66504" i="1"/>
  <c r="M66503" i="1"/>
  <c r="M66502" i="1"/>
  <c r="M66501" i="1"/>
  <c r="M66500" i="1"/>
  <c r="M66499" i="1"/>
  <c r="M66498" i="1"/>
  <c r="M66497" i="1"/>
  <c r="M66496" i="1"/>
  <c r="M66495" i="1"/>
  <c r="M66494" i="1"/>
  <c r="M66493" i="1"/>
  <c r="M66492" i="1"/>
  <c r="M66491" i="1"/>
  <c r="M66490" i="1"/>
  <c r="M66489" i="1"/>
  <c r="M66488" i="1"/>
  <c r="M66487" i="1"/>
  <c r="M66486" i="1"/>
  <c r="M66485" i="1"/>
  <c r="M66484" i="1"/>
  <c r="M66483" i="1"/>
  <c r="M66482" i="1"/>
  <c r="M66481" i="1"/>
  <c r="M66480" i="1"/>
  <c r="M66479" i="1"/>
  <c r="M66478" i="1"/>
  <c r="M66477" i="1"/>
  <c r="M66476" i="1"/>
  <c r="M66475" i="1"/>
  <c r="M66474" i="1"/>
  <c r="M66473" i="1"/>
  <c r="M66472" i="1"/>
  <c r="M66471" i="1"/>
  <c r="M66470" i="1"/>
  <c r="M66469" i="1"/>
  <c r="M66468" i="1"/>
  <c r="M66467" i="1"/>
  <c r="M66466" i="1"/>
  <c r="M66465" i="1"/>
  <c r="M66464" i="1"/>
  <c r="M66463" i="1"/>
  <c r="M66462" i="1"/>
  <c r="M66461" i="1"/>
  <c r="M66460" i="1"/>
  <c r="M66459" i="1"/>
  <c r="M66458" i="1"/>
  <c r="M66457" i="1"/>
  <c r="M66456" i="1"/>
  <c r="M66455" i="1"/>
  <c r="M66454" i="1"/>
  <c r="M66453" i="1"/>
  <c r="M66452" i="1"/>
  <c r="M66451" i="1"/>
  <c r="M66450" i="1"/>
  <c r="M66449" i="1"/>
  <c r="M66448" i="1"/>
  <c r="M66447" i="1"/>
  <c r="M66446" i="1"/>
  <c r="M66445" i="1"/>
  <c r="M66444" i="1"/>
  <c r="M66443" i="1"/>
  <c r="M66442" i="1"/>
  <c r="M66441" i="1"/>
  <c r="M66440" i="1"/>
  <c r="M66439" i="1"/>
  <c r="M66438" i="1"/>
  <c r="M66437" i="1"/>
  <c r="M66436" i="1"/>
  <c r="M66435" i="1"/>
  <c r="M66434" i="1"/>
  <c r="M66433" i="1"/>
  <c r="M66432" i="1"/>
  <c r="M66431" i="1"/>
  <c r="M66430" i="1"/>
  <c r="M66429" i="1"/>
  <c r="M66428" i="1"/>
  <c r="M66427" i="1"/>
  <c r="M66426" i="1"/>
  <c r="M66425" i="1"/>
  <c r="M66424" i="1"/>
  <c r="M66423" i="1"/>
  <c r="M66422" i="1"/>
  <c r="M66421" i="1"/>
  <c r="M66420" i="1"/>
  <c r="M66419" i="1"/>
  <c r="M66418" i="1"/>
  <c r="M66417" i="1"/>
  <c r="M66416" i="1"/>
  <c r="M66415" i="1"/>
  <c r="M66414" i="1"/>
  <c r="M66413" i="1"/>
  <c r="M66412" i="1"/>
  <c r="M66411" i="1"/>
  <c r="M66410" i="1"/>
  <c r="M66409" i="1"/>
  <c r="M66408" i="1"/>
  <c r="M66407" i="1"/>
  <c r="M66406" i="1"/>
  <c r="M66405" i="1"/>
  <c r="M66404" i="1"/>
  <c r="M66403" i="1"/>
  <c r="M66402" i="1"/>
  <c r="M66401" i="1"/>
  <c r="M66400" i="1"/>
  <c r="M66399" i="1"/>
  <c r="M66398" i="1"/>
  <c r="M66397" i="1"/>
  <c r="M66396" i="1"/>
  <c r="M66395" i="1"/>
  <c r="M66394" i="1"/>
  <c r="M66393" i="1"/>
  <c r="M66392" i="1"/>
  <c r="M66391" i="1"/>
  <c r="M66390" i="1"/>
  <c r="M66389" i="1"/>
  <c r="M66388" i="1"/>
  <c r="M66387" i="1"/>
  <c r="M66386" i="1"/>
  <c r="M66385" i="1"/>
  <c r="M66384" i="1"/>
  <c r="M66383" i="1"/>
  <c r="M66382" i="1"/>
  <c r="M66381" i="1"/>
  <c r="M66380" i="1"/>
  <c r="M66379" i="1"/>
  <c r="M66378" i="1"/>
  <c r="M66377" i="1"/>
  <c r="M66376" i="1"/>
  <c r="M66375" i="1"/>
  <c r="M66374" i="1"/>
  <c r="M66373" i="1"/>
  <c r="M66372" i="1"/>
  <c r="M66371" i="1"/>
  <c r="M66370" i="1"/>
  <c r="M66369" i="1"/>
  <c r="M66368" i="1"/>
  <c r="M66367" i="1"/>
  <c r="M66366" i="1"/>
  <c r="M66365" i="1"/>
  <c r="M66364" i="1"/>
  <c r="M66363" i="1"/>
  <c r="M66362" i="1"/>
  <c r="M66361" i="1"/>
  <c r="M66360" i="1"/>
  <c r="M66359" i="1"/>
  <c r="M66358" i="1"/>
  <c r="M66357" i="1"/>
  <c r="M66356" i="1"/>
  <c r="M66355" i="1"/>
  <c r="M66354" i="1"/>
  <c r="M66353" i="1"/>
  <c r="M66352" i="1"/>
  <c r="M66351" i="1"/>
  <c r="M66350" i="1"/>
  <c r="M66349" i="1"/>
  <c r="M66348" i="1"/>
  <c r="M66347" i="1"/>
  <c r="M66346" i="1"/>
  <c r="M66345" i="1"/>
  <c r="M66344" i="1"/>
  <c r="M66343" i="1"/>
  <c r="M66342" i="1"/>
  <c r="M66341" i="1"/>
  <c r="M66340" i="1"/>
  <c r="M66339" i="1"/>
  <c r="M66338" i="1"/>
  <c r="M66337" i="1"/>
  <c r="M66336" i="1"/>
  <c r="M66335" i="1"/>
  <c r="M66334" i="1"/>
  <c r="M66333" i="1"/>
  <c r="M66332" i="1"/>
  <c r="M66331" i="1"/>
  <c r="M66330" i="1"/>
  <c r="M66329" i="1"/>
  <c r="M66328" i="1"/>
  <c r="M66327" i="1"/>
  <c r="M66326" i="1"/>
  <c r="M66325" i="1"/>
  <c r="M66324" i="1"/>
  <c r="M66323" i="1"/>
  <c r="M66322" i="1"/>
  <c r="M66321" i="1"/>
  <c r="M66320" i="1"/>
  <c r="M66319" i="1"/>
  <c r="M66318" i="1"/>
  <c r="M66317" i="1"/>
  <c r="M66316" i="1"/>
  <c r="M66315" i="1"/>
  <c r="M66314" i="1"/>
  <c r="M66313" i="1"/>
  <c r="M66312" i="1"/>
  <c r="M66311" i="1"/>
  <c r="M66310" i="1"/>
  <c r="M66309" i="1"/>
  <c r="M66308" i="1"/>
  <c r="M66307" i="1"/>
  <c r="M66306" i="1"/>
  <c r="M66305" i="1"/>
  <c r="M66304" i="1"/>
  <c r="M66303" i="1"/>
  <c r="M66302" i="1"/>
  <c r="M66301" i="1"/>
  <c r="M66300" i="1"/>
  <c r="M66299" i="1"/>
  <c r="M66298" i="1"/>
  <c r="M66297" i="1"/>
  <c r="M66296" i="1"/>
  <c r="M66295" i="1"/>
  <c r="M66294" i="1"/>
  <c r="M66293" i="1"/>
  <c r="M66292" i="1"/>
  <c r="M66291" i="1"/>
  <c r="M66290" i="1"/>
  <c r="M66289" i="1"/>
  <c r="M66288" i="1"/>
  <c r="M66287" i="1"/>
  <c r="M66286" i="1"/>
  <c r="M66285" i="1"/>
  <c r="M66284" i="1"/>
  <c r="M66283" i="1"/>
  <c r="M66282" i="1"/>
  <c r="M66281" i="1"/>
  <c r="M66280" i="1"/>
  <c r="M66279" i="1"/>
  <c r="M66278" i="1"/>
  <c r="M66277" i="1"/>
  <c r="M66276" i="1"/>
  <c r="M66275" i="1"/>
  <c r="M66274" i="1"/>
  <c r="M66273" i="1"/>
  <c r="M66272" i="1"/>
  <c r="M66271" i="1"/>
  <c r="M66270" i="1"/>
  <c r="M66269" i="1"/>
  <c r="M66268" i="1"/>
  <c r="M66267" i="1"/>
  <c r="M66266" i="1"/>
  <c r="M66265" i="1"/>
  <c r="M66264" i="1"/>
  <c r="M66263" i="1"/>
  <c r="M66262" i="1"/>
  <c r="M66261" i="1"/>
  <c r="M66260" i="1"/>
  <c r="M66259" i="1"/>
  <c r="M66258" i="1"/>
  <c r="M66257" i="1"/>
  <c r="M66256" i="1"/>
  <c r="M66255" i="1"/>
  <c r="M66254" i="1"/>
  <c r="M66253" i="1"/>
  <c r="M66252" i="1"/>
  <c r="M66251" i="1"/>
  <c r="M66250" i="1"/>
  <c r="M66249" i="1"/>
  <c r="M66248" i="1"/>
  <c r="M66247" i="1"/>
  <c r="M66246" i="1"/>
  <c r="M66245" i="1"/>
  <c r="M66244" i="1"/>
  <c r="M66243" i="1"/>
  <c r="M66242" i="1"/>
  <c r="M66241" i="1"/>
  <c r="M66240" i="1"/>
  <c r="M66239" i="1"/>
  <c r="M66238" i="1"/>
  <c r="M66237" i="1"/>
  <c r="M66236" i="1"/>
  <c r="M66235" i="1"/>
  <c r="M66234" i="1"/>
  <c r="M66233" i="1"/>
  <c r="M66232" i="1"/>
  <c r="M66231" i="1"/>
  <c r="M66230" i="1"/>
  <c r="M66229" i="1"/>
  <c r="M66228" i="1"/>
  <c r="M66227" i="1"/>
  <c r="M66226" i="1"/>
  <c r="M66225" i="1"/>
  <c r="M66224" i="1"/>
  <c r="M66223" i="1"/>
  <c r="M66222" i="1"/>
  <c r="M66221" i="1"/>
  <c r="M66220" i="1"/>
  <c r="M66219" i="1"/>
  <c r="M66218" i="1"/>
  <c r="M66217" i="1"/>
  <c r="M66216" i="1"/>
  <c r="M66215" i="1"/>
  <c r="M66214" i="1"/>
  <c r="M66213" i="1"/>
  <c r="M66212" i="1"/>
  <c r="M66211" i="1"/>
  <c r="M66210" i="1"/>
  <c r="M66209" i="1"/>
  <c r="M66208" i="1"/>
  <c r="M66207" i="1"/>
  <c r="M66206" i="1"/>
  <c r="M66205" i="1"/>
  <c r="M66204" i="1"/>
  <c r="M66203" i="1"/>
  <c r="M66202" i="1"/>
  <c r="M66201" i="1"/>
  <c r="M66200" i="1"/>
  <c r="M66199" i="1"/>
  <c r="M66198" i="1"/>
  <c r="M66197" i="1"/>
  <c r="M66196" i="1"/>
  <c r="M66195" i="1"/>
  <c r="M66194" i="1"/>
  <c r="M66193" i="1"/>
  <c r="M66192" i="1"/>
  <c r="M66191" i="1"/>
  <c r="M66190" i="1"/>
  <c r="M66189" i="1"/>
  <c r="M66188" i="1"/>
  <c r="M66187" i="1"/>
  <c r="M66186" i="1"/>
  <c r="M66185" i="1"/>
  <c r="M66184" i="1"/>
  <c r="M66183" i="1"/>
  <c r="M66182" i="1"/>
  <c r="M66181" i="1"/>
  <c r="M66180" i="1"/>
  <c r="M66179" i="1"/>
  <c r="M66178" i="1"/>
  <c r="M66177" i="1"/>
  <c r="M66176" i="1"/>
  <c r="M66175" i="1"/>
  <c r="M66174" i="1"/>
  <c r="M66173" i="1"/>
  <c r="M66172" i="1"/>
  <c r="M66171" i="1"/>
  <c r="M66170" i="1"/>
  <c r="M66169" i="1"/>
  <c r="M66168" i="1"/>
  <c r="M66167" i="1"/>
  <c r="M66166" i="1"/>
  <c r="M66165" i="1"/>
  <c r="M66164" i="1"/>
  <c r="M66163" i="1"/>
  <c r="M66162" i="1"/>
  <c r="M66161" i="1"/>
  <c r="M66160" i="1"/>
  <c r="M66159" i="1"/>
  <c r="M66158" i="1"/>
  <c r="M66157" i="1"/>
  <c r="M66156" i="1"/>
  <c r="M66155" i="1"/>
  <c r="M66154" i="1"/>
  <c r="M66153" i="1"/>
  <c r="M66152" i="1"/>
  <c r="M66151" i="1"/>
  <c r="M66150" i="1"/>
  <c r="M66149" i="1"/>
  <c r="M66148" i="1"/>
  <c r="M66147" i="1"/>
  <c r="M66146" i="1"/>
  <c r="M66145" i="1"/>
  <c r="M66144" i="1"/>
  <c r="M66143" i="1"/>
  <c r="M66142" i="1"/>
  <c r="M66141" i="1"/>
  <c r="M66140" i="1"/>
  <c r="M66139" i="1"/>
  <c r="M66138" i="1"/>
  <c r="M66137" i="1"/>
  <c r="M66136" i="1"/>
  <c r="M66135" i="1"/>
  <c r="M66134" i="1"/>
  <c r="M66133" i="1"/>
  <c r="M66132" i="1"/>
  <c r="M66131" i="1"/>
  <c r="M66130" i="1"/>
  <c r="M66129" i="1"/>
  <c r="M66128" i="1"/>
  <c r="M66127" i="1"/>
  <c r="M66126" i="1"/>
  <c r="M66125" i="1"/>
  <c r="M66124" i="1"/>
  <c r="M66123" i="1"/>
  <c r="M66122" i="1"/>
  <c r="M66121" i="1"/>
  <c r="M66120" i="1"/>
  <c r="M66119" i="1"/>
  <c r="M66118" i="1"/>
  <c r="M66117" i="1"/>
  <c r="M66116" i="1"/>
  <c r="M66115" i="1"/>
  <c r="M66114" i="1"/>
  <c r="M66113" i="1"/>
  <c r="M66112" i="1"/>
  <c r="M66111" i="1"/>
  <c r="M66110" i="1"/>
  <c r="M66109" i="1"/>
  <c r="M66108" i="1"/>
  <c r="M66107" i="1"/>
  <c r="M66106" i="1"/>
  <c r="M66105" i="1"/>
  <c r="M66104" i="1"/>
  <c r="M66103" i="1"/>
  <c r="M66102" i="1"/>
  <c r="M66101" i="1"/>
  <c r="M66100" i="1"/>
  <c r="M66099" i="1"/>
  <c r="M66098" i="1"/>
  <c r="M66097" i="1"/>
  <c r="M66096" i="1"/>
  <c r="M66095" i="1"/>
  <c r="M66094" i="1"/>
  <c r="M66093" i="1"/>
  <c r="M66092" i="1"/>
  <c r="M66091" i="1"/>
  <c r="M66090" i="1"/>
  <c r="M66089" i="1"/>
  <c r="M66088" i="1"/>
  <c r="M66087" i="1"/>
  <c r="M66086" i="1"/>
  <c r="M66085" i="1"/>
  <c r="M66084" i="1"/>
  <c r="M66083" i="1"/>
  <c r="M66082" i="1"/>
  <c r="M66081" i="1"/>
  <c r="M66080" i="1"/>
  <c r="M66079" i="1"/>
  <c r="M66078" i="1"/>
  <c r="M66077" i="1"/>
  <c r="M66076" i="1"/>
  <c r="M66075" i="1"/>
  <c r="M66074" i="1"/>
  <c r="M66073" i="1"/>
  <c r="M66072" i="1"/>
  <c r="M66071" i="1"/>
  <c r="M66070" i="1"/>
  <c r="M66069" i="1"/>
  <c r="M66068" i="1"/>
  <c r="M66067" i="1"/>
  <c r="M66066" i="1"/>
  <c r="M66065" i="1"/>
  <c r="M66064" i="1"/>
  <c r="M66063" i="1"/>
  <c r="M66062" i="1"/>
  <c r="M66061" i="1"/>
  <c r="M66060" i="1"/>
  <c r="M66059" i="1"/>
  <c r="M66058" i="1"/>
  <c r="M66057" i="1"/>
  <c r="M66056" i="1"/>
  <c r="M66055" i="1"/>
  <c r="M66054" i="1"/>
  <c r="M66053" i="1"/>
  <c r="M66052" i="1"/>
  <c r="M66051" i="1"/>
  <c r="M66050" i="1"/>
  <c r="M66049" i="1"/>
  <c r="M66048" i="1"/>
  <c r="M66047" i="1"/>
  <c r="M66046" i="1"/>
  <c r="M66045" i="1"/>
  <c r="M66044" i="1"/>
  <c r="M66043" i="1"/>
  <c r="M66042" i="1"/>
  <c r="M66041" i="1"/>
  <c r="M66040" i="1"/>
  <c r="M66039" i="1"/>
  <c r="M66038" i="1"/>
  <c r="M66037" i="1"/>
  <c r="M66036" i="1"/>
  <c r="M66035" i="1"/>
  <c r="M66034" i="1"/>
  <c r="M66033" i="1"/>
  <c r="M66032" i="1"/>
  <c r="M66031" i="1"/>
  <c r="M66030" i="1"/>
  <c r="M66029" i="1"/>
  <c r="M66028" i="1"/>
  <c r="M66027" i="1"/>
  <c r="M66026" i="1"/>
  <c r="M66025" i="1"/>
  <c r="M66024" i="1"/>
  <c r="M66023" i="1"/>
  <c r="M66022" i="1"/>
  <c r="M66021" i="1"/>
  <c r="M66020" i="1"/>
  <c r="M66019" i="1"/>
  <c r="M66018" i="1"/>
  <c r="M66017" i="1"/>
  <c r="M66016" i="1"/>
  <c r="M66015" i="1"/>
  <c r="M66014" i="1"/>
  <c r="M66013" i="1"/>
  <c r="M66012" i="1"/>
  <c r="M66011" i="1"/>
  <c r="M66010" i="1"/>
  <c r="M66009" i="1"/>
  <c r="M66008" i="1"/>
  <c r="M66007" i="1"/>
  <c r="M66006" i="1"/>
  <c r="M66005" i="1"/>
  <c r="M66004" i="1"/>
  <c r="M66003" i="1"/>
  <c r="M66002" i="1"/>
  <c r="M66001" i="1"/>
  <c r="M66000" i="1"/>
  <c r="M65999" i="1"/>
  <c r="M65998" i="1"/>
  <c r="M65997" i="1"/>
  <c r="M65996" i="1"/>
  <c r="M65995" i="1"/>
  <c r="M65994" i="1"/>
  <c r="M65993" i="1"/>
  <c r="M65992" i="1"/>
  <c r="M65991" i="1"/>
  <c r="M65990" i="1"/>
  <c r="M65989" i="1"/>
  <c r="M65988" i="1"/>
  <c r="M65987" i="1"/>
  <c r="M65986" i="1"/>
  <c r="M65985" i="1"/>
  <c r="M65984" i="1"/>
  <c r="M65983" i="1"/>
  <c r="M65982" i="1"/>
  <c r="M65981" i="1"/>
  <c r="M65980" i="1"/>
  <c r="M65979" i="1"/>
  <c r="M65978" i="1"/>
  <c r="M65977" i="1"/>
  <c r="M65976" i="1"/>
  <c r="M65975" i="1"/>
  <c r="M65974" i="1"/>
  <c r="M65973" i="1"/>
  <c r="M65972" i="1"/>
  <c r="M65971" i="1"/>
  <c r="M65970" i="1"/>
  <c r="M65969" i="1"/>
  <c r="M65968" i="1"/>
  <c r="M65967" i="1"/>
  <c r="M65966" i="1"/>
  <c r="M65965" i="1"/>
  <c r="M65964" i="1"/>
  <c r="M65963" i="1"/>
  <c r="M65962" i="1"/>
  <c r="M65961" i="1"/>
  <c r="M65960" i="1"/>
  <c r="M65959" i="1"/>
  <c r="M65958" i="1"/>
  <c r="M65957" i="1"/>
  <c r="M65956" i="1"/>
  <c r="M65955" i="1"/>
  <c r="M65954" i="1"/>
  <c r="M65953" i="1"/>
  <c r="M65952" i="1"/>
  <c r="M65951" i="1"/>
  <c r="M65950" i="1"/>
  <c r="M65949" i="1"/>
  <c r="M65948" i="1"/>
  <c r="M65947" i="1"/>
  <c r="M65946" i="1"/>
  <c r="M65945" i="1"/>
  <c r="M65944" i="1"/>
  <c r="M65943" i="1"/>
  <c r="M65942" i="1"/>
  <c r="M65941" i="1"/>
  <c r="M65940" i="1"/>
  <c r="M65939" i="1"/>
  <c r="M65938" i="1"/>
  <c r="M65937" i="1"/>
  <c r="M65936" i="1"/>
  <c r="M65935" i="1"/>
  <c r="M65934" i="1"/>
  <c r="M65933" i="1"/>
  <c r="M65932" i="1"/>
  <c r="M65931" i="1"/>
  <c r="M65930" i="1"/>
  <c r="M65929" i="1"/>
  <c r="M65928" i="1"/>
  <c r="M65927" i="1"/>
  <c r="M65926" i="1"/>
  <c r="M65925" i="1"/>
  <c r="M65924" i="1"/>
  <c r="M65923" i="1"/>
  <c r="M65922" i="1"/>
  <c r="M65921" i="1"/>
  <c r="M65920" i="1"/>
  <c r="M65919" i="1"/>
  <c r="M65918" i="1"/>
  <c r="M65917" i="1"/>
  <c r="M65916" i="1"/>
  <c r="M65915" i="1"/>
  <c r="M65914" i="1"/>
  <c r="M65913" i="1"/>
  <c r="M65912" i="1"/>
  <c r="M65911" i="1"/>
  <c r="M65910" i="1"/>
  <c r="M65909" i="1"/>
  <c r="M65908" i="1"/>
  <c r="M65907" i="1"/>
  <c r="M65906" i="1"/>
  <c r="M65905" i="1"/>
  <c r="M65904" i="1"/>
  <c r="M65903" i="1"/>
  <c r="M65902" i="1"/>
  <c r="M65901" i="1"/>
  <c r="M65900" i="1"/>
  <c r="M65899" i="1"/>
  <c r="M65898" i="1"/>
  <c r="M65897" i="1"/>
  <c r="M65896" i="1"/>
  <c r="M65895" i="1"/>
  <c r="M65894" i="1"/>
  <c r="M65893" i="1"/>
  <c r="M65892" i="1"/>
  <c r="M65891" i="1"/>
  <c r="M65890" i="1"/>
  <c r="M65889" i="1"/>
  <c r="M65888" i="1"/>
  <c r="M65887" i="1"/>
  <c r="M65886" i="1"/>
  <c r="M65885" i="1"/>
  <c r="M65884" i="1"/>
  <c r="M65883" i="1"/>
  <c r="M65882" i="1"/>
  <c r="M65881" i="1"/>
  <c r="M65880" i="1"/>
  <c r="M65879" i="1"/>
  <c r="M65878" i="1"/>
  <c r="M65877" i="1"/>
  <c r="M65876" i="1"/>
  <c r="M65875" i="1"/>
  <c r="M65874" i="1"/>
  <c r="M65873" i="1"/>
  <c r="M65872" i="1"/>
  <c r="M65871" i="1"/>
  <c r="M65870" i="1"/>
  <c r="M65869" i="1"/>
  <c r="M65868" i="1"/>
  <c r="M65867" i="1"/>
  <c r="M65866" i="1"/>
  <c r="M65865" i="1"/>
  <c r="M65864" i="1"/>
  <c r="M65863" i="1"/>
  <c r="M65862" i="1"/>
  <c r="M65861" i="1"/>
  <c r="M65860" i="1"/>
  <c r="M65859" i="1"/>
  <c r="M65858" i="1"/>
  <c r="M65857" i="1"/>
  <c r="M65856" i="1"/>
  <c r="M65855" i="1"/>
  <c r="M65854" i="1"/>
  <c r="M65853" i="1"/>
  <c r="M65852" i="1"/>
  <c r="M65851" i="1"/>
  <c r="M65850" i="1"/>
  <c r="M65849" i="1"/>
  <c r="M65848" i="1"/>
  <c r="M65847" i="1"/>
  <c r="M65846" i="1"/>
  <c r="M65845" i="1"/>
  <c r="M65844" i="1"/>
  <c r="M65843" i="1"/>
  <c r="M65842" i="1"/>
  <c r="M65841" i="1"/>
  <c r="M65840" i="1"/>
  <c r="M65839" i="1"/>
  <c r="M65838" i="1"/>
  <c r="M65837" i="1"/>
  <c r="M65836" i="1"/>
  <c r="M65835" i="1"/>
  <c r="M65834" i="1"/>
  <c r="M65833" i="1"/>
  <c r="M65832" i="1"/>
  <c r="M65831" i="1"/>
  <c r="M65830" i="1"/>
  <c r="M65829" i="1"/>
  <c r="M65828" i="1"/>
  <c r="M65827" i="1"/>
  <c r="M65826" i="1"/>
  <c r="M65825" i="1"/>
  <c r="M65824" i="1"/>
  <c r="M65823" i="1"/>
  <c r="M65822" i="1"/>
  <c r="M65821" i="1"/>
  <c r="M65820" i="1"/>
  <c r="M65819" i="1"/>
  <c r="M65818" i="1"/>
  <c r="M65817" i="1"/>
  <c r="M65816" i="1"/>
  <c r="M65815" i="1"/>
  <c r="M65814" i="1"/>
  <c r="M65813" i="1"/>
  <c r="M65812" i="1"/>
  <c r="M65811" i="1"/>
  <c r="M65810" i="1"/>
  <c r="M65809" i="1"/>
  <c r="M65808" i="1"/>
  <c r="M65807" i="1"/>
  <c r="M65806" i="1"/>
  <c r="M65805" i="1"/>
  <c r="M65804" i="1"/>
  <c r="M65803" i="1"/>
  <c r="M65802" i="1"/>
  <c r="M65801" i="1"/>
  <c r="M65800" i="1"/>
  <c r="M65799" i="1"/>
  <c r="M65798" i="1"/>
  <c r="M65797" i="1"/>
  <c r="M65796" i="1"/>
  <c r="M65795" i="1"/>
  <c r="M65794" i="1"/>
  <c r="M65793" i="1"/>
  <c r="M65792" i="1"/>
  <c r="M65791" i="1"/>
  <c r="M65790" i="1"/>
  <c r="M65789" i="1"/>
  <c r="M65788" i="1"/>
  <c r="M65787" i="1"/>
  <c r="M65786" i="1"/>
  <c r="M65785" i="1"/>
  <c r="M65784" i="1"/>
  <c r="M65783" i="1"/>
  <c r="M65782" i="1"/>
  <c r="M65781" i="1"/>
  <c r="M65780" i="1"/>
  <c r="M65779" i="1"/>
  <c r="M65778" i="1"/>
  <c r="M65777" i="1"/>
  <c r="M65776" i="1"/>
  <c r="M65775" i="1"/>
  <c r="M65774" i="1"/>
  <c r="M65773" i="1"/>
  <c r="M65772" i="1"/>
  <c r="M65771" i="1"/>
  <c r="M65770" i="1"/>
  <c r="M65769" i="1"/>
  <c r="M65768" i="1"/>
  <c r="M65767" i="1"/>
  <c r="M65766" i="1"/>
  <c r="M65765" i="1"/>
  <c r="M65764" i="1"/>
  <c r="M65763" i="1"/>
  <c r="M65762" i="1"/>
  <c r="M65761" i="1"/>
  <c r="M65760" i="1"/>
  <c r="M65759" i="1"/>
  <c r="M65758" i="1"/>
  <c r="M65757" i="1"/>
  <c r="M65756" i="1"/>
  <c r="M65755" i="1"/>
  <c r="M65754" i="1"/>
  <c r="M65753" i="1"/>
  <c r="M65752" i="1"/>
  <c r="M65751" i="1"/>
  <c r="M65750" i="1"/>
  <c r="M65749" i="1"/>
  <c r="M65748" i="1"/>
  <c r="M65747" i="1"/>
  <c r="M65746" i="1"/>
  <c r="M65745" i="1"/>
  <c r="M65744" i="1"/>
  <c r="M65743" i="1"/>
  <c r="M65742" i="1"/>
  <c r="M65741" i="1"/>
  <c r="M65740" i="1"/>
  <c r="M65739" i="1"/>
  <c r="M65738" i="1"/>
  <c r="M65737" i="1"/>
  <c r="M65736" i="1"/>
  <c r="M65735" i="1"/>
  <c r="M65734" i="1"/>
  <c r="M65733" i="1"/>
  <c r="M65732" i="1"/>
  <c r="M65731" i="1"/>
  <c r="M65730" i="1"/>
  <c r="M65729" i="1"/>
  <c r="M65728" i="1"/>
  <c r="M65727" i="1"/>
  <c r="M65726" i="1"/>
  <c r="M65725" i="1"/>
  <c r="M65724" i="1"/>
  <c r="M65723" i="1"/>
  <c r="M65722" i="1"/>
  <c r="M65721" i="1"/>
  <c r="M65720" i="1"/>
  <c r="M65719" i="1"/>
  <c r="M65718" i="1"/>
  <c r="M65717" i="1"/>
  <c r="M65716" i="1"/>
  <c r="M65715" i="1"/>
  <c r="M65714" i="1"/>
  <c r="M65713" i="1"/>
  <c r="M65712" i="1"/>
  <c r="M65711" i="1"/>
  <c r="M65710" i="1"/>
  <c r="M65709" i="1"/>
  <c r="M65708" i="1"/>
  <c r="M65707" i="1"/>
  <c r="M65706" i="1"/>
  <c r="M65705" i="1"/>
  <c r="M65704" i="1"/>
  <c r="M65703" i="1"/>
  <c r="M65702" i="1"/>
  <c r="M65701" i="1"/>
  <c r="M65700" i="1"/>
  <c r="M65699" i="1"/>
  <c r="M65698" i="1"/>
  <c r="M65697" i="1"/>
  <c r="M65696" i="1"/>
  <c r="M65695" i="1"/>
  <c r="M65694" i="1"/>
  <c r="M65693" i="1"/>
  <c r="M65692" i="1"/>
  <c r="M65691" i="1"/>
  <c r="M65690" i="1"/>
  <c r="M65689" i="1"/>
  <c r="M65688" i="1"/>
  <c r="M65687" i="1"/>
  <c r="M65686" i="1"/>
  <c r="M65685" i="1"/>
  <c r="M65684" i="1"/>
  <c r="M65683" i="1"/>
  <c r="M65682" i="1"/>
  <c r="M65681" i="1"/>
  <c r="M65680" i="1"/>
  <c r="M65679" i="1"/>
  <c r="M65678" i="1"/>
  <c r="M65677" i="1"/>
  <c r="M65676" i="1"/>
  <c r="M65675" i="1"/>
  <c r="M65674" i="1"/>
  <c r="M65673" i="1"/>
  <c r="M65672" i="1"/>
  <c r="M65671" i="1"/>
  <c r="M65670" i="1"/>
  <c r="M65669" i="1"/>
  <c r="M65668" i="1"/>
  <c r="M65667" i="1"/>
  <c r="M65666" i="1"/>
  <c r="M65665" i="1"/>
  <c r="M65664" i="1"/>
  <c r="M65663" i="1"/>
  <c r="M65662" i="1"/>
  <c r="M65661" i="1"/>
  <c r="M65660" i="1"/>
  <c r="M65659" i="1"/>
  <c r="M65658" i="1"/>
  <c r="M65657" i="1"/>
  <c r="M65656" i="1"/>
  <c r="M65655" i="1"/>
  <c r="M65654" i="1"/>
  <c r="M65653" i="1"/>
  <c r="M65652" i="1"/>
  <c r="M65651" i="1"/>
  <c r="M65650" i="1"/>
  <c r="M65649" i="1"/>
  <c r="M65648" i="1"/>
  <c r="M65647" i="1"/>
  <c r="M65646" i="1"/>
  <c r="M65645" i="1"/>
  <c r="M65644" i="1"/>
  <c r="M65643" i="1"/>
  <c r="M65642" i="1"/>
  <c r="M65641" i="1"/>
  <c r="M65640" i="1"/>
  <c r="M65639" i="1"/>
  <c r="M65638" i="1"/>
  <c r="M65637" i="1"/>
  <c r="M65636" i="1"/>
  <c r="M65635" i="1"/>
  <c r="M65634" i="1"/>
  <c r="M65633" i="1"/>
  <c r="M65632" i="1"/>
  <c r="M65631" i="1"/>
  <c r="M65630" i="1"/>
  <c r="M65629" i="1"/>
  <c r="M65628" i="1"/>
  <c r="M65627" i="1"/>
  <c r="M65626" i="1"/>
  <c r="M65625" i="1"/>
  <c r="M65624" i="1"/>
  <c r="M65623" i="1"/>
  <c r="M65622" i="1"/>
  <c r="M65621" i="1"/>
  <c r="M65620" i="1"/>
  <c r="M65619" i="1"/>
  <c r="M65618" i="1"/>
  <c r="M65617" i="1"/>
  <c r="M65616" i="1"/>
  <c r="M65615" i="1"/>
  <c r="M65614" i="1"/>
  <c r="M65613" i="1"/>
  <c r="M65612" i="1"/>
  <c r="M65611" i="1"/>
  <c r="M65610" i="1"/>
  <c r="M65609" i="1"/>
  <c r="M65608" i="1"/>
  <c r="M65607" i="1"/>
  <c r="M65606" i="1"/>
  <c r="M65605" i="1"/>
  <c r="M65604" i="1"/>
  <c r="M65603" i="1"/>
  <c r="M65602" i="1"/>
  <c r="M65601" i="1"/>
  <c r="M65600" i="1"/>
  <c r="M65599" i="1"/>
  <c r="M65598" i="1"/>
  <c r="M65597" i="1"/>
  <c r="M65596" i="1"/>
  <c r="M65595" i="1"/>
  <c r="M65594" i="1"/>
  <c r="M65593" i="1"/>
  <c r="M65592" i="1"/>
  <c r="M65591" i="1"/>
  <c r="M65590" i="1"/>
  <c r="M65589" i="1"/>
  <c r="M65588" i="1"/>
  <c r="M65587" i="1"/>
  <c r="M65586" i="1"/>
  <c r="M65585" i="1"/>
  <c r="M65584" i="1"/>
  <c r="M65583" i="1"/>
  <c r="M65582" i="1"/>
  <c r="M65581" i="1"/>
  <c r="M65580" i="1"/>
  <c r="M65579" i="1"/>
  <c r="M65578" i="1"/>
  <c r="M65577" i="1"/>
  <c r="M65576" i="1"/>
  <c r="M65575" i="1"/>
  <c r="M65574" i="1"/>
  <c r="M65573" i="1"/>
  <c r="M65572" i="1"/>
  <c r="M65571" i="1"/>
  <c r="M65570" i="1"/>
  <c r="M65569" i="1"/>
  <c r="M65568" i="1"/>
  <c r="M65567" i="1"/>
  <c r="M65566" i="1"/>
  <c r="M65565" i="1"/>
  <c r="M65564" i="1"/>
  <c r="M65563" i="1"/>
  <c r="M65562" i="1"/>
  <c r="M65561" i="1"/>
  <c r="M65560" i="1"/>
  <c r="M65559" i="1"/>
  <c r="M65558" i="1"/>
  <c r="M65557" i="1"/>
  <c r="M65556" i="1"/>
  <c r="M65555" i="1"/>
  <c r="M65554" i="1"/>
  <c r="M65553" i="1"/>
  <c r="M65552" i="1"/>
  <c r="M65551" i="1"/>
  <c r="M65550" i="1"/>
  <c r="M65549" i="1"/>
  <c r="M65548" i="1"/>
  <c r="M65547" i="1"/>
  <c r="M65546" i="1"/>
  <c r="M65545" i="1"/>
  <c r="M65544" i="1"/>
  <c r="M65543" i="1"/>
  <c r="M65542" i="1"/>
  <c r="M65541" i="1"/>
  <c r="M65540" i="1"/>
  <c r="M65539" i="1"/>
  <c r="M65538" i="1"/>
  <c r="M65537" i="1"/>
  <c r="M65536" i="1"/>
  <c r="M65535" i="1"/>
  <c r="M65534" i="1"/>
  <c r="M65533" i="1"/>
  <c r="M65532" i="1"/>
  <c r="M65531" i="1"/>
  <c r="M65530" i="1"/>
  <c r="M65529" i="1"/>
  <c r="M65528" i="1"/>
  <c r="M65527" i="1"/>
  <c r="M65526" i="1"/>
  <c r="M65525" i="1"/>
  <c r="M65524" i="1"/>
  <c r="M65523" i="1"/>
  <c r="M65522" i="1"/>
  <c r="M65521" i="1"/>
  <c r="M65520" i="1"/>
  <c r="M65519" i="1"/>
  <c r="M65518" i="1"/>
  <c r="M65517" i="1"/>
  <c r="M65516" i="1"/>
  <c r="M65515" i="1"/>
  <c r="M65514" i="1"/>
  <c r="M65513" i="1"/>
  <c r="M65512" i="1"/>
  <c r="M65511" i="1"/>
  <c r="M65510" i="1"/>
  <c r="M65509" i="1"/>
  <c r="M65508" i="1"/>
  <c r="M65507" i="1"/>
  <c r="M65506" i="1"/>
  <c r="M65505" i="1"/>
  <c r="M65504" i="1"/>
  <c r="M65503" i="1"/>
  <c r="M65502" i="1"/>
  <c r="M65501" i="1"/>
  <c r="M65500" i="1"/>
  <c r="M65499" i="1"/>
  <c r="M65498" i="1"/>
  <c r="M65497" i="1"/>
  <c r="M65496" i="1"/>
  <c r="M65495" i="1"/>
  <c r="M65494" i="1"/>
  <c r="M65493" i="1"/>
  <c r="M65492" i="1"/>
  <c r="M65491" i="1"/>
  <c r="M65490" i="1"/>
  <c r="M65489" i="1"/>
  <c r="M65488" i="1"/>
  <c r="M65487" i="1"/>
  <c r="M65486" i="1"/>
  <c r="M65485" i="1"/>
  <c r="M65484" i="1"/>
  <c r="M65483" i="1"/>
  <c r="M65482" i="1"/>
  <c r="M65481" i="1"/>
  <c r="M65480" i="1"/>
  <c r="M65479" i="1"/>
  <c r="M65478" i="1"/>
  <c r="M65477" i="1"/>
  <c r="M65476" i="1"/>
  <c r="M65475" i="1"/>
  <c r="M65474" i="1"/>
  <c r="M65473" i="1"/>
  <c r="M65472" i="1"/>
  <c r="M65471" i="1"/>
  <c r="M65470" i="1"/>
  <c r="M65469" i="1"/>
  <c r="M65468" i="1"/>
  <c r="M65467" i="1"/>
  <c r="M65466" i="1"/>
  <c r="M65465" i="1"/>
  <c r="M65464" i="1"/>
  <c r="M65463" i="1"/>
  <c r="M65462" i="1"/>
  <c r="M65461" i="1"/>
  <c r="M65460" i="1"/>
  <c r="M65459" i="1"/>
  <c r="M65458" i="1"/>
  <c r="M65457" i="1"/>
  <c r="M65456" i="1"/>
  <c r="M65455" i="1"/>
  <c r="M65454" i="1"/>
  <c r="M65453" i="1"/>
  <c r="M65452" i="1"/>
  <c r="M65451" i="1"/>
  <c r="M65450" i="1"/>
  <c r="M65449" i="1"/>
  <c r="M65448" i="1"/>
  <c r="M65447" i="1"/>
  <c r="M65446" i="1"/>
  <c r="M65445" i="1"/>
  <c r="M65444" i="1"/>
  <c r="M65443" i="1"/>
  <c r="M65442" i="1"/>
  <c r="M65441" i="1"/>
  <c r="M65440" i="1"/>
  <c r="M65439" i="1"/>
  <c r="M65438" i="1"/>
  <c r="M65437" i="1"/>
  <c r="M65436" i="1"/>
  <c r="M65435" i="1"/>
  <c r="M65434" i="1"/>
  <c r="M65433" i="1"/>
  <c r="M65432" i="1"/>
  <c r="M65431" i="1"/>
  <c r="M65430" i="1"/>
  <c r="M65429" i="1"/>
  <c r="M65428" i="1"/>
  <c r="M65427" i="1"/>
  <c r="M65426" i="1"/>
  <c r="M65425" i="1"/>
  <c r="M65424" i="1"/>
  <c r="M65423" i="1"/>
  <c r="M65422" i="1"/>
  <c r="M65421" i="1"/>
  <c r="M65420" i="1"/>
  <c r="M65419" i="1"/>
  <c r="M65418" i="1"/>
  <c r="M65417" i="1"/>
  <c r="M65416" i="1"/>
  <c r="M65415" i="1"/>
  <c r="M65414" i="1"/>
  <c r="M65413" i="1"/>
  <c r="M65412" i="1"/>
  <c r="M65411" i="1"/>
  <c r="M65410" i="1"/>
  <c r="M65409" i="1"/>
  <c r="M65408" i="1"/>
  <c r="M65407" i="1"/>
  <c r="M65406" i="1"/>
  <c r="M65405" i="1"/>
  <c r="M65404" i="1"/>
  <c r="M65403" i="1"/>
  <c r="M65402" i="1"/>
  <c r="M65401" i="1"/>
  <c r="M65400" i="1"/>
  <c r="M65399" i="1"/>
  <c r="M65398" i="1"/>
  <c r="M65397" i="1"/>
  <c r="M65396" i="1"/>
  <c r="M65395" i="1"/>
  <c r="M65394" i="1"/>
  <c r="M65393" i="1"/>
  <c r="M65392" i="1"/>
  <c r="M65391" i="1"/>
  <c r="M65390" i="1"/>
  <c r="M65389" i="1"/>
  <c r="M65388" i="1"/>
  <c r="M65387" i="1"/>
  <c r="M65386" i="1"/>
  <c r="M65385" i="1"/>
  <c r="M65384" i="1"/>
  <c r="M65383" i="1"/>
  <c r="M65382" i="1"/>
  <c r="M65381" i="1"/>
  <c r="M65380" i="1"/>
  <c r="M65379" i="1"/>
  <c r="M65378" i="1"/>
  <c r="M65377" i="1"/>
  <c r="M65376" i="1"/>
  <c r="M65375" i="1"/>
  <c r="M65374" i="1"/>
  <c r="M65373" i="1"/>
  <c r="M65372" i="1"/>
  <c r="M65371" i="1"/>
  <c r="M65370" i="1"/>
  <c r="M65369" i="1"/>
  <c r="M65368" i="1"/>
  <c r="M65367" i="1"/>
  <c r="M65366" i="1"/>
  <c r="M65365" i="1"/>
  <c r="M65364" i="1"/>
  <c r="M65363" i="1"/>
  <c r="M65362" i="1"/>
  <c r="M65361" i="1"/>
  <c r="M65360" i="1"/>
  <c r="M65359" i="1"/>
  <c r="M65358" i="1"/>
  <c r="M65357" i="1"/>
  <c r="M65356" i="1"/>
  <c r="M65355" i="1"/>
  <c r="M65354" i="1"/>
  <c r="M65353" i="1"/>
  <c r="M65352" i="1"/>
  <c r="M65351" i="1"/>
  <c r="M65350" i="1"/>
  <c r="M65349" i="1"/>
  <c r="M65348" i="1"/>
  <c r="M65347" i="1"/>
  <c r="M65346" i="1"/>
  <c r="M65345" i="1"/>
  <c r="M65344" i="1"/>
  <c r="M65343" i="1"/>
  <c r="M65342" i="1"/>
  <c r="M65341" i="1"/>
  <c r="M65340" i="1"/>
  <c r="M65339" i="1"/>
  <c r="M65338" i="1"/>
  <c r="M65337" i="1"/>
  <c r="M65336" i="1"/>
  <c r="M65335" i="1"/>
  <c r="M65334" i="1"/>
  <c r="M65333" i="1"/>
  <c r="M65332" i="1"/>
  <c r="M65331" i="1"/>
  <c r="M65330" i="1"/>
  <c r="M65329" i="1"/>
  <c r="M65328" i="1"/>
  <c r="M65327" i="1"/>
  <c r="M65326" i="1"/>
  <c r="M65325" i="1"/>
  <c r="M65324" i="1"/>
  <c r="M65323" i="1"/>
  <c r="M65322" i="1"/>
  <c r="M65321" i="1"/>
  <c r="M65320" i="1"/>
  <c r="M65319" i="1"/>
  <c r="M65318" i="1"/>
  <c r="M65317" i="1"/>
  <c r="M65316" i="1"/>
  <c r="M65315" i="1"/>
  <c r="M65314" i="1"/>
  <c r="M65313" i="1"/>
  <c r="M65312" i="1"/>
  <c r="M65311" i="1"/>
  <c r="M65310" i="1"/>
  <c r="M65309" i="1"/>
  <c r="M65308" i="1"/>
  <c r="M65307" i="1"/>
  <c r="M65306" i="1"/>
  <c r="M65305" i="1"/>
  <c r="M65304" i="1"/>
  <c r="M65303" i="1"/>
  <c r="M65302" i="1"/>
  <c r="M65301" i="1"/>
  <c r="M65300" i="1"/>
  <c r="M65299" i="1"/>
  <c r="M65298" i="1"/>
  <c r="M65297" i="1"/>
  <c r="M65296" i="1"/>
  <c r="M65295" i="1"/>
  <c r="M65294" i="1"/>
  <c r="M65293" i="1"/>
  <c r="M65292" i="1"/>
  <c r="M65291" i="1"/>
  <c r="M65290" i="1"/>
  <c r="M65289" i="1"/>
  <c r="M65288" i="1"/>
  <c r="M65287" i="1"/>
  <c r="M65286" i="1"/>
  <c r="M65285" i="1"/>
  <c r="M65284" i="1"/>
  <c r="M65283" i="1"/>
  <c r="M65282" i="1"/>
  <c r="M65281" i="1"/>
  <c r="M65280" i="1"/>
  <c r="M65279" i="1"/>
  <c r="M65278" i="1"/>
  <c r="M65277" i="1"/>
  <c r="M65276" i="1"/>
  <c r="M65275" i="1"/>
  <c r="M65274" i="1"/>
  <c r="M65273" i="1"/>
  <c r="M65272" i="1"/>
  <c r="M65271" i="1"/>
  <c r="M65270" i="1"/>
  <c r="M65269" i="1"/>
  <c r="M65268" i="1"/>
  <c r="M65267" i="1"/>
  <c r="M65266" i="1"/>
  <c r="M65265" i="1"/>
  <c r="M65264" i="1"/>
  <c r="M65263" i="1"/>
  <c r="M65262" i="1"/>
  <c r="M65261" i="1"/>
  <c r="M65260" i="1"/>
  <c r="M65259" i="1"/>
  <c r="M65258" i="1"/>
  <c r="M65257" i="1"/>
  <c r="M65256" i="1"/>
  <c r="M65255" i="1"/>
  <c r="M65254" i="1"/>
  <c r="M65253" i="1"/>
  <c r="M65252" i="1"/>
  <c r="M65251" i="1"/>
  <c r="M65250" i="1"/>
  <c r="M65249" i="1"/>
  <c r="M65248" i="1"/>
  <c r="M65247" i="1"/>
  <c r="M65246" i="1"/>
  <c r="M65245" i="1"/>
  <c r="M65244" i="1"/>
  <c r="M65243" i="1"/>
  <c r="M65242" i="1"/>
  <c r="M65241" i="1"/>
  <c r="M65240" i="1"/>
  <c r="M65239" i="1"/>
  <c r="M65238" i="1"/>
  <c r="M65237" i="1"/>
  <c r="M65236" i="1"/>
  <c r="M65235" i="1"/>
  <c r="M65234" i="1"/>
  <c r="M65233" i="1"/>
  <c r="M65232" i="1"/>
  <c r="M65231" i="1"/>
  <c r="M65230" i="1"/>
  <c r="M65229" i="1"/>
  <c r="M65228" i="1"/>
  <c r="M65227" i="1"/>
  <c r="M65226" i="1"/>
  <c r="M65225" i="1"/>
  <c r="M65224" i="1"/>
  <c r="M65223" i="1"/>
  <c r="M65222" i="1"/>
  <c r="M65221" i="1"/>
  <c r="M65220" i="1"/>
  <c r="M65219" i="1"/>
  <c r="M65218" i="1"/>
  <c r="M65217" i="1"/>
  <c r="M65216" i="1"/>
  <c r="M65215" i="1"/>
  <c r="M65214" i="1"/>
  <c r="M65213" i="1"/>
  <c r="M65212" i="1"/>
  <c r="M65211" i="1"/>
  <c r="M65210" i="1"/>
  <c r="M65209" i="1"/>
  <c r="M65208" i="1"/>
  <c r="M65207" i="1"/>
  <c r="M65206" i="1"/>
  <c r="M65205" i="1"/>
  <c r="M65204" i="1"/>
  <c r="M65203" i="1"/>
  <c r="M65202" i="1"/>
  <c r="M65201" i="1"/>
  <c r="M65200" i="1"/>
  <c r="M65199" i="1"/>
  <c r="M65198" i="1"/>
  <c r="M65197" i="1"/>
  <c r="M65196" i="1"/>
  <c r="M65195" i="1"/>
  <c r="M65194" i="1"/>
  <c r="M65193" i="1"/>
  <c r="M65192" i="1"/>
  <c r="M65191" i="1"/>
  <c r="M65190" i="1"/>
  <c r="M65189" i="1"/>
  <c r="M65188" i="1"/>
  <c r="M65187" i="1"/>
  <c r="M65186" i="1"/>
  <c r="M65185" i="1"/>
  <c r="M65184" i="1"/>
  <c r="M65183" i="1"/>
  <c r="M65182" i="1"/>
  <c r="M65181" i="1"/>
  <c r="M65180" i="1"/>
  <c r="M65179" i="1"/>
  <c r="M65178" i="1"/>
  <c r="M65177" i="1"/>
  <c r="M65176" i="1"/>
  <c r="M65175" i="1"/>
  <c r="M65174" i="1"/>
  <c r="M65173" i="1"/>
  <c r="M65172" i="1"/>
  <c r="M65171" i="1"/>
  <c r="M65170" i="1"/>
  <c r="M65169" i="1"/>
  <c r="M65168" i="1"/>
  <c r="M65167" i="1"/>
  <c r="M65166" i="1"/>
  <c r="M65165" i="1"/>
  <c r="M65164" i="1"/>
  <c r="M65163" i="1"/>
  <c r="M65162" i="1"/>
  <c r="M65161" i="1"/>
  <c r="M65160" i="1"/>
  <c r="M65159" i="1"/>
  <c r="M65158" i="1"/>
  <c r="M65157" i="1"/>
  <c r="M65156" i="1"/>
  <c r="M65155" i="1"/>
  <c r="M65154" i="1"/>
  <c r="M65153" i="1"/>
  <c r="M65152" i="1"/>
  <c r="M65151" i="1"/>
  <c r="M65150" i="1"/>
  <c r="M65149" i="1"/>
  <c r="M65148" i="1"/>
  <c r="M65147" i="1"/>
  <c r="M65146" i="1"/>
  <c r="M65145" i="1"/>
  <c r="M65144" i="1"/>
  <c r="M65143" i="1"/>
  <c r="M65142" i="1"/>
  <c r="M65141" i="1"/>
  <c r="M65140" i="1"/>
  <c r="M65139" i="1"/>
  <c r="M65138" i="1"/>
  <c r="M65137" i="1"/>
  <c r="M65136" i="1"/>
  <c r="M65135" i="1"/>
  <c r="M65134" i="1"/>
  <c r="M65133" i="1"/>
  <c r="M65132" i="1"/>
  <c r="M65131" i="1"/>
  <c r="M65130" i="1"/>
  <c r="M65129" i="1"/>
  <c r="M65128" i="1"/>
  <c r="M65127" i="1"/>
  <c r="M65126" i="1"/>
  <c r="M65125" i="1"/>
  <c r="M65124" i="1"/>
  <c r="M65123" i="1"/>
  <c r="M65122" i="1"/>
  <c r="M65121" i="1"/>
  <c r="M65120" i="1"/>
  <c r="M65119" i="1"/>
  <c r="M65118" i="1"/>
  <c r="M65117" i="1"/>
  <c r="M65116" i="1"/>
  <c r="M65115" i="1"/>
  <c r="M65114" i="1"/>
  <c r="M65113" i="1"/>
  <c r="M65112" i="1"/>
  <c r="M65111" i="1"/>
  <c r="M65110" i="1"/>
  <c r="M65109" i="1"/>
  <c r="M65108" i="1"/>
  <c r="M65107" i="1"/>
  <c r="M65106" i="1"/>
  <c r="M65105" i="1"/>
  <c r="M65104" i="1"/>
  <c r="M65103" i="1"/>
  <c r="M65102" i="1"/>
  <c r="M65101" i="1"/>
  <c r="M65100" i="1"/>
  <c r="M65099" i="1"/>
  <c r="M65098" i="1"/>
  <c r="M65097" i="1"/>
  <c r="M65096" i="1"/>
  <c r="M65095" i="1"/>
  <c r="M65094" i="1"/>
  <c r="M65093" i="1"/>
  <c r="M65092" i="1"/>
  <c r="M65091" i="1"/>
  <c r="M65090" i="1"/>
  <c r="M65089" i="1"/>
  <c r="M65088" i="1"/>
  <c r="M65087" i="1"/>
  <c r="M65086" i="1"/>
  <c r="M65085" i="1"/>
  <c r="M65084" i="1"/>
  <c r="M65083" i="1"/>
  <c r="M65082" i="1"/>
  <c r="M65081" i="1"/>
  <c r="M65080" i="1"/>
  <c r="M65079" i="1"/>
  <c r="M65078" i="1"/>
  <c r="M65077" i="1"/>
  <c r="M65076" i="1"/>
  <c r="M65075" i="1"/>
  <c r="M65074" i="1"/>
  <c r="M65073" i="1"/>
  <c r="M65072" i="1"/>
  <c r="M65071" i="1"/>
  <c r="M65070" i="1"/>
  <c r="M65069" i="1"/>
  <c r="M65068" i="1"/>
  <c r="M65067" i="1"/>
  <c r="M65066" i="1"/>
  <c r="M65065" i="1"/>
  <c r="M65064" i="1"/>
  <c r="M65063" i="1"/>
  <c r="M65062" i="1"/>
  <c r="M65061" i="1"/>
  <c r="M65060" i="1"/>
  <c r="M65059" i="1"/>
  <c r="M65058" i="1"/>
  <c r="M65057" i="1"/>
  <c r="M65056" i="1"/>
  <c r="M65055" i="1"/>
  <c r="M65054" i="1"/>
  <c r="M65053" i="1"/>
  <c r="M65052" i="1"/>
  <c r="M65051" i="1"/>
  <c r="M65050" i="1"/>
  <c r="M65049" i="1"/>
  <c r="M65048" i="1"/>
  <c r="M65047" i="1"/>
  <c r="M65046" i="1"/>
  <c r="M65045" i="1"/>
  <c r="M65044" i="1"/>
  <c r="M65043" i="1"/>
  <c r="M65042" i="1"/>
  <c r="M65041" i="1"/>
  <c r="M65040" i="1"/>
  <c r="M65039" i="1"/>
  <c r="M65038" i="1"/>
  <c r="M65037" i="1"/>
  <c r="M65036" i="1"/>
  <c r="M65035" i="1"/>
  <c r="M65034" i="1"/>
  <c r="M65033" i="1"/>
  <c r="M65032" i="1"/>
  <c r="M65031" i="1"/>
  <c r="M65030" i="1"/>
  <c r="M65029" i="1"/>
  <c r="M65028" i="1"/>
  <c r="M65027" i="1"/>
  <c r="M65026" i="1"/>
  <c r="M65025" i="1"/>
  <c r="M65024" i="1"/>
  <c r="M65023" i="1"/>
  <c r="M65022" i="1"/>
  <c r="M65021" i="1"/>
  <c r="M65020" i="1"/>
  <c r="M65019" i="1"/>
  <c r="M65018" i="1"/>
  <c r="M65017" i="1"/>
  <c r="M65016" i="1"/>
  <c r="M65015" i="1"/>
  <c r="M65014" i="1"/>
  <c r="M65013" i="1"/>
  <c r="M65012" i="1"/>
  <c r="M65011" i="1"/>
  <c r="M65010" i="1"/>
  <c r="M65009" i="1"/>
  <c r="M65008" i="1"/>
  <c r="M65007" i="1"/>
  <c r="M65006" i="1"/>
  <c r="M65005" i="1"/>
  <c r="M65004" i="1"/>
  <c r="M65003" i="1"/>
  <c r="M65002" i="1"/>
  <c r="M65001" i="1"/>
  <c r="M65000" i="1"/>
  <c r="M64999" i="1"/>
  <c r="M64998" i="1"/>
  <c r="M64997" i="1"/>
  <c r="M64996" i="1"/>
  <c r="M64995" i="1"/>
  <c r="M64994" i="1"/>
  <c r="M64993" i="1"/>
  <c r="M64992" i="1"/>
  <c r="M64991" i="1"/>
  <c r="M64990" i="1"/>
  <c r="M64989" i="1"/>
  <c r="M64988" i="1"/>
  <c r="M64987" i="1"/>
  <c r="M64986" i="1"/>
  <c r="M64985" i="1"/>
  <c r="M64984" i="1"/>
  <c r="M64983" i="1"/>
  <c r="M64982" i="1"/>
  <c r="M64981" i="1"/>
  <c r="M64980" i="1"/>
  <c r="M64979" i="1"/>
  <c r="M64978" i="1"/>
  <c r="M64977" i="1"/>
  <c r="M64976" i="1"/>
  <c r="M64975" i="1"/>
  <c r="M64974" i="1"/>
  <c r="M64973" i="1"/>
  <c r="M64972" i="1"/>
  <c r="M64971" i="1"/>
  <c r="M64970" i="1"/>
  <c r="M64969" i="1"/>
  <c r="M64968" i="1"/>
  <c r="M64967" i="1"/>
  <c r="M64966" i="1"/>
  <c r="M64965" i="1"/>
  <c r="M64964" i="1"/>
  <c r="M64963" i="1"/>
  <c r="M64962" i="1"/>
  <c r="M64961" i="1"/>
  <c r="M64960" i="1"/>
  <c r="M64959" i="1"/>
  <c r="M64958" i="1"/>
  <c r="M64957" i="1"/>
  <c r="M64956" i="1"/>
  <c r="M64955" i="1"/>
  <c r="M64954" i="1"/>
  <c r="M64953" i="1"/>
  <c r="M64952" i="1"/>
  <c r="M64951" i="1"/>
  <c r="M64950" i="1"/>
  <c r="M64949" i="1"/>
  <c r="M64948" i="1"/>
  <c r="M64947" i="1"/>
  <c r="M64946" i="1"/>
  <c r="M64945" i="1"/>
  <c r="M64944" i="1"/>
  <c r="M64943" i="1"/>
  <c r="M64942" i="1"/>
  <c r="M64941" i="1"/>
  <c r="M64940" i="1"/>
  <c r="M64939" i="1"/>
  <c r="M64938" i="1"/>
  <c r="M64937" i="1"/>
  <c r="M64936" i="1"/>
  <c r="M64935" i="1"/>
  <c r="M64934" i="1"/>
  <c r="M64933" i="1"/>
  <c r="M64932" i="1"/>
  <c r="M64931" i="1"/>
  <c r="M64930" i="1"/>
  <c r="M64929" i="1"/>
  <c r="M64928" i="1"/>
  <c r="M64927" i="1"/>
  <c r="M64926" i="1"/>
  <c r="M64925" i="1"/>
  <c r="M64924" i="1"/>
  <c r="M64923" i="1"/>
  <c r="M64922" i="1"/>
  <c r="M64921" i="1"/>
  <c r="M64920" i="1"/>
  <c r="M64919" i="1"/>
  <c r="M64918" i="1"/>
  <c r="M64917" i="1"/>
  <c r="M64916" i="1"/>
  <c r="M64915" i="1"/>
  <c r="M64914" i="1"/>
  <c r="M64913" i="1"/>
  <c r="M64912" i="1"/>
  <c r="M64911" i="1"/>
  <c r="M64910" i="1"/>
  <c r="M64909" i="1"/>
  <c r="M64908" i="1"/>
  <c r="M64907" i="1"/>
  <c r="M64906" i="1"/>
  <c r="M64905" i="1"/>
  <c r="M64904" i="1"/>
  <c r="M64903" i="1"/>
  <c r="M64902" i="1"/>
  <c r="M64901" i="1"/>
  <c r="M64900" i="1"/>
  <c r="M64899" i="1"/>
  <c r="M64898" i="1"/>
  <c r="M64897" i="1"/>
  <c r="M64896" i="1"/>
  <c r="M64895" i="1"/>
  <c r="M64894" i="1"/>
  <c r="M64893" i="1"/>
  <c r="M64892" i="1"/>
  <c r="M64891" i="1"/>
  <c r="M64890" i="1"/>
  <c r="M64889" i="1"/>
  <c r="M64888" i="1"/>
  <c r="M64887" i="1"/>
  <c r="M64886" i="1"/>
  <c r="M64885" i="1"/>
  <c r="M64884" i="1"/>
  <c r="M64883" i="1"/>
  <c r="M64882" i="1"/>
  <c r="M64881" i="1"/>
  <c r="M64880" i="1"/>
  <c r="M64879" i="1"/>
  <c r="M64878" i="1"/>
  <c r="M64877" i="1"/>
  <c r="M64876" i="1"/>
  <c r="M64875" i="1"/>
  <c r="M64874" i="1"/>
  <c r="M64873" i="1"/>
  <c r="M64872" i="1"/>
  <c r="M64871" i="1"/>
  <c r="M64870" i="1"/>
  <c r="M64869" i="1"/>
  <c r="M64868" i="1"/>
  <c r="M64867" i="1"/>
  <c r="M64866" i="1"/>
  <c r="M64865" i="1"/>
  <c r="M64864" i="1"/>
  <c r="M64863" i="1"/>
  <c r="M64862" i="1"/>
  <c r="M64861" i="1"/>
  <c r="M64860" i="1"/>
  <c r="M64859" i="1"/>
  <c r="M64858" i="1"/>
  <c r="M64857" i="1"/>
  <c r="M64856" i="1"/>
  <c r="M64855" i="1"/>
  <c r="M64854" i="1"/>
  <c r="M64853" i="1"/>
  <c r="M64852" i="1"/>
  <c r="M64851" i="1"/>
  <c r="M64850" i="1"/>
  <c r="M64849" i="1"/>
  <c r="M64848" i="1"/>
  <c r="M64847" i="1"/>
  <c r="M64846" i="1"/>
  <c r="M64845" i="1"/>
  <c r="M64844" i="1"/>
  <c r="M64843" i="1"/>
  <c r="M64842" i="1"/>
  <c r="M64841" i="1"/>
  <c r="M64840" i="1"/>
  <c r="M64839" i="1"/>
  <c r="M64838" i="1"/>
  <c r="M64837" i="1"/>
  <c r="M64836" i="1"/>
  <c r="M64835" i="1"/>
  <c r="M64834" i="1"/>
  <c r="M64833" i="1"/>
  <c r="M64832" i="1"/>
  <c r="M64831" i="1"/>
  <c r="M64830" i="1"/>
  <c r="M64829" i="1"/>
  <c r="M64828" i="1"/>
  <c r="M64827" i="1"/>
  <c r="M64826" i="1"/>
  <c r="M64825" i="1"/>
  <c r="M64824" i="1"/>
  <c r="M64823" i="1"/>
  <c r="M64822" i="1"/>
  <c r="M64821" i="1"/>
  <c r="M64820" i="1"/>
  <c r="M64819" i="1"/>
  <c r="M64818" i="1"/>
  <c r="M64817" i="1"/>
  <c r="M64816" i="1"/>
  <c r="M64815" i="1"/>
  <c r="M64814" i="1"/>
  <c r="M64813" i="1"/>
  <c r="M64812" i="1"/>
  <c r="M64811" i="1"/>
  <c r="M64810" i="1"/>
  <c r="M64809" i="1"/>
  <c r="M64808" i="1"/>
  <c r="M64807" i="1"/>
  <c r="M64806" i="1"/>
  <c r="M64805" i="1"/>
  <c r="M64804" i="1"/>
  <c r="M64803" i="1"/>
  <c r="M64802" i="1"/>
  <c r="M64801" i="1"/>
  <c r="M64800" i="1"/>
  <c r="M64799" i="1"/>
  <c r="M64798" i="1"/>
  <c r="M64797" i="1"/>
  <c r="M64796" i="1"/>
  <c r="M64795" i="1"/>
  <c r="M64794" i="1"/>
  <c r="M64793" i="1"/>
  <c r="M64792" i="1"/>
  <c r="M64791" i="1"/>
  <c r="M64790" i="1"/>
  <c r="M64789" i="1"/>
  <c r="M64788" i="1"/>
  <c r="M64787" i="1"/>
  <c r="M64786" i="1"/>
  <c r="M64785" i="1"/>
  <c r="M64784" i="1"/>
  <c r="M64783" i="1"/>
  <c r="M64782" i="1"/>
  <c r="M64781" i="1"/>
  <c r="M64780" i="1"/>
  <c r="M64779" i="1"/>
  <c r="M64778" i="1"/>
  <c r="M64777" i="1"/>
  <c r="M64776" i="1"/>
  <c r="M64775" i="1"/>
  <c r="M64774" i="1"/>
  <c r="M64773" i="1"/>
  <c r="M64772" i="1"/>
  <c r="M64771" i="1"/>
  <c r="M64770" i="1"/>
  <c r="M64769" i="1"/>
  <c r="M64768" i="1"/>
  <c r="M64767" i="1"/>
  <c r="M64766" i="1"/>
  <c r="M64765" i="1"/>
  <c r="M64764" i="1"/>
  <c r="M64763" i="1"/>
  <c r="M64762" i="1"/>
  <c r="M64761" i="1"/>
  <c r="M64760" i="1"/>
  <c r="M64759" i="1"/>
  <c r="M64758" i="1"/>
  <c r="M64757" i="1"/>
  <c r="M64756" i="1"/>
  <c r="M64755" i="1"/>
  <c r="M64754" i="1"/>
  <c r="M64753" i="1"/>
  <c r="M64752" i="1"/>
  <c r="M64751" i="1"/>
  <c r="M64750" i="1"/>
  <c r="M64749" i="1"/>
  <c r="M64748" i="1"/>
  <c r="M64747" i="1"/>
  <c r="M64746" i="1"/>
  <c r="M64745" i="1"/>
  <c r="M64744" i="1"/>
  <c r="M64743" i="1"/>
  <c r="M64742" i="1"/>
  <c r="M64741" i="1"/>
  <c r="M64740" i="1"/>
  <c r="M64739" i="1"/>
  <c r="M64738" i="1"/>
  <c r="M64737" i="1"/>
  <c r="M64736" i="1"/>
  <c r="M64735" i="1"/>
  <c r="M64734" i="1"/>
  <c r="M64733" i="1"/>
  <c r="M64732" i="1"/>
  <c r="M64731" i="1"/>
  <c r="M64730" i="1"/>
  <c r="M64729" i="1"/>
  <c r="M64728" i="1"/>
  <c r="M64727" i="1"/>
  <c r="M64726" i="1"/>
  <c r="M64725" i="1"/>
  <c r="M64724" i="1"/>
  <c r="M64723" i="1"/>
  <c r="M64722" i="1"/>
  <c r="M64721" i="1"/>
  <c r="M64720" i="1"/>
  <c r="M64719" i="1"/>
  <c r="M64718" i="1"/>
  <c r="M64717" i="1"/>
  <c r="M64716" i="1"/>
  <c r="M64715" i="1"/>
  <c r="M64714" i="1"/>
  <c r="M64713" i="1"/>
  <c r="M64712" i="1"/>
  <c r="M64711" i="1"/>
  <c r="M64710" i="1"/>
  <c r="M64709" i="1"/>
  <c r="M64708" i="1"/>
  <c r="M64707" i="1"/>
  <c r="M64706" i="1"/>
  <c r="M64705" i="1"/>
  <c r="M64704" i="1"/>
  <c r="M64703" i="1"/>
  <c r="M64702" i="1"/>
  <c r="M64701" i="1"/>
  <c r="M64700" i="1"/>
  <c r="M64699" i="1"/>
  <c r="M64698" i="1"/>
  <c r="M64697" i="1"/>
  <c r="M64696" i="1"/>
  <c r="M64695" i="1"/>
  <c r="M64694" i="1"/>
  <c r="M64693" i="1"/>
  <c r="M64692" i="1"/>
  <c r="M64691" i="1"/>
  <c r="M64690" i="1"/>
  <c r="M64689" i="1"/>
  <c r="M64688" i="1"/>
  <c r="M64687" i="1"/>
  <c r="M64686" i="1"/>
  <c r="M64685" i="1"/>
  <c r="M64684" i="1"/>
  <c r="M64683" i="1"/>
  <c r="M64682" i="1"/>
  <c r="M64681" i="1"/>
  <c r="M64680" i="1"/>
  <c r="M64679" i="1"/>
  <c r="M64678" i="1"/>
  <c r="M64677" i="1"/>
  <c r="M64676" i="1"/>
  <c r="M64675" i="1"/>
  <c r="M64674" i="1"/>
  <c r="M64673" i="1"/>
  <c r="M64672" i="1"/>
  <c r="M64671" i="1"/>
  <c r="M64670" i="1"/>
  <c r="M64669" i="1"/>
  <c r="M64668" i="1"/>
  <c r="M64667" i="1"/>
  <c r="M64666" i="1"/>
  <c r="M64665" i="1"/>
  <c r="M64664" i="1"/>
  <c r="M64663" i="1"/>
  <c r="M64662" i="1"/>
  <c r="M64661" i="1"/>
  <c r="M64660" i="1"/>
  <c r="M64659" i="1"/>
  <c r="M64658" i="1"/>
  <c r="M64657" i="1"/>
  <c r="M64656" i="1"/>
  <c r="M64655" i="1"/>
  <c r="M64654" i="1"/>
  <c r="M64653" i="1"/>
  <c r="M64652" i="1"/>
  <c r="M64651" i="1"/>
  <c r="M64650" i="1"/>
  <c r="M64649" i="1"/>
  <c r="M64648" i="1"/>
  <c r="M64647" i="1"/>
  <c r="M64646" i="1"/>
  <c r="M64645" i="1"/>
  <c r="M64644" i="1"/>
  <c r="M64643" i="1"/>
  <c r="M64642" i="1"/>
  <c r="M64641" i="1"/>
  <c r="M64640" i="1"/>
  <c r="M64639" i="1"/>
  <c r="M64638" i="1"/>
  <c r="M64637" i="1"/>
  <c r="M64636" i="1"/>
  <c r="M64635" i="1"/>
  <c r="M64634" i="1"/>
  <c r="M64633" i="1"/>
  <c r="M64632" i="1"/>
  <c r="M64631" i="1"/>
  <c r="M64630" i="1"/>
  <c r="M64629" i="1"/>
  <c r="M64628" i="1"/>
  <c r="M64627" i="1"/>
  <c r="M64626" i="1"/>
  <c r="M64625" i="1"/>
  <c r="M64624" i="1"/>
  <c r="M64623" i="1"/>
  <c r="M64622" i="1"/>
  <c r="M64621" i="1"/>
  <c r="M64620" i="1"/>
  <c r="M64619" i="1"/>
  <c r="M64618" i="1"/>
  <c r="M64617" i="1"/>
  <c r="M64616" i="1"/>
  <c r="M64615" i="1"/>
  <c r="M64614" i="1"/>
  <c r="M64613" i="1"/>
  <c r="M64612" i="1"/>
  <c r="M64611" i="1"/>
  <c r="M64610" i="1"/>
  <c r="M64609" i="1"/>
  <c r="M64608" i="1"/>
  <c r="M64607" i="1"/>
  <c r="M64606" i="1"/>
  <c r="M64605" i="1"/>
  <c r="M64604" i="1"/>
  <c r="M64603" i="1"/>
  <c r="M64602" i="1"/>
  <c r="M64601" i="1"/>
  <c r="M64600" i="1"/>
  <c r="M64599" i="1"/>
  <c r="M64598" i="1"/>
  <c r="M64597" i="1"/>
  <c r="M64596" i="1"/>
  <c r="M64595" i="1"/>
  <c r="M64594" i="1"/>
  <c r="M64593" i="1"/>
  <c r="M64592" i="1"/>
  <c r="M64591" i="1"/>
  <c r="M64590" i="1"/>
  <c r="M64589" i="1"/>
  <c r="M64588" i="1"/>
  <c r="M64587" i="1"/>
  <c r="M64586" i="1"/>
  <c r="M64585" i="1"/>
  <c r="M64584" i="1"/>
  <c r="M64583" i="1"/>
  <c r="M64582" i="1"/>
  <c r="M64581" i="1"/>
  <c r="M64580" i="1"/>
  <c r="M64579" i="1"/>
  <c r="M64578" i="1"/>
  <c r="M64577" i="1"/>
  <c r="M64576" i="1"/>
  <c r="M64575" i="1"/>
  <c r="M64574" i="1"/>
  <c r="M64573" i="1"/>
  <c r="M64572" i="1"/>
  <c r="M64571" i="1"/>
  <c r="M64570" i="1"/>
  <c r="M64569" i="1"/>
  <c r="M64568" i="1"/>
  <c r="M64567" i="1"/>
  <c r="M64566" i="1"/>
  <c r="M64565" i="1"/>
  <c r="M64564" i="1"/>
  <c r="M64563" i="1"/>
  <c r="M64562" i="1"/>
  <c r="M64561" i="1"/>
  <c r="M64560" i="1"/>
  <c r="M64559" i="1"/>
  <c r="M64558" i="1"/>
  <c r="M64557" i="1"/>
  <c r="M64556" i="1"/>
  <c r="M64555" i="1"/>
  <c r="M64554" i="1"/>
  <c r="M64553" i="1"/>
  <c r="M64552" i="1"/>
  <c r="M64551" i="1"/>
  <c r="M64550" i="1"/>
  <c r="M64549" i="1"/>
  <c r="M64548" i="1"/>
  <c r="M64547" i="1"/>
  <c r="M64546" i="1"/>
  <c r="M64545" i="1"/>
  <c r="M64544" i="1"/>
  <c r="M64543" i="1"/>
  <c r="M64542" i="1"/>
  <c r="M64541" i="1"/>
  <c r="M64540" i="1"/>
  <c r="M64539" i="1"/>
  <c r="M64538" i="1"/>
  <c r="M64537" i="1"/>
  <c r="M64536" i="1"/>
  <c r="M64535" i="1"/>
  <c r="M64534" i="1"/>
  <c r="M64533" i="1"/>
  <c r="M64532" i="1"/>
  <c r="M64531" i="1"/>
  <c r="M64530" i="1"/>
  <c r="M64529" i="1"/>
  <c r="M64528" i="1"/>
  <c r="M64527" i="1"/>
  <c r="M64526" i="1"/>
  <c r="M64525" i="1"/>
  <c r="M64524" i="1"/>
  <c r="M64523" i="1"/>
  <c r="M64522" i="1"/>
  <c r="M64521" i="1"/>
  <c r="M64520" i="1"/>
  <c r="M64519" i="1"/>
  <c r="M64518" i="1"/>
  <c r="M64517" i="1"/>
  <c r="M64516" i="1"/>
  <c r="M64515" i="1"/>
  <c r="M64514" i="1"/>
  <c r="M64513" i="1"/>
  <c r="M64512" i="1"/>
  <c r="M64511" i="1"/>
  <c r="M64510" i="1"/>
  <c r="M64509" i="1"/>
  <c r="M64508" i="1"/>
  <c r="M64507" i="1"/>
  <c r="M64506" i="1"/>
  <c r="M64505" i="1"/>
  <c r="M64504" i="1"/>
  <c r="M64503" i="1"/>
  <c r="M64502" i="1"/>
  <c r="M64501" i="1"/>
  <c r="M64500" i="1"/>
  <c r="M64499" i="1"/>
  <c r="M64498" i="1"/>
  <c r="M64497" i="1"/>
  <c r="M64496" i="1"/>
  <c r="M64495" i="1"/>
  <c r="M64494" i="1"/>
  <c r="M64493" i="1"/>
  <c r="M64492" i="1"/>
  <c r="M64491" i="1"/>
  <c r="M64490" i="1"/>
  <c r="M64489" i="1"/>
  <c r="M64488" i="1"/>
  <c r="M64487" i="1"/>
  <c r="M64486" i="1"/>
  <c r="M64485" i="1"/>
  <c r="M64484" i="1"/>
  <c r="M64483" i="1"/>
  <c r="M64482" i="1"/>
  <c r="M64481" i="1"/>
  <c r="M64480" i="1"/>
  <c r="M64479" i="1"/>
  <c r="M64478" i="1"/>
  <c r="M64477" i="1"/>
  <c r="M64476" i="1"/>
  <c r="M64475" i="1"/>
  <c r="M64474" i="1"/>
  <c r="M64473" i="1"/>
  <c r="M64472" i="1"/>
  <c r="M64471" i="1"/>
  <c r="M64470" i="1"/>
  <c r="M64469" i="1"/>
  <c r="M64468" i="1"/>
  <c r="M64467" i="1"/>
  <c r="M64466" i="1"/>
  <c r="M64465" i="1"/>
  <c r="M64464" i="1"/>
  <c r="M64463" i="1"/>
  <c r="M64462" i="1"/>
  <c r="M64461" i="1"/>
  <c r="M64460" i="1"/>
  <c r="M64459" i="1"/>
  <c r="M64458" i="1"/>
  <c r="M64457" i="1"/>
  <c r="M64456" i="1"/>
  <c r="M64455" i="1"/>
  <c r="M64454" i="1"/>
  <c r="M64453" i="1"/>
  <c r="M64452" i="1"/>
  <c r="M64451" i="1"/>
  <c r="M64450" i="1"/>
  <c r="M64449" i="1"/>
  <c r="M64448" i="1"/>
  <c r="M64447" i="1"/>
  <c r="M64446" i="1"/>
  <c r="M64445" i="1"/>
  <c r="M64444" i="1"/>
  <c r="M64443" i="1"/>
  <c r="M64442" i="1"/>
  <c r="M64441" i="1"/>
  <c r="M64440" i="1"/>
  <c r="M64439" i="1"/>
  <c r="M64438" i="1"/>
  <c r="M64437" i="1"/>
  <c r="M64436" i="1"/>
  <c r="M64435" i="1"/>
  <c r="M64434" i="1"/>
  <c r="M64433" i="1"/>
  <c r="M64432" i="1"/>
  <c r="M64431" i="1"/>
  <c r="M64430" i="1"/>
  <c r="M64429" i="1"/>
  <c r="M64428" i="1"/>
  <c r="M64427" i="1"/>
  <c r="M64426" i="1"/>
  <c r="M64425" i="1"/>
  <c r="M64424" i="1"/>
  <c r="M64423" i="1"/>
  <c r="M64422" i="1"/>
  <c r="M64421" i="1"/>
  <c r="M64420" i="1"/>
  <c r="M64419" i="1"/>
  <c r="M64418" i="1"/>
  <c r="M64417" i="1"/>
  <c r="M64416" i="1"/>
  <c r="M64415" i="1"/>
  <c r="M64414" i="1"/>
  <c r="M64413" i="1"/>
  <c r="M64412" i="1"/>
  <c r="M64411" i="1"/>
  <c r="M64410" i="1"/>
  <c r="M64409" i="1"/>
  <c r="M64408" i="1"/>
  <c r="M64407" i="1"/>
  <c r="M64406" i="1"/>
  <c r="M64405" i="1"/>
  <c r="M64404" i="1"/>
  <c r="M64403" i="1"/>
  <c r="M64402" i="1"/>
  <c r="M64401" i="1"/>
  <c r="M64400" i="1"/>
  <c r="M64399" i="1"/>
  <c r="M64398" i="1"/>
  <c r="M64397" i="1"/>
  <c r="M64396" i="1"/>
  <c r="M64395" i="1"/>
  <c r="M64394" i="1"/>
  <c r="M64393" i="1"/>
  <c r="M64392" i="1"/>
  <c r="M64391" i="1"/>
  <c r="M64390" i="1"/>
  <c r="M64389" i="1"/>
  <c r="M64388" i="1"/>
  <c r="M64387" i="1"/>
  <c r="M64386" i="1"/>
  <c r="M64385" i="1"/>
  <c r="M64384" i="1"/>
  <c r="M64383" i="1"/>
  <c r="M64382" i="1"/>
  <c r="M64381" i="1"/>
  <c r="M64380" i="1"/>
  <c r="M64379" i="1"/>
  <c r="M64378" i="1"/>
  <c r="M64377" i="1"/>
  <c r="M64376" i="1"/>
  <c r="M64375" i="1"/>
  <c r="M64374" i="1"/>
  <c r="M64373" i="1"/>
  <c r="M64372" i="1"/>
  <c r="M64371" i="1"/>
  <c r="M64370" i="1"/>
  <c r="M64369" i="1"/>
  <c r="M64368" i="1"/>
  <c r="M64367" i="1"/>
  <c r="M64366" i="1"/>
  <c r="M64365" i="1"/>
  <c r="M64364" i="1"/>
  <c r="M64363" i="1"/>
  <c r="M64362" i="1"/>
  <c r="M64361" i="1"/>
  <c r="M64360" i="1"/>
  <c r="M64359" i="1"/>
  <c r="M64358" i="1"/>
  <c r="M64357" i="1"/>
  <c r="M64356" i="1"/>
  <c r="M64355" i="1"/>
  <c r="M64354" i="1"/>
  <c r="M64353" i="1"/>
  <c r="M64352" i="1"/>
  <c r="M64351" i="1"/>
  <c r="M64350" i="1"/>
  <c r="M64349" i="1"/>
  <c r="M64348" i="1"/>
  <c r="M64347" i="1"/>
  <c r="M64346" i="1"/>
  <c r="M64345" i="1"/>
  <c r="M64344" i="1"/>
  <c r="M64343" i="1"/>
  <c r="M64342" i="1"/>
  <c r="M64341" i="1"/>
  <c r="M64340" i="1"/>
  <c r="M64339" i="1"/>
  <c r="M64338" i="1"/>
  <c r="M64337" i="1"/>
  <c r="M64336" i="1"/>
  <c r="M64335" i="1"/>
  <c r="M64334" i="1"/>
  <c r="M64333" i="1"/>
  <c r="M64332" i="1"/>
  <c r="M64331" i="1"/>
  <c r="M64330" i="1"/>
  <c r="M64329" i="1"/>
  <c r="M64328" i="1"/>
  <c r="M64327" i="1"/>
  <c r="M64326" i="1"/>
  <c r="M64325" i="1"/>
  <c r="M64324" i="1"/>
  <c r="M64323" i="1"/>
  <c r="M64322" i="1"/>
  <c r="M64321" i="1"/>
  <c r="M64320" i="1"/>
  <c r="M64319" i="1"/>
  <c r="M64318" i="1"/>
  <c r="M64317" i="1"/>
  <c r="M64316" i="1"/>
  <c r="M64315" i="1"/>
  <c r="M64314" i="1"/>
  <c r="M64313" i="1"/>
  <c r="M64312" i="1"/>
  <c r="M64311" i="1"/>
  <c r="M64310" i="1"/>
  <c r="M64309" i="1"/>
  <c r="M64308" i="1"/>
  <c r="M64307" i="1"/>
  <c r="M64306" i="1"/>
  <c r="M64305" i="1"/>
  <c r="M64304" i="1"/>
  <c r="M64303" i="1"/>
  <c r="M64302" i="1"/>
  <c r="M64301" i="1"/>
  <c r="M64300" i="1"/>
  <c r="M64299" i="1"/>
  <c r="M64298" i="1"/>
  <c r="M64297" i="1"/>
  <c r="M64296" i="1"/>
  <c r="M64295" i="1"/>
  <c r="M64294" i="1"/>
  <c r="M64293" i="1"/>
  <c r="M64292" i="1"/>
  <c r="M64291" i="1"/>
  <c r="M64290" i="1"/>
  <c r="M64289" i="1"/>
  <c r="M64288" i="1"/>
  <c r="M64287" i="1"/>
  <c r="M64286" i="1"/>
  <c r="M64285" i="1"/>
  <c r="M64284" i="1"/>
  <c r="M64283" i="1"/>
  <c r="M64282" i="1"/>
  <c r="M64281" i="1"/>
  <c r="M64280" i="1"/>
  <c r="M64279" i="1"/>
  <c r="M64278" i="1"/>
  <c r="M64277" i="1"/>
  <c r="M64276" i="1"/>
  <c r="M64275" i="1"/>
  <c r="M64274" i="1"/>
  <c r="M64273" i="1"/>
  <c r="M64272" i="1"/>
  <c r="M64271" i="1"/>
  <c r="M64270" i="1"/>
  <c r="M64269" i="1"/>
  <c r="M64268" i="1"/>
  <c r="M64267" i="1"/>
  <c r="M64266" i="1"/>
  <c r="M64265" i="1"/>
  <c r="M64264" i="1"/>
  <c r="M64263" i="1"/>
  <c r="M64262" i="1"/>
  <c r="M64261" i="1"/>
  <c r="M64260" i="1"/>
  <c r="M64259" i="1"/>
  <c r="M64258" i="1"/>
  <c r="M64257" i="1"/>
  <c r="M64256" i="1"/>
  <c r="M64255" i="1"/>
  <c r="M64254" i="1"/>
  <c r="M64253" i="1"/>
  <c r="M64252" i="1"/>
  <c r="M64251" i="1"/>
  <c r="M64250" i="1"/>
  <c r="M64249" i="1"/>
  <c r="M64248" i="1"/>
  <c r="M64247" i="1"/>
  <c r="M64246" i="1"/>
  <c r="M64245" i="1"/>
  <c r="M64244" i="1"/>
  <c r="M64243" i="1"/>
  <c r="M64242" i="1"/>
  <c r="M64241" i="1"/>
  <c r="M64240" i="1"/>
  <c r="M64239" i="1"/>
  <c r="M64238" i="1"/>
  <c r="M64237" i="1"/>
  <c r="M64236" i="1"/>
  <c r="M64235" i="1"/>
  <c r="M64234" i="1"/>
  <c r="M64233" i="1"/>
  <c r="M64232" i="1"/>
  <c r="M64231" i="1"/>
  <c r="M64230" i="1"/>
  <c r="M64229" i="1"/>
  <c r="M64228" i="1"/>
  <c r="M64227" i="1"/>
  <c r="M64226" i="1"/>
  <c r="M64225" i="1"/>
  <c r="M64224" i="1"/>
  <c r="M64223" i="1"/>
  <c r="M64222" i="1"/>
  <c r="M64221" i="1"/>
  <c r="M64220" i="1"/>
  <c r="M64219" i="1"/>
  <c r="M64218" i="1"/>
  <c r="M64217" i="1"/>
  <c r="M64216" i="1"/>
  <c r="M64215" i="1"/>
  <c r="M64214" i="1"/>
  <c r="M64213" i="1"/>
  <c r="M64212" i="1"/>
  <c r="M64211" i="1"/>
  <c r="M64210" i="1"/>
  <c r="M64209" i="1"/>
  <c r="M64208" i="1"/>
  <c r="M64207" i="1"/>
  <c r="M64206" i="1"/>
  <c r="M64205" i="1"/>
  <c r="M64204" i="1"/>
  <c r="M64203" i="1"/>
  <c r="M64202" i="1"/>
  <c r="M64201" i="1"/>
  <c r="M64200" i="1"/>
  <c r="M64199" i="1"/>
  <c r="M64198" i="1"/>
  <c r="M64197" i="1"/>
  <c r="M64196" i="1"/>
  <c r="M64195" i="1"/>
  <c r="M64194" i="1"/>
  <c r="M64193" i="1"/>
  <c r="M64192" i="1"/>
  <c r="M64191" i="1"/>
  <c r="M64190" i="1"/>
  <c r="M64189" i="1"/>
  <c r="M64188" i="1"/>
  <c r="M64187" i="1"/>
  <c r="M64186" i="1"/>
  <c r="M64185" i="1"/>
  <c r="M64184" i="1"/>
  <c r="M64183" i="1"/>
  <c r="M64182" i="1"/>
  <c r="M64181" i="1"/>
  <c r="M64180" i="1"/>
  <c r="M64179" i="1"/>
  <c r="M64178" i="1"/>
  <c r="M64177" i="1"/>
  <c r="M64176" i="1"/>
  <c r="M64175" i="1"/>
  <c r="M64174" i="1"/>
  <c r="M64173" i="1"/>
  <c r="M64172" i="1"/>
  <c r="M64171" i="1"/>
  <c r="M64170" i="1"/>
  <c r="M64169" i="1"/>
  <c r="M64168" i="1"/>
  <c r="M64167" i="1"/>
  <c r="M64166" i="1"/>
  <c r="M64165" i="1"/>
  <c r="M64164" i="1"/>
  <c r="M64163" i="1"/>
  <c r="M64162" i="1"/>
  <c r="M64161" i="1"/>
  <c r="M64160" i="1"/>
  <c r="M64159" i="1"/>
  <c r="M64158" i="1"/>
  <c r="M64157" i="1"/>
  <c r="M64156" i="1"/>
  <c r="M64155" i="1"/>
  <c r="M64154" i="1"/>
  <c r="M64153" i="1"/>
  <c r="M64152" i="1"/>
  <c r="M64151" i="1"/>
  <c r="M64150" i="1"/>
  <c r="M64149" i="1"/>
  <c r="M64148" i="1"/>
  <c r="M64147" i="1"/>
  <c r="M64146" i="1"/>
  <c r="M64145" i="1"/>
  <c r="M64144" i="1"/>
  <c r="M64143" i="1"/>
  <c r="M64142" i="1"/>
  <c r="M64141" i="1"/>
  <c r="M64140" i="1"/>
  <c r="M64139" i="1"/>
  <c r="M64138" i="1"/>
  <c r="M64137" i="1"/>
  <c r="M64136" i="1"/>
  <c r="M64135" i="1"/>
  <c r="M64134" i="1"/>
  <c r="M64133" i="1"/>
  <c r="M64132" i="1"/>
  <c r="M64131" i="1"/>
  <c r="M64130" i="1"/>
  <c r="M64129" i="1"/>
  <c r="M64128" i="1"/>
  <c r="M64127" i="1"/>
  <c r="M64126" i="1"/>
  <c r="M64125" i="1"/>
  <c r="M64124" i="1"/>
  <c r="M64123" i="1"/>
  <c r="M64122" i="1"/>
  <c r="M64121" i="1"/>
  <c r="M64120" i="1"/>
  <c r="M64119" i="1"/>
  <c r="M64118" i="1"/>
  <c r="M64117" i="1"/>
  <c r="M64116" i="1"/>
  <c r="M64115" i="1"/>
  <c r="M64114" i="1"/>
  <c r="M64113" i="1"/>
  <c r="M64112" i="1"/>
  <c r="M64111" i="1"/>
  <c r="M64110" i="1"/>
  <c r="M64109" i="1"/>
  <c r="M64108" i="1"/>
  <c r="M64107" i="1"/>
  <c r="M64106" i="1"/>
  <c r="M64105" i="1"/>
  <c r="M64104" i="1"/>
  <c r="M64103" i="1"/>
  <c r="M64102" i="1"/>
  <c r="M64101" i="1"/>
  <c r="M64100" i="1"/>
  <c r="M64099" i="1"/>
  <c r="M64098" i="1"/>
  <c r="M64097" i="1"/>
  <c r="M64096" i="1"/>
  <c r="M64095" i="1"/>
  <c r="M64094" i="1"/>
  <c r="M64093" i="1"/>
  <c r="M64092" i="1"/>
  <c r="M64091" i="1"/>
  <c r="M64090" i="1"/>
  <c r="M64089" i="1"/>
  <c r="M64088" i="1"/>
  <c r="M64087" i="1"/>
  <c r="M64086" i="1"/>
  <c r="M64085" i="1"/>
  <c r="M64084" i="1"/>
  <c r="M64083" i="1"/>
  <c r="M64082" i="1"/>
  <c r="M64081" i="1"/>
  <c r="M64080" i="1"/>
  <c r="M64079" i="1"/>
  <c r="M64078" i="1"/>
  <c r="M64077" i="1"/>
  <c r="M64076" i="1"/>
  <c r="M64075" i="1"/>
  <c r="M64074" i="1"/>
  <c r="M64073" i="1"/>
  <c r="M64072" i="1"/>
  <c r="M64071" i="1"/>
  <c r="M64070" i="1"/>
  <c r="M64069" i="1"/>
  <c r="M64068" i="1"/>
  <c r="M64067" i="1"/>
  <c r="M64066" i="1"/>
  <c r="M64065" i="1"/>
  <c r="M64064" i="1"/>
  <c r="M64063" i="1"/>
  <c r="M64062" i="1"/>
  <c r="M64061" i="1"/>
  <c r="M64060" i="1"/>
  <c r="M64059" i="1"/>
  <c r="M64058" i="1"/>
  <c r="M64057" i="1"/>
  <c r="M64056" i="1"/>
  <c r="M64055" i="1"/>
  <c r="M64054" i="1"/>
  <c r="M64053" i="1"/>
  <c r="M64052" i="1"/>
  <c r="M64051" i="1"/>
  <c r="M64050" i="1"/>
  <c r="M64049" i="1"/>
  <c r="M64048" i="1"/>
  <c r="M64047" i="1"/>
  <c r="M64046" i="1"/>
  <c r="M64045" i="1"/>
  <c r="M64044" i="1"/>
  <c r="M64043" i="1"/>
  <c r="M64042" i="1"/>
  <c r="M64041" i="1"/>
  <c r="M64040" i="1"/>
  <c r="M64039" i="1"/>
  <c r="M64038" i="1"/>
  <c r="M64037" i="1"/>
  <c r="M64036" i="1"/>
  <c r="M64035" i="1"/>
  <c r="M64034" i="1"/>
  <c r="M64033" i="1"/>
  <c r="M64032" i="1"/>
  <c r="M64031" i="1"/>
  <c r="M64030" i="1"/>
  <c r="M64029" i="1"/>
  <c r="M64028" i="1"/>
  <c r="M64027" i="1"/>
  <c r="M64026" i="1"/>
  <c r="M64025" i="1"/>
  <c r="M64024" i="1"/>
  <c r="M64023" i="1"/>
  <c r="M64022" i="1"/>
  <c r="M64021" i="1"/>
  <c r="M64020" i="1"/>
  <c r="M64019" i="1"/>
  <c r="M64018" i="1"/>
  <c r="M64017" i="1"/>
  <c r="M64016" i="1"/>
  <c r="M64015" i="1"/>
  <c r="M64014" i="1"/>
  <c r="M64013" i="1"/>
  <c r="M64012" i="1"/>
  <c r="M64011" i="1"/>
  <c r="M64010" i="1"/>
  <c r="M64009" i="1"/>
  <c r="M64008" i="1"/>
  <c r="M64007" i="1"/>
  <c r="M64006" i="1"/>
  <c r="M64005" i="1"/>
  <c r="M64004" i="1"/>
  <c r="M64003" i="1"/>
  <c r="M64002" i="1"/>
  <c r="M64001" i="1"/>
  <c r="M64000" i="1"/>
  <c r="M63999" i="1"/>
  <c r="M63998" i="1"/>
  <c r="M63997" i="1"/>
  <c r="M63996" i="1"/>
  <c r="M63995" i="1"/>
  <c r="M63994" i="1"/>
  <c r="M63993" i="1"/>
  <c r="M63992" i="1"/>
  <c r="M63991" i="1"/>
  <c r="M63990" i="1"/>
  <c r="M63989" i="1"/>
  <c r="M63988" i="1"/>
  <c r="M63987" i="1"/>
  <c r="M63986" i="1"/>
  <c r="M63985" i="1"/>
  <c r="M63984" i="1"/>
  <c r="M63983" i="1"/>
  <c r="M63982" i="1"/>
  <c r="M63981" i="1"/>
  <c r="M63980" i="1"/>
  <c r="M63979" i="1"/>
  <c r="M63978" i="1"/>
  <c r="M63977" i="1"/>
  <c r="M63976" i="1"/>
  <c r="M63975" i="1"/>
  <c r="M63974" i="1"/>
  <c r="M63973" i="1"/>
  <c r="M63972" i="1"/>
  <c r="M63971" i="1"/>
  <c r="M63970" i="1"/>
  <c r="M63969" i="1"/>
  <c r="M63968" i="1"/>
  <c r="M63967" i="1"/>
  <c r="M63966" i="1"/>
  <c r="M63965" i="1"/>
  <c r="M63964" i="1"/>
  <c r="M63963" i="1"/>
  <c r="M63962" i="1"/>
  <c r="M63961" i="1"/>
  <c r="M63960" i="1"/>
  <c r="M63959" i="1"/>
  <c r="M63958" i="1"/>
  <c r="M63957" i="1"/>
  <c r="M63956" i="1"/>
  <c r="M63955" i="1"/>
  <c r="M63954" i="1"/>
  <c r="M63953" i="1"/>
  <c r="M63952" i="1"/>
  <c r="M63951" i="1"/>
  <c r="M63950" i="1"/>
  <c r="M63949" i="1"/>
  <c r="M63948" i="1"/>
  <c r="M63947" i="1"/>
  <c r="M63946" i="1"/>
  <c r="M63945" i="1"/>
  <c r="M63944" i="1"/>
  <c r="M63943" i="1"/>
  <c r="M63942" i="1"/>
  <c r="M63941" i="1"/>
  <c r="M63940" i="1"/>
  <c r="M63939" i="1"/>
  <c r="M63938" i="1"/>
  <c r="M63937" i="1"/>
  <c r="M63936" i="1"/>
  <c r="M63935" i="1"/>
  <c r="M63934" i="1"/>
  <c r="M63933" i="1"/>
  <c r="M63932" i="1"/>
  <c r="M63931" i="1"/>
  <c r="M63930" i="1"/>
  <c r="M63929" i="1"/>
  <c r="M63928" i="1"/>
  <c r="M63927" i="1"/>
  <c r="M63926" i="1"/>
  <c r="M63925" i="1"/>
  <c r="M63924" i="1"/>
  <c r="M63923" i="1"/>
  <c r="M63922" i="1"/>
  <c r="M63921" i="1"/>
  <c r="M63920" i="1"/>
  <c r="M63919" i="1"/>
  <c r="M63918" i="1"/>
  <c r="M63917" i="1"/>
  <c r="M63916" i="1"/>
  <c r="M63915" i="1"/>
  <c r="M63914" i="1"/>
  <c r="M63913" i="1"/>
  <c r="M63912" i="1"/>
  <c r="M63911" i="1"/>
  <c r="M63910" i="1"/>
  <c r="M63909" i="1"/>
  <c r="M63908" i="1"/>
  <c r="M63907" i="1"/>
  <c r="M63906" i="1"/>
  <c r="M63905" i="1"/>
  <c r="M63904" i="1"/>
  <c r="M63903" i="1"/>
  <c r="M63902" i="1"/>
  <c r="M63901" i="1"/>
  <c r="M63900" i="1"/>
  <c r="M63899" i="1"/>
  <c r="M63898" i="1"/>
  <c r="M63897" i="1"/>
  <c r="M63896" i="1"/>
  <c r="M63895" i="1"/>
  <c r="M63894" i="1"/>
  <c r="M63893" i="1"/>
  <c r="M63892" i="1"/>
  <c r="M63891" i="1"/>
  <c r="M63890" i="1"/>
  <c r="M63889" i="1"/>
  <c r="M63888" i="1"/>
  <c r="M63887" i="1"/>
  <c r="M63886" i="1"/>
  <c r="M63885" i="1"/>
  <c r="M63884" i="1"/>
  <c r="M63883" i="1"/>
  <c r="M63882" i="1"/>
  <c r="M63881" i="1"/>
  <c r="M63880" i="1"/>
  <c r="M63879" i="1"/>
  <c r="M63878" i="1"/>
  <c r="M63877" i="1"/>
  <c r="M63876" i="1"/>
  <c r="M63875" i="1"/>
  <c r="M63874" i="1"/>
  <c r="M63873" i="1"/>
  <c r="M63872" i="1"/>
  <c r="M63871" i="1"/>
  <c r="M63870" i="1"/>
  <c r="M63869" i="1"/>
  <c r="M63868" i="1"/>
  <c r="M63867" i="1"/>
  <c r="M63866" i="1"/>
  <c r="M63865" i="1"/>
  <c r="M63864" i="1"/>
  <c r="M63863" i="1"/>
  <c r="M63862" i="1"/>
  <c r="M63861" i="1"/>
  <c r="M63860" i="1"/>
  <c r="M63859" i="1"/>
  <c r="M63858" i="1"/>
  <c r="M63857" i="1"/>
  <c r="M63856" i="1"/>
  <c r="M63855" i="1"/>
  <c r="M63854" i="1"/>
  <c r="M63853" i="1"/>
  <c r="M63852" i="1"/>
  <c r="M63851" i="1"/>
  <c r="M63850" i="1"/>
  <c r="M63849" i="1"/>
  <c r="M63848" i="1"/>
  <c r="M63847" i="1"/>
  <c r="M63846" i="1"/>
  <c r="M63845" i="1"/>
  <c r="M63844" i="1"/>
  <c r="M63843" i="1"/>
  <c r="M63842" i="1"/>
  <c r="M63841" i="1"/>
  <c r="M63840" i="1"/>
  <c r="M63839" i="1"/>
  <c r="M63838" i="1"/>
  <c r="M63837" i="1"/>
  <c r="M63836" i="1"/>
  <c r="M63835" i="1"/>
  <c r="M63834" i="1"/>
  <c r="M63833" i="1"/>
  <c r="M63832" i="1"/>
  <c r="M63831" i="1"/>
  <c r="M63830" i="1"/>
  <c r="M63829" i="1"/>
  <c r="M63828" i="1"/>
  <c r="M63827" i="1"/>
  <c r="M63826" i="1"/>
  <c r="M63825" i="1"/>
  <c r="M63824" i="1"/>
  <c r="M63823" i="1"/>
  <c r="M63822" i="1"/>
  <c r="M63821" i="1"/>
  <c r="M63820" i="1"/>
  <c r="M63819" i="1"/>
  <c r="M63818" i="1"/>
  <c r="M63817" i="1"/>
  <c r="M63816" i="1"/>
  <c r="M63815" i="1"/>
  <c r="M63814" i="1"/>
  <c r="M63813" i="1"/>
  <c r="M63812" i="1"/>
  <c r="M63811" i="1"/>
  <c r="M63810" i="1"/>
  <c r="M63809" i="1"/>
  <c r="M63808" i="1"/>
  <c r="M63807" i="1"/>
  <c r="M63806" i="1"/>
  <c r="M63805" i="1"/>
  <c r="M63804" i="1"/>
  <c r="M63803" i="1"/>
  <c r="M63802" i="1"/>
  <c r="M63801" i="1"/>
  <c r="M63800" i="1"/>
  <c r="M63799" i="1"/>
  <c r="M63798" i="1"/>
  <c r="M63797" i="1"/>
  <c r="M63796" i="1"/>
  <c r="M63795" i="1"/>
  <c r="M63794" i="1"/>
  <c r="M63793" i="1"/>
  <c r="M63792" i="1"/>
  <c r="M63791" i="1"/>
  <c r="M63790" i="1"/>
  <c r="M63789" i="1"/>
  <c r="M63788" i="1"/>
  <c r="M63787" i="1"/>
  <c r="M63786" i="1"/>
  <c r="M63785" i="1"/>
  <c r="M63784" i="1"/>
  <c r="M63783" i="1"/>
  <c r="M63782" i="1"/>
  <c r="M63781" i="1"/>
  <c r="M63780" i="1"/>
  <c r="M63779" i="1"/>
  <c r="M63778" i="1"/>
  <c r="M63777" i="1"/>
  <c r="M63776" i="1"/>
  <c r="M63775" i="1"/>
  <c r="M63774" i="1"/>
  <c r="M63773" i="1"/>
  <c r="M63772" i="1"/>
  <c r="M63771" i="1"/>
  <c r="M63770" i="1"/>
  <c r="M63769" i="1"/>
  <c r="M63768" i="1"/>
  <c r="M63767" i="1"/>
  <c r="M63766" i="1"/>
  <c r="M63765" i="1"/>
  <c r="M63764" i="1"/>
  <c r="M63763" i="1"/>
  <c r="M63762" i="1"/>
  <c r="M63761" i="1"/>
  <c r="M63760" i="1"/>
  <c r="M63759" i="1"/>
  <c r="M63758" i="1"/>
  <c r="M63757" i="1"/>
  <c r="M63756" i="1"/>
  <c r="M63755" i="1"/>
  <c r="M63754" i="1"/>
  <c r="M63753" i="1"/>
  <c r="M63752" i="1"/>
  <c r="M63751" i="1"/>
  <c r="M63750" i="1"/>
  <c r="M63749" i="1"/>
  <c r="M63748" i="1"/>
  <c r="M63747" i="1"/>
  <c r="M63746" i="1"/>
  <c r="M63745" i="1"/>
  <c r="M63744" i="1"/>
  <c r="M63743" i="1"/>
  <c r="M63742" i="1"/>
  <c r="M63741" i="1"/>
  <c r="M63740" i="1"/>
  <c r="M63739" i="1"/>
  <c r="M63738" i="1"/>
  <c r="M63737" i="1"/>
  <c r="M63736" i="1"/>
  <c r="M63735" i="1"/>
  <c r="M63734" i="1"/>
  <c r="M63733" i="1"/>
  <c r="M63732" i="1"/>
  <c r="M63731" i="1"/>
  <c r="M63730" i="1"/>
  <c r="M63729" i="1"/>
  <c r="M63728" i="1"/>
  <c r="M63727" i="1"/>
  <c r="M63726" i="1"/>
  <c r="M63725" i="1"/>
  <c r="M63724" i="1"/>
  <c r="M63723" i="1"/>
  <c r="M63722" i="1"/>
  <c r="M63721" i="1"/>
  <c r="M63720" i="1"/>
  <c r="M63719" i="1"/>
  <c r="M63718" i="1"/>
  <c r="M63717" i="1"/>
  <c r="M63716" i="1"/>
  <c r="M63715" i="1"/>
  <c r="M63714" i="1"/>
  <c r="M63713" i="1"/>
  <c r="M63712" i="1"/>
  <c r="M63711" i="1"/>
  <c r="M63710" i="1"/>
  <c r="M63709" i="1"/>
  <c r="M63708" i="1"/>
  <c r="M63707" i="1"/>
  <c r="M63706" i="1"/>
  <c r="M63705" i="1"/>
  <c r="M63704" i="1"/>
  <c r="M63703" i="1"/>
  <c r="M63702" i="1"/>
  <c r="M63701" i="1"/>
  <c r="M63700" i="1"/>
  <c r="M63699" i="1"/>
  <c r="M63698" i="1"/>
  <c r="M63697" i="1"/>
  <c r="M63696" i="1"/>
  <c r="M63695" i="1"/>
  <c r="M63694" i="1"/>
  <c r="M63693" i="1"/>
  <c r="M63692" i="1"/>
  <c r="M63691" i="1"/>
  <c r="M63690" i="1"/>
  <c r="M63689" i="1"/>
  <c r="M63688" i="1"/>
  <c r="M63687" i="1"/>
  <c r="M63686" i="1"/>
  <c r="M63685" i="1"/>
  <c r="M63684" i="1"/>
  <c r="M63683" i="1"/>
  <c r="M63682" i="1"/>
  <c r="M63681" i="1"/>
  <c r="M63680" i="1"/>
  <c r="M63679" i="1"/>
  <c r="M63678" i="1"/>
  <c r="M63677" i="1"/>
  <c r="M63676" i="1"/>
  <c r="M63675" i="1"/>
  <c r="M63674" i="1"/>
  <c r="M63673" i="1"/>
  <c r="M63672" i="1"/>
  <c r="M63671" i="1"/>
  <c r="M63670" i="1"/>
  <c r="M63669" i="1"/>
  <c r="M63668" i="1"/>
  <c r="M63667" i="1"/>
  <c r="M63666" i="1"/>
  <c r="M63665" i="1"/>
  <c r="M63664" i="1"/>
  <c r="M63663" i="1"/>
  <c r="M63662" i="1"/>
  <c r="M63661" i="1"/>
  <c r="M63660" i="1"/>
  <c r="M63659" i="1"/>
  <c r="M63658" i="1"/>
  <c r="M63657" i="1"/>
  <c r="M63656" i="1"/>
  <c r="M63655" i="1"/>
  <c r="M63654" i="1"/>
  <c r="M63653" i="1"/>
  <c r="M63652" i="1"/>
  <c r="M63651" i="1"/>
  <c r="M63650" i="1"/>
  <c r="M63649" i="1"/>
  <c r="M63648" i="1"/>
  <c r="M63647" i="1"/>
  <c r="M63646" i="1"/>
  <c r="M63645" i="1"/>
  <c r="M63644" i="1"/>
  <c r="M63643" i="1"/>
  <c r="M63642" i="1"/>
  <c r="M63641" i="1"/>
  <c r="M63640" i="1"/>
  <c r="M63639" i="1"/>
  <c r="M63638" i="1"/>
  <c r="M63637" i="1"/>
  <c r="M63636" i="1"/>
  <c r="M63635" i="1"/>
  <c r="M63634" i="1"/>
  <c r="M63633" i="1"/>
  <c r="M63632" i="1"/>
  <c r="M63631" i="1"/>
  <c r="M63630" i="1"/>
  <c r="M63629" i="1"/>
  <c r="M63628" i="1"/>
  <c r="M63627" i="1"/>
  <c r="M63626" i="1"/>
  <c r="M63625" i="1"/>
  <c r="M63624" i="1"/>
  <c r="M63623" i="1"/>
  <c r="M63622" i="1"/>
  <c r="M63621" i="1"/>
  <c r="M63620" i="1"/>
  <c r="M63619" i="1"/>
  <c r="M63618" i="1"/>
  <c r="M63617" i="1"/>
  <c r="M63616" i="1"/>
  <c r="M63615" i="1"/>
  <c r="M63614" i="1"/>
  <c r="M63613" i="1"/>
  <c r="M63612" i="1"/>
  <c r="M63611" i="1"/>
  <c r="M63610" i="1"/>
  <c r="M63609" i="1"/>
  <c r="M63608" i="1"/>
  <c r="M63607" i="1"/>
  <c r="M63606" i="1"/>
  <c r="M63605" i="1"/>
  <c r="M63604" i="1"/>
  <c r="M63603" i="1"/>
  <c r="M63602" i="1"/>
  <c r="M63601" i="1"/>
  <c r="M63600" i="1"/>
  <c r="M63599" i="1"/>
  <c r="M63598" i="1"/>
  <c r="M63597" i="1"/>
  <c r="M63596" i="1"/>
  <c r="M63595" i="1"/>
  <c r="M63594" i="1"/>
  <c r="M63593" i="1"/>
  <c r="M63592" i="1"/>
  <c r="M63591" i="1"/>
  <c r="M63590" i="1"/>
  <c r="M63589" i="1"/>
  <c r="M63588" i="1"/>
  <c r="M63587" i="1"/>
  <c r="M63586" i="1"/>
  <c r="M63585" i="1"/>
  <c r="M63584" i="1"/>
  <c r="M63583" i="1"/>
  <c r="M63582" i="1"/>
  <c r="M63581" i="1"/>
  <c r="M63580" i="1"/>
  <c r="M63579" i="1"/>
  <c r="M63578" i="1"/>
  <c r="M63577" i="1"/>
  <c r="M63576" i="1"/>
  <c r="M63575" i="1"/>
  <c r="M63574" i="1"/>
  <c r="M63573" i="1"/>
  <c r="M63572" i="1"/>
  <c r="M63571" i="1"/>
  <c r="M63570" i="1"/>
  <c r="M63569" i="1"/>
  <c r="M63568" i="1"/>
  <c r="M63567" i="1"/>
  <c r="M63566" i="1"/>
  <c r="M63565" i="1"/>
  <c r="M63564" i="1"/>
  <c r="M63563" i="1"/>
  <c r="M63562" i="1"/>
  <c r="M63561" i="1"/>
  <c r="M63560" i="1"/>
  <c r="M63559" i="1"/>
  <c r="M63558" i="1"/>
  <c r="M63557" i="1"/>
  <c r="M63556" i="1"/>
  <c r="M63555" i="1"/>
  <c r="M63554" i="1"/>
  <c r="M63553" i="1"/>
  <c r="M63552" i="1"/>
  <c r="M63551" i="1"/>
  <c r="M63550" i="1"/>
  <c r="M63549" i="1"/>
  <c r="M63548" i="1"/>
  <c r="M63547" i="1"/>
  <c r="M63546" i="1"/>
  <c r="M63545" i="1"/>
  <c r="M63544" i="1"/>
  <c r="M63543" i="1"/>
  <c r="M63542" i="1"/>
  <c r="M63541" i="1"/>
  <c r="M63540" i="1"/>
  <c r="M63539" i="1"/>
  <c r="M63538" i="1"/>
  <c r="M63537" i="1"/>
  <c r="M63536" i="1"/>
  <c r="M63535" i="1"/>
  <c r="M63534" i="1"/>
  <c r="M63533" i="1"/>
  <c r="M63532" i="1"/>
  <c r="M63531" i="1"/>
  <c r="M63530" i="1"/>
  <c r="M63529" i="1"/>
  <c r="M63528" i="1"/>
  <c r="M63527" i="1"/>
  <c r="M63526" i="1"/>
  <c r="M63525" i="1"/>
  <c r="M63524" i="1"/>
  <c r="M63523" i="1"/>
  <c r="M63522" i="1"/>
  <c r="M63521" i="1"/>
  <c r="M63520" i="1"/>
  <c r="M63519" i="1"/>
  <c r="M63518" i="1"/>
  <c r="M63517" i="1"/>
  <c r="M63516" i="1"/>
  <c r="M63515" i="1"/>
  <c r="M63514" i="1"/>
  <c r="M63513" i="1"/>
  <c r="M63512" i="1"/>
  <c r="M63511" i="1"/>
  <c r="M63510" i="1"/>
  <c r="M63509" i="1"/>
  <c r="M63508" i="1"/>
  <c r="M63507" i="1"/>
  <c r="M63506" i="1"/>
  <c r="M63505" i="1"/>
  <c r="M63504" i="1"/>
  <c r="M63503" i="1"/>
  <c r="M63502" i="1"/>
  <c r="M63501" i="1"/>
  <c r="M63500" i="1"/>
  <c r="M63499" i="1"/>
  <c r="M63498" i="1"/>
  <c r="M63497" i="1"/>
  <c r="M63496" i="1"/>
  <c r="M63495" i="1"/>
  <c r="M63494" i="1"/>
  <c r="M63493" i="1"/>
  <c r="M63492" i="1"/>
  <c r="M63491" i="1"/>
  <c r="M63490" i="1"/>
  <c r="M63489" i="1"/>
  <c r="M63488" i="1"/>
  <c r="M63487" i="1"/>
  <c r="M63486" i="1"/>
  <c r="M63485" i="1"/>
  <c r="M63484" i="1"/>
  <c r="M63483" i="1"/>
  <c r="M63482" i="1"/>
  <c r="M63481" i="1"/>
  <c r="M63480" i="1"/>
  <c r="M63479" i="1"/>
  <c r="M63478" i="1"/>
  <c r="M63477" i="1"/>
  <c r="M63476" i="1"/>
  <c r="M63475" i="1"/>
  <c r="M63474" i="1"/>
  <c r="M63473" i="1"/>
  <c r="M63472" i="1"/>
  <c r="M63471" i="1"/>
  <c r="M63470" i="1"/>
  <c r="M63469" i="1"/>
  <c r="M63468" i="1"/>
  <c r="M63467" i="1"/>
  <c r="M63466" i="1"/>
  <c r="M63465" i="1"/>
  <c r="M63464" i="1"/>
  <c r="M63463" i="1"/>
  <c r="M63462" i="1"/>
  <c r="M63461" i="1"/>
  <c r="M63460" i="1"/>
  <c r="M63459" i="1"/>
  <c r="M63458" i="1"/>
  <c r="M63457" i="1"/>
  <c r="M63456" i="1"/>
  <c r="M63455" i="1"/>
  <c r="M63454" i="1"/>
  <c r="M63453" i="1"/>
  <c r="M63452" i="1"/>
  <c r="M63451" i="1"/>
  <c r="M63450" i="1"/>
  <c r="M63449" i="1"/>
  <c r="M63448" i="1"/>
  <c r="M63447" i="1"/>
  <c r="M63446" i="1"/>
  <c r="M63445" i="1"/>
  <c r="M63444" i="1"/>
  <c r="M63443" i="1"/>
  <c r="M63442" i="1"/>
  <c r="M63441" i="1"/>
  <c r="M63440" i="1"/>
  <c r="M63439" i="1"/>
  <c r="M63438" i="1"/>
  <c r="M63437" i="1"/>
  <c r="M63436" i="1"/>
  <c r="M63435" i="1"/>
  <c r="M63434" i="1"/>
  <c r="M63433" i="1"/>
  <c r="M63432" i="1"/>
  <c r="M63431" i="1"/>
  <c r="M63430" i="1"/>
  <c r="M63429" i="1"/>
  <c r="M63428" i="1"/>
  <c r="M63427" i="1"/>
  <c r="M63426" i="1"/>
  <c r="M63425" i="1"/>
  <c r="M63424" i="1"/>
  <c r="M63423" i="1"/>
  <c r="M63422" i="1"/>
  <c r="M63421" i="1"/>
  <c r="M63420" i="1"/>
  <c r="M63419" i="1"/>
  <c r="M63418" i="1"/>
  <c r="M63417" i="1"/>
  <c r="M63416" i="1"/>
  <c r="M63415" i="1"/>
  <c r="M63414" i="1"/>
  <c r="M63413" i="1"/>
  <c r="M63412" i="1"/>
  <c r="M63411" i="1"/>
  <c r="M63410" i="1"/>
  <c r="M63409" i="1"/>
  <c r="M63408" i="1"/>
  <c r="M63407" i="1"/>
  <c r="M63406" i="1"/>
  <c r="M63405" i="1"/>
  <c r="M63404" i="1"/>
  <c r="M63403" i="1"/>
  <c r="M63402" i="1"/>
  <c r="M63401" i="1"/>
  <c r="M63400" i="1"/>
  <c r="M63399" i="1"/>
  <c r="M63398" i="1"/>
  <c r="M63397" i="1"/>
  <c r="M63396" i="1"/>
  <c r="M63395" i="1"/>
  <c r="M63394" i="1"/>
  <c r="M63393" i="1"/>
  <c r="M63392" i="1"/>
  <c r="M63391" i="1"/>
  <c r="M63390" i="1"/>
  <c r="M63389" i="1"/>
  <c r="M63388" i="1"/>
  <c r="M63387" i="1"/>
  <c r="M63386" i="1"/>
  <c r="M63385" i="1"/>
  <c r="M63384" i="1"/>
  <c r="M63383" i="1"/>
  <c r="M63382" i="1"/>
  <c r="M63381" i="1"/>
  <c r="M63380" i="1"/>
  <c r="M63379" i="1"/>
  <c r="M63378" i="1"/>
  <c r="M63377" i="1"/>
  <c r="M63376" i="1"/>
  <c r="M63375" i="1"/>
  <c r="M63374" i="1"/>
  <c r="M63373" i="1"/>
  <c r="M63372" i="1"/>
  <c r="M63371" i="1"/>
  <c r="M63370" i="1"/>
  <c r="M63369" i="1"/>
  <c r="M63368" i="1"/>
  <c r="M63367" i="1"/>
  <c r="M63366" i="1"/>
  <c r="M63365" i="1"/>
  <c r="M63364" i="1"/>
  <c r="M63363" i="1"/>
  <c r="M63362" i="1"/>
  <c r="M63361" i="1"/>
  <c r="M63360" i="1"/>
  <c r="M63359" i="1"/>
  <c r="M63358" i="1"/>
  <c r="M63357" i="1"/>
  <c r="M63356" i="1"/>
  <c r="M63355" i="1"/>
  <c r="M63354" i="1"/>
  <c r="M63353" i="1"/>
  <c r="M63352" i="1"/>
  <c r="M63351" i="1"/>
  <c r="M63350" i="1"/>
  <c r="M63349" i="1"/>
  <c r="M63348" i="1"/>
  <c r="M63347" i="1"/>
  <c r="M63346" i="1"/>
  <c r="M63345" i="1"/>
  <c r="M63344" i="1"/>
  <c r="M63343" i="1"/>
  <c r="M63342" i="1"/>
  <c r="M63341" i="1"/>
  <c r="M63340" i="1"/>
  <c r="M63339" i="1"/>
  <c r="M63338" i="1"/>
  <c r="M63337" i="1"/>
  <c r="M63336" i="1"/>
  <c r="M63335" i="1"/>
  <c r="M63334" i="1"/>
  <c r="M63333" i="1"/>
  <c r="M63332" i="1"/>
  <c r="M63331" i="1"/>
  <c r="M63330" i="1"/>
  <c r="M63329" i="1"/>
  <c r="M63328" i="1"/>
  <c r="M63327" i="1"/>
  <c r="M63326" i="1"/>
  <c r="M63325" i="1"/>
  <c r="M63324" i="1"/>
  <c r="M63323" i="1"/>
  <c r="M63322" i="1"/>
  <c r="M63321" i="1"/>
  <c r="M63320" i="1"/>
  <c r="M63319" i="1"/>
  <c r="M63318" i="1"/>
  <c r="M63317" i="1"/>
  <c r="M63316" i="1"/>
  <c r="M63315" i="1"/>
  <c r="M63314" i="1"/>
  <c r="M63313" i="1"/>
  <c r="M63312" i="1"/>
  <c r="M63311" i="1"/>
  <c r="M63310" i="1"/>
  <c r="M63309" i="1"/>
  <c r="M63308" i="1"/>
  <c r="M63307" i="1"/>
  <c r="M63306" i="1"/>
  <c r="M63305" i="1"/>
  <c r="M63304" i="1"/>
  <c r="M63303" i="1"/>
  <c r="M63302" i="1"/>
  <c r="M63301" i="1"/>
  <c r="M63300" i="1"/>
  <c r="M63299" i="1"/>
  <c r="M63298" i="1"/>
  <c r="M63297" i="1"/>
  <c r="M63296" i="1"/>
  <c r="M63295" i="1"/>
  <c r="M63294" i="1"/>
  <c r="M63293" i="1"/>
  <c r="M63292" i="1"/>
  <c r="M63291" i="1"/>
  <c r="M63290" i="1"/>
  <c r="M63289" i="1"/>
  <c r="M63288" i="1"/>
  <c r="M63287" i="1"/>
  <c r="M63286" i="1"/>
  <c r="M63285" i="1"/>
  <c r="M63284" i="1"/>
  <c r="M63283" i="1"/>
  <c r="M63282" i="1"/>
  <c r="M63281" i="1"/>
  <c r="M63280" i="1"/>
  <c r="M63279" i="1"/>
  <c r="M63278" i="1"/>
  <c r="M63277" i="1"/>
  <c r="M63276" i="1"/>
  <c r="M63275" i="1"/>
  <c r="M63274" i="1"/>
  <c r="M63273" i="1"/>
  <c r="M63272" i="1"/>
  <c r="M63271" i="1"/>
  <c r="M63270" i="1"/>
  <c r="M63269" i="1"/>
  <c r="M63268" i="1"/>
  <c r="M63267" i="1"/>
  <c r="M63266" i="1"/>
  <c r="M63265" i="1"/>
  <c r="M63264" i="1"/>
  <c r="M63263" i="1"/>
  <c r="M63262" i="1"/>
  <c r="M63261" i="1"/>
  <c r="M63260" i="1"/>
  <c r="M63259" i="1"/>
  <c r="M63258" i="1"/>
  <c r="M63257" i="1"/>
  <c r="M63256" i="1"/>
  <c r="M63255" i="1"/>
  <c r="M63254" i="1"/>
  <c r="M63253" i="1"/>
  <c r="M63252" i="1"/>
  <c r="M63251" i="1"/>
  <c r="M63250" i="1"/>
  <c r="M63249" i="1"/>
  <c r="M63248" i="1"/>
  <c r="M63247" i="1"/>
  <c r="M63246" i="1"/>
  <c r="M63245" i="1"/>
  <c r="M63244" i="1"/>
  <c r="M63243" i="1"/>
  <c r="M63242" i="1"/>
  <c r="M63241" i="1"/>
  <c r="M63240" i="1"/>
  <c r="M63239" i="1"/>
  <c r="M63238" i="1"/>
  <c r="M63237" i="1"/>
  <c r="M63236" i="1"/>
  <c r="M63235" i="1"/>
  <c r="M63234" i="1"/>
  <c r="M63233" i="1"/>
  <c r="M63232" i="1"/>
  <c r="M63231" i="1"/>
  <c r="M63230" i="1"/>
  <c r="M63229" i="1"/>
  <c r="M63228" i="1"/>
  <c r="M63227" i="1"/>
  <c r="M63226" i="1"/>
  <c r="M63225" i="1"/>
  <c r="M63224" i="1"/>
  <c r="M63223" i="1"/>
  <c r="M63222" i="1"/>
  <c r="M63221" i="1"/>
  <c r="M63220" i="1"/>
  <c r="M63219" i="1"/>
  <c r="M63218" i="1"/>
  <c r="M63217" i="1"/>
  <c r="M63216" i="1"/>
  <c r="M63215" i="1"/>
  <c r="M63214" i="1"/>
  <c r="M63213" i="1"/>
  <c r="M63212" i="1"/>
  <c r="M63211" i="1"/>
  <c r="M63210" i="1"/>
  <c r="M63209" i="1"/>
  <c r="M63208" i="1"/>
  <c r="M63207" i="1"/>
  <c r="M63206" i="1"/>
  <c r="M63205" i="1"/>
  <c r="M63204" i="1"/>
  <c r="M63203" i="1"/>
  <c r="M63202" i="1"/>
  <c r="M63201" i="1"/>
  <c r="M63200" i="1"/>
  <c r="M63199" i="1"/>
  <c r="M63198" i="1"/>
  <c r="M63197" i="1"/>
  <c r="M63196" i="1"/>
  <c r="M63195" i="1"/>
  <c r="M63194" i="1"/>
  <c r="M63193" i="1"/>
  <c r="M63192" i="1"/>
  <c r="M63191" i="1"/>
  <c r="M63190" i="1"/>
  <c r="M63189" i="1"/>
  <c r="M63188" i="1"/>
  <c r="M63187" i="1"/>
  <c r="M63186" i="1"/>
  <c r="M63185" i="1"/>
  <c r="M63184" i="1"/>
  <c r="M63183" i="1"/>
  <c r="M63182" i="1"/>
  <c r="M63181" i="1"/>
  <c r="M63180" i="1"/>
  <c r="M63179" i="1"/>
  <c r="M63178" i="1"/>
  <c r="M63177" i="1"/>
  <c r="M63176" i="1"/>
  <c r="M63175" i="1"/>
  <c r="M63174" i="1"/>
  <c r="M63173" i="1"/>
  <c r="M63172" i="1"/>
  <c r="M63171" i="1"/>
  <c r="M63170" i="1"/>
  <c r="M63169" i="1"/>
  <c r="M63168" i="1"/>
  <c r="M63167" i="1"/>
  <c r="M63166" i="1"/>
  <c r="M63165" i="1"/>
  <c r="M63164" i="1"/>
  <c r="M63163" i="1"/>
  <c r="M63162" i="1"/>
  <c r="M63161" i="1"/>
  <c r="M63160" i="1"/>
  <c r="M63159" i="1"/>
  <c r="M63158" i="1"/>
  <c r="M63157" i="1"/>
  <c r="M63156" i="1"/>
  <c r="M63155" i="1"/>
  <c r="M63154" i="1"/>
  <c r="M63153" i="1"/>
  <c r="M63152" i="1"/>
  <c r="M63151" i="1"/>
  <c r="M63150" i="1"/>
  <c r="M63149" i="1"/>
  <c r="M63148" i="1"/>
  <c r="M63147" i="1"/>
  <c r="M63146" i="1"/>
  <c r="M63145" i="1"/>
  <c r="M63144" i="1"/>
  <c r="M63143" i="1"/>
  <c r="M63142" i="1"/>
  <c r="M63141" i="1"/>
  <c r="M63140" i="1"/>
  <c r="M63139" i="1"/>
  <c r="M63138" i="1"/>
  <c r="M63137" i="1"/>
  <c r="M63136" i="1"/>
  <c r="M63135" i="1"/>
  <c r="M63134" i="1"/>
  <c r="M63133" i="1"/>
  <c r="M63132" i="1"/>
  <c r="M63131" i="1"/>
  <c r="M63130" i="1"/>
  <c r="M63129" i="1"/>
  <c r="M63128" i="1"/>
  <c r="M63127" i="1"/>
  <c r="M63126" i="1"/>
  <c r="M63125" i="1"/>
  <c r="M63124" i="1"/>
  <c r="M63123" i="1"/>
  <c r="M63122" i="1"/>
  <c r="M63121" i="1"/>
  <c r="M63120" i="1"/>
  <c r="M63119" i="1"/>
  <c r="M63118" i="1"/>
  <c r="M63117" i="1"/>
  <c r="M63116" i="1"/>
  <c r="M63115" i="1"/>
  <c r="M63114" i="1"/>
  <c r="M63113" i="1"/>
  <c r="M63112" i="1"/>
  <c r="M63111" i="1"/>
  <c r="M63110" i="1"/>
  <c r="M63109" i="1"/>
  <c r="M63108" i="1"/>
  <c r="M63107" i="1"/>
  <c r="M63106" i="1"/>
  <c r="M63105" i="1"/>
  <c r="M63104" i="1"/>
  <c r="M63103" i="1"/>
  <c r="M63102" i="1"/>
  <c r="M63101" i="1"/>
  <c r="M63100" i="1"/>
  <c r="M63099" i="1"/>
  <c r="M63098" i="1"/>
  <c r="M63097" i="1"/>
  <c r="M63096" i="1"/>
  <c r="M63095" i="1"/>
  <c r="M63094" i="1"/>
  <c r="M63093" i="1"/>
  <c r="M63092" i="1"/>
  <c r="M63091" i="1"/>
  <c r="M63090" i="1"/>
  <c r="M63089" i="1"/>
  <c r="M63088" i="1"/>
  <c r="M63087" i="1"/>
  <c r="M63086" i="1"/>
  <c r="M63085" i="1"/>
  <c r="M63084" i="1"/>
  <c r="M63083" i="1"/>
  <c r="M63082" i="1"/>
  <c r="M63081" i="1"/>
  <c r="M63080" i="1"/>
  <c r="M63079" i="1"/>
  <c r="M63078" i="1"/>
  <c r="M63077" i="1"/>
  <c r="M63076" i="1"/>
  <c r="M63075" i="1"/>
  <c r="M63074" i="1"/>
  <c r="M63073" i="1"/>
  <c r="M63072" i="1"/>
  <c r="M63071" i="1"/>
  <c r="M63070" i="1"/>
  <c r="M63069" i="1"/>
  <c r="M63068" i="1"/>
  <c r="M63067" i="1"/>
  <c r="M63066" i="1"/>
  <c r="M63065" i="1"/>
  <c r="M63064" i="1"/>
  <c r="M63063" i="1"/>
  <c r="M63062" i="1"/>
  <c r="M63061" i="1"/>
  <c r="M63060" i="1"/>
  <c r="M63059" i="1"/>
  <c r="M63058" i="1"/>
  <c r="M63057" i="1"/>
  <c r="M63056" i="1"/>
  <c r="M63055" i="1"/>
  <c r="M63054" i="1"/>
  <c r="M63053" i="1"/>
  <c r="M63052" i="1"/>
  <c r="M63051" i="1"/>
  <c r="M63050" i="1"/>
  <c r="M63049" i="1"/>
  <c r="M63048" i="1"/>
  <c r="M63047" i="1"/>
  <c r="M63046" i="1"/>
  <c r="M63045" i="1"/>
  <c r="M63044" i="1"/>
  <c r="M63043" i="1"/>
  <c r="M63042" i="1"/>
  <c r="M63041" i="1"/>
  <c r="M63040" i="1"/>
  <c r="M63039" i="1"/>
  <c r="M63038" i="1"/>
  <c r="M63037" i="1"/>
  <c r="M63036" i="1"/>
  <c r="M63035" i="1"/>
  <c r="M63034" i="1"/>
  <c r="M63033" i="1"/>
  <c r="M63032" i="1"/>
  <c r="M63031" i="1"/>
  <c r="M63030" i="1"/>
  <c r="M63029" i="1"/>
  <c r="M63028" i="1"/>
  <c r="M63027" i="1"/>
  <c r="M63026" i="1"/>
  <c r="M63025" i="1"/>
  <c r="M63024" i="1"/>
  <c r="M63023" i="1"/>
  <c r="M63022" i="1"/>
  <c r="M63021" i="1"/>
  <c r="M63020" i="1"/>
  <c r="M63019" i="1"/>
  <c r="M63018" i="1"/>
  <c r="M63017" i="1"/>
  <c r="M63016" i="1"/>
  <c r="M63015" i="1"/>
  <c r="M63014" i="1"/>
  <c r="M63013" i="1"/>
  <c r="M63012" i="1"/>
  <c r="M63011" i="1"/>
  <c r="M63010" i="1"/>
  <c r="M63009" i="1"/>
  <c r="M63008" i="1"/>
  <c r="M63007" i="1"/>
  <c r="M63006" i="1"/>
  <c r="M63005" i="1"/>
  <c r="M63004" i="1"/>
  <c r="M63003" i="1"/>
  <c r="M63002" i="1"/>
  <c r="M63001" i="1"/>
  <c r="M63000" i="1"/>
  <c r="M62999" i="1"/>
  <c r="M62998" i="1"/>
  <c r="M62997" i="1"/>
  <c r="M62996" i="1"/>
  <c r="M62995" i="1"/>
  <c r="M62994" i="1"/>
  <c r="M62993" i="1"/>
  <c r="M62992" i="1"/>
  <c r="M62991" i="1"/>
  <c r="M62990" i="1"/>
  <c r="M62989" i="1"/>
  <c r="M62988" i="1"/>
  <c r="M62987" i="1"/>
  <c r="M62986" i="1"/>
  <c r="M62985" i="1"/>
  <c r="M62984" i="1"/>
  <c r="M62983" i="1"/>
  <c r="M62982" i="1"/>
  <c r="M62981" i="1"/>
  <c r="M62980" i="1"/>
  <c r="M62979" i="1"/>
  <c r="M62978" i="1"/>
  <c r="M62977" i="1"/>
  <c r="M62976" i="1"/>
  <c r="M62975" i="1"/>
  <c r="M62974" i="1"/>
  <c r="M62973" i="1"/>
  <c r="M62972" i="1"/>
  <c r="M62971" i="1"/>
  <c r="M62970" i="1"/>
  <c r="M62969" i="1"/>
  <c r="M62968" i="1"/>
  <c r="M62967" i="1"/>
  <c r="M62966" i="1"/>
  <c r="M62965" i="1"/>
  <c r="M62964" i="1"/>
  <c r="M62963" i="1"/>
  <c r="M62962" i="1"/>
  <c r="M62961" i="1"/>
  <c r="M62960" i="1"/>
  <c r="M62959" i="1"/>
  <c r="M62958" i="1"/>
  <c r="M62957" i="1"/>
  <c r="M62956" i="1"/>
  <c r="M62955" i="1"/>
  <c r="M62954" i="1"/>
  <c r="M62953" i="1"/>
  <c r="M62952" i="1"/>
  <c r="M62951" i="1"/>
  <c r="M62950" i="1"/>
  <c r="M62949" i="1"/>
  <c r="M62948" i="1"/>
  <c r="M62947" i="1"/>
  <c r="M62946" i="1"/>
  <c r="M62945" i="1"/>
  <c r="M62944" i="1"/>
  <c r="M62943" i="1"/>
  <c r="M62942" i="1"/>
  <c r="M62941" i="1"/>
  <c r="M62940" i="1"/>
  <c r="M62939" i="1"/>
  <c r="M62938" i="1"/>
  <c r="M62937" i="1"/>
  <c r="M62936" i="1"/>
  <c r="M62935" i="1"/>
  <c r="M62934" i="1"/>
  <c r="M62933" i="1"/>
  <c r="M62932" i="1"/>
  <c r="M62931" i="1"/>
  <c r="M62930" i="1"/>
  <c r="M62929" i="1"/>
  <c r="M62928" i="1"/>
  <c r="M62927" i="1"/>
  <c r="M62926" i="1"/>
  <c r="M62925" i="1"/>
  <c r="M62924" i="1"/>
  <c r="M62923" i="1"/>
  <c r="M62922" i="1"/>
  <c r="M62921" i="1"/>
  <c r="M62920" i="1"/>
  <c r="M62919" i="1"/>
  <c r="M62918" i="1"/>
  <c r="M62917" i="1"/>
  <c r="M62916" i="1"/>
  <c r="M62915" i="1"/>
  <c r="M62914" i="1"/>
  <c r="M62913" i="1"/>
  <c r="M62912" i="1"/>
  <c r="M62911" i="1"/>
  <c r="M62910" i="1"/>
  <c r="M62909" i="1"/>
  <c r="M62908" i="1"/>
  <c r="M62907" i="1"/>
  <c r="M62906" i="1"/>
  <c r="M62905" i="1"/>
  <c r="M62904" i="1"/>
  <c r="M62903" i="1"/>
  <c r="M62902" i="1"/>
  <c r="M62901" i="1"/>
  <c r="M62900" i="1"/>
  <c r="M62899" i="1"/>
  <c r="M62898" i="1"/>
  <c r="M62897" i="1"/>
  <c r="M62896" i="1"/>
  <c r="M62895" i="1"/>
  <c r="M62894" i="1"/>
  <c r="M62893" i="1"/>
  <c r="M62892" i="1"/>
  <c r="M62891" i="1"/>
  <c r="M62890" i="1"/>
  <c r="M62889" i="1"/>
  <c r="M62888" i="1"/>
  <c r="M62887" i="1"/>
  <c r="M62886" i="1"/>
  <c r="M62885" i="1"/>
  <c r="M62884" i="1"/>
  <c r="M62883" i="1"/>
  <c r="M62882" i="1"/>
  <c r="M62881" i="1"/>
  <c r="M62880" i="1"/>
  <c r="M62879" i="1"/>
  <c r="M62878" i="1"/>
  <c r="M62877" i="1"/>
  <c r="M62876" i="1"/>
  <c r="M62875" i="1"/>
  <c r="M62874" i="1"/>
  <c r="M62873" i="1"/>
  <c r="M62872" i="1"/>
  <c r="M62871" i="1"/>
  <c r="M62870" i="1"/>
  <c r="M62869" i="1"/>
  <c r="M62868" i="1"/>
  <c r="M62867" i="1"/>
  <c r="M62866" i="1"/>
  <c r="M62865" i="1"/>
  <c r="M62864" i="1"/>
  <c r="M62863" i="1"/>
  <c r="M62862" i="1"/>
  <c r="M62861" i="1"/>
  <c r="M62860" i="1"/>
  <c r="M62859" i="1"/>
  <c r="M62858" i="1"/>
  <c r="M62857" i="1"/>
  <c r="M62856" i="1"/>
  <c r="M62855" i="1"/>
  <c r="M62854" i="1"/>
  <c r="M62853" i="1"/>
  <c r="M62852" i="1"/>
  <c r="M62851" i="1"/>
  <c r="M62850" i="1"/>
  <c r="M62849" i="1"/>
  <c r="M62848" i="1"/>
  <c r="M62847" i="1"/>
  <c r="M62846" i="1"/>
  <c r="M62845" i="1"/>
  <c r="M62844" i="1"/>
  <c r="M62843" i="1"/>
  <c r="M62842" i="1"/>
  <c r="M62841" i="1"/>
  <c r="M62840" i="1"/>
  <c r="M62839" i="1"/>
  <c r="M62838" i="1"/>
  <c r="M62837" i="1"/>
  <c r="M62836" i="1"/>
  <c r="M62835" i="1"/>
  <c r="M62834" i="1"/>
  <c r="M62833" i="1"/>
  <c r="M62832" i="1"/>
  <c r="M62831" i="1"/>
  <c r="M62830" i="1"/>
  <c r="M62829" i="1"/>
  <c r="M62828" i="1"/>
  <c r="M62827" i="1"/>
  <c r="M62826" i="1"/>
  <c r="M62825" i="1"/>
  <c r="M62824" i="1"/>
  <c r="M62823" i="1"/>
  <c r="M62822" i="1"/>
  <c r="M62821" i="1"/>
  <c r="M62820" i="1"/>
  <c r="M62819" i="1"/>
  <c r="M62818" i="1"/>
  <c r="M62817" i="1"/>
  <c r="M62816" i="1"/>
  <c r="M62815" i="1"/>
  <c r="M62814" i="1"/>
  <c r="M62813" i="1"/>
  <c r="M62812" i="1"/>
  <c r="M62811" i="1"/>
  <c r="M62810" i="1"/>
  <c r="M62809" i="1"/>
  <c r="M62808" i="1"/>
  <c r="M62807" i="1"/>
  <c r="M62806" i="1"/>
  <c r="M62805" i="1"/>
  <c r="M62804" i="1"/>
  <c r="M62803" i="1"/>
  <c r="M62802" i="1"/>
  <c r="M62801" i="1"/>
  <c r="M62800" i="1"/>
  <c r="M62799" i="1"/>
  <c r="M62798" i="1"/>
  <c r="M62797" i="1"/>
  <c r="M62796" i="1"/>
  <c r="M62795" i="1"/>
  <c r="M62794" i="1"/>
  <c r="M62793" i="1"/>
  <c r="M62792" i="1"/>
  <c r="M62791" i="1"/>
  <c r="M62790" i="1"/>
  <c r="M62789" i="1"/>
  <c r="M62788" i="1"/>
  <c r="M62787" i="1"/>
  <c r="M62786" i="1"/>
  <c r="M62785" i="1"/>
  <c r="M62784" i="1"/>
  <c r="M62783" i="1"/>
  <c r="M62782" i="1"/>
  <c r="M62781" i="1"/>
  <c r="M62780" i="1"/>
  <c r="M62779" i="1"/>
  <c r="M62778" i="1"/>
  <c r="M62777" i="1"/>
  <c r="M62776" i="1"/>
  <c r="M62775" i="1"/>
  <c r="M62774" i="1"/>
  <c r="M62773" i="1"/>
  <c r="M62772" i="1"/>
  <c r="M62771" i="1"/>
  <c r="M62770" i="1"/>
  <c r="M62769" i="1"/>
  <c r="M62768" i="1"/>
  <c r="M62767" i="1"/>
  <c r="M62766" i="1"/>
  <c r="M62765" i="1"/>
  <c r="M62764" i="1"/>
  <c r="M62763" i="1"/>
  <c r="M62762" i="1"/>
  <c r="M62761" i="1"/>
  <c r="M62760" i="1"/>
  <c r="M62759" i="1"/>
  <c r="M62758" i="1"/>
  <c r="M62757" i="1"/>
  <c r="M62756" i="1"/>
  <c r="M62755" i="1"/>
  <c r="M62754" i="1"/>
  <c r="M62753" i="1"/>
  <c r="M62752" i="1"/>
  <c r="M62751" i="1"/>
  <c r="M62750" i="1"/>
  <c r="M62749" i="1"/>
  <c r="M62748" i="1"/>
  <c r="M62747" i="1"/>
  <c r="M62746" i="1"/>
  <c r="M62745" i="1"/>
  <c r="M62744" i="1"/>
  <c r="M62743" i="1"/>
  <c r="M62742" i="1"/>
  <c r="M62741" i="1"/>
  <c r="M62740" i="1"/>
  <c r="M62739" i="1"/>
  <c r="M62738" i="1"/>
  <c r="M62737" i="1"/>
  <c r="M62736" i="1"/>
  <c r="M62735" i="1"/>
  <c r="M62734" i="1"/>
  <c r="M62733" i="1"/>
  <c r="M62732" i="1"/>
  <c r="M62731" i="1"/>
  <c r="M62730" i="1"/>
  <c r="M62729" i="1"/>
  <c r="M62728" i="1"/>
  <c r="M62727" i="1"/>
  <c r="M62726" i="1"/>
  <c r="M62725" i="1"/>
  <c r="M62724" i="1"/>
  <c r="M62723" i="1"/>
  <c r="M62722" i="1"/>
  <c r="M62721" i="1"/>
  <c r="M62720" i="1"/>
  <c r="M62719" i="1"/>
  <c r="M62718" i="1"/>
  <c r="M62717" i="1"/>
  <c r="M62716" i="1"/>
  <c r="M62715" i="1"/>
  <c r="M62714" i="1"/>
  <c r="M62713" i="1"/>
  <c r="M62712" i="1"/>
  <c r="M62711" i="1"/>
  <c r="M62710" i="1"/>
  <c r="M62709" i="1"/>
  <c r="M62708" i="1"/>
  <c r="M62707" i="1"/>
  <c r="M62706" i="1"/>
  <c r="M62705" i="1"/>
  <c r="M62704" i="1"/>
  <c r="M62703" i="1"/>
  <c r="M62702" i="1"/>
  <c r="M62701" i="1"/>
  <c r="M62700" i="1"/>
  <c r="M62699" i="1"/>
  <c r="M62698" i="1"/>
  <c r="M62697" i="1"/>
  <c r="M62696" i="1"/>
  <c r="M62695" i="1"/>
  <c r="M62694" i="1"/>
  <c r="M62693" i="1"/>
  <c r="M62692" i="1"/>
  <c r="M62691" i="1"/>
  <c r="M62690" i="1"/>
  <c r="M62689" i="1"/>
  <c r="M62688" i="1"/>
  <c r="M62687" i="1"/>
  <c r="M62686" i="1"/>
  <c r="M62685" i="1"/>
  <c r="M62684" i="1"/>
  <c r="M62683" i="1"/>
  <c r="M62682" i="1"/>
  <c r="M62681" i="1"/>
  <c r="M62680" i="1"/>
  <c r="M62679" i="1"/>
  <c r="M62678" i="1"/>
  <c r="M62677" i="1"/>
  <c r="M62676" i="1"/>
  <c r="M62675" i="1"/>
  <c r="M62674" i="1"/>
  <c r="M62673" i="1"/>
  <c r="M62672" i="1"/>
  <c r="M62671" i="1"/>
  <c r="M62670" i="1"/>
  <c r="M62669" i="1"/>
  <c r="M62668" i="1"/>
  <c r="M62667" i="1"/>
  <c r="M62666" i="1"/>
  <c r="M62665" i="1"/>
  <c r="M62664" i="1"/>
  <c r="M62663" i="1"/>
  <c r="M62662" i="1"/>
  <c r="M62661" i="1"/>
  <c r="M62660" i="1"/>
  <c r="M62659" i="1"/>
  <c r="M62658" i="1"/>
  <c r="M62657" i="1"/>
  <c r="M62656" i="1"/>
  <c r="M62655" i="1"/>
  <c r="M62654" i="1"/>
  <c r="M62653" i="1"/>
  <c r="M62652" i="1"/>
  <c r="M62651" i="1"/>
  <c r="M62650" i="1"/>
  <c r="M62649" i="1"/>
  <c r="M62648" i="1"/>
  <c r="M62647" i="1"/>
  <c r="M62646" i="1"/>
  <c r="M62645" i="1"/>
  <c r="M62644" i="1"/>
  <c r="M62643" i="1"/>
  <c r="M62642" i="1"/>
  <c r="M62641" i="1"/>
  <c r="M62640" i="1"/>
  <c r="M62639" i="1"/>
  <c r="M62638" i="1"/>
  <c r="M62637" i="1"/>
  <c r="M62636" i="1"/>
  <c r="M62635" i="1"/>
  <c r="M62634" i="1"/>
  <c r="M62633" i="1"/>
  <c r="M62632" i="1"/>
  <c r="M62631" i="1"/>
  <c r="M62630" i="1"/>
  <c r="M62629" i="1"/>
  <c r="M62628" i="1"/>
  <c r="M62627" i="1"/>
  <c r="M62626" i="1"/>
  <c r="M62625" i="1"/>
  <c r="M62624" i="1"/>
  <c r="M62623" i="1"/>
  <c r="M62622" i="1"/>
  <c r="M62621" i="1"/>
  <c r="M62620" i="1"/>
  <c r="M62619" i="1"/>
  <c r="M62618" i="1"/>
  <c r="M62617" i="1"/>
  <c r="M62616" i="1"/>
  <c r="M62615" i="1"/>
  <c r="M62614" i="1"/>
  <c r="M62613" i="1"/>
  <c r="M62612" i="1"/>
  <c r="M62611" i="1"/>
  <c r="M62610" i="1"/>
  <c r="M62609" i="1"/>
  <c r="M62608" i="1"/>
  <c r="M62607" i="1"/>
  <c r="M62606" i="1"/>
  <c r="M62605" i="1"/>
  <c r="M62604" i="1"/>
  <c r="M62603" i="1"/>
  <c r="M62602" i="1"/>
  <c r="M62601" i="1"/>
  <c r="M62600" i="1"/>
  <c r="M62599" i="1"/>
  <c r="M62598" i="1"/>
  <c r="M62597" i="1"/>
  <c r="M62596" i="1"/>
  <c r="M62595" i="1"/>
  <c r="M62594" i="1"/>
  <c r="M62593" i="1"/>
  <c r="M62592" i="1"/>
  <c r="M62591" i="1"/>
  <c r="M62590" i="1"/>
  <c r="M62589" i="1"/>
  <c r="M62588" i="1"/>
  <c r="M62587" i="1"/>
  <c r="M62586" i="1"/>
  <c r="M62585" i="1"/>
  <c r="M62584" i="1"/>
  <c r="M62583" i="1"/>
  <c r="M62582" i="1"/>
  <c r="M62581" i="1"/>
  <c r="M62580" i="1"/>
  <c r="M62579" i="1"/>
  <c r="M62578" i="1"/>
  <c r="M62577" i="1"/>
  <c r="M62576" i="1"/>
  <c r="M62575" i="1"/>
  <c r="M62574" i="1"/>
  <c r="M62573" i="1"/>
  <c r="M62572" i="1"/>
  <c r="M62571" i="1"/>
  <c r="M62570" i="1"/>
  <c r="M62569" i="1"/>
  <c r="M62568" i="1"/>
  <c r="M62567" i="1"/>
  <c r="M62566" i="1"/>
  <c r="M62565" i="1"/>
  <c r="M62564" i="1"/>
  <c r="M62563" i="1"/>
  <c r="M62562" i="1"/>
  <c r="M62561" i="1"/>
  <c r="M62560" i="1"/>
  <c r="M62559" i="1"/>
  <c r="M62558" i="1"/>
  <c r="M62557" i="1"/>
  <c r="M62556" i="1"/>
  <c r="M62555" i="1"/>
  <c r="M62554" i="1"/>
  <c r="M62553" i="1"/>
  <c r="M62552" i="1"/>
  <c r="M62551" i="1"/>
  <c r="M62550" i="1"/>
  <c r="M62549" i="1"/>
  <c r="M62548" i="1"/>
  <c r="M62547" i="1"/>
  <c r="M62546" i="1"/>
  <c r="M62545" i="1"/>
  <c r="M62544" i="1"/>
  <c r="M62543" i="1"/>
  <c r="M62542" i="1"/>
  <c r="M62541" i="1"/>
  <c r="M62540" i="1"/>
  <c r="M62539" i="1"/>
  <c r="M62538" i="1"/>
  <c r="M62537" i="1"/>
  <c r="M62536" i="1"/>
  <c r="M62535" i="1"/>
  <c r="M62534" i="1"/>
  <c r="M62533" i="1"/>
  <c r="M62532" i="1"/>
  <c r="M62531" i="1"/>
  <c r="M62530" i="1"/>
  <c r="M62529" i="1"/>
  <c r="M62528" i="1"/>
  <c r="M62527" i="1"/>
  <c r="M62526" i="1"/>
  <c r="M62525" i="1"/>
  <c r="M62524" i="1"/>
  <c r="M62523" i="1"/>
  <c r="M62522" i="1"/>
  <c r="M62521" i="1"/>
  <c r="M62520" i="1"/>
  <c r="M62519" i="1"/>
  <c r="M62518" i="1"/>
  <c r="M62517" i="1"/>
  <c r="M62516" i="1"/>
  <c r="M62515" i="1"/>
  <c r="M62514" i="1"/>
  <c r="M62513" i="1"/>
  <c r="M62512" i="1"/>
  <c r="M62511" i="1"/>
  <c r="M62510" i="1"/>
  <c r="M62509" i="1"/>
  <c r="M62508" i="1"/>
  <c r="M62507" i="1"/>
  <c r="M62506" i="1"/>
  <c r="M62505" i="1"/>
  <c r="M62504" i="1"/>
  <c r="M62503" i="1"/>
  <c r="M62502" i="1"/>
  <c r="M62501" i="1"/>
  <c r="M62500" i="1"/>
  <c r="M62499" i="1"/>
  <c r="M62498" i="1"/>
  <c r="M62497" i="1"/>
  <c r="M62496" i="1"/>
  <c r="M62495" i="1"/>
  <c r="M62494" i="1"/>
  <c r="M62493" i="1"/>
  <c r="M62492" i="1"/>
  <c r="M62491" i="1"/>
  <c r="M62490" i="1"/>
  <c r="M62489" i="1"/>
  <c r="M62488" i="1"/>
  <c r="M62487" i="1"/>
  <c r="M62486" i="1"/>
  <c r="M62485" i="1"/>
  <c r="M62484" i="1"/>
  <c r="M62483" i="1"/>
  <c r="M62482" i="1"/>
  <c r="M62481" i="1"/>
  <c r="M62480" i="1"/>
  <c r="M62479" i="1"/>
  <c r="M62478" i="1"/>
  <c r="M62477" i="1"/>
  <c r="M62476" i="1"/>
  <c r="M62475" i="1"/>
  <c r="M62474" i="1"/>
  <c r="M62473" i="1"/>
  <c r="M62472" i="1"/>
  <c r="M62471" i="1"/>
  <c r="M62470" i="1"/>
  <c r="M62469" i="1"/>
  <c r="M62468" i="1"/>
  <c r="M62467" i="1"/>
  <c r="M62466" i="1"/>
  <c r="M62465" i="1"/>
  <c r="M62464" i="1"/>
  <c r="M62463" i="1"/>
  <c r="M62462" i="1"/>
  <c r="M62461" i="1"/>
  <c r="M62460" i="1"/>
  <c r="M62459" i="1"/>
  <c r="M62458" i="1"/>
  <c r="M62457" i="1"/>
  <c r="M62456" i="1"/>
  <c r="M62455" i="1"/>
  <c r="M62454" i="1"/>
  <c r="M62453" i="1"/>
  <c r="M62452" i="1"/>
  <c r="M62451" i="1"/>
  <c r="M62450" i="1"/>
  <c r="M62449" i="1"/>
  <c r="M62448" i="1"/>
  <c r="M62447" i="1"/>
  <c r="M62446" i="1"/>
  <c r="M62445" i="1"/>
  <c r="M62444" i="1"/>
  <c r="M62443" i="1"/>
  <c r="M62442" i="1"/>
  <c r="M62441" i="1"/>
  <c r="M62440" i="1"/>
  <c r="M62439" i="1"/>
  <c r="M62438" i="1"/>
  <c r="M62437" i="1"/>
  <c r="M62436" i="1"/>
  <c r="M62435" i="1"/>
  <c r="M62434" i="1"/>
  <c r="M62433" i="1"/>
  <c r="M62432" i="1"/>
  <c r="M62431" i="1"/>
  <c r="M62430" i="1"/>
  <c r="M62429" i="1"/>
  <c r="M62428" i="1"/>
  <c r="M62427" i="1"/>
  <c r="M62426" i="1"/>
  <c r="M62425" i="1"/>
  <c r="M62424" i="1"/>
  <c r="M62423" i="1"/>
  <c r="M62422" i="1"/>
  <c r="M62421" i="1"/>
  <c r="M62420" i="1"/>
  <c r="M62419" i="1"/>
  <c r="M62418" i="1"/>
  <c r="M62417" i="1"/>
  <c r="M62416" i="1"/>
  <c r="M62415" i="1"/>
  <c r="M62414" i="1"/>
  <c r="M62413" i="1"/>
  <c r="M62412" i="1"/>
  <c r="M62411" i="1"/>
  <c r="M62410" i="1"/>
  <c r="M62409" i="1"/>
  <c r="M62408" i="1"/>
  <c r="M62407" i="1"/>
  <c r="M62406" i="1"/>
  <c r="M62405" i="1"/>
  <c r="M62404" i="1"/>
  <c r="M62403" i="1"/>
  <c r="M62402" i="1"/>
  <c r="M62401" i="1"/>
  <c r="M62400" i="1"/>
  <c r="M62399" i="1"/>
  <c r="M62398" i="1"/>
  <c r="M62397" i="1"/>
  <c r="M62396" i="1"/>
  <c r="M62395" i="1"/>
  <c r="M62394" i="1"/>
  <c r="M62393" i="1"/>
  <c r="M62392" i="1"/>
  <c r="M62391" i="1"/>
  <c r="M62390" i="1"/>
  <c r="M62389" i="1"/>
  <c r="M62388" i="1"/>
  <c r="M62387" i="1"/>
  <c r="M62386" i="1"/>
  <c r="M62385" i="1"/>
  <c r="M62384" i="1"/>
  <c r="M62383" i="1"/>
  <c r="M62382" i="1"/>
  <c r="M62381" i="1"/>
  <c r="M62380" i="1"/>
  <c r="M62379" i="1"/>
  <c r="M62378" i="1"/>
  <c r="M62377" i="1"/>
  <c r="M62376" i="1"/>
  <c r="M62375" i="1"/>
  <c r="M62374" i="1"/>
  <c r="M62373" i="1"/>
  <c r="M62372" i="1"/>
  <c r="M62371" i="1"/>
  <c r="M62370" i="1"/>
  <c r="M62369" i="1"/>
  <c r="M62368" i="1"/>
  <c r="M62367" i="1"/>
  <c r="M62366" i="1"/>
  <c r="M62365" i="1"/>
  <c r="M62364" i="1"/>
  <c r="M62363" i="1"/>
  <c r="M62362" i="1"/>
  <c r="M62361" i="1"/>
  <c r="M62360" i="1"/>
  <c r="M62359" i="1"/>
  <c r="M62358" i="1"/>
  <c r="M62357" i="1"/>
  <c r="M62356" i="1"/>
  <c r="M62355" i="1"/>
  <c r="M62354" i="1"/>
  <c r="M62353" i="1"/>
  <c r="M62352" i="1"/>
  <c r="M62351" i="1"/>
  <c r="M62350" i="1"/>
  <c r="M62349" i="1"/>
  <c r="M62348" i="1"/>
  <c r="M62347" i="1"/>
  <c r="M62346" i="1"/>
  <c r="M62345" i="1"/>
  <c r="M62344" i="1"/>
  <c r="M62343" i="1"/>
  <c r="M62342" i="1"/>
  <c r="M62341" i="1"/>
  <c r="M62340" i="1"/>
  <c r="M62339" i="1"/>
  <c r="M62338" i="1"/>
  <c r="M62337" i="1"/>
  <c r="M62336" i="1"/>
  <c r="M62335" i="1"/>
  <c r="M62334" i="1"/>
  <c r="M62333" i="1"/>
  <c r="M62332" i="1"/>
  <c r="M62331" i="1"/>
  <c r="M62330" i="1"/>
  <c r="M62329" i="1"/>
  <c r="M62328" i="1"/>
  <c r="M62327" i="1"/>
  <c r="M62326" i="1"/>
  <c r="M62325" i="1"/>
  <c r="M62324" i="1"/>
  <c r="M62323" i="1"/>
  <c r="M62322" i="1"/>
  <c r="M62321" i="1"/>
  <c r="M62320" i="1"/>
  <c r="M62319" i="1"/>
  <c r="M62318" i="1"/>
  <c r="M62317" i="1"/>
  <c r="M62316" i="1"/>
  <c r="M62315" i="1"/>
  <c r="M62314" i="1"/>
  <c r="M62313" i="1"/>
  <c r="M62312" i="1"/>
  <c r="M62311" i="1"/>
  <c r="M62310" i="1"/>
  <c r="M62309" i="1"/>
  <c r="M62308" i="1"/>
  <c r="M62307" i="1"/>
  <c r="M62306" i="1"/>
  <c r="M62305" i="1"/>
  <c r="M62304" i="1"/>
  <c r="M62303" i="1"/>
  <c r="M62302" i="1"/>
  <c r="M62301" i="1"/>
  <c r="M62300" i="1"/>
  <c r="M62299" i="1"/>
  <c r="M62298" i="1"/>
  <c r="M62297" i="1"/>
  <c r="M62296" i="1"/>
  <c r="M62295" i="1"/>
  <c r="M62294" i="1"/>
  <c r="M62293" i="1"/>
  <c r="M62292" i="1"/>
  <c r="M62291" i="1"/>
  <c r="M62290" i="1"/>
  <c r="M62289" i="1"/>
  <c r="M62288" i="1"/>
  <c r="M62287" i="1"/>
  <c r="M62286" i="1"/>
  <c r="M62285" i="1"/>
  <c r="M62284" i="1"/>
  <c r="M62283" i="1"/>
  <c r="M62282" i="1"/>
  <c r="M62281" i="1"/>
  <c r="M62280" i="1"/>
  <c r="M62279" i="1"/>
  <c r="M62278" i="1"/>
  <c r="M62277" i="1"/>
  <c r="M62276" i="1"/>
  <c r="M62275" i="1"/>
  <c r="M62274" i="1"/>
  <c r="M62273" i="1"/>
  <c r="M62272" i="1"/>
  <c r="M62271" i="1"/>
  <c r="M62270" i="1"/>
  <c r="M62269" i="1"/>
  <c r="M62268" i="1"/>
  <c r="M62267" i="1"/>
  <c r="M62266" i="1"/>
  <c r="M62265" i="1"/>
  <c r="M62264" i="1"/>
  <c r="M62263" i="1"/>
  <c r="M62262" i="1"/>
  <c r="M62261" i="1"/>
  <c r="M62260" i="1"/>
  <c r="M62259" i="1"/>
  <c r="M62258" i="1"/>
  <c r="M62257" i="1"/>
  <c r="M62256" i="1"/>
  <c r="M62255" i="1"/>
  <c r="M62254" i="1"/>
  <c r="M62253" i="1"/>
  <c r="M62252" i="1"/>
  <c r="M62251" i="1"/>
  <c r="M62250" i="1"/>
  <c r="M62249" i="1"/>
  <c r="M62248" i="1"/>
  <c r="M62247" i="1"/>
  <c r="M62246" i="1"/>
  <c r="M62245" i="1"/>
  <c r="M62244" i="1"/>
  <c r="M62243" i="1"/>
  <c r="M62242" i="1"/>
  <c r="M62241" i="1"/>
  <c r="M62240" i="1"/>
  <c r="M62239" i="1"/>
  <c r="M62238" i="1"/>
  <c r="M62237" i="1"/>
  <c r="M62236" i="1"/>
  <c r="M62235" i="1"/>
  <c r="M62234" i="1"/>
  <c r="M62233" i="1"/>
  <c r="M62232" i="1"/>
  <c r="M62231" i="1"/>
  <c r="M62230" i="1"/>
  <c r="M62229" i="1"/>
  <c r="M62228" i="1"/>
  <c r="M62227" i="1"/>
  <c r="M62226" i="1"/>
  <c r="M62225" i="1"/>
  <c r="M62224" i="1"/>
  <c r="M62223" i="1"/>
  <c r="M62222" i="1"/>
  <c r="M62221" i="1"/>
  <c r="M62220" i="1"/>
  <c r="M62219" i="1"/>
  <c r="M62218" i="1"/>
  <c r="M62217" i="1"/>
  <c r="M62216" i="1"/>
  <c r="M62215" i="1"/>
  <c r="M62214" i="1"/>
  <c r="M62213" i="1"/>
  <c r="M62212" i="1"/>
  <c r="M62211" i="1"/>
  <c r="M62210" i="1"/>
  <c r="M62209" i="1"/>
  <c r="M62208" i="1"/>
  <c r="M62207" i="1"/>
  <c r="M62206" i="1"/>
  <c r="M62205" i="1"/>
  <c r="M62204" i="1"/>
  <c r="M62203" i="1"/>
  <c r="M62202" i="1"/>
  <c r="M62201" i="1"/>
  <c r="M62200" i="1"/>
  <c r="M62199" i="1"/>
  <c r="M62198" i="1"/>
  <c r="M62197" i="1"/>
  <c r="M62196" i="1"/>
  <c r="M62195" i="1"/>
  <c r="M62194" i="1"/>
  <c r="M62193" i="1"/>
  <c r="M62192" i="1"/>
  <c r="M62191" i="1"/>
  <c r="M62190" i="1"/>
  <c r="M62189" i="1"/>
  <c r="M62188" i="1"/>
  <c r="M62187" i="1"/>
  <c r="M62186" i="1"/>
  <c r="M62185" i="1"/>
  <c r="M62184" i="1"/>
  <c r="M62183" i="1"/>
  <c r="M62182" i="1"/>
  <c r="M62181" i="1"/>
  <c r="M62180" i="1"/>
  <c r="M62179" i="1"/>
  <c r="M62178" i="1"/>
  <c r="M62177" i="1"/>
  <c r="M62176" i="1"/>
  <c r="M62175" i="1"/>
  <c r="M62174" i="1"/>
  <c r="M62173" i="1"/>
  <c r="M62172" i="1"/>
  <c r="M62171" i="1"/>
  <c r="M62170" i="1"/>
  <c r="M62169" i="1"/>
  <c r="M62168" i="1"/>
  <c r="M62167" i="1"/>
  <c r="M62166" i="1"/>
  <c r="M62165" i="1"/>
  <c r="M62164" i="1"/>
  <c r="M62163" i="1"/>
  <c r="M62162" i="1"/>
  <c r="M62161" i="1"/>
  <c r="M62160" i="1"/>
  <c r="M62159" i="1"/>
  <c r="M62158" i="1"/>
  <c r="M62157" i="1"/>
  <c r="M62156" i="1"/>
  <c r="M62155" i="1"/>
  <c r="M62154" i="1"/>
  <c r="M62153" i="1"/>
  <c r="M62152" i="1"/>
  <c r="M62151" i="1"/>
  <c r="M62150" i="1"/>
  <c r="M62149" i="1"/>
  <c r="M62148" i="1"/>
  <c r="M62147" i="1"/>
  <c r="M62146" i="1"/>
  <c r="M62145" i="1"/>
  <c r="M62144" i="1"/>
  <c r="M62143" i="1"/>
  <c r="M62142" i="1"/>
  <c r="M62141" i="1"/>
  <c r="M62140" i="1"/>
  <c r="M62139" i="1"/>
  <c r="M62138" i="1"/>
  <c r="M62137" i="1"/>
  <c r="M62136" i="1"/>
  <c r="M62135" i="1"/>
  <c r="M62134" i="1"/>
  <c r="M62133" i="1"/>
  <c r="M62132" i="1"/>
  <c r="M62131" i="1"/>
  <c r="M62130" i="1"/>
  <c r="M62129" i="1"/>
  <c r="M62128" i="1"/>
  <c r="M62127" i="1"/>
  <c r="M62126" i="1"/>
  <c r="M62125" i="1"/>
  <c r="M62124" i="1"/>
  <c r="M62123" i="1"/>
  <c r="M62122" i="1"/>
  <c r="M62121" i="1"/>
  <c r="M62120" i="1"/>
  <c r="M62119" i="1"/>
  <c r="M62118" i="1"/>
  <c r="M62117" i="1"/>
  <c r="M62116" i="1"/>
  <c r="M62115" i="1"/>
  <c r="M62114" i="1"/>
  <c r="M62113" i="1"/>
  <c r="M62112" i="1"/>
  <c r="M62111" i="1"/>
  <c r="M62110" i="1"/>
  <c r="M62109" i="1"/>
  <c r="M62108" i="1"/>
  <c r="M62107" i="1"/>
  <c r="M62106" i="1"/>
  <c r="M62105" i="1"/>
  <c r="M62104" i="1"/>
  <c r="M62103" i="1"/>
  <c r="M62102" i="1"/>
  <c r="M62101" i="1"/>
  <c r="M62100" i="1"/>
  <c r="M62099" i="1"/>
  <c r="M62098" i="1"/>
  <c r="M62097" i="1"/>
  <c r="M62096" i="1"/>
  <c r="M62095" i="1"/>
  <c r="M62094" i="1"/>
  <c r="M62093" i="1"/>
  <c r="M62092" i="1"/>
  <c r="M62091" i="1"/>
  <c r="M62090" i="1"/>
  <c r="M62089" i="1"/>
  <c r="M62088" i="1"/>
  <c r="M62087" i="1"/>
  <c r="M62086" i="1"/>
  <c r="M62085" i="1"/>
  <c r="M62084" i="1"/>
  <c r="M62083" i="1"/>
  <c r="M62082" i="1"/>
  <c r="M62081" i="1"/>
  <c r="M62080" i="1"/>
  <c r="M62079" i="1"/>
  <c r="M62078" i="1"/>
  <c r="M62077" i="1"/>
  <c r="M62076" i="1"/>
  <c r="M62075" i="1"/>
  <c r="M62074" i="1"/>
  <c r="M62073" i="1"/>
  <c r="M62072" i="1"/>
  <c r="M62071" i="1"/>
  <c r="M62070" i="1"/>
  <c r="M62069" i="1"/>
  <c r="M62068" i="1"/>
  <c r="M62067" i="1"/>
  <c r="M62066" i="1"/>
  <c r="M62065" i="1"/>
  <c r="M62064" i="1"/>
  <c r="M62063" i="1"/>
  <c r="M62062" i="1"/>
  <c r="M62061" i="1"/>
  <c r="M62060" i="1"/>
  <c r="M62059" i="1"/>
  <c r="M62058" i="1"/>
  <c r="M62057" i="1"/>
  <c r="M62056" i="1"/>
  <c r="M62055" i="1"/>
  <c r="M62054" i="1"/>
  <c r="M62053" i="1"/>
  <c r="M62052" i="1"/>
  <c r="M62051" i="1"/>
  <c r="M62050" i="1"/>
  <c r="M62049" i="1"/>
  <c r="M62048" i="1"/>
  <c r="M62047" i="1"/>
  <c r="M62046" i="1"/>
  <c r="M62045" i="1"/>
  <c r="M62044" i="1"/>
  <c r="M62043" i="1"/>
  <c r="M62042" i="1"/>
  <c r="M62041" i="1"/>
  <c r="M62040" i="1"/>
  <c r="M62039" i="1"/>
  <c r="M62038" i="1"/>
  <c r="M62037" i="1"/>
  <c r="M62036" i="1"/>
  <c r="M62035" i="1"/>
  <c r="M62034" i="1"/>
  <c r="M62033" i="1"/>
  <c r="M62032" i="1"/>
  <c r="M62031" i="1"/>
  <c r="M62030" i="1"/>
  <c r="M62029" i="1"/>
  <c r="M62028" i="1"/>
  <c r="M62027" i="1"/>
  <c r="M62026" i="1"/>
  <c r="M62025" i="1"/>
  <c r="M62024" i="1"/>
  <c r="M62023" i="1"/>
  <c r="M62022" i="1"/>
  <c r="M62021" i="1"/>
  <c r="M62020" i="1"/>
  <c r="M62019" i="1"/>
  <c r="M62018" i="1"/>
  <c r="M62017" i="1"/>
  <c r="M62016" i="1"/>
  <c r="M62015" i="1"/>
  <c r="M62014" i="1"/>
  <c r="M62013" i="1"/>
  <c r="M62012" i="1"/>
  <c r="M62011" i="1"/>
  <c r="M62010" i="1"/>
  <c r="M62009" i="1"/>
  <c r="M62008" i="1"/>
  <c r="M62007" i="1"/>
  <c r="M62006" i="1"/>
  <c r="M62005" i="1"/>
  <c r="M62004" i="1"/>
  <c r="M62003" i="1"/>
  <c r="M62002" i="1"/>
  <c r="M62001" i="1"/>
  <c r="M62000" i="1"/>
  <c r="M61999" i="1"/>
  <c r="M61998" i="1"/>
  <c r="M61997" i="1"/>
  <c r="M61996" i="1"/>
  <c r="M61995" i="1"/>
  <c r="M61994" i="1"/>
  <c r="M61993" i="1"/>
  <c r="M61992" i="1"/>
  <c r="M61991" i="1"/>
  <c r="M61990" i="1"/>
  <c r="M61989" i="1"/>
  <c r="M61988" i="1"/>
  <c r="M61987" i="1"/>
  <c r="M61986" i="1"/>
  <c r="M61985" i="1"/>
  <c r="M61984" i="1"/>
  <c r="M61983" i="1"/>
  <c r="M61982" i="1"/>
  <c r="M61981" i="1"/>
  <c r="M61980" i="1"/>
  <c r="M61979" i="1"/>
  <c r="M61978" i="1"/>
  <c r="M61977" i="1"/>
  <c r="M61976" i="1"/>
  <c r="M61975" i="1"/>
  <c r="M61974" i="1"/>
  <c r="M61973" i="1"/>
  <c r="M61972" i="1"/>
  <c r="M61971" i="1"/>
  <c r="M61970" i="1"/>
  <c r="M61969" i="1"/>
  <c r="M61968" i="1"/>
  <c r="M61967" i="1"/>
  <c r="M61966" i="1"/>
  <c r="M61965" i="1"/>
  <c r="M61964" i="1"/>
  <c r="M61963" i="1"/>
  <c r="M61962" i="1"/>
  <c r="M61961" i="1"/>
  <c r="M61960" i="1"/>
  <c r="M61959" i="1"/>
  <c r="M61958" i="1"/>
  <c r="M61957" i="1"/>
  <c r="M61956" i="1"/>
  <c r="M61955" i="1"/>
  <c r="M61954" i="1"/>
  <c r="M61953" i="1"/>
  <c r="M61952" i="1"/>
  <c r="M61951" i="1"/>
  <c r="M61950" i="1"/>
  <c r="M61949" i="1"/>
  <c r="M61948" i="1"/>
  <c r="M61947" i="1"/>
  <c r="M61946" i="1"/>
  <c r="M61945" i="1"/>
  <c r="M61944" i="1"/>
  <c r="M61943" i="1"/>
  <c r="M61942" i="1"/>
  <c r="M61941" i="1"/>
  <c r="M61940" i="1"/>
  <c r="M61939" i="1"/>
  <c r="M61938" i="1"/>
  <c r="M61937" i="1"/>
  <c r="M61936" i="1"/>
  <c r="M61935" i="1"/>
  <c r="M61934" i="1"/>
  <c r="M61933" i="1"/>
  <c r="M61932" i="1"/>
  <c r="M61931" i="1"/>
  <c r="M61930" i="1"/>
  <c r="M61929" i="1"/>
  <c r="M61928" i="1"/>
  <c r="M61927" i="1"/>
  <c r="M61926" i="1"/>
  <c r="M61925" i="1"/>
  <c r="M61924" i="1"/>
  <c r="M61923" i="1"/>
  <c r="M61922" i="1"/>
  <c r="M61921" i="1"/>
  <c r="M61920" i="1"/>
  <c r="M61919" i="1"/>
  <c r="M61918" i="1"/>
  <c r="M61917" i="1"/>
  <c r="M61916" i="1"/>
  <c r="M61915" i="1"/>
  <c r="M61914" i="1"/>
  <c r="M61913" i="1"/>
  <c r="M61912" i="1"/>
  <c r="M61911" i="1"/>
  <c r="M61910" i="1"/>
  <c r="M61909" i="1"/>
  <c r="M61908" i="1"/>
  <c r="M61907" i="1"/>
  <c r="M61906" i="1"/>
  <c r="M61905" i="1"/>
  <c r="M61904" i="1"/>
  <c r="M61903" i="1"/>
  <c r="M61902" i="1"/>
  <c r="M61901" i="1"/>
  <c r="M61900" i="1"/>
  <c r="M61899" i="1"/>
  <c r="M61898" i="1"/>
  <c r="M61897" i="1"/>
  <c r="M61896" i="1"/>
  <c r="M61895" i="1"/>
  <c r="M61894" i="1"/>
  <c r="M61893" i="1"/>
  <c r="M61892" i="1"/>
  <c r="M61891" i="1"/>
  <c r="M61890" i="1"/>
  <c r="M61889" i="1"/>
  <c r="M61888" i="1"/>
  <c r="M61887" i="1"/>
  <c r="M61886" i="1"/>
  <c r="M61885" i="1"/>
  <c r="M61884" i="1"/>
  <c r="M61883" i="1"/>
  <c r="M61882" i="1"/>
  <c r="M61881" i="1"/>
  <c r="M61880" i="1"/>
  <c r="M61879" i="1"/>
  <c r="M61878" i="1"/>
  <c r="M61877" i="1"/>
  <c r="M61876" i="1"/>
  <c r="M61875" i="1"/>
  <c r="M61874" i="1"/>
  <c r="M61873" i="1"/>
  <c r="M61872" i="1"/>
  <c r="M61871" i="1"/>
  <c r="M61870" i="1"/>
  <c r="M61869" i="1"/>
  <c r="M61868" i="1"/>
  <c r="M61867" i="1"/>
  <c r="M61866" i="1"/>
  <c r="M61865" i="1"/>
  <c r="M61864" i="1"/>
  <c r="M61863" i="1"/>
  <c r="M61862" i="1"/>
  <c r="M61861" i="1"/>
  <c r="M61860" i="1"/>
  <c r="M61859" i="1"/>
  <c r="M61858" i="1"/>
  <c r="M61857" i="1"/>
  <c r="M61856" i="1"/>
  <c r="M61855" i="1"/>
  <c r="M61854" i="1"/>
  <c r="M61853" i="1"/>
  <c r="M61852" i="1"/>
  <c r="M61851" i="1"/>
  <c r="M61850" i="1"/>
  <c r="M61849" i="1"/>
  <c r="M61848" i="1"/>
  <c r="M61847" i="1"/>
  <c r="M61846" i="1"/>
  <c r="M61845" i="1"/>
  <c r="M61844" i="1"/>
  <c r="M61843" i="1"/>
  <c r="M61842" i="1"/>
  <c r="M61841" i="1"/>
  <c r="M61840" i="1"/>
  <c r="M61839" i="1"/>
  <c r="M61838" i="1"/>
  <c r="M61837" i="1"/>
  <c r="M61836" i="1"/>
  <c r="M61835" i="1"/>
  <c r="M61834" i="1"/>
  <c r="M61833" i="1"/>
  <c r="M61832" i="1"/>
  <c r="M61831" i="1"/>
  <c r="M61830" i="1"/>
  <c r="M61829" i="1"/>
  <c r="M61828" i="1"/>
  <c r="M61827" i="1"/>
  <c r="M61826" i="1"/>
  <c r="M61825" i="1"/>
  <c r="M61824" i="1"/>
  <c r="M61823" i="1"/>
  <c r="M61822" i="1"/>
  <c r="M61821" i="1"/>
  <c r="M61820" i="1"/>
  <c r="M61819" i="1"/>
  <c r="M61818" i="1"/>
  <c r="M61817" i="1"/>
  <c r="M61816" i="1"/>
  <c r="M61815" i="1"/>
  <c r="M61814" i="1"/>
  <c r="M61813" i="1"/>
  <c r="M61812" i="1"/>
  <c r="M61811" i="1"/>
  <c r="M61810" i="1"/>
  <c r="M61809" i="1"/>
  <c r="M61808" i="1"/>
  <c r="M61807" i="1"/>
  <c r="M61806" i="1"/>
  <c r="M61805" i="1"/>
  <c r="M61804" i="1"/>
  <c r="M61803" i="1"/>
  <c r="M61802" i="1"/>
  <c r="M61801" i="1"/>
  <c r="M61800" i="1"/>
  <c r="M61799" i="1"/>
  <c r="M61798" i="1"/>
  <c r="M61797" i="1"/>
  <c r="M61796" i="1"/>
  <c r="M61795" i="1"/>
  <c r="M61794" i="1"/>
  <c r="M61793" i="1"/>
  <c r="M61792" i="1"/>
  <c r="M61791" i="1"/>
  <c r="M61790" i="1"/>
  <c r="M61789" i="1"/>
  <c r="M61788" i="1"/>
  <c r="M61787" i="1"/>
  <c r="M61786" i="1"/>
  <c r="M61785" i="1"/>
  <c r="M61784" i="1"/>
  <c r="M61783" i="1"/>
  <c r="M61782" i="1"/>
  <c r="M61781" i="1"/>
  <c r="M61780" i="1"/>
  <c r="M61779" i="1"/>
  <c r="M61778" i="1"/>
  <c r="M61777" i="1"/>
  <c r="M61776" i="1"/>
  <c r="M61775" i="1"/>
  <c r="M61774" i="1"/>
  <c r="M61773" i="1"/>
  <c r="M61772" i="1"/>
  <c r="M61771" i="1"/>
  <c r="M61770" i="1"/>
  <c r="M61769" i="1"/>
  <c r="M61768" i="1"/>
  <c r="M61767" i="1"/>
  <c r="M61766" i="1"/>
  <c r="M61765" i="1"/>
  <c r="M61764" i="1"/>
  <c r="M61763" i="1"/>
  <c r="M61762" i="1"/>
  <c r="M61761" i="1"/>
  <c r="M61760" i="1"/>
  <c r="M61759" i="1"/>
  <c r="M61758" i="1"/>
  <c r="M61757" i="1"/>
  <c r="M61756" i="1"/>
  <c r="M61755" i="1"/>
  <c r="M61754" i="1"/>
  <c r="M61753" i="1"/>
  <c r="M61752" i="1"/>
  <c r="M61751" i="1"/>
  <c r="M61750" i="1"/>
  <c r="M61749" i="1"/>
  <c r="M61748" i="1"/>
  <c r="M61747" i="1"/>
  <c r="M61746" i="1"/>
  <c r="M61745" i="1"/>
  <c r="M61744" i="1"/>
  <c r="M61743" i="1"/>
  <c r="M61742" i="1"/>
  <c r="M61741" i="1"/>
  <c r="M61740" i="1"/>
  <c r="M61739" i="1"/>
  <c r="M61738" i="1"/>
  <c r="M61737" i="1"/>
  <c r="M61736" i="1"/>
  <c r="M61735" i="1"/>
  <c r="M61734" i="1"/>
  <c r="M61733" i="1"/>
  <c r="M61732" i="1"/>
  <c r="M61731" i="1"/>
  <c r="M61730" i="1"/>
  <c r="M61729" i="1"/>
  <c r="M61728" i="1"/>
  <c r="M61727" i="1"/>
  <c r="M61726" i="1"/>
  <c r="M61725" i="1"/>
  <c r="M61724" i="1"/>
  <c r="M61723" i="1"/>
  <c r="M61722" i="1"/>
  <c r="M61721" i="1"/>
  <c r="M61720" i="1"/>
  <c r="M61719" i="1"/>
  <c r="M61718" i="1"/>
  <c r="M61717" i="1"/>
  <c r="M61716" i="1"/>
  <c r="M61715" i="1"/>
  <c r="M61714" i="1"/>
  <c r="M61713" i="1"/>
  <c r="M61712" i="1"/>
  <c r="M61711" i="1"/>
  <c r="M61710" i="1"/>
  <c r="M61709" i="1"/>
  <c r="M61708" i="1"/>
  <c r="M61707" i="1"/>
  <c r="M61706" i="1"/>
  <c r="M61705" i="1"/>
  <c r="M61704" i="1"/>
  <c r="M61703" i="1"/>
  <c r="M61702" i="1"/>
  <c r="M61701" i="1"/>
  <c r="M61700" i="1"/>
  <c r="M61699" i="1"/>
  <c r="M61698" i="1"/>
  <c r="M61697" i="1"/>
  <c r="M61696" i="1"/>
  <c r="M61695" i="1"/>
  <c r="M61694" i="1"/>
  <c r="M61693" i="1"/>
  <c r="M61692" i="1"/>
  <c r="M61691" i="1"/>
  <c r="M61690" i="1"/>
  <c r="M61689" i="1"/>
  <c r="M61688" i="1"/>
  <c r="M61687" i="1"/>
  <c r="M61686" i="1"/>
  <c r="M61685" i="1"/>
  <c r="M61684" i="1"/>
  <c r="M61683" i="1"/>
  <c r="M61682" i="1"/>
  <c r="M61681" i="1"/>
  <c r="M61680" i="1"/>
  <c r="M61679" i="1"/>
  <c r="M61678" i="1"/>
  <c r="M61677" i="1"/>
  <c r="M61676" i="1"/>
  <c r="M61675" i="1"/>
  <c r="M61674" i="1"/>
  <c r="M61673" i="1"/>
  <c r="M61672" i="1"/>
  <c r="M61671" i="1"/>
  <c r="M61670" i="1"/>
  <c r="M61669" i="1"/>
  <c r="M61668" i="1"/>
  <c r="M61667" i="1"/>
  <c r="M61666" i="1"/>
  <c r="M61665" i="1"/>
  <c r="M61664" i="1"/>
  <c r="M61663" i="1"/>
  <c r="M61662" i="1"/>
  <c r="M61661" i="1"/>
  <c r="M61660" i="1"/>
  <c r="M61659" i="1"/>
  <c r="M61658" i="1"/>
  <c r="M61657" i="1"/>
  <c r="M61656" i="1"/>
  <c r="M61655" i="1"/>
  <c r="M61654" i="1"/>
  <c r="M61653" i="1"/>
  <c r="M61652" i="1"/>
  <c r="M61651" i="1"/>
  <c r="M61650" i="1"/>
  <c r="M61649" i="1"/>
  <c r="M61648" i="1"/>
  <c r="M61647" i="1"/>
  <c r="M61646" i="1"/>
  <c r="M61645" i="1"/>
  <c r="M61644" i="1"/>
  <c r="M61643" i="1"/>
  <c r="M61642" i="1"/>
  <c r="M61641" i="1"/>
  <c r="M61640" i="1"/>
  <c r="M61639" i="1"/>
  <c r="M61638" i="1"/>
  <c r="M61637" i="1"/>
  <c r="M61636" i="1"/>
  <c r="M61635" i="1"/>
  <c r="M61634" i="1"/>
  <c r="M61633" i="1"/>
  <c r="M61632" i="1"/>
  <c r="M61631" i="1"/>
  <c r="M61630" i="1"/>
  <c r="M61629" i="1"/>
  <c r="M61628" i="1"/>
  <c r="M61627" i="1"/>
  <c r="M61626" i="1"/>
  <c r="M61625" i="1"/>
  <c r="M61624" i="1"/>
  <c r="M61623" i="1"/>
  <c r="M61622" i="1"/>
  <c r="M61621" i="1"/>
  <c r="M61620" i="1"/>
  <c r="M61619" i="1"/>
  <c r="M61618" i="1"/>
  <c r="M61617" i="1"/>
  <c r="M61616" i="1"/>
  <c r="M61615" i="1"/>
  <c r="M61614" i="1"/>
  <c r="M61613" i="1"/>
  <c r="M61612" i="1"/>
  <c r="M61611" i="1"/>
  <c r="M61610" i="1"/>
  <c r="M61609" i="1"/>
  <c r="M61608" i="1"/>
  <c r="M61607" i="1"/>
  <c r="M61606" i="1"/>
  <c r="M61605" i="1"/>
  <c r="M61604" i="1"/>
  <c r="M61603" i="1"/>
  <c r="M61602" i="1"/>
  <c r="M61601" i="1"/>
  <c r="M61600" i="1"/>
  <c r="M61599" i="1"/>
  <c r="M61598" i="1"/>
  <c r="M61597" i="1"/>
  <c r="M61596" i="1"/>
  <c r="M61595" i="1"/>
  <c r="M61594" i="1"/>
  <c r="M61593" i="1"/>
  <c r="M61592" i="1"/>
  <c r="M61591" i="1"/>
  <c r="M61590" i="1"/>
  <c r="M61589" i="1"/>
  <c r="M61588" i="1"/>
  <c r="M61587" i="1"/>
  <c r="M61586" i="1"/>
  <c r="M61585" i="1"/>
  <c r="M61584" i="1"/>
  <c r="M61583" i="1"/>
  <c r="M61582" i="1"/>
  <c r="M61581" i="1"/>
  <c r="M61580" i="1"/>
  <c r="M61579" i="1"/>
  <c r="M61578" i="1"/>
  <c r="M61577" i="1"/>
  <c r="M61576" i="1"/>
  <c r="M61575" i="1"/>
  <c r="M61574" i="1"/>
  <c r="M61573" i="1"/>
  <c r="M61572" i="1"/>
  <c r="M61571" i="1"/>
  <c r="M61570" i="1"/>
  <c r="M61569" i="1"/>
  <c r="M61568" i="1"/>
  <c r="M61567" i="1"/>
  <c r="M61566" i="1"/>
  <c r="M61565" i="1"/>
  <c r="M61564" i="1"/>
  <c r="M61563" i="1"/>
  <c r="M61562" i="1"/>
  <c r="M61561" i="1"/>
  <c r="M61560" i="1"/>
  <c r="M61559" i="1"/>
  <c r="M61558" i="1"/>
  <c r="M61557" i="1"/>
  <c r="M61556" i="1"/>
  <c r="M61555" i="1"/>
  <c r="M61554" i="1"/>
  <c r="M61553" i="1"/>
  <c r="M61552" i="1"/>
  <c r="M61551" i="1"/>
  <c r="M61550" i="1"/>
  <c r="M61549" i="1"/>
  <c r="M61548" i="1"/>
  <c r="M61547" i="1"/>
  <c r="M61546" i="1"/>
  <c r="M61545" i="1"/>
  <c r="M61544" i="1"/>
  <c r="M61543" i="1"/>
  <c r="M61542" i="1"/>
  <c r="M61541" i="1"/>
  <c r="M61540" i="1"/>
  <c r="M61539" i="1"/>
  <c r="M61538" i="1"/>
  <c r="M61537" i="1"/>
  <c r="M61536" i="1"/>
  <c r="M61535" i="1"/>
  <c r="M61534" i="1"/>
  <c r="M61533" i="1"/>
  <c r="M61532" i="1"/>
  <c r="M61531" i="1"/>
  <c r="M61530" i="1"/>
  <c r="M61529" i="1"/>
  <c r="M61528" i="1"/>
  <c r="M61527" i="1"/>
  <c r="M61526" i="1"/>
  <c r="M61525" i="1"/>
  <c r="M61524" i="1"/>
  <c r="M61523" i="1"/>
  <c r="M61522" i="1"/>
  <c r="M61521" i="1"/>
  <c r="M61520" i="1"/>
  <c r="M61519" i="1"/>
  <c r="M61518" i="1"/>
  <c r="M61517" i="1"/>
  <c r="M61516" i="1"/>
  <c r="M61515" i="1"/>
  <c r="M61514" i="1"/>
  <c r="M61513" i="1"/>
  <c r="M61512" i="1"/>
  <c r="M61511" i="1"/>
  <c r="M61510" i="1"/>
  <c r="M61509" i="1"/>
  <c r="M61508" i="1"/>
  <c r="M61507" i="1"/>
  <c r="M61506" i="1"/>
  <c r="M61505" i="1"/>
  <c r="M61504" i="1"/>
  <c r="M61503" i="1"/>
  <c r="M61502" i="1"/>
  <c r="M61501" i="1"/>
  <c r="M61500" i="1"/>
  <c r="M61499" i="1"/>
  <c r="M61498" i="1"/>
  <c r="M61497" i="1"/>
  <c r="M61496" i="1"/>
  <c r="M61495" i="1"/>
  <c r="M61494" i="1"/>
  <c r="M61493" i="1"/>
  <c r="M61492" i="1"/>
  <c r="M61491" i="1"/>
  <c r="M61490" i="1"/>
  <c r="M61489" i="1"/>
  <c r="M61488" i="1"/>
  <c r="M61487" i="1"/>
  <c r="M61486" i="1"/>
  <c r="M61485" i="1"/>
  <c r="M61484" i="1"/>
  <c r="M61483" i="1"/>
  <c r="M61482" i="1"/>
  <c r="M61481" i="1"/>
  <c r="M61480" i="1"/>
  <c r="M61479" i="1"/>
  <c r="M61478" i="1"/>
  <c r="M61477" i="1"/>
  <c r="M61476" i="1"/>
  <c r="M61475" i="1"/>
  <c r="M61474" i="1"/>
  <c r="M61473" i="1"/>
  <c r="M61472" i="1"/>
  <c r="M61471" i="1"/>
  <c r="M61470" i="1"/>
  <c r="M61469" i="1"/>
  <c r="M61468" i="1"/>
  <c r="M61467" i="1"/>
  <c r="M61466" i="1"/>
  <c r="M61465" i="1"/>
  <c r="M61464" i="1"/>
  <c r="M61463" i="1"/>
  <c r="M61462" i="1"/>
  <c r="M61461" i="1"/>
  <c r="M61460" i="1"/>
  <c r="M61459" i="1"/>
  <c r="M61458" i="1"/>
  <c r="M61457" i="1"/>
  <c r="M61456" i="1"/>
  <c r="M61455" i="1"/>
  <c r="M61454" i="1"/>
  <c r="M61453" i="1"/>
  <c r="M61452" i="1"/>
  <c r="M61451" i="1"/>
  <c r="M61450" i="1"/>
  <c r="M61449" i="1"/>
  <c r="M61448" i="1"/>
  <c r="M61447" i="1"/>
  <c r="M61446" i="1"/>
  <c r="M61445" i="1"/>
  <c r="M61444" i="1"/>
  <c r="M61443" i="1"/>
  <c r="M61442" i="1"/>
  <c r="M61441" i="1"/>
  <c r="M61440" i="1"/>
  <c r="M61439" i="1"/>
  <c r="M61438" i="1"/>
  <c r="M61437" i="1"/>
  <c r="M61436" i="1"/>
  <c r="M61435" i="1"/>
  <c r="M61434" i="1"/>
  <c r="M61433" i="1"/>
  <c r="M61432" i="1"/>
  <c r="M61431" i="1"/>
  <c r="M61430" i="1"/>
  <c r="M61429" i="1"/>
  <c r="M61428" i="1"/>
  <c r="M61427" i="1"/>
  <c r="M61426" i="1"/>
  <c r="M61425" i="1"/>
  <c r="M61424" i="1"/>
  <c r="M61423" i="1"/>
  <c r="M61422" i="1"/>
  <c r="M61421" i="1"/>
  <c r="M61420" i="1"/>
  <c r="M61419" i="1"/>
  <c r="M61418" i="1"/>
  <c r="M61417" i="1"/>
  <c r="M61416" i="1"/>
  <c r="M61415" i="1"/>
  <c r="M61414" i="1"/>
  <c r="M61413" i="1"/>
  <c r="M61412" i="1"/>
  <c r="M61411" i="1"/>
  <c r="M61410" i="1"/>
  <c r="M61409" i="1"/>
  <c r="M61408" i="1"/>
  <c r="M61407" i="1"/>
  <c r="M61406" i="1"/>
  <c r="M61405" i="1"/>
  <c r="M61404" i="1"/>
  <c r="M61403" i="1"/>
  <c r="M61402" i="1"/>
  <c r="M61401" i="1"/>
  <c r="M61400" i="1"/>
  <c r="M61399" i="1"/>
  <c r="M61398" i="1"/>
  <c r="M61397" i="1"/>
  <c r="M61396" i="1"/>
  <c r="M61395" i="1"/>
  <c r="M61394" i="1"/>
  <c r="M61393" i="1"/>
  <c r="M61392" i="1"/>
  <c r="M61391" i="1"/>
  <c r="M61390" i="1"/>
  <c r="M61389" i="1"/>
  <c r="M61388" i="1"/>
  <c r="M61387" i="1"/>
  <c r="M61386" i="1"/>
  <c r="M61385" i="1"/>
  <c r="M61384" i="1"/>
  <c r="M61383" i="1"/>
  <c r="M61382" i="1"/>
  <c r="M61381" i="1"/>
  <c r="M61380" i="1"/>
  <c r="M61379" i="1"/>
  <c r="M61378" i="1"/>
  <c r="M61377" i="1"/>
  <c r="M61376" i="1"/>
  <c r="M61375" i="1"/>
  <c r="M61374" i="1"/>
  <c r="M61373" i="1"/>
  <c r="M61372" i="1"/>
  <c r="M61371" i="1"/>
  <c r="M61370" i="1"/>
  <c r="M61369" i="1"/>
  <c r="M61368" i="1"/>
  <c r="M61367" i="1"/>
  <c r="M61366" i="1"/>
  <c r="M61365" i="1"/>
  <c r="M61364" i="1"/>
  <c r="M61363" i="1"/>
  <c r="M61362" i="1"/>
  <c r="M61361" i="1"/>
  <c r="M61360" i="1"/>
  <c r="M61359" i="1"/>
  <c r="M61358" i="1"/>
  <c r="M61357" i="1"/>
  <c r="M61356" i="1"/>
  <c r="M61355" i="1"/>
  <c r="M61354" i="1"/>
  <c r="M61353" i="1"/>
  <c r="M61352" i="1"/>
  <c r="M61351" i="1"/>
  <c r="M61350" i="1"/>
  <c r="M61349" i="1"/>
  <c r="M61348" i="1"/>
  <c r="M61347" i="1"/>
  <c r="M61346" i="1"/>
  <c r="M61345" i="1"/>
  <c r="M61344" i="1"/>
  <c r="M61343" i="1"/>
  <c r="M61342" i="1"/>
  <c r="M61341" i="1"/>
  <c r="M61340" i="1"/>
  <c r="M61339" i="1"/>
  <c r="M61338" i="1"/>
  <c r="M61337" i="1"/>
  <c r="M61336" i="1"/>
  <c r="M61335" i="1"/>
  <c r="M61334" i="1"/>
  <c r="M61333" i="1"/>
  <c r="M61332" i="1"/>
  <c r="M61331" i="1"/>
  <c r="M61330" i="1"/>
  <c r="M61329" i="1"/>
  <c r="M61328" i="1"/>
  <c r="M61327" i="1"/>
  <c r="M61326" i="1"/>
  <c r="M61325" i="1"/>
  <c r="M61324" i="1"/>
  <c r="M61323" i="1"/>
  <c r="M61322" i="1"/>
  <c r="M61321" i="1"/>
  <c r="M61320" i="1"/>
  <c r="M61319" i="1"/>
  <c r="M61318" i="1"/>
  <c r="M61317" i="1"/>
  <c r="M61316" i="1"/>
  <c r="M61315" i="1"/>
  <c r="M61314" i="1"/>
  <c r="M61313" i="1"/>
  <c r="M61312" i="1"/>
  <c r="M61311" i="1"/>
  <c r="M61310" i="1"/>
  <c r="M61309" i="1"/>
  <c r="M61308" i="1"/>
  <c r="M61307" i="1"/>
  <c r="M61306" i="1"/>
  <c r="M61305" i="1"/>
  <c r="M61304" i="1"/>
  <c r="M61303" i="1"/>
  <c r="M61302" i="1"/>
  <c r="M61301" i="1"/>
  <c r="M61300" i="1"/>
  <c r="M61299" i="1"/>
  <c r="M61298" i="1"/>
  <c r="M61297" i="1"/>
  <c r="M61296" i="1"/>
  <c r="M61295" i="1"/>
  <c r="M61294" i="1"/>
  <c r="M61293" i="1"/>
  <c r="M61292" i="1"/>
  <c r="M61291" i="1"/>
  <c r="M61290" i="1"/>
  <c r="M61289" i="1"/>
  <c r="M61288" i="1"/>
  <c r="M61287" i="1"/>
  <c r="M61286" i="1"/>
  <c r="M61285" i="1"/>
  <c r="M61284" i="1"/>
  <c r="M61283" i="1"/>
  <c r="M61282" i="1"/>
  <c r="M61281" i="1"/>
  <c r="M61280" i="1"/>
  <c r="M61279" i="1"/>
  <c r="M61278" i="1"/>
  <c r="M61277" i="1"/>
  <c r="M61276" i="1"/>
  <c r="M61275" i="1"/>
  <c r="M61274" i="1"/>
  <c r="M61273" i="1"/>
  <c r="M61272" i="1"/>
  <c r="M61271" i="1"/>
  <c r="M61270" i="1"/>
  <c r="M61269" i="1"/>
  <c r="M61268" i="1"/>
  <c r="M61267" i="1"/>
  <c r="M61266" i="1"/>
  <c r="M61265" i="1"/>
  <c r="M61264" i="1"/>
  <c r="M61263" i="1"/>
  <c r="M61262" i="1"/>
  <c r="M61261" i="1"/>
  <c r="M61260" i="1"/>
  <c r="M61259" i="1"/>
  <c r="M61258" i="1"/>
  <c r="M61257" i="1"/>
  <c r="M61256" i="1"/>
  <c r="M61255" i="1"/>
  <c r="M61254" i="1"/>
  <c r="M61253" i="1"/>
  <c r="M61252" i="1"/>
  <c r="M61251" i="1"/>
  <c r="M61250" i="1"/>
  <c r="M61249" i="1"/>
  <c r="M61248" i="1"/>
  <c r="M61247" i="1"/>
  <c r="M61246" i="1"/>
  <c r="M61245" i="1"/>
  <c r="M61244" i="1"/>
  <c r="M61243" i="1"/>
  <c r="M61242" i="1"/>
  <c r="M61241" i="1"/>
  <c r="M61240" i="1"/>
  <c r="M61239" i="1"/>
  <c r="M61238" i="1"/>
  <c r="M61237" i="1"/>
  <c r="M61236" i="1"/>
  <c r="M61235" i="1"/>
  <c r="M61234" i="1"/>
  <c r="M61233" i="1"/>
  <c r="M61232" i="1"/>
  <c r="M61231" i="1"/>
  <c r="M61230" i="1"/>
  <c r="M61229" i="1"/>
  <c r="M61228" i="1"/>
  <c r="M61227" i="1"/>
  <c r="M61226" i="1"/>
  <c r="M61225" i="1"/>
  <c r="M61224" i="1"/>
  <c r="M61223" i="1"/>
  <c r="M61222" i="1"/>
  <c r="M61221" i="1"/>
  <c r="M61220" i="1"/>
  <c r="M61219" i="1"/>
  <c r="M61218" i="1"/>
  <c r="M61217" i="1"/>
  <c r="M61216" i="1"/>
  <c r="M61215" i="1"/>
  <c r="M61214" i="1"/>
  <c r="M61213" i="1"/>
  <c r="M61212" i="1"/>
  <c r="M61211" i="1"/>
  <c r="M61210" i="1"/>
  <c r="M61209" i="1"/>
  <c r="M61208" i="1"/>
  <c r="M61207" i="1"/>
  <c r="M61206" i="1"/>
  <c r="M61205" i="1"/>
  <c r="M61204" i="1"/>
  <c r="M61203" i="1"/>
  <c r="M61202" i="1"/>
  <c r="M61201" i="1"/>
  <c r="M61200" i="1"/>
  <c r="M61199" i="1"/>
  <c r="M61198" i="1"/>
  <c r="M61197" i="1"/>
  <c r="M61196" i="1"/>
  <c r="M61195" i="1"/>
  <c r="M61194" i="1"/>
  <c r="M61193" i="1"/>
  <c r="M61192" i="1"/>
  <c r="M61191" i="1"/>
  <c r="M61190" i="1"/>
  <c r="M61189" i="1"/>
  <c r="M61188" i="1"/>
  <c r="M61187" i="1"/>
  <c r="M61186" i="1"/>
  <c r="M61185" i="1"/>
  <c r="M61184" i="1"/>
  <c r="M61183" i="1"/>
  <c r="M61182" i="1"/>
  <c r="M61181" i="1"/>
  <c r="M61180" i="1"/>
  <c r="M61179" i="1"/>
  <c r="M61178" i="1"/>
  <c r="M61177" i="1"/>
  <c r="M61176" i="1"/>
  <c r="M61175" i="1"/>
  <c r="M61174" i="1"/>
  <c r="M61173" i="1"/>
  <c r="M61172" i="1"/>
  <c r="M61171" i="1"/>
  <c r="M61170" i="1"/>
  <c r="M61169" i="1"/>
  <c r="M61168" i="1"/>
  <c r="M61167" i="1"/>
  <c r="M61166" i="1"/>
  <c r="M61165" i="1"/>
  <c r="M61164" i="1"/>
  <c r="M61163" i="1"/>
  <c r="M61162" i="1"/>
  <c r="M61161" i="1"/>
  <c r="M61160" i="1"/>
  <c r="M61159" i="1"/>
  <c r="M61158" i="1"/>
  <c r="M61157" i="1"/>
  <c r="M61156" i="1"/>
  <c r="M61155" i="1"/>
  <c r="M61154" i="1"/>
  <c r="M61153" i="1"/>
  <c r="M61152" i="1"/>
  <c r="M61151" i="1"/>
  <c r="M61150" i="1"/>
  <c r="M61149" i="1"/>
  <c r="M61148" i="1"/>
  <c r="M61147" i="1"/>
  <c r="M61146" i="1"/>
  <c r="M61145" i="1"/>
  <c r="M61144" i="1"/>
  <c r="M61143" i="1"/>
  <c r="M61142" i="1"/>
  <c r="M61141" i="1"/>
  <c r="M61140" i="1"/>
  <c r="M61139" i="1"/>
  <c r="M61138" i="1"/>
  <c r="M61137" i="1"/>
  <c r="M61136" i="1"/>
  <c r="M61135" i="1"/>
  <c r="M61134" i="1"/>
  <c r="M61133" i="1"/>
  <c r="M61132" i="1"/>
  <c r="M61131" i="1"/>
  <c r="M61130" i="1"/>
  <c r="M61129" i="1"/>
  <c r="M61128" i="1"/>
  <c r="M61127" i="1"/>
  <c r="M61126" i="1"/>
  <c r="M61125" i="1"/>
  <c r="M61124" i="1"/>
  <c r="M61123" i="1"/>
  <c r="M61122" i="1"/>
  <c r="M61121" i="1"/>
  <c r="M61120" i="1"/>
  <c r="M61119" i="1"/>
  <c r="M61118" i="1"/>
  <c r="M61117" i="1"/>
  <c r="M61116" i="1"/>
  <c r="M61115" i="1"/>
  <c r="M61114" i="1"/>
  <c r="M61113" i="1"/>
  <c r="M61112" i="1"/>
  <c r="M61111" i="1"/>
  <c r="M61110" i="1"/>
  <c r="M61109" i="1"/>
  <c r="M61108" i="1"/>
  <c r="M61107" i="1"/>
  <c r="M61106" i="1"/>
  <c r="M61105" i="1"/>
  <c r="M61104" i="1"/>
  <c r="M61103" i="1"/>
  <c r="M61102" i="1"/>
  <c r="M61101" i="1"/>
  <c r="M61100" i="1"/>
  <c r="M61099" i="1"/>
  <c r="M61098" i="1"/>
  <c r="M61097" i="1"/>
  <c r="M61096" i="1"/>
  <c r="M61095" i="1"/>
  <c r="M61094" i="1"/>
  <c r="M61093" i="1"/>
  <c r="M61092" i="1"/>
  <c r="M61091" i="1"/>
  <c r="M61090" i="1"/>
  <c r="M61089" i="1"/>
  <c r="M61088" i="1"/>
  <c r="M61087" i="1"/>
  <c r="M61086" i="1"/>
  <c r="M61085" i="1"/>
  <c r="M61084" i="1"/>
  <c r="M61083" i="1"/>
  <c r="M61082" i="1"/>
  <c r="M61081" i="1"/>
  <c r="M61080" i="1"/>
  <c r="M61079" i="1"/>
  <c r="M61078" i="1"/>
  <c r="M61077" i="1"/>
  <c r="M61076" i="1"/>
  <c r="M61075" i="1"/>
  <c r="M61074" i="1"/>
  <c r="M61073" i="1"/>
  <c r="M61072" i="1"/>
  <c r="M61071" i="1"/>
  <c r="M61070" i="1"/>
  <c r="M61069" i="1"/>
  <c r="M61068" i="1"/>
  <c r="M61067" i="1"/>
  <c r="M61066" i="1"/>
  <c r="M61065" i="1"/>
  <c r="M61064" i="1"/>
  <c r="M61063" i="1"/>
  <c r="M61062" i="1"/>
  <c r="M61061" i="1"/>
  <c r="M61060" i="1"/>
  <c r="M61059" i="1"/>
  <c r="M61058" i="1"/>
  <c r="M61057" i="1"/>
  <c r="M61056" i="1"/>
  <c r="M61055" i="1"/>
  <c r="M61054" i="1"/>
  <c r="M61053" i="1"/>
  <c r="M61052" i="1"/>
  <c r="M61051" i="1"/>
  <c r="M61050" i="1"/>
  <c r="M61049" i="1"/>
  <c r="M61048" i="1"/>
  <c r="M61047" i="1"/>
  <c r="M61046" i="1"/>
  <c r="M61045" i="1"/>
  <c r="M61044" i="1"/>
  <c r="M61043" i="1"/>
  <c r="M61042" i="1"/>
  <c r="M61041" i="1"/>
  <c r="M61040" i="1"/>
  <c r="M61039" i="1"/>
  <c r="M61038" i="1"/>
  <c r="M61037" i="1"/>
  <c r="M61036" i="1"/>
  <c r="M61035" i="1"/>
  <c r="M61034" i="1"/>
  <c r="M61033" i="1"/>
  <c r="M61032" i="1"/>
  <c r="M61031" i="1"/>
  <c r="M61030" i="1"/>
  <c r="M61029" i="1"/>
  <c r="M61028" i="1"/>
  <c r="M61027" i="1"/>
  <c r="M61026" i="1"/>
  <c r="M61025" i="1"/>
  <c r="M61024" i="1"/>
  <c r="M61023" i="1"/>
  <c r="M61022" i="1"/>
  <c r="M61021" i="1"/>
  <c r="M61020" i="1"/>
  <c r="M61019" i="1"/>
  <c r="M61018" i="1"/>
  <c r="M61017" i="1"/>
  <c r="M61016" i="1"/>
  <c r="M61015" i="1"/>
  <c r="M61014" i="1"/>
  <c r="M61013" i="1"/>
  <c r="M61012" i="1"/>
  <c r="M61011" i="1"/>
  <c r="M61010" i="1"/>
  <c r="M61009" i="1"/>
  <c r="M61008" i="1"/>
  <c r="M61007" i="1"/>
  <c r="M61006" i="1"/>
  <c r="M61005" i="1"/>
  <c r="M61004" i="1"/>
  <c r="M61003" i="1"/>
  <c r="M61002" i="1"/>
  <c r="M61001" i="1"/>
  <c r="M61000" i="1"/>
  <c r="M60999" i="1"/>
  <c r="M60998" i="1"/>
  <c r="M60997" i="1"/>
  <c r="M60996" i="1"/>
  <c r="M60995" i="1"/>
  <c r="M60994" i="1"/>
  <c r="M60993" i="1"/>
  <c r="M60992" i="1"/>
  <c r="M60991" i="1"/>
  <c r="M60990" i="1"/>
  <c r="M60989" i="1"/>
  <c r="M60988" i="1"/>
  <c r="M60987" i="1"/>
  <c r="M60986" i="1"/>
  <c r="M60985" i="1"/>
  <c r="M60984" i="1"/>
  <c r="M60983" i="1"/>
  <c r="M60982" i="1"/>
  <c r="M60981" i="1"/>
  <c r="M60980" i="1"/>
  <c r="M60979" i="1"/>
  <c r="M60978" i="1"/>
  <c r="M60977" i="1"/>
  <c r="M60976" i="1"/>
  <c r="M60975" i="1"/>
  <c r="M60974" i="1"/>
  <c r="M60973" i="1"/>
  <c r="M60972" i="1"/>
  <c r="M60971" i="1"/>
  <c r="M60970" i="1"/>
  <c r="M60969" i="1"/>
  <c r="M60968" i="1"/>
  <c r="M60967" i="1"/>
  <c r="M60966" i="1"/>
  <c r="M60965" i="1"/>
  <c r="M60964" i="1"/>
  <c r="M60963" i="1"/>
  <c r="M60962" i="1"/>
  <c r="M60961" i="1"/>
  <c r="M60960" i="1"/>
  <c r="M60959" i="1"/>
  <c r="M60958" i="1"/>
  <c r="M60957" i="1"/>
  <c r="M60956" i="1"/>
  <c r="M60955" i="1"/>
  <c r="M60954" i="1"/>
  <c r="M60953" i="1"/>
  <c r="M60952" i="1"/>
  <c r="M60951" i="1"/>
  <c r="M60950" i="1"/>
  <c r="M60949" i="1"/>
  <c r="M60948" i="1"/>
  <c r="M60947" i="1"/>
  <c r="M60946" i="1"/>
  <c r="M60945" i="1"/>
  <c r="M60944" i="1"/>
  <c r="M60943" i="1"/>
  <c r="M60942" i="1"/>
  <c r="M60941" i="1"/>
  <c r="M60940" i="1"/>
  <c r="M60939" i="1"/>
  <c r="M60938" i="1"/>
  <c r="M60937" i="1"/>
  <c r="M60936" i="1"/>
  <c r="M60935" i="1"/>
  <c r="M60934" i="1"/>
  <c r="M60933" i="1"/>
  <c r="M60932" i="1"/>
  <c r="M60931" i="1"/>
  <c r="M60930" i="1"/>
  <c r="M60929" i="1"/>
  <c r="M60928" i="1"/>
  <c r="M60927" i="1"/>
  <c r="M60926" i="1"/>
  <c r="M60925" i="1"/>
  <c r="M60924" i="1"/>
  <c r="M60923" i="1"/>
  <c r="M60922" i="1"/>
  <c r="M60921" i="1"/>
  <c r="M60920" i="1"/>
  <c r="M60919" i="1"/>
  <c r="M60918" i="1"/>
  <c r="M60917" i="1"/>
  <c r="M60916" i="1"/>
  <c r="M60915" i="1"/>
  <c r="M60914" i="1"/>
  <c r="M60913" i="1"/>
  <c r="M60912" i="1"/>
  <c r="M60911" i="1"/>
  <c r="M60910" i="1"/>
  <c r="M60909" i="1"/>
  <c r="M60908" i="1"/>
  <c r="M60907" i="1"/>
  <c r="M60906" i="1"/>
  <c r="M60905" i="1"/>
  <c r="M60904" i="1"/>
  <c r="M60903" i="1"/>
  <c r="M60902" i="1"/>
  <c r="M60901" i="1"/>
  <c r="M60900" i="1"/>
  <c r="M60899" i="1"/>
  <c r="M60898" i="1"/>
  <c r="M60897" i="1"/>
  <c r="M60896" i="1"/>
  <c r="M60895" i="1"/>
  <c r="M60894" i="1"/>
  <c r="M60893" i="1"/>
  <c r="M60892" i="1"/>
  <c r="M60891" i="1"/>
  <c r="M60890" i="1"/>
  <c r="M60889" i="1"/>
  <c r="M60888" i="1"/>
  <c r="M60887" i="1"/>
  <c r="M60886" i="1"/>
  <c r="M60885" i="1"/>
  <c r="M60884" i="1"/>
  <c r="M60883" i="1"/>
  <c r="M60882" i="1"/>
  <c r="M60881" i="1"/>
  <c r="M60880" i="1"/>
  <c r="M60879" i="1"/>
  <c r="M60878" i="1"/>
  <c r="M60877" i="1"/>
  <c r="M60876" i="1"/>
  <c r="M60875" i="1"/>
  <c r="M60874" i="1"/>
  <c r="M60873" i="1"/>
  <c r="M60872" i="1"/>
  <c r="M60871" i="1"/>
  <c r="M60870" i="1"/>
  <c r="M60869" i="1"/>
  <c r="M60868" i="1"/>
  <c r="M60867" i="1"/>
  <c r="M60866" i="1"/>
  <c r="M60865" i="1"/>
  <c r="M60864" i="1"/>
  <c r="M60863" i="1"/>
  <c r="M60862" i="1"/>
  <c r="M60861" i="1"/>
  <c r="M60860" i="1"/>
  <c r="M60859" i="1"/>
  <c r="M60858" i="1"/>
  <c r="M60857" i="1"/>
  <c r="M60856" i="1"/>
  <c r="M60855" i="1"/>
  <c r="M60854" i="1"/>
  <c r="M60853" i="1"/>
  <c r="M60852" i="1"/>
  <c r="M60851" i="1"/>
  <c r="M60850" i="1"/>
  <c r="M60849" i="1"/>
  <c r="M60848" i="1"/>
  <c r="M60847" i="1"/>
  <c r="M60846" i="1"/>
  <c r="M60845" i="1"/>
  <c r="M60844" i="1"/>
  <c r="M60843" i="1"/>
  <c r="M60842" i="1"/>
  <c r="M60841" i="1"/>
  <c r="M60840" i="1"/>
  <c r="M60839" i="1"/>
  <c r="M60838" i="1"/>
  <c r="M60837" i="1"/>
  <c r="M60836" i="1"/>
  <c r="M60835" i="1"/>
  <c r="M60834" i="1"/>
  <c r="M60833" i="1"/>
  <c r="M60832" i="1"/>
  <c r="M60831" i="1"/>
  <c r="M60830" i="1"/>
  <c r="M60829" i="1"/>
  <c r="M60828" i="1"/>
  <c r="M60827" i="1"/>
  <c r="M60826" i="1"/>
  <c r="M60825" i="1"/>
  <c r="M60824" i="1"/>
  <c r="M60823" i="1"/>
  <c r="M60822" i="1"/>
  <c r="M60821" i="1"/>
  <c r="M60820" i="1"/>
  <c r="M60819" i="1"/>
  <c r="M60818" i="1"/>
  <c r="M60817" i="1"/>
  <c r="M60816" i="1"/>
  <c r="M60815" i="1"/>
  <c r="M60814" i="1"/>
  <c r="M60813" i="1"/>
  <c r="M60812" i="1"/>
  <c r="M60811" i="1"/>
  <c r="M60810" i="1"/>
  <c r="M60809" i="1"/>
  <c r="M60808" i="1"/>
  <c r="M60807" i="1"/>
  <c r="M60806" i="1"/>
  <c r="M60805" i="1"/>
  <c r="M60804" i="1"/>
  <c r="M60803" i="1"/>
  <c r="M60802" i="1"/>
  <c r="M60801" i="1"/>
  <c r="M60800" i="1"/>
  <c r="M60799" i="1"/>
  <c r="M60798" i="1"/>
  <c r="M60797" i="1"/>
  <c r="M60796" i="1"/>
  <c r="M60795" i="1"/>
  <c r="M60794" i="1"/>
  <c r="M60793" i="1"/>
  <c r="M60792" i="1"/>
  <c r="M60791" i="1"/>
  <c r="M60790" i="1"/>
  <c r="M60789" i="1"/>
  <c r="M60788" i="1"/>
  <c r="M60787" i="1"/>
  <c r="M60786" i="1"/>
  <c r="M60785" i="1"/>
  <c r="M60784" i="1"/>
  <c r="M60783" i="1"/>
  <c r="M60782" i="1"/>
  <c r="M60781" i="1"/>
  <c r="M60780" i="1"/>
  <c r="M60779" i="1"/>
  <c r="M60778" i="1"/>
  <c r="M60777" i="1"/>
  <c r="M60776" i="1"/>
  <c r="M60775" i="1"/>
  <c r="M60774" i="1"/>
  <c r="M60773" i="1"/>
  <c r="M60772" i="1"/>
  <c r="M60771" i="1"/>
  <c r="M60770" i="1"/>
  <c r="M60769" i="1"/>
  <c r="M60768" i="1"/>
  <c r="M60767" i="1"/>
  <c r="M60766" i="1"/>
  <c r="M60765" i="1"/>
  <c r="M60764" i="1"/>
  <c r="M60763" i="1"/>
  <c r="M60762" i="1"/>
  <c r="M60761" i="1"/>
  <c r="M60760" i="1"/>
  <c r="M60759" i="1"/>
  <c r="M60758" i="1"/>
  <c r="M60757" i="1"/>
  <c r="M60756" i="1"/>
  <c r="M60755" i="1"/>
  <c r="M60754" i="1"/>
  <c r="M60753" i="1"/>
  <c r="M60752" i="1"/>
  <c r="M60751" i="1"/>
  <c r="M60750" i="1"/>
  <c r="M60749" i="1"/>
  <c r="M60748" i="1"/>
  <c r="M60747" i="1"/>
  <c r="M60746" i="1"/>
  <c r="M60745" i="1"/>
  <c r="M60744" i="1"/>
  <c r="M60743" i="1"/>
  <c r="M60742" i="1"/>
  <c r="M60741" i="1"/>
  <c r="M60740" i="1"/>
  <c r="M60739" i="1"/>
  <c r="M60738" i="1"/>
  <c r="M60737" i="1"/>
  <c r="M60736" i="1"/>
  <c r="M60735" i="1"/>
  <c r="M60734" i="1"/>
  <c r="M60733" i="1"/>
  <c r="M60732" i="1"/>
  <c r="M60731" i="1"/>
  <c r="M60730" i="1"/>
  <c r="M60729" i="1"/>
  <c r="M60728" i="1"/>
  <c r="M60727" i="1"/>
  <c r="M60726" i="1"/>
  <c r="M60725" i="1"/>
  <c r="M60724" i="1"/>
  <c r="M60723" i="1"/>
  <c r="M60722" i="1"/>
  <c r="M60721" i="1"/>
  <c r="M60720" i="1"/>
  <c r="M60719" i="1"/>
  <c r="M60718" i="1"/>
  <c r="M60717" i="1"/>
  <c r="M60716" i="1"/>
  <c r="M60715" i="1"/>
  <c r="M60714" i="1"/>
  <c r="M60713" i="1"/>
  <c r="M60712" i="1"/>
  <c r="M60711" i="1"/>
  <c r="M60710" i="1"/>
  <c r="M60709" i="1"/>
  <c r="M60708" i="1"/>
  <c r="M60707" i="1"/>
  <c r="M60706" i="1"/>
  <c r="M60705" i="1"/>
  <c r="M60704" i="1"/>
  <c r="M60703" i="1"/>
  <c r="M60702" i="1"/>
  <c r="M60701" i="1"/>
  <c r="M60700" i="1"/>
  <c r="M60699" i="1"/>
  <c r="M60698" i="1"/>
  <c r="M60697" i="1"/>
  <c r="M60696" i="1"/>
  <c r="M60695" i="1"/>
  <c r="M60694" i="1"/>
  <c r="M60693" i="1"/>
  <c r="M60692" i="1"/>
  <c r="M60691" i="1"/>
  <c r="M60690" i="1"/>
  <c r="M60689" i="1"/>
  <c r="M60688" i="1"/>
  <c r="M60687" i="1"/>
  <c r="M60686" i="1"/>
  <c r="M60685" i="1"/>
  <c r="M60684" i="1"/>
  <c r="M60683" i="1"/>
  <c r="M60682" i="1"/>
  <c r="M60681" i="1"/>
  <c r="M60680" i="1"/>
  <c r="M60679" i="1"/>
  <c r="M60678" i="1"/>
  <c r="M60677" i="1"/>
  <c r="M60676" i="1"/>
  <c r="M60675" i="1"/>
  <c r="M60674" i="1"/>
  <c r="M60673" i="1"/>
  <c r="M60672" i="1"/>
  <c r="M60671" i="1"/>
  <c r="M60670" i="1"/>
  <c r="M60669" i="1"/>
  <c r="M60668" i="1"/>
  <c r="M60667" i="1"/>
  <c r="M60666" i="1"/>
  <c r="M60665" i="1"/>
  <c r="M60664" i="1"/>
  <c r="M60663" i="1"/>
  <c r="M60662" i="1"/>
  <c r="M60661" i="1"/>
  <c r="M60660" i="1"/>
  <c r="M60659" i="1"/>
  <c r="M60658" i="1"/>
  <c r="M60657" i="1"/>
  <c r="M60656" i="1"/>
  <c r="M60655" i="1"/>
  <c r="M60654" i="1"/>
  <c r="M60653" i="1"/>
  <c r="M60652" i="1"/>
  <c r="M60651" i="1"/>
  <c r="M60650" i="1"/>
  <c r="M60649" i="1"/>
  <c r="M60648" i="1"/>
  <c r="M60647" i="1"/>
  <c r="M60646" i="1"/>
  <c r="M60645" i="1"/>
  <c r="M60644" i="1"/>
  <c r="M60643" i="1"/>
  <c r="M60642" i="1"/>
  <c r="M60641" i="1"/>
  <c r="M60640" i="1"/>
  <c r="M60639" i="1"/>
  <c r="M60638" i="1"/>
  <c r="M60637" i="1"/>
  <c r="M60636" i="1"/>
  <c r="M60635" i="1"/>
  <c r="M60634" i="1"/>
  <c r="M60633" i="1"/>
  <c r="M60632" i="1"/>
  <c r="M60631" i="1"/>
  <c r="M60630" i="1"/>
  <c r="M60629" i="1"/>
  <c r="M60628" i="1"/>
  <c r="M60627" i="1"/>
  <c r="M60626" i="1"/>
  <c r="M60625" i="1"/>
  <c r="M60624" i="1"/>
  <c r="M60623" i="1"/>
  <c r="M60622" i="1"/>
  <c r="M60621" i="1"/>
  <c r="M60620" i="1"/>
  <c r="M60619" i="1"/>
  <c r="M60618" i="1"/>
  <c r="M60617" i="1"/>
  <c r="M60616" i="1"/>
  <c r="M60615" i="1"/>
  <c r="M60614" i="1"/>
  <c r="M60613" i="1"/>
  <c r="M60612" i="1"/>
  <c r="M60611" i="1"/>
  <c r="M60610" i="1"/>
  <c r="M60609" i="1"/>
  <c r="M60608" i="1"/>
  <c r="M60607" i="1"/>
  <c r="M60606" i="1"/>
  <c r="M60605" i="1"/>
  <c r="M60604" i="1"/>
  <c r="M60603" i="1"/>
  <c r="M60602" i="1"/>
  <c r="M60601" i="1"/>
  <c r="M60600" i="1"/>
  <c r="M60599" i="1"/>
  <c r="M60598" i="1"/>
  <c r="M60597" i="1"/>
  <c r="M60596" i="1"/>
  <c r="M60595" i="1"/>
  <c r="M60594" i="1"/>
  <c r="M60593" i="1"/>
  <c r="M60592" i="1"/>
  <c r="M60591" i="1"/>
  <c r="M60590" i="1"/>
  <c r="M60589" i="1"/>
  <c r="M60588" i="1"/>
  <c r="M60587" i="1"/>
  <c r="M60586" i="1"/>
  <c r="M60585" i="1"/>
  <c r="M60584" i="1"/>
  <c r="M60583" i="1"/>
  <c r="M60582" i="1"/>
  <c r="M60581" i="1"/>
  <c r="M60580" i="1"/>
  <c r="M60579" i="1"/>
  <c r="M60578" i="1"/>
  <c r="M60577" i="1"/>
  <c r="M60576" i="1"/>
  <c r="M60575" i="1"/>
  <c r="M60574" i="1"/>
  <c r="M60573" i="1"/>
  <c r="M60572" i="1"/>
  <c r="M60571" i="1"/>
  <c r="M60570" i="1"/>
  <c r="M60569" i="1"/>
  <c r="M60568" i="1"/>
  <c r="M60567" i="1"/>
  <c r="M60566" i="1"/>
  <c r="M60565" i="1"/>
  <c r="M60564" i="1"/>
  <c r="M60563" i="1"/>
  <c r="M60562" i="1"/>
  <c r="M60561" i="1"/>
  <c r="M60560" i="1"/>
  <c r="M60559" i="1"/>
  <c r="M60558" i="1"/>
  <c r="M60557" i="1"/>
  <c r="M60556" i="1"/>
  <c r="M60555" i="1"/>
  <c r="M60554" i="1"/>
  <c r="M60553" i="1"/>
  <c r="M60552" i="1"/>
  <c r="M60551" i="1"/>
  <c r="M60550" i="1"/>
  <c r="M60549" i="1"/>
  <c r="M60548" i="1"/>
  <c r="M60547" i="1"/>
  <c r="M60546" i="1"/>
  <c r="M60545" i="1"/>
  <c r="M60544" i="1"/>
  <c r="M60543" i="1"/>
  <c r="M60542" i="1"/>
  <c r="M60541" i="1"/>
  <c r="M60540" i="1"/>
  <c r="M60539" i="1"/>
  <c r="M60538" i="1"/>
  <c r="M60537" i="1"/>
  <c r="M60536" i="1"/>
  <c r="M60535" i="1"/>
  <c r="M60534" i="1"/>
  <c r="M60533" i="1"/>
  <c r="M60532" i="1"/>
  <c r="M60531" i="1"/>
  <c r="M60530" i="1"/>
  <c r="M60529" i="1"/>
  <c r="M60528" i="1"/>
  <c r="M60527" i="1"/>
  <c r="M60526" i="1"/>
  <c r="M60525" i="1"/>
  <c r="M60524" i="1"/>
  <c r="M60523" i="1"/>
  <c r="M60522" i="1"/>
  <c r="M60521" i="1"/>
  <c r="M60520" i="1"/>
  <c r="M60519" i="1"/>
  <c r="M60518" i="1"/>
  <c r="M60517" i="1"/>
  <c r="M60516" i="1"/>
  <c r="M60515" i="1"/>
  <c r="M60514" i="1"/>
  <c r="M60513" i="1"/>
  <c r="M60512" i="1"/>
  <c r="M60511" i="1"/>
  <c r="M60510" i="1"/>
  <c r="M60509" i="1"/>
  <c r="M60508" i="1"/>
  <c r="M60507" i="1"/>
  <c r="M60506" i="1"/>
  <c r="M60505" i="1"/>
  <c r="M60504" i="1"/>
  <c r="M60503" i="1"/>
  <c r="M60502" i="1"/>
  <c r="M60501" i="1"/>
  <c r="M60500" i="1"/>
  <c r="M60499" i="1"/>
  <c r="M60498" i="1"/>
  <c r="M60497" i="1"/>
  <c r="M60496" i="1"/>
  <c r="M60495" i="1"/>
  <c r="M60494" i="1"/>
  <c r="M60493" i="1"/>
  <c r="M60492" i="1"/>
  <c r="M60491" i="1"/>
  <c r="M60490" i="1"/>
  <c r="M60489" i="1"/>
  <c r="M60488" i="1"/>
  <c r="M60487" i="1"/>
  <c r="M60486" i="1"/>
  <c r="M60485" i="1"/>
  <c r="M60484" i="1"/>
  <c r="M60483" i="1"/>
  <c r="M60482" i="1"/>
  <c r="M60481" i="1"/>
  <c r="M60480" i="1"/>
  <c r="M60479" i="1"/>
  <c r="M60478" i="1"/>
  <c r="M60477" i="1"/>
  <c r="M60476" i="1"/>
  <c r="M60475" i="1"/>
  <c r="M60474" i="1"/>
  <c r="M60473" i="1"/>
  <c r="M60472" i="1"/>
  <c r="M60471" i="1"/>
  <c r="M60470" i="1"/>
  <c r="M60469" i="1"/>
  <c r="M60468" i="1"/>
  <c r="M60467" i="1"/>
  <c r="M60466" i="1"/>
  <c r="M60465" i="1"/>
  <c r="M60464" i="1"/>
  <c r="M60463" i="1"/>
  <c r="M60462" i="1"/>
  <c r="M60461" i="1"/>
  <c r="M60460" i="1"/>
  <c r="M60459" i="1"/>
  <c r="M60458" i="1"/>
  <c r="M60457" i="1"/>
  <c r="M60456" i="1"/>
  <c r="M60455" i="1"/>
  <c r="M60454" i="1"/>
  <c r="M60453" i="1"/>
  <c r="M60452" i="1"/>
  <c r="M60451" i="1"/>
  <c r="M60450" i="1"/>
  <c r="M60449" i="1"/>
  <c r="M60448" i="1"/>
  <c r="M60447" i="1"/>
  <c r="M60446" i="1"/>
  <c r="M60445" i="1"/>
  <c r="M60444" i="1"/>
  <c r="M60443" i="1"/>
  <c r="M60442" i="1"/>
  <c r="M60441" i="1"/>
  <c r="M60440" i="1"/>
  <c r="M60439" i="1"/>
  <c r="M60438" i="1"/>
  <c r="M60437" i="1"/>
  <c r="M60436" i="1"/>
  <c r="M60435" i="1"/>
  <c r="M60434" i="1"/>
  <c r="M60433" i="1"/>
  <c r="M60432" i="1"/>
  <c r="M60431" i="1"/>
  <c r="M60430" i="1"/>
  <c r="M60429" i="1"/>
  <c r="M60428" i="1"/>
  <c r="M60427" i="1"/>
  <c r="M60426" i="1"/>
  <c r="M60425" i="1"/>
  <c r="M60424" i="1"/>
  <c r="M60423" i="1"/>
  <c r="M60422" i="1"/>
  <c r="M60421" i="1"/>
  <c r="M60420" i="1"/>
  <c r="M60419" i="1"/>
  <c r="M60418" i="1"/>
  <c r="M60417" i="1"/>
  <c r="M60416" i="1"/>
  <c r="M60415" i="1"/>
  <c r="M60414" i="1"/>
  <c r="M60413" i="1"/>
  <c r="M60412" i="1"/>
  <c r="M60411" i="1"/>
  <c r="M60410" i="1"/>
  <c r="M60409" i="1"/>
  <c r="M60408" i="1"/>
  <c r="M60407" i="1"/>
  <c r="M60406" i="1"/>
  <c r="M60405" i="1"/>
  <c r="M60404" i="1"/>
  <c r="M60403" i="1"/>
  <c r="M60402" i="1"/>
  <c r="M60401" i="1"/>
  <c r="M60400" i="1"/>
  <c r="M60399" i="1"/>
  <c r="M60398" i="1"/>
  <c r="M60397" i="1"/>
  <c r="M60396" i="1"/>
  <c r="M60395" i="1"/>
  <c r="M60394" i="1"/>
  <c r="M60393" i="1"/>
  <c r="M60392" i="1"/>
  <c r="M60391" i="1"/>
  <c r="M60390" i="1"/>
  <c r="M60389" i="1"/>
  <c r="M60388" i="1"/>
  <c r="M60387" i="1"/>
  <c r="M60386" i="1"/>
  <c r="M60385" i="1"/>
  <c r="M60384" i="1"/>
  <c r="M60383" i="1"/>
  <c r="M60382" i="1"/>
  <c r="M60381" i="1"/>
  <c r="M60380" i="1"/>
  <c r="M60379" i="1"/>
  <c r="M60378" i="1"/>
  <c r="M60377" i="1"/>
  <c r="M60376" i="1"/>
  <c r="M60375" i="1"/>
  <c r="M60374" i="1"/>
  <c r="M60373" i="1"/>
  <c r="M60372" i="1"/>
  <c r="M60371" i="1"/>
  <c r="M60370" i="1"/>
  <c r="M60369" i="1"/>
  <c r="M60368" i="1"/>
  <c r="M60367" i="1"/>
  <c r="M60366" i="1"/>
  <c r="M60365" i="1"/>
  <c r="M60364" i="1"/>
  <c r="M60363" i="1"/>
  <c r="M60362" i="1"/>
  <c r="M60361" i="1"/>
  <c r="M60360" i="1"/>
  <c r="M60359" i="1"/>
  <c r="M60358" i="1"/>
  <c r="M60357" i="1"/>
  <c r="M60356" i="1"/>
  <c r="M60355" i="1"/>
  <c r="M60354" i="1"/>
  <c r="M60353" i="1"/>
  <c r="M60352" i="1"/>
  <c r="M60351" i="1"/>
  <c r="M60350" i="1"/>
  <c r="M60349" i="1"/>
  <c r="M60348" i="1"/>
  <c r="M60347" i="1"/>
  <c r="M60346" i="1"/>
  <c r="M60345" i="1"/>
  <c r="M60344" i="1"/>
  <c r="M60343" i="1"/>
  <c r="M60342" i="1"/>
  <c r="M60341" i="1"/>
  <c r="M60340" i="1"/>
  <c r="M60339" i="1"/>
  <c r="M60338" i="1"/>
  <c r="M60337" i="1"/>
  <c r="M60336" i="1"/>
  <c r="M60335" i="1"/>
  <c r="M60334" i="1"/>
  <c r="M60333" i="1"/>
  <c r="M60332" i="1"/>
  <c r="M60331" i="1"/>
  <c r="M60330" i="1"/>
  <c r="M60329" i="1"/>
  <c r="M60328" i="1"/>
  <c r="M60327" i="1"/>
  <c r="M60326" i="1"/>
  <c r="M60325" i="1"/>
  <c r="M60324" i="1"/>
  <c r="M60323" i="1"/>
  <c r="M60322" i="1"/>
  <c r="M60321" i="1"/>
  <c r="M60320" i="1"/>
  <c r="M60319" i="1"/>
  <c r="M60318" i="1"/>
  <c r="M60317" i="1"/>
  <c r="M60316" i="1"/>
  <c r="M60315" i="1"/>
  <c r="M60314" i="1"/>
  <c r="M60313" i="1"/>
  <c r="M60312" i="1"/>
  <c r="M60311" i="1"/>
  <c r="M60310" i="1"/>
  <c r="M60309" i="1"/>
  <c r="M60308" i="1"/>
  <c r="M60307" i="1"/>
  <c r="M60306" i="1"/>
  <c r="M60305" i="1"/>
  <c r="M60304" i="1"/>
  <c r="M60303" i="1"/>
  <c r="M60302" i="1"/>
  <c r="M60301" i="1"/>
  <c r="M60300" i="1"/>
  <c r="M60299" i="1"/>
  <c r="M60298" i="1"/>
  <c r="M60297" i="1"/>
  <c r="M60296" i="1"/>
  <c r="M60295" i="1"/>
  <c r="M60294" i="1"/>
  <c r="M60293" i="1"/>
  <c r="M60292" i="1"/>
  <c r="M60291" i="1"/>
  <c r="M60290" i="1"/>
  <c r="M60289" i="1"/>
  <c r="M60288" i="1"/>
  <c r="M60287" i="1"/>
  <c r="M60286" i="1"/>
  <c r="M60285" i="1"/>
  <c r="M60284" i="1"/>
  <c r="M60283" i="1"/>
  <c r="M60282" i="1"/>
  <c r="M60281" i="1"/>
  <c r="M60280" i="1"/>
  <c r="M60279" i="1"/>
  <c r="M60278" i="1"/>
  <c r="M60277" i="1"/>
  <c r="M60276" i="1"/>
  <c r="M60275" i="1"/>
  <c r="M60274" i="1"/>
  <c r="M60273" i="1"/>
  <c r="M60272" i="1"/>
  <c r="M60271" i="1"/>
  <c r="M60270" i="1"/>
  <c r="M60269" i="1"/>
  <c r="M60268" i="1"/>
  <c r="M60267" i="1"/>
  <c r="M60266" i="1"/>
  <c r="M60265" i="1"/>
  <c r="M60264" i="1"/>
  <c r="M60263" i="1"/>
  <c r="M60262" i="1"/>
  <c r="M60261" i="1"/>
  <c r="M60260" i="1"/>
  <c r="M60259" i="1"/>
  <c r="M60258" i="1"/>
  <c r="M60257" i="1"/>
  <c r="M60256" i="1"/>
  <c r="M60255" i="1"/>
  <c r="M60254" i="1"/>
  <c r="M60253" i="1"/>
  <c r="M60252" i="1"/>
  <c r="M60251" i="1"/>
  <c r="M60250" i="1"/>
  <c r="M60249" i="1"/>
  <c r="M60248" i="1"/>
  <c r="M60247" i="1"/>
  <c r="M60246" i="1"/>
  <c r="M60245" i="1"/>
  <c r="M60244" i="1"/>
  <c r="M60243" i="1"/>
  <c r="M60242" i="1"/>
  <c r="M60241" i="1"/>
  <c r="M60240" i="1"/>
  <c r="M60239" i="1"/>
  <c r="M60238" i="1"/>
  <c r="M60237" i="1"/>
  <c r="M60236" i="1"/>
  <c r="M60235" i="1"/>
  <c r="M60234" i="1"/>
  <c r="M60233" i="1"/>
  <c r="M60232" i="1"/>
  <c r="M60231" i="1"/>
  <c r="M60230" i="1"/>
  <c r="M60229" i="1"/>
  <c r="M60228" i="1"/>
  <c r="M60227" i="1"/>
  <c r="M60226" i="1"/>
  <c r="M60225" i="1"/>
  <c r="M60224" i="1"/>
  <c r="M60223" i="1"/>
  <c r="M60222" i="1"/>
  <c r="M60221" i="1"/>
  <c r="M60220" i="1"/>
  <c r="M60219" i="1"/>
  <c r="M60218" i="1"/>
  <c r="M60217" i="1"/>
  <c r="M60216" i="1"/>
  <c r="M60215" i="1"/>
  <c r="M60214" i="1"/>
  <c r="M60213" i="1"/>
  <c r="M60212" i="1"/>
  <c r="M60211" i="1"/>
  <c r="M60210" i="1"/>
  <c r="M60209" i="1"/>
  <c r="M60208" i="1"/>
  <c r="M60207" i="1"/>
  <c r="M60206" i="1"/>
  <c r="M60205" i="1"/>
  <c r="M60204" i="1"/>
  <c r="M60203" i="1"/>
  <c r="M60202" i="1"/>
  <c r="M60201" i="1"/>
  <c r="M60200" i="1"/>
  <c r="M60199" i="1"/>
  <c r="M60198" i="1"/>
  <c r="M60197" i="1"/>
  <c r="M60196" i="1"/>
  <c r="M60195" i="1"/>
  <c r="M60194" i="1"/>
  <c r="M60193" i="1"/>
  <c r="M60192" i="1"/>
  <c r="M60191" i="1"/>
  <c r="M60190" i="1"/>
  <c r="M60189" i="1"/>
  <c r="M60188" i="1"/>
  <c r="M60187" i="1"/>
  <c r="M60186" i="1"/>
  <c r="M60185" i="1"/>
  <c r="M60184" i="1"/>
  <c r="M60183" i="1"/>
  <c r="M60182" i="1"/>
  <c r="M60181" i="1"/>
  <c r="M60180" i="1"/>
  <c r="M60179" i="1"/>
  <c r="M60178" i="1"/>
  <c r="M60177" i="1"/>
  <c r="M60176" i="1"/>
  <c r="M60175" i="1"/>
  <c r="M60174" i="1"/>
  <c r="M60173" i="1"/>
  <c r="M60172" i="1"/>
  <c r="M60171" i="1"/>
  <c r="M60170" i="1"/>
  <c r="M60169" i="1"/>
  <c r="M60168" i="1"/>
  <c r="M60167" i="1"/>
  <c r="M60166" i="1"/>
  <c r="M60165" i="1"/>
  <c r="M60164" i="1"/>
  <c r="M60163" i="1"/>
  <c r="M60162" i="1"/>
  <c r="M60161" i="1"/>
  <c r="M60160" i="1"/>
  <c r="M60159" i="1"/>
  <c r="M60158" i="1"/>
  <c r="M60157" i="1"/>
  <c r="M60156" i="1"/>
  <c r="M60155" i="1"/>
  <c r="M60154" i="1"/>
  <c r="M60153" i="1"/>
  <c r="M60152" i="1"/>
  <c r="M60151" i="1"/>
  <c r="M60150" i="1"/>
  <c r="M60149" i="1"/>
  <c r="M60148" i="1"/>
  <c r="M60147" i="1"/>
  <c r="M60146" i="1"/>
  <c r="M60145" i="1"/>
  <c r="M60144" i="1"/>
  <c r="M60143" i="1"/>
  <c r="M60142" i="1"/>
  <c r="M60141" i="1"/>
  <c r="M60140" i="1"/>
  <c r="M60139" i="1"/>
  <c r="M60138" i="1"/>
  <c r="M60137" i="1"/>
  <c r="M60136" i="1"/>
  <c r="M60135" i="1"/>
  <c r="M60134" i="1"/>
  <c r="M60133" i="1"/>
  <c r="M60132" i="1"/>
  <c r="M60131" i="1"/>
  <c r="M60130" i="1"/>
  <c r="M60129" i="1"/>
  <c r="M60128" i="1"/>
  <c r="M60127" i="1"/>
  <c r="M60126" i="1"/>
  <c r="M60125" i="1"/>
  <c r="M60124" i="1"/>
  <c r="M60123" i="1"/>
  <c r="M60122" i="1"/>
  <c r="M60121" i="1"/>
  <c r="M60120" i="1"/>
  <c r="M60119" i="1"/>
  <c r="M60118" i="1"/>
  <c r="M60117" i="1"/>
  <c r="M60116" i="1"/>
  <c r="M60115" i="1"/>
  <c r="M60114" i="1"/>
  <c r="M60113" i="1"/>
  <c r="M60112" i="1"/>
  <c r="M60111" i="1"/>
  <c r="M60110" i="1"/>
  <c r="M60109" i="1"/>
  <c r="M60108" i="1"/>
  <c r="M60107" i="1"/>
  <c r="M60106" i="1"/>
  <c r="M60105" i="1"/>
  <c r="M60104" i="1"/>
  <c r="M60103" i="1"/>
  <c r="M60102" i="1"/>
  <c r="M60101" i="1"/>
  <c r="M60100" i="1"/>
  <c r="M60099" i="1"/>
  <c r="M60098" i="1"/>
  <c r="M60097" i="1"/>
  <c r="M60096" i="1"/>
  <c r="M60095" i="1"/>
  <c r="M60094" i="1"/>
  <c r="M60093" i="1"/>
  <c r="M60092" i="1"/>
  <c r="M60091" i="1"/>
  <c r="M60090" i="1"/>
  <c r="M60089" i="1"/>
  <c r="M60088" i="1"/>
  <c r="M60087" i="1"/>
  <c r="M60086" i="1"/>
  <c r="M60085" i="1"/>
  <c r="M60084" i="1"/>
  <c r="M60083" i="1"/>
  <c r="M60082" i="1"/>
  <c r="M60081" i="1"/>
  <c r="M60080" i="1"/>
  <c r="M60079" i="1"/>
  <c r="M60078" i="1"/>
  <c r="M60077" i="1"/>
  <c r="M60076" i="1"/>
  <c r="M60075" i="1"/>
  <c r="M60074" i="1"/>
  <c r="M60073" i="1"/>
  <c r="M60072" i="1"/>
  <c r="M60071" i="1"/>
  <c r="M60070" i="1"/>
  <c r="M60069" i="1"/>
  <c r="M60068" i="1"/>
  <c r="M60067" i="1"/>
  <c r="M60066" i="1"/>
  <c r="M60065" i="1"/>
  <c r="M60064" i="1"/>
  <c r="M60063" i="1"/>
  <c r="M60062" i="1"/>
  <c r="M60061" i="1"/>
  <c r="M60060" i="1"/>
  <c r="M60059" i="1"/>
  <c r="M60058" i="1"/>
  <c r="M60057" i="1"/>
  <c r="M60056" i="1"/>
  <c r="M60055" i="1"/>
  <c r="M60054" i="1"/>
  <c r="M60053" i="1"/>
  <c r="M60052" i="1"/>
  <c r="M60051" i="1"/>
  <c r="M60050" i="1"/>
  <c r="M60049" i="1"/>
  <c r="M60048" i="1"/>
  <c r="M60047" i="1"/>
  <c r="M60046" i="1"/>
  <c r="M60045" i="1"/>
  <c r="M60044" i="1"/>
  <c r="M60043" i="1"/>
  <c r="M60042" i="1"/>
  <c r="M60041" i="1"/>
  <c r="M60040" i="1"/>
  <c r="M60039" i="1"/>
  <c r="M60038" i="1"/>
  <c r="M60037" i="1"/>
  <c r="M60036" i="1"/>
  <c r="M60035" i="1"/>
  <c r="M60034" i="1"/>
  <c r="M60033" i="1"/>
  <c r="M60032" i="1"/>
  <c r="M60031" i="1"/>
  <c r="M60030" i="1"/>
  <c r="M60029" i="1"/>
  <c r="M60028" i="1"/>
  <c r="M60027" i="1"/>
  <c r="M60026" i="1"/>
  <c r="M60025" i="1"/>
  <c r="M60024" i="1"/>
  <c r="M60023" i="1"/>
  <c r="M60022" i="1"/>
  <c r="M60021" i="1"/>
  <c r="M60020" i="1"/>
  <c r="M60019" i="1"/>
  <c r="M60018" i="1"/>
  <c r="M60017" i="1"/>
  <c r="M60016" i="1"/>
  <c r="M60015" i="1"/>
  <c r="M60014" i="1"/>
  <c r="M60013" i="1"/>
  <c r="M60012" i="1"/>
  <c r="M60011" i="1"/>
  <c r="M60010" i="1"/>
  <c r="M60009" i="1"/>
  <c r="M60008" i="1"/>
  <c r="M60007" i="1"/>
  <c r="M60006" i="1"/>
  <c r="M60005" i="1"/>
  <c r="M60004" i="1"/>
  <c r="M60003" i="1"/>
  <c r="M60002" i="1"/>
  <c r="M60001" i="1"/>
  <c r="M60000" i="1"/>
  <c r="M59999" i="1"/>
  <c r="M59998" i="1"/>
  <c r="M59997" i="1"/>
  <c r="M59996" i="1"/>
  <c r="M59995" i="1"/>
  <c r="M59994" i="1"/>
  <c r="M59993" i="1"/>
  <c r="M59992" i="1"/>
  <c r="M59991" i="1"/>
  <c r="M59990" i="1"/>
  <c r="M59989" i="1"/>
  <c r="M59988" i="1"/>
  <c r="M59987" i="1"/>
  <c r="M59986" i="1"/>
  <c r="M59985" i="1"/>
  <c r="M59984" i="1"/>
  <c r="M59983" i="1"/>
  <c r="M59982" i="1"/>
  <c r="M59981" i="1"/>
  <c r="M59980" i="1"/>
  <c r="M59979" i="1"/>
  <c r="M59978" i="1"/>
  <c r="M59977" i="1"/>
  <c r="M59976" i="1"/>
  <c r="M59975" i="1"/>
  <c r="M59974" i="1"/>
  <c r="M59973" i="1"/>
  <c r="M59972" i="1"/>
  <c r="M59971" i="1"/>
  <c r="M59970" i="1"/>
  <c r="M59969" i="1"/>
  <c r="M59968" i="1"/>
  <c r="M59967" i="1"/>
  <c r="M59966" i="1"/>
  <c r="M59965" i="1"/>
  <c r="M59964" i="1"/>
  <c r="M59963" i="1"/>
  <c r="M59962" i="1"/>
  <c r="M59961" i="1"/>
  <c r="M59960" i="1"/>
  <c r="M59959" i="1"/>
  <c r="M59958" i="1"/>
  <c r="M59957" i="1"/>
  <c r="M59956" i="1"/>
  <c r="M59955" i="1"/>
  <c r="M59954" i="1"/>
  <c r="M59953" i="1"/>
  <c r="M59952" i="1"/>
  <c r="M59951" i="1"/>
  <c r="M59950" i="1"/>
  <c r="M59949" i="1"/>
  <c r="M59948" i="1"/>
  <c r="M59947" i="1"/>
  <c r="M59946" i="1"/>
  <c r="M59945" i="1"/>
  <c r="M59944" i="1"/>
  <c r="M59943" i="1"/>
  <c r="M59942" i="1"/>
  <c r="M59941" i="1"/>
  <c r="M59940" i="1"/>
  <c r="M59939" i="1"/>
  <c r="M59938" i="1"/>
  <c r="M59937" i="1"/>
  <c r="M59936" i="1"/>
  <c r="M59935" i="1"/>
  <c r="M59934" i="1"/>
  <c r="M59933" i="1"/>
  <c r="M59932" i="1"/>
  <c r="M59931" i="1"/>
  <c r="M59930" i="1"/>
  <c r="M59929" i="1"/>
  <c r="M59928" i="1"/>
  <c r="M59927" i="1"/>
  <c r="M59926" i="1"/>
  <c r="M59925" i="1"/>
  <c r="M59924" i="1"/>
  <c r="M59923" i="1"/>
  <c r="M59922" i="1"/>
  <c r="M59921" i="1"/>
  <c r="M59920" i="1"/>
  <c r="M59919" i="1"/>
  <c r="M59918" i="1"/>
  <c r="M59917" i="1"/>
  <c r="M59916" i="1"/>
  <c r="M59915" i="1"/>
  <c r="M59914" i="1"/>
  <c r="M59913" i="1"/>
  <c r="M59912" i="1"/>
  <c r="M59911" i="1"/>
  <c r="M59910" i="1"/>
  <c r="M59909" i="1"/>
  <c r="M59908" i="1"/>
  <c r="M59907" i="1"/>
  <c r="M59906" i="1"/>
  <c r="M59905" i="1"/>
  <c r="M59904" i="1"/>
  <c r="M59903" i="1"/>
  <c r="M59902" i="1"/>
  <c r="M59901" i="1"/>
  <c r="M59900" i="1"/>
  <c r="M59899" i="1"/>
  <c r="M59898" i="1"/>
  <c r="M59897" i="1"/>
  <c r="M59896" i="1"/>
  <c r="M59895" i="1"/>
  <c r="M59894" i="1"/>
  <c r="M59893" i="1"/>
  <c r="M59892" i="1"/>
  <c r="M59891" i="1"/>
  <c r="M59890" i="1"/>
  <c r="M59889" i="1"/>
  <c r="M59888" i="1"/>
  <c r="M59887" i="1"/>
  <c r="M59886" i="1"/>
  <c r="M59885" i="1"/>
  <c r="M59884" i="1"/>
  <c r="M59883" i="1"/>
  <c r="M59882" i="1"/>
  <c r="M59881" i="1"/>
  <c r="M59880" i="1"/>
  <c r="M59879" i="1"/>
  <c r="M59878" i="1"/>
  <c r="M59877" i="1"/>
  <c r="M59876" i="1"/>
  <c r="M59875" i="1"/>
  <c r="M59874" i="1"/>
  <c r="M59873" i="1"/>
  <c r="M59872" i="1"/>
  <c r="M59871" i="1"/>
  <c r="M59870" i="1"/>
  <c r="M59869" i="1"/>
  <c r="M59868" i="1"/>
  <c r="M59867" i="1"/>
  <c r="M59866" i="1"/>
  <c r="M59865" i="1"/>
  <c r="M59864" i="1"/>
  <c r="M59863" i="1"/>
  <c r="M59862" i="1"/>
  <c r="M59861" i="1"/>
  <c r="M59860" i="1"/>
  <c r="M59859" i="1"/>
  <c r="M59858" i="1"/>
  <c r="M59857" i="1"/>
  <c r="M59856" i="1"/>
  <c r="M59855" i="1"/>
  <c r="M59854" i="1"/>
  <c r="M59853" i="1"/>
  <c r="M59852" i="1"/>
  <c r="M59851" i="1"/>
  <c r="M59850" i="1"/>
  <c r="M59849" i="1"/>
  <c r="M59848" i="1"/>
  <c r="M59847" i="1"/>
  <c r="M59846" i="1"/>
  <c r="M59845" i="1"/>
  <c r="M59844" i="1"/>
  <c r="M59843" i="1"/>
  <c r="M59842" i="1"/>
  <c r="M59841" i="1"/>
  <c r="M59840" i="1"/>
  <c r="M59839" i="1"/>
  <c r="M59838" i="1"/>
  <c r="M59837" i="1"/>
  <c r="M59836" i="1"/>
  <c r="M59835" i="1"/>
  <c r="M59834" i="1"/>
  <c r="M59833" i="1"/>
  <c r="M59832" i="1"/>
  <c r="M59831" i="1"/>
  <c r="M59830" i="1"/>
  <c r="M59829" i="1"/>
  <c r="M59828" i="1"/>
  <c r="M59827" i="1"/>
  <c r="M59826" i="1"/>
  <c r="M59825" i="1"/>
  <c r="M59824" i="1"/>
  <c r="M59823" i="1"/>
  <c r="M59822" i="1"/>
  <c r="M59821" i="1"/>
  <c r="M59820" i="1"/>
  <c r="M59819" i="1"/>
  <c r="M59818" i="1"/>
  <c r="M59817" i="1"/>
  <c r="M59816" i="1"/>
  <c r="M59815" i="1"/>
  <c r="M59814" i="1"/>
  <c r="M59813" i="1"/>
  <c r="M59812" i="1"/>
  <c r="M59811" i="1"/>
  <c r="M59810" i="1"/>
  <c r="M59809" i="1"/>
  <c r="M59808" i="1"/>
  <c r="M59807" i="1"/>
  <c r="M59806" i="1"/>
  <c r="M59805" i="1"/>
  <c r="M59804" i="1"/>
  <c r="M59803" i="1"/>
  <c r="M59802" i="1"/>
  <c r="M59801" i="1"/>
  <c r="M59800" i="1"/>
  <c r="M59799" i="1"/>
  <c r="M59798" i="1"/>
  <c r="M59797" i="1"/>
  <c r="M59796" i="1"/>
  <c r="M59795" i="1"/>
  <c r="M59794" i="1"/>
  <c r="M59793" i="1"/>
  <c r="M59792" i="1"/>
  <c r="M59791" i="1"/>
  <c r="M59790" i="1"/>
  <c r="M59789" i="1"/>
  <c r="M59788" i="1"/>
  <c r="M59787" i="1"/>
  <c r="M59786" i="1"/>
  <c r="M59785" i="1"/>
  <c r="M59784" i="1"/>
  <c r="M59783" i="1"/>
  <c r="M59782" i="1"/>
  <c r="M59781" i="1"/>
  <c r="M59780" i="1"/>
  <c r="M59779" i="1"/>
  <c r="M59778" i="1"/>
  <c r="M59777" i="1"/>
  <c r="M59776" i="1"/>
  <c r="M59775" i="1"/>
  <c r="M59774" i="1"/>
  <c r="M59773" i="1"/>
  <c r="M59772" i="1"/>
  <c r="M59771" i="1"/>
  <c r="M59770" i="1"/>
  <c r="M59769" i="1"/>
  <c r="M59768" i="1"/>
  <c r="M59767" i="1"/>
  <c r="M59766" i="1"/>
  <c r="M59765" i="1"/>
  <c r="M59764" i="1"/>
  <c r="M59763" i="1"/>
  <c r="M59762" i="1"/>
  <c r="M59761" i="1"/>
  <c r="M59760" i="1"/>
  <c r="M59759" i="1"/>
  <c r="M59758" i="1"/>
  <c r="M59757" i="1"/>
  <c r="M59756" i="1"/>
  <c r="M59755" i="1"/>
  <c r="M59754" i="1"/>
  <c r="M59753" i="1"/>
  <c r="M59752" i="1"/>
  <c r="M59751" i="1"/>
  <c r="M59750" i="1"/>
  <c r="M59749" i="1"/>
  <c r="M59748" i="1"/>
  <c r="M59747" i="1"/>
  <c r="M59746" i="1"/>
  <c r="M59745" i="1"/>
  <c r="M59744" i="1"/>
  <c r="M59743" i="1"/>
  <c r="M59742" i="1"/>
  <c r="M59741" i="1"/>
  <c r="M59740" i="1"/>
  <c r="M59739" i="1"/>
  <c r="M59738" i="1"/>
  <c r="M59737" i="1"/>
  <c r="M59736" i="1"/>
  <c r="M59735" i="1"/>
  <c r="M59734" i="1"/>
  <c r="M59733" i="1"/>
  <c r="M59732" i="1"/>
  <c r="M59731" i="1"/>
  <c r="M59730" i="1"/>
  <c r="M59729" i="1"/>
  <c r="M59728" i="1"/>
  <c r="M59727" i="1"/>
  <c r="M59726" i="1"/>
  <c r="M59725" i="1"/>
  <c r="M59724" i="1"/>
  <c r="M59723" i="1"/>
  <c r="M59722" i="1"/>
  <c r="M59721" i="1"/>
  <c r="M59720" i="1"/>
  <c r="M59719" i="1"/>
  <c r="M59718" i="1"/>
  <c r="M59717" i="1"/>
  <c r="M59716" i="1"/>
  <c r="M59715" i="1"/>
  <c r="M59714" i="1"/>
  <c r="M59713" i="1"/>
  <c r="M59712" i="1"/>
  <c r="M59711" i="1"/>
  <c r="M59710" i="1"/>
  <c r="M59709" i="1"/>
  <c r="M59708" i="1"/>
  <c r="M59707" i="1"/>
  <c r="M59706" i="1"/>
  <c r="M59705" i="1"/>
  <c r="M59704" i="1"/>
  <c r="M59703" i="1"/>
  <c r="M59702" i="1"/>
  <c r="M59701" i="1"/>
  <c r="M59700" i="1"/>
  <c r="M59699" i="1"/>
  <c r="M59698" i="1"/>
  <c r="M59697" i="1"/>
  <c r="M59696" i="1"/>
  <c r="M59695" i="1"/>
  <c r="M59694" i="1"/>
  <c r="M59693" i="1"/>
  <c r="M59692" i="1"/>
  <c r="M59691" i="1"/>
  <c r="M59690" i="1"/>
  <c r="M59689" i="1"/>
  <c r="M59688" i="1"/>
  <c r="M59687" i="1"/>
  <c r="M59686" i="1"/>
  <c r="M59685" i="1"/>
  <c r="M59684" i="1"/>
  <c r="M59683" i="1"/>
  <c r="M59682" i="1"/>
  <c r="M59681" i="1"/>
  <c r="M59680" i="1"/>
  <c r="M59679" i="1"/>
  <c r="M59678" i="1"/>
  <c r="M59677" i="1"/>
  <c r="M59676" i="1"/>
  <c r="M59675" i="1"/>
  <c r="M59674" i="1"/>
  <c r="M59673" i="1"/>
  <c r="M59672" i="1"/>
  <c r="M59671" i="1"/>
  <c r="M59670" i="1"/>
  <c r="M59669" i="1"/>
  <c r="M59668" i="1"/>
  <c r="M59667" i="1"/>
  <c r="M59666" i="1"/>
  <c r="M59665" i="1"/>
  <c r="M59664" i="1"/>
  <c r="M59663" i="1"/>
  <c r="M59662" i="1"/>
  <c r="M59661" i="1"/>
  <c r="M59660" i="1"/>
  <c r="M59659" i="1"/>
  <c r="M59658" i="1"/>
  <c r="M59657" i="1"/>
  <c r="M59656" i="1"/>
  <c r="M59655" i="1"/>
  <c r="M59654" i="1"/>
  <c r="M59653" i="1"/>
  <c r="M59652" i="1"/>
  <c r="M59651" i="1"/>
  <c r="M59650" i="1"/>
  <c r="M59649" i="1"/>
  <c r="M59648" i="1"/>
  <c r="M59647" i="1"/>
  <c r="M59646" i="1"/>
  <c r="M59645" i="1"/>
  <c r="M59644" i="1"/>
  <c r="M59643" i="1"/>
  <c r="M59642" i="1"/>
  <c r="M59641" i="1"/>
  <c r="M59640" i="1"/>
  <c r="M59639" i="1"/>
  <c r="M59638" i="1"/>
  <c r="M59637" i="1"/>
  <c r="M59636" i="1"/>
  <c r="M59635" i="1"/>
  <c r="M59634" i="1"/>
  <c r="M59633" i="1"/>
  <c r="M59632" i="1"/>
  <c r="M59631" i="1"/>
  <c r="M59630" i="1"/>
  <c r="M59629" i="1"/>
  <c r="M59628" i="1"/>
  <c r="M59627" i="1"/>
  <c r="M59626" i="1"/>
  <c r="M59625" i="1"/>
  <c r="M59624" i="1"/>
  <c r="M59623" i="1"/>
  <c r="M59622" i="1"/>
  <c r="M59621" i="1"/>
  <c r="M59620" i="1"/>
  <c r="M59619" i="1"/>
  <c r="M59618" i="1"/>
  <c r="M59617" i="1"/>
  <c r="M59616" i="1"/>
  <c r="M59615" i="1"/>
  <c r="M59614" i="1"/>
  <c r="M59613" i="1"/>
  <c r="M59612" i="1"/>
  <c r="M59611" i="1"/>
  <c r="M59610" i="1"/>
  <c r="M59609" i="1"/>
  <c r="M59608" i="1"/>
  <c r="M59607" i="1"/>
  <c r="M59606" i="1"/>
  <c r="M59605" i="1"/>
  <c r="M59604" i="1"/>
  <c r="M59603" i="1"/>
  <c r="M59602" i="1"/>
  <c r="M59601" i="1"/>
  <c r="M59600" i="1"/>
  <c r="M59599" i="1"/>
  <c r="M59598" i="1"/>
  <c r="M59597" i="1"/>
  <c r="M59596" i="1"/>
  <c r="M59595" i="1"/>
  <c r="M59594" i="1"/>
  <c r="M59593" i="1"/>
  <c r="M59592" i="1"/>
  <c r="M59591" i="1"/>
  <c r="M59590" i="1"/>
  <c r="M59589" i="1"/>
  <c r="M59588" i="1"/>
  <c r="M59587" i="1"/>
  <c r="M59586" i="1"/>
  <c r="M59585" i="1"/>
  <c r="M59584" i="1"/>
  <c r="M59583" i="1"/>
  <c r="M59582" i="1"/>
  <c r="M59581" i="1"/>
  <c r="M59580" i="1"/>
  <c r="M59579" i="1"/>
  <c r="M59578" i="1"/>
  <c r="M59577" i="1"/>
  <c r="M59576" i="1"/>
  <c r="M59575" i="1"/>
  <c r="M59574" i="1"/>
  <c r="M59573" i="1"/>
  <c r="M59572" i="1"/>
  <c r="M59571" i="1"/>
  <c r="M59570" i="1"/>
  <c r="M59569" i="1"/>
  <c r="M59568" i="1"/>
  <c r="M59567" i="1"/>
  <c r="M59566" i="1"/>
  <c r="M59565" i="1"/>
  <c r="M59564" i="1"/>
  <c r="M59563" i="1"/>
  <c r="M59562" i="1"/>
  <c r="M59561" i="1"/>
  <c r="M59560" i="1"/>
  <c r="M59559" i="1"/>
  <c r="M59558" i="1"/>
  <c r="M59557" i="1"/>
  <c r="M59556" i="1"/>
  <c r="M59555" i="1"/>
  <c r="M59554" i="1"/>
  <c r="M59553" i="1"/>
  <c r="M59552" i="1"/>
  <c r="M59551" i="1"/>
  <c r="M59550" i="1"/>
  <c r="M59549" i="1"/>
  <c r="M59548" i="1"/>
  <c r="M59547" i="1"/>
  <c r="M59546" i="1"/>
  <c r="M59545" i="1"/>
  <c r="M59544" i="1"/>
  <c r="M59543" i="1"/>
  <c r="M59542" i="1"/>
  <c r="M59541" i="1"/>
  <c r="M59540" i="1"/>
  <c r="M59539" i="1"/>
  <c r="M59538" i="1"/>
  <c r="M59537" i="1"/>
  <c r="M59536" i="1"/>
  <c r="M59535" i="1"/>
  <c r="M59534" i="1"/>
  <c r="M59533" i="1"/>
  <c r="M59532" i="1"/>
  <c r="M59531" i="1"/>
  <c r="M59530" i="1"/>
  <c r="M59529" i="1"/>
  <c r="M59528" i="1"/>
  <c r="M59527" i="1"/>
  <c r="M59526" i="1"/>
  <c r="M59525" i="1"/>
  <c r="M59524" i="1"/>
  <c r="M59523" i="1"/>
  <c r="M59522" i="1"/>
  <c r="M59521" i="1"/>
  <c r="M59520" i="1"/>
  <c r="M59519" i="1"/>
  <c r="M59518" i="1"/>
  <c r="M59517" i="1"/>
  <c r="M59516" i="1"/>
  <c r="M59515" i="1"/>
  <c r="M59514" i="1"/>
  <c r="M59513" i="1"/>
  <c r="M59512" i="1"/>
  <c r="M59511" i="1"/>
  <c r="M59510" i="1"/>
  <c r="M59509" i="1"/>
  <c r="M59508" i="1"/>
  <c r="M59507" i="1"/>
  <c r="M59506" i="1"/>
  <c r="M59505" i="1"/>
  <c r="M59504" i="1"/>
  <c r="M59503" i="1"/>
  <c r="M59502" i="1"/>
  <c r="M59501" i="1"/>
  <c r="M59500" i="1"/>
  <c r="M59499" i="1"/>
  <c r="M59498" i="1"/>
  <c r="M59497" i="1"/>
  <c r="M59496" i="1"/>
  <c r="M59495" i="1"/>
  <c r="M59494" i="1"/>
  <c r="M59493" i="1"/>
  <c r="M59492" i="1"/>
  <c r="M59491" i="1"/>
  <c r="M59490" i="1"/>
  <c r="M59489" i="1"/>
  <c r="M59488" i="1"/>
  <c r="M59487" i="1"/>
  <c r="M59486" i="1"/>
  <c r="M59485" i="1"/>
  <c r="M59484" i="1"/>
  <c r="M59483" i="1"/>
  <c r="M59482" i="1"/>
  <c r="M59481" i="1"/>
  <c r="M59480" i="1"/>
  <c r="M59479" i="1"/>
  <c r="M59478" i="1"/>
  <c r="M59477" i="1"/>
  <c r="M59476" i="1"/>
  <c r="M59475" i="1"/>
  <c r="M59474" i="1"/>
  <c r="M59473" i="1"/>
  <c r="M59472" i="1"/>
  <c r="M59471" i="1"/>
  <c r="M59470" i="1"/>
  <c r="M59469" i="1"/>
  <c r="M59468" i="1"/>
  <c r="M59467" i="1"/>
  <c r="M59466" i="1"/>
  <c r="M59465" i="1"/>
  <c r="M59464" i="1"/>
  <c r="M59463" i="1"/>
  <c r="M59462" i="1"/>
  <c r="M59461" i="1"/>
  <c r="M59460" i="1"/>
  <c r="M59459" i="1"/>
  <c r="M59458" i="1"/>
  <c r="M59457" i="1"/>
  <c r="M59456" i="1"/>
  <c r="M59455" i="1"/>
  <c r="M59454" i="1"/>
  <c r="M59453" i="1"/>
  <c r="M59452" i="1"/>
  <c r="M59451" i="1"/>
  <c r="M59450" i="1"/>
  <c r="M59449" i="1"/>
  <c r="M59448" i="1"/>
  <c r="M59447" i="1"/>
  <c r="M59446" i="1"/>
  <c r="M59445" i="1"/>
  <c r="M59444" i="1"/>
  <c r="M59443" i="1"/>
  <c r="M59442" i="1"/>
  <c r="M59441" i="1"/>
  <c r="M59440" i="1"/>
  <c r="M59439" i="1"/>
  <c r="M59438" i="1"/>
  <c r="M59437" i="1"/>
  <c r="M59436" i="1"/>
  <c r="M59435" i="1"/>
  <c r="M59434" i="1"/>
  <c r="M59433" i="1"/>
  <c r="M59432" i="1"/>
  <c r="M59431" i="1"/>
  <c r="M59430" i="1"/>
  <c r="M59429" i="1"/>
  <c r="M59428" i="1"/>
  <c r="M59427" i="1"/>
  <c r="M59426" i="1"/>
  <c r="M59425" i="1"/>
  <c r="M59424" i="1"/>
  <c r="M59423" i="1"/>
  <c r="M59422" i="1"/>
  <c r="M59421" i="1"/>
  <c r="M59420" i="1"/>
  <c r="M59419" i="1"/>
  <c r="M59418" i="1"/>
  <c r="M59417" i="1"/>
  <c r="M59416" i="1"/>
  <c r="M59415" i="1"/>
  <c r="M59414" i="1"/>
  <c r="M59413" i="1"/>
  <c r="M59412" i="1"/>
  <c r="M59411" i="1"/>
  <c r="M59410" i="1"/>
  <c r="M59409" i="1"/>
  <c r="M59408" i="1"/>
  <c r="M59407" i="1"/>
  <c r="M59406" i="1"/>
  <c r="M59405" i="1"/>
  <c r="M59404" i="1"/>
  <c r="M59403" i="1"/>
  <c r="M59402" i="1"/>
  <c r="M59401" i="1"/>
  <c r="M59400" i="1"/>
  <c r="M59399" i="1"/>
  <c r="M59398" i="1"/>
  <c r="M59397" i="1"/>
  <c r="M59396" i="1"/>
  <c r="M59395" i="1"/>
  <c r="M59394" i="1"/>
  <c r="M59393" i="1"/>
  <c r="M59392" i="1"/>
  <c r="M59391" i="1"/>
  <c r="M59390" i="1"/>
  <c r="M59389" i="1"/>
  <c r="M59388" i="1"/>
  <c r="M59387" i="1"/>
  <c r="M59386" i="1"/>
  <c r="M59385" i="1"/>
  <c r="M59384" i="1"/>
  <c r="M59383" i="1"/>
  <c r="M59382" i="1"/>
  <c r="M59381" i="1"/>
  <c r="M59380" i="1"/>
  <c r="M59379" i="1"/>
  <c r="M59378" i="1"/>
  <c r="M59377" i="1"/>
  <c r="M59376" i="1"/>
  <c r="M59375" i="1"/>
  <c r="M59374" i="1"/>
  <c r="M59373" i="1"/>
  <c r="M59372" i="1"/>
  <c r="M59371" i="1"/>
  <c r="M59370" i="1"/>
  <c r="M59369" i="1"/>
  <c r="M59368" i="1"/>
  <c r="M59367" i="1"/>
  <c r="M59366" i="1"/>
  <c r="M59365" i="1"/>
  <c r="M59364" i="1"/>
  <c r="M59363" i="1"/>
  <c r="M59362" i="1"/>
  <c r="M59361" i="1"/>
  <c r="M59360" i="1"/>
  <c r="M59359" i="1"/>
  <c r="M59358" i="1"/>
  <c r="M59357" i="1"/>
  <c r="M59356" i="1"/>
  <c r="M59355" i="1"/>
  <c r="M59354" i="1"/>
  <c r="M59353" i="1"/>
  <c r="M59352" i="1"/>
  <c r="M59351" i="1"/>
  <c r="M59350" i="1"/>
  <c r="M59349" i="1"/>
  <c r="M59348" i="1"/>
  <c r="M59347" i="1"/>
  <c r="M59346" i="1"/>
  <c r="M59345" i="1"/>
  <c r="M59344" i="1"/>
  <c r="M59343" i="1"/>
  <c r="M59342" i="1"/>
  <c r="M59341" i="1"/>
  <c r="M59340" i="1"/>
  <c r="M59339" i="1"/>
  <c r="M59338" i="1"/>
  <c r="M59337" i="1"/>
  <c r="M59336" i="1"/>
  <c r="M59335" i="1"/>
  <c r="M59334" i="1"/>
  <c r="M59333" i="1"/>
  <c r="M59332" i="1"/>
  <c r="M59331" i="1"/>
  <c r="M59330" i="1"/>
  <c r="M59329" i="1"/>
  <c r="M59328" i="1"/>
  <c r="M59327" i="1"/>
  <c r="M59326" i="1"/>
  <c r="M59325" i="1"/>
  <c r="M59324" i="1"/>
  <c r="M59323" i="1"/>
  <c r="M59322" i="1"/>
  <c r="M59321" i="1"/>
  <c r="M59320" i="1"/>
  <c r="M59319" i="1"/>
  <c r="M59318" i="1"/>
  <c r="M59317" i="1"/>
  <c r="M59316" i="1"/>
  <c r="M59315" i="1"/>
  <c r="M59314" i="1"/>
  <c r="M59313" i="1"/>
  <c r="M59312" i="1"/>
  <c r="M59311" i="1"/>
  <c r="M59310" i="1"/>
  <c r="M59309" i="1"/>
  <c r="M59308" i="1"/>
  <c r="M59307" i="1"/>
  <c r="M59306" i="1"/>
  <c r="M59305" i="1"/>
  <c r="M59304" i="1"/>
  <c r="M59303" i="1"/>
  <c r="M59302" i="1"/>
  <c r="M59301" i="1"/>
  <c r="M59300" i="1"/>
  <c r="M59299" i="1"/>
  <c r="M59298" i="1"/>
  <c r="M59297" i="1"/>
  <c r="M59296" i="1"/>
  <c r="M59295" i="1"/>
  <c r="M59294" i="1"/>
  <c r="M59293" i="1"/>
  <c r="M59292" i="1"/>
  <c r="M59291" i="1"/>
  <c r="M59290" i="1"/>
  <c r="M59289" i="1"/>
  <c r="M59288" i="1"/>
  <c r="M59287" i="1"/>
  <c r="M59286" i="1"/>
  <c r="M59285" i="1"/>
  <c r="M59284" i="1"/>
  <c r="M59283" i="1"/>
  <c r="M59282" i="1"/>
  <c r="M59281" i="1"/>
  <c r="M59280" i="1"/>
  <c r="M59279" i="1"/>
  <c r="M59278" i="1"/>
  <c r="M59277" i="1"/>
  <c r="M59276" i="1"/>
  <c r="M59275" i="1"/>
  <c r="M59274" i="1"/>
  <c r="M59273" i="1"/>
  <c r="M59272" i="1"/>
  <c r="M59271" i="1"/>
  <c r="M59270" i="1"/>
  <c r="M59269" i="1"/>
  <c r="M59268" i="1"/>
  <c r="M59267" i="1"/>
  <c r="M59266" i="1"/>
  <c r="M59265" i="1"/>
  <c r="M59264" i="1"/>
  <c r="M59263" i="1"/>
  <c r="M59262" i="1"/>
  <c r="M59261" i="1"/>
  <c r="M59260" i="1"/>
  <c r="M59259" i="1"/>
  <c r="M59258" i="1"/>
  <c r="M59257" i="1"/>
  <c r="M59256" i="1"/>
  <c r="M59255" i="1"/>
  <c r="M59254" i="1"/>
  <c r="M59253" i="1"/>
  <c r="M59252" i="1"/>
  <c r="M59251" i="1"/>
  <c r="M59250" i="1"/>
  <c r="M59249" i="1"/>
  <c r="M59248" i="1"/>
  <c r="M59247" i="1"/>
  <c r="M59246" i="1"/>
  <c r="M59245" i="1"/>
  <c r="M59244" i="1"/>
  <c r="M59243" i="1"/>
  <c r="M59242" i="1"/>
  <c r="M59241" i="1"/>
  <c r="M59240" i="1"/>
  <c r="M59239" i="1"/>
  <c r="M59238" i="1"/>
  <c r="M59237" i="1"/>
  <c r="M59236" i="1"/>
  <c r="M59235" i="1"/>
  <c r="M59234" i="1"/>
  <c r="M59233" i="1"/>
  <c r="M59232" i="1"/>
  <c r="M59231" i="1"/>
  <c r="M59230" i="1"/>
  <c r="M59229" i="1"/>
  <c r="M59228" i="1"/>
  <c r="M59227" i="1"/>
  <c r="M59226" i="1"/>
  <c r="M59225" i="1"/>
  <c r="M59224" i="1"/>
  <c r="M59223" i="1"/>
  <c r="M59222" i="1"/>
  <c r="M59221" i="1"/>
  <c r="M59220" i="1"/>
  <c r="M59219" i="1"/>
  <c r="M59218" i="1"/>
  <c r="M59217" i="1"/>
  <c r="M59216" i="1"/>
  <c r="M59215" i="1"/>
  <c r="M59214" i="1"/>
  <c r="M59213" i="1"/>
  <c r="M59212" i="1"/>
  <c r="M59211" i="1"/>
  <c r="M59210" i="1"/>
  <c r="M59209" i="1"/>
  <c r="M59208" i="1"/>
  <c r="M59207" i="1"/>
  <c r="M59206" i="1"/>
  <c r="M59205" i="1"/>
  <c r="M59204" i="1"/>
  <c r="M59203" i="1"/>
  <c r="M59202" i="1"/>
  <c r="M59201" i="1"/>
  <c r="M59200" i="1"/>
  <c r="M59199" i="1"/>
  <c r="M59198" i="1"/>
  <c r="M59197" i="1"/>
  <c r="M59196" i="1"/>
  <c r="M59195" i="1"/>
  <c r="M59194" i="1"/>
  <c r="M59193" i="1"/>
  <c r="M59192" i="1"/>
  <c r="M59191" i="1"/>
  <c r="M59190" i="1"/>
  <c r="M59189" i="1"/>
  <c r="M59188" i="1"/>
  <c r="M59187" i="1"/>
  <c r="M59186" i="1"/>
  <c r="M59185" i="1"/>
  <c r="M59184" i="1"/>
  <c r="M59183" i="1"/>
  <c r="M59182" i="1"/>
  <c r="M59181" i="1"/>
  <c r="M59180" i="1"/>
  <c r="M59179" i="1"/>
  <c r="M59178" i="1"/>
  <c r="M59177" i="1"/>
  <c r="M59176" i="1"/>
  <c r="M59175" i="1"/>
  <c r="M59174" i="1"/>
  <c r="M59173" i="1"/>
  <c r="M59172" i="1"/>
  <c r="M59171" i="1"/>
  <c r="M59170" i="1"/>
  <c r="M59169" i="1"/>
  <c r="M59168" i="1"/>
  <c r="M59167" i="1"/>
  <c r="M59166" i="1"/>
  <c r="M59165" i="1"/>
  <c r="M59164" i="1"/>
  <c r="M59163" i="1"/>
  <c r="M59162" i="1"/>
  <c r="M59161" i="1"/>
  <c r="M59160" i="1"/>
  <c r="M59159" i="1"/>
  <c r="M59158" i="1"/>
  <c r="M59157" i="1"/>
  <c r="M59156" i="1"/>
  <c r="M59155" i="1"/>
  <c r="M59154" i="1"/>
  <c r="M59153" i="1"/>
  <c r="M59152" i="1"/>
  <c r="M59151" i="1"/>
  <c r="M59150" i="1"/>
  <c r="M59149" i="1"/>
  <c r="M59148" i="1"/>
  <c r="M59147" i="1"/>
  <c r="M59146" i="1"/>
  <c r="M59145" i="1"/>
  <c r="M59144" i="1"/>
  <c r="M59143" i="1"/>
  <c r="M59142" i="1"/>
  <c r="M59141" i="1"/>
  <c r="M59140" i="1"/>
  <c r="M59139" i="1"/>
  <c r="M59138" i="1"/>
  <c r="M59137" i="1"/>
  <c r="M59136" i="1"/>
  <c r="M59135" i="1"/>
  <c r="M59134" i="1"/>
  <c r="M59133" i="1"/>
  <c r="M59132" i="1"/>
  <c r="M59131" i="1"/>
  <c r="M59130" i="1"/>
  <c r="M59129" i="1"/>
  <c r="M59128" i="1"/>
  <c r="M59127" i="1"/>
  <c r="M59126" i="1"/>
  <c r="M59125" i="1"/>
  <c r="M59124" i="1"/>
  <c r="M59123" i="1"/>
  <c r="M59122" i="1"/>
  <c r="M59121" i="1"/>
  <c r="M59120" i="1"/>
  <c r="M59119" i="1"/>
  <c r="M59118" i="1"/>
  <c r="M59117" i="1"/>
  <c r="M59116" i="1"/>
  <c r="M59115" i="1"/>
  <c r="M59114" i="1"/>
  <c r="M59113" i="1"/>
  <c r="M59112" i="1"/>
  <c r="M59111" i="1"/>
  <c r="M59110" i="1"/>
  <c r="M59109" i="1"/>
  <c r="M59108" i="1"/>
  <c r="M59107" i="1"/>
  <c r="M59106" i="1"/>
  <c r="M59105" i="1"/>
  <c r="M59104" i="1"/>
  <c r="M59103" i="1"/>
  <c r="M59102" i="1"/>
  <c r="M59101" i="1"/>
  <c r="M59100" i="1"/>
  <c r="M59099" i="1"/>
  <c r="M59098" i="1"/>
  <c r="M59097" i="1"/>
  <c r="M59096" i="1"/>
  <c r="M59095" i="1"/>
  <c r="M59094" i="1"/>
  <c r="M59093" i="1"/>
  <c r="M59092" i="1"/>
  <c r="M59091" i="1"/>
  <c r="M59090" i="1"/>
  <c r="M59089" i="1"/>
  <c r="M59088" i="1"/>
  <c r="M59087" i="1"/>
  <c r="M59086" i="1"/>
  <c r="M59085" i="1"/>
  <c r="M59084" i="1"/>
  <c r="M59083" i="1"/>
  <c r="M59082" i="1"/>
  <c r="M59081" i="1"/>
  <c r="M59080" i="1"/>
  <c r="M59079" i="1"/>
  <c r="M59078" i="1"/>
  <c r="M59077" i="1"/>
  <c r="M59076" i="1"/>
  <c r="M59075" i="1"/>
  <c r="M59074" i="1"/>
  <c r="M59073" i="1"/>
  <c r="M59072" i="1"/>
  <c r="M59071" i="1"/>
  <c r="M59070" i="1"/>
  <c r="M59069" i="1"/>
  <c r="M59068" i="1"/>
  <c r="M59067" i="1"/>
  <c r="M59066" i="1"/>
  <c r="M59065" i="1"/>
  <c r="M59064" i="1"/>
  <c r="M59063" i="1"/>
  <c r="M59062" i="1"/>
  <c r="M59061" i="1"/>
  <c r="M59060" i="1"/>
  <c r="M59059" i="1"/>
  <c r="M59058" i="1"/>
  <c r="M59057" i="1"/>
  <c r="M59056" i="1"/>
  <c r="M59055" i="1"/>
  <c r="M59054" i="1"/>
  <c r="M59053" i="1"/>
  <c r="M59052" i="1"/>
  <c r="M59051" i="1"/>
  <c r="M59050" i="1"/>
  <c r="M59049" i="1"/>
  <c r="M59048" i="1"/>
  <c r="M59047" i="1"/>
  <c r="M59046" i="1"/>
  <c r="M59045" i="1"/>
  <c r="M59044" i="1"/>
  <c r="M59043" i="1"/>
  <c r="M59042" i="1"/>
  <c r="M59041" i="1"/>
  <c r="M59040" i="1"/>
  <c r="M59039" i="1"/>
  <c r="M59038" i="1"/>
  <c r="M59037" i="1"/>
  <c r="M59036" i="1"/>
  <c r="M59035" i="1"/>
  <c r="M59034" i="1"/>
  <c r="M59033" i="1"/>
  <c r="M59032" i="1"/>
  <c r="M59031" i="1"/>
  <c r="M59030" i="1"/>
  <c r="M59029" i="1"/>
  <c r="M59028" i="1"/>
  <c r="M59027" i="1"/>
  <c r="M59026" i="1"/>
  <c r="M59025" i="1"/>
  <c r="M59024" i="1"/>
  <c r="M59023" i="1"/>
  <c r="M59022" i="1"/>
  <c r="M59021" i="1"/>
  <c r="M59020" i="1"/>
  <c r="M59019" i="1"/>
  <c r="M59018" i="1"/>
  <c r="M59017" i="1"/>
  <c r="M59016" i="1"/>
  <c r="M59015" i="1"/>
  <c r="M59014" i="1"/>
  <c r="M59013" i="1"/>
  <c r="M59012" i="1"/>
  <c r="M59011" i="1"/>
  <c r="M59010" i="1"/>
  <c r="M59009" i="1"/>
  <c r="M59008" i="1"/>
  <c r="M59007" i="1"/>
  <c r="M59006" i="1"/>
  <c r="M59005" i="1"/>
  <c r="M59004" i="1"/>
  <c r="M59003" i="1"/>
  <c r="M59002" i="1"/>
  <c r="M59001" i="1"/>
  <c r="M59000" i="1"/>
  <c r="M58999" i="1"/>
  <c r="M58998" i="1"/>
  <c r="M58997" i="1"/>
  <c r="M58996" i="1"/>
  <c r="M58995" i="1"/>
  <c r="M58994" i="1"/>
  <c r="M58993" i="1"/>
  <c r="M58992" i="1"/>
  <c r="M58991" i="1"/>
  <c r="M58990" i="1"/>
  <c r="M58989" i="1"/>
  <c r="M58988" i="1"/>
  <c r="M58987" i="1"/>
  <c r="M58986" i="1"/>
  <c r="M58985" i="1"/>
  <c r="M58984" i="1"/>
  <c r="M58983" i="1"/>
  <c r="M58982" i="1"/>
  <c r="M58981" i="1"/>
  <c r="M58980" i="1"/>
  <c r="M58979" i="1"/>
  <c r="M58978" i="1"/>
  <c r="M58977" i="1"/>
  <c r="M58976" i="1"/>
  <c r="M58975" i="1"/>
  <c r="M58974" i="1"/>
  <c r="M58973" i="1"/>
  <c r="M58972" i="1"/>
  <c r="M58971" i="1"/>
  <c r="M58970" i="1"/>
  <c r="M58969" i="1"/>
  <c r="M58968" i="1"/>
  <c r="M58967" i="1"/>
  <c r="M58966" i="1"/>
  <c r="M58965" i="1"/>
  <c r="M58964" i="1"/>
  <c r="M58963" i="1"/>
  <c r="M58962" i="1"/>
  <c r="M58961" i="1"/>
  <c r="M58960" i="1"/>
  <c r="M58959" i="1"/>
  <c r="M58958" i="1"/>
  <c r="M58957" i="1"/>
  <c r="M58956" i="1"/>
  <c r="M58955" i="1"/>
  <c r="M58954" i="1"/>
  <c r="M58953" i="1"/>
  <c r="M58952" i="1"/>
  <c r="M58951" i="1"/>
  <c r="M58950" i="1"/>
  <c r="M58949" i="1"/>
  <c r="M58948" i="1"/>
  <c r="M58947" i="1"/>
  <c r="M58946" i="1"/>
  <c r="M58945" i="1"/>
  <c r="M58944" i="1"/>
  <c r="M58943" i="1"/>
  <c r="M58942" i="1"/>
  <c r="M58941" i="1"/>
  <c r="M58940" i="1"/>
  <c r="M58939" i="1"/>
  <c r="M58938" i="1"/>
  <c r="M58937" i="1"/>
  <c r="M58936" i="1"/>
  <c r="M58935" i="1"/>
  <c r="M58934" i="1"/>
  <c r="M58933" i="1"/>
  <c r="M58932" i="1"/>
  <c r="M58931" i="1"/>
  <c r="M58930" i="1"/>
  <c r="M58929" i="1"/>
  <c r="M58928" i="1"/>
  <c r="M58927" i="1"/>
  <c r="M58926" i="1"/>
  <c r="M58925" i="1"/>
  <c r="M58924" i="1"/>
  <c r="M58923" i="1"/>
  <c r="M58922" i="1"/>
  <c r="M58921" i="1"/>
  <c r="M58920" i="1"/>
  <c r="M58919" i="1"/>
  <c r="M58918" i="1"/>
  <c r="M58917" i="1"/>
  <c r="M58916" i="1"/>
  <c r="M58915" i="1"/>
  <c r="M58914" i="1"/>
  <c r="M58913" i="1"/>
  <c r="M58912" i="1"/>
  <c r="M58911" i="1"/>
  <c r="M58910" i="1"/>
  <c r="M58909" i="1"/>
  <c r="M58908" i="1"/>
  <c r="M58907" i="1"/>
  <c r="M58906" i="1"/>
  <c r="M58905" i="1"/>
  <c r="M58904" i="1"/>
  <c r="M58903" i="1"/>
  <c r="M58902" i="1"/>
  <c r="M58901" i="1"/>
  <c r="M58900" i="1"/>
  <c r="M58899" i="1"/>
  <c r="M58898" i="1"/>
  <c r="M58897" i="1"/>
  <c r="M58896" i="1"/>
  <c r="M58895" i="1"/>
  <c r="M58894" i="1"/>
  <c r="M58893" i="1"/>
  <c r="M58892" i="1"/>
  <c r="M58891" i="1"/>
  <c r="M58890" i="1"/>
  <c r="M58889" i="1"/>
  <c r="M58888" i="1"/>
  <c r="M58887" i="1"/>
  <c r="M58886" i="1"/>
  <c r="M58885" i="1"/>
  <c r="M58884" i="1"/>
  <c r="M58883" i="1"/>
  <c r="M58882" i="1"/>
  <c r="M58881" i="1"/>
  <c r="M58880" i="1"/>
  <c r="M58879" i="1"/>
  <c r="M58878" i="1"/>
  <c r="M58877" i="1"/>
  <c r="M58876" i="1"/>
  <c r="M58875" i="1"/>
  <c r="M58874" i="1"/>
  <c r="M58873" i="1"/>
  <c r="M58872" i="1"/>
  <c r="M58871" i="1"/>
  <c r="M58870" i="1"/>
  <c r="M58869" i="1"/>
  <c r="M58868" i="1"/>
  <c r="M58867" i="1"/>
  <c r="M58866" i="1"/>
  <c r="M58865" i="1"/>
  <c r="M58864" i="1"/>
  <c r="M58863" i="1"/>
  <c r="M58862" i="1"/>
  <c r="M58861" i="1"/>
  <c r="M58860" i="1"/>
  <c r="M58859" i="1"/>
  <c r="M58858" i="1"/>
  <c r="M58857" i="1"/>
  <c r="M58856" i="1"/>
  <c r="M58855" i="1"/>
  <c r="M58854" i="1"/>
  <c r="M58853" i="1"/>
  <c r="M58852" i="1"/>
  <c r="M58851" i="1"/>
  <c r="M58850" i="1"/>
  <c r="M58849" i="1"/>
  <c r="M58848" i="1"/>
  <c r="M58847" i="1"/>
  <c r="M58846" i="1"/>
  <c r="M58845" i="1"/>
  <c r="M58844" i="1"/>
  <c r="M58843" i="1"/>
  <c r="M58842" i="1"/>
  <c r="M58841" i="1"/>
  <c r="M58840" i="1"/>
  <c r="M58839" i="1"/>
  <c r="M58838" i="1"/>
  <c r="M58837" i="1"/>
  <c r="M58836" i="1"/>
  <c r="M58835" i="1"/>
  <c r="M58834" i="1"/>
  <c r="M58833" i="1"/>
  <c r="M58832" i="1"/>
  <c r="M58831" i="1"/>
  <c r="M58830" i="1"/>
  <c r="M58829" i="1"/>
  <c r="M58828" i="1"/>
  <c r="M58827" i="1"/>
  <c r="M58826" i="1"/>
  <c r="M58825" i="1"/>
  <c r="M58824" i="1"/>
  <c r="M58823" i="1"/>
  <c r="M58822" i="1"/>
  <c r="M58821" i="1"/>
  <c r="M58820" i="1"/>
  <c r="M58819" i="1"/>
  <c r="M58818" i="1"/>
  <c r="M58817" i="1"/>
  <c r="M58816" i="1"/>
  <c r="M58815" i="1"/>
  <c r="M58814" i="1"/>
  <c r="M58813" i="1"/>
  <c r="M58812" i="1"/>
  <c r="M58811" i="1"/>
  <c r="M58810" i="1"/>
  <c r="M58809" i="1"/>
  <c r="M58808" i="1"/>
  <c r="M58807" i="1"/>
  <c r="M58806" i="1"/>
  <c r="M58805" i="1"/>
  <c r="M58804" i="1"/>
  <c r="M58803" i="1"/>
  <c r="M58802" i="1"/>
  <c r="M58801" i="1"/>
  <c r="M58800" i="1"/>
  <c r="M58799" i="1"/>
  <c r="M58798" i="1"/>
  <c r="M58797" i="1"/>
  <c r="M58796" i="1"/>
  <c r="M58795" i="1"/>
  <c r="M58794" i="1"/>
  <c r="M58793" i="1"/>
  <c r="M58792" i="1"/>
  <c r="M58791" i="1"/>
  <c r="M58790" i="1"/>
  <c r="M58789" i="1"/>
  <c r="M58788" i="1"/>
  <c r="M58787" i="1"/>
  <c r="M58786" i="1"/>
  <c r="M58785" i="1"/>
  <c r="M58784" i="1"/>
  <c r="M58783" i="1"/>
  <c r="M58782" i="1"/>
  <c r="M58781" i="1"/>
  <c r="M58780" i="1"/>
  <c r="M58779" i="1"/>
  <c r="M58778" i="1"/>
  <c r="M58777" i="1"/>
  <c r="M58776" i="1"/>
  <c r="M58775" i="1"/>
  <c r="M58774" i="1"/>
  <c r="M58773" i="1"/>
  <c r="M58772" i="1"/>
  <c r="M58771" i="1"/>
  <c r="M58770" i="1"/>
  <c r="M58769" i="1"/>
  <c r="M58768" i="1"/>
  <c r="M58767" i="1"/>
  <c r="M58766" i="1"/>
  <c r="M58765" i="1"/>
  <c r="M58764" i="1"/>
  <c r="M58763" i="1"/>
  <c r="M58762" i="1"/>
  <c r="M58761" i="1"/>
  <c r="M58760" i="1"/>
  <c r="M58759" i="1"/>
  <c r="M58758" i="1"/>
  <c r="M58757" i="1"/>
  <c r="M58756" i="1"/>
  <c r="M58755" i="1"/>
  <c r="M58754" i="1"/>
  <c r="M58753" i="1"/>
  <c r="M58752" i="1"/>
  <c r="M58751" i="1"/>
  <c r="M58750" i="1"/>
  <c r="M58749" i="1"/>
  <c r="M58748" i="1"/>
  <c r="M58747" i="1"/>
  <c r="M58746" i="1"/>
  <c r="M58745" i="1"/>
  <c r="M58744" i="1"/>
  <c r="M58743" i="1"/>
  <c r="M58742" i="1"/>
  <c r="M58741" i="1"/>
  <c r="M58740" i="1"/>
  <c r="M58739" i="1"/>
  <c r="M58738" i="1"/>
  <c r="M58737" i="1"/>
  <c r="M58736" i="1"/>
  <c r="M58735" i="1"/>
  <c r="M58734" i="1"/>
  <c r="M58733" i="1"/>
  <c r="M58732" i="1"/>
  <c r="M58731" i="1"/>
  <c r="M58730" i="1"/>
  <c r="M58729" i="1"/>
  <c r="M58728" i="1"/>
  <c r="M58727" i="1"/>
  <c r="M58726" i="1"/>
  <c r="M58725" i="1"/>
  <c r="M58724" i="1"/>
  <c r="M58723" i="1"/>
  <c r="M58722" i="1"/>
  <c r="M58721" i="1"/>
  <c r="M58720" i="1"/>
  <c r="M58719" i="1"/>
  <c r="M58718" i="1"/>
  <c r="M58717" i="1"/>
  <c r="M58716" i="1"/>
  <c r="M58715" i="1"/>
  <c r="M58714" i="1"/>
  <c r="M58713" i="1"/>
  <c r="M58712" i="1"/>
  <c r="M58711" i="1"/>
  <c r="M58710" i="1"/>
  <c r="M58709" i="1"/>
  <c r="M58708" i="1"/>
  <c r="M58707" i="1"/>
  <c r="M58706" i="1"/>
  <c r="M58705" i="1"/>
  <c r="M58704" i="1"/>
  <c r="M58703" i="1"/>
  <c r="M58702" i="1"/>
  <c r="M58701" i="1"/>
  <c r="M58700" i="1"/>
  <c r="M58699" i="1"/>
  <c r="M58698" i="1"/>
  <c r="M58697" i="1"/>
  <c r="M58696" i="1"/>
  <c r="M58695" i="1"/>
  <c r="M58694" i="1"/>
  <c r="M58693" i="1"/>
  <c r="M58692" i="1"/>
  <c r="M58691" i="1"/>
  <c r="M58690" i="1"/>
  <c r="M58689" i="1"/>
  <c r="M58688" i="1"/>
  <c r="M58687" i="1"/>
  <c r="M58686" i="1"/>
  <c r="M58685" i="1"/>
  <c r="M58684" i="1"/>
  <c r="M58683" i="1"/>
  <c r="M58682" i="1"/>
  <c r="M58681" i="1"/>
  <c r="M58680" i="1"/>
  <c r="M58679" i="1"/>
  <c r="M58678" i="1"/>
  <c r="M58677" i="1"/>
  <c r="M58676" i="1"/>
  <c r="M58675" i="1"/>
  <c r="M58674" i="1"/>
  <c r="M58673" i="1"/>
  <c r="M58672" i="1"/>
  <c r="M58671" i="1"/>
  <c r="M58670" i="1"/>
  <c r="M58669" i="1"/>
  <c r="M58668" i="1"/>
  <c r="M58667" i="1"/>
  <c r="M58666" i="1"/>
  <c r="M58665" i="1"/>
  <c r="M58664" i="1"/>
  <c r="M58663" i="1"/>
  <c r="M58662" i="1"/>
  <c r="M58661" i="1"/>
  <c r="M58660" i="1"/>
  <c r="M58659" i="1"/>
  <c r="M58658" i="1"/>
  <c r="M58657" i="1"/>
  <c r="M58656" i="1"/>
  <c r="M58655" i="1"/>
  <c r="M58654" i="1"/>
  <c r="M58653" i="1"/>
  <c r="M58652" i="1"/>
  <c r="M58651" i="1"/>
  <c r="M58650" i="1"/>
  <c r="M58649" i="1"/>
  <c r="M58648" i="1"/>
  <c r="M58647" i="1"/>
  <c r="M58646" i="1"/>
  <c r="M58645" i="1"/>
  <c r="M58644" i="1"/>
  <c r="M58643" i="1"/>
  <c r="M58642" i="1"/>
  <c r="M58641" i="1"/>
  <c r="M58640" i="1"/>
  <c r="M58639" i="1"/>
  <c r="M58638" i="1"/>
  <c r="M58637" i="1"/>
  <c r="M58636" i="1"/>
  <c r="M58635" i="1"/>
  <c r="M58634" i="1"/>
  <c r="M58633" i="1"/>
  <c r="M58632" i="1"/>
  <c r="M58631" i="1"/>
  <c r="M58630" i="1"/>
  <c r="M58629" i="1"/>
  <c r="M58628" i="1"/>
  <c r="M58627" i="1"/>
  <c r="M58626" i="1"/>
  <c r="M58625" i="1"/>
  <c r="M58624" i="1"/>
  <c r="M58623" i="1"/>
  <c r="M58622" i="1"/>
  <c r="M58621" i="1"/>
  <c r="M58620" i="1"/>
  <c r="M58619" i="1"/>
  <c r="M58618" i="1"/>
  <c r="M58617" i="1"/>
  <c r="M58616" i="1"/>
  <c r="M58615" i="1"/>
  <c r="M58614" i="1"/>
  <c r="M58613" i="1"/>
  <c r="M58612" i="1"/>
  <c r="M58611" i="1"/>
  <c r="M58610" i="1"/>
  <c r="M58609" i="1"/>
  <c r="M58608" i="1"/>
  <c r="M58607" i="1"/>
  <c r="M58606" i="1"/>
  <c r="M58605" i="1"/>
  <c r="M58604" i="1"/>
  <c r="M58603" i="1"/>
  <c r="M58602" i="1"/>
  <c r="M58601" i="1"/>
  <c r="M58600" i="1"/>
  <c r="M58599" i="1"/>
  <c r="M58598" i="1"/>
  <c r="M58597" i="1"/>
  <c r="M58596" i="1"/>
  <c r="M58595" i="1"/>
  <c r="M58594" i="1"/>
  <c r="M58593" i="1"/>
  <c r="M58592" i="1"/>
  <c r="M58591" i="1"/>
  <c r="M58590" i="1"/>
  <c r="M58589" i="1"/>
  <c r="M58588" i="1"/>
  <c r="M58587" i="1"/>
  <c r="M58586" i="1"/>
  <c r="M58585" i="1"/>
  <c r="M58584" i="1"/>
  <c r="M58583" i="1"/>
  <c r="M58582" i="1"/>
  <c r="M58581" i="1"/>
  <c r="M58580" i="1"/>
  <c r="M58579" i="1"/>
  <c r="M58578" i="1"/>
  <c r="M58577" i="1"/>
  <c r="M58576" i="1"/>
  <c r="M58575" i="1"/>
  <c r="M58574" i="1"/>
  <c r="M58573" i="1"/>
  <c r="M58572" i="1"/>
  <c r="M58571" i="1"/>
  <c r="M58570" i="1"/>
  <c r="M58569" i="1"/>
  <c r="M58568" i="1"/>
  <c r="M58567" i="1"/>
  <c r="M58566" i="1"/>
  <c r="M58565" i="1"/>
  <c r="M58564" i="1"/>
  <c r="M58563" i="1"/>
  <c r="M58562" i="1"/>
  <c r="M58561" i="1"/>
  <c r="M58560" i="1"/>
  <c r="M58559" i="1"/>
  <c r="M58558" i="1"/>
  <c r="M58557" i="1"/>
  <c r="M58556" i="1"/>
  <c r="M58555" i="1"/>
  <c r="M58554" i="1"/>
  <c r="M58553" i="1"/>
  <c r="M58552" i="1"/>
  <c r="M58551" i="1"/>
  <c r="M58550" i="1"/>
  <c r="M58549" i="1"/>
  <c r="M58548" i="1"/>
  <c r="M58547" i="1"/>
  <c r="M58546" i="1"/>
  <c r="M58545" i="1"/>
  <c r="M58544" i="1"/>
  <c r="M58543" i="1"/>
  <c r="M58542" i="1"/>
  <c r="M58541" i="1"/>
  <c r="M58540" i="1"/>
  <c r="M58539" i="1"/>
  <c r="M58538" i="1"/>
  <c r="M58537" i="1"/>
  <c r="M58536" i="1"/>
  <c r="M58535" i="1"/>
  <c r="M58534" i="1"/>
  <c r="M58533" i="1"/>
  <c r="M58532" i="1"/>
  <c r="M58531" i="1"/>
  <c r="M58530" i="1"/>
  <c r="M58529" i="1"/>
  <c r="M58528" i="1"/>
  <c r="M58527" i="1"/>
  <c r="M58526" i="1"/>
  <c r="M58525" i="1"/>
  <c r="M58524" i="1"/>
  <c r="M58523" i="1"/>
  <c r="M58522" i="1"/>
  <c r="M58521" i="1"/>
  <c r="M58520" i="1"/>
  <c r="M58519" i="1"/>
  <c r="M58518" i="1"/>
  <c r="M58517" i="1"/>
  <c r="M58516" i="1"/>
  <c r="M58515" i="1"/>
  <c r="M58514" i="1"/>
  <c r="M58513" i="1"/>
  <c r="M58512" i="1"/>
  <c r="M58511" i="1"/>
  <c r="M58510" i="1"/>
  <c r="M58509" i="1"/>
  <c r="M58508" i="1"/>
  <c r="M58507" i="1"/>
  <c r="M58506" i="1"/>
  <c r="M58505" i="1"/>
  <c r="M58504" i="1"/>
  <c r="M58503" i="1"/>
  <c r="M58502" i="1"/>
  <c r="M58501" i="1"/>
  <c r="M58500" i="1"/>
  <c r="M58499" i="1"/>
  <c r="M58498" i="1"/>
  <c r="M58497" i="1"/>
  <c r="M58496" i="1"/>
  <c r="M58495" i="1"/>
  <c r="M58494" i="1"/>
  <c r="M58493" i="1"/>
  <c r="M58492" i="1"/>
  <c r="M58491" i="1"/>
  <c r="M58490" i="1"/>
  <c r="M58489" i="1"/>
  <c r="M58488" i="1"/>
  <c r="M58487" i="1"/>
  <c r="M58486" i="1"/>
  <c r="M58485" i="1"/>
  <c r="M58484" i="1"/>
  <c r="M58483" i="1"/>
  <c r="M58482" i="1"/>
  <c r="M58481" i="1"/>
  <c r="M58480" i="1"/>
  <c r="M58479" i="1"/>
  <c r="M58478" i="1"/>
  <c r="M58477" i="1"/>
  <c r="M58476" i="1"/>
  <c r="M58475" i="1"/>
  <c r="M58474" i="1"/>
  <c r="M58473" i="1"/>
  <c r="M58472" i="1"/>
  <c r="M58471" i="1"/>
  <c r="M58470" i="1"/>
  <c r="M58469" i="1"/>
  <c r="M58468" i="1"/>
  <c r="M58467" i="1"/>
  <c r="M58466" i="1"/>
  <c r="M58465" i="1"/>
  <c r="M58464" i="1"/>
  <c r="M58463" i="1"/>
  <c r="M58462" i="1"/>
  <c r="M58461" i="1"/>
  <c r="M58460" i="1"/>
  <c r="M58459" i="1"/>
  <c r="M58458" i="1"/>
  <c r="M58457" i="1"/>
  <c r="M58456" i="1"/>
  <c r="M58455" i="1"/>
  <c r="M58454" i="1"/>
  <c r="M58453" i="1"/>
  <c r="M58452" i="1"/>
  <c r="M58451" i="1"/>
  <c r="M58450" i="1"/>
  <c r="M58449" i="1"/>
  <c r="M58448" i="1"/>
  <c r="M58447" i="1"/>
  <c r="M58446" i="1"/>
  <c r="M58445" i="1"/>
  <c r="M58444" i="1"/>
  <c r="M58443" i="1"/>
  <c r="M58442" i="1"/>
  <c r="M58441" i="1"/>
  <c r="M58440" i="1"/>
  <c r="M58439" i="1"/>
  <c r="M58438" i="1"/>
  <c r="M58437" i="1"/>
  <c r="M58436" i="1"/>
  <c r="M58435" i="1"/>
  <c r="M58434" i="1"/>
  <c r="M58433" i="1"/>
  <c r="M58432" i="1"/>
  <c r="M58431" i="1"/>
  <c r="M58430" i="1"/>
  <c r="M58429" i="1"/>
  <c r="M58428" i="1"/>
  <c r="M58427" i="1"/>
  <c r="M58426" i="1"/>
  <c r="M58425" i="1"/>
  <c r="M58424" i="1"/>
  <c r="M58423" i="1"/>
  <c r="M58422" i="1"/>
  <c r="M58421" i="1"/>
  <c r="M58420" i="1"/>
  <c r="M58419" i="1"/>
  <c r="M58418" i="1"/>
  <c r="M58417" i="1"/>
  <c r="M58416" i="1"/>
  <c r="M58415" i="1"/>
  <c r="M58414" i="1"/>
  <c r="M58413" i="1"/>
  <c r="M58412" i="1"/>
  <c r="M58411" i="1"/>
  <c r="M58410" i="1"/>
  <c r="M58409" i="1"/>
  <c r="M58408" i="1"/>
  <c r="M58407" i="1"/>
  <c r="M58406" i="1"/>
  <c r="M58405" i="1"/>
  <c r="M58404" i="1"/>
  <c r="M58403" i="1"/>
  <c r="M58402" i="1"/>
  <c r="M58401" i="1"/>
  <c r="M58400" i="1"/>
  <c r="M58399" i="1"/>
  <c r="M58398" i="1"/>
  <c r="M58397" i="1"/>
  <c r="M58396" i="1"/>
  <c r="M58395" i="1"/>
  <c r="M58394" i="1"/>
  <c r="M58393" i="1"/>
  <c r="M58392" i="1"/>
  <c r="M58391" i="1"/>
  <c r="M58390" i="1"/>
  <c r="M58389" i="1"/>
  <c r="M58388" i="1"/>
  <c r="M58387" i="1"/>
  <c r="M58386" i="1"/>
  <c r="M58385" i="1"/>
  <c r="M58384" i="1"/>
  <c r="M58383" i="1"/>
  <c r="M58382" i="1"/>
  <c r="M58381" i="1"/>
  <c r="M58380" i="1"/>
  <c r="M58379" i="1"/>
  <c r="M58378" i="1"/>
  <c r="M58377" i="1"/>
  <c r="M58376" i="1"/>
  <c r="M58375" i="1"/>
  <c r="M58374" i="1"/>
  <c r="M58373" i="1"/>
  <c r="M58372" i="1"/>
  <c r="M58371" i="1"/>
  <c r="M58370" i="1"/>
  <c r="M58369" i="1"/>
  <c r="M58368" i="1"/>
  <c r="M58367" i="1"/>
  <c r="M58366" i="1"/>
  <c r="M58365" i="1"/>
  <c r="M58364" i="1"/>
  <c r="M58363" i="1"/>
  <c r="M58362" i="1"/>
  <c r="M58361" i="1"/>
  <c r="M58360" i="1"/>
  <c r="M58359" i="1"/>
  <c r="M58358" i="1"/>
  <c r="M58357" i="1"/>
  <c r="M58356" i="1"/>
  <c r="M58355" i="1"/>
  <c r="M58354" i="1"/>
  <c r="M58353" i="1"/>
  <c r="M58352" i="1"/>
  <c r="M58351" i="1"/>
  <c r="M58350" i="1"/>
  <c r="M58349" i="1"/>
  <c r="M58348" i="1"/>
  <c r="M58347" i="1"/>
  <c r="M58346" i="1"/>
  <c r="M58345" i="1"/>
  <c r="M58344" i="1"/>
  <c r="M58343" i="1"/>
  <c r="M58342" i="1"/>
  <c r="M58341" i="1"/>
  <c r="M58340" i="1"/>
  <c r="M58339" i="1"/>
  <c r="M58338" i="1"/>
  <c r="M58337" i="1"/>
  <c r="M58336" i="1"/>
  <c r="M58335" i="1"/>
  <c r="M58334" i="1"/>
  <c r="M58333" i="1"/>
  <c r="M58332" i="1"/>
  <c r="M58331" i="1"/>
  <c r="M58330" i="1"/>
  <c r="M58329" i="1"/>
  <c r="M58328" i="1"/>
  <c r="M58327" i="1"/>
  <c r="M58326" i="1"/>
  <c r="M58325" i="1"/>
  <c r="M58324" i="1"/>
  <c r="M58323" i="1"/>
  <c r="M58322" i="1"/>
  <c r="M58321" i="1"/>
  <c r="M58320" i="1"/>
  <c r="M58319" i="1"/>
  <c r="M58318" i="1"/>
  <c r="M58317" i="1"/>
  <c r="M58316" i="1"/>
  <c r="M58315" i="1"/>
  <c r="M58314" i="1"/>
  <c r="M58313" i="1"/>
  <c r="M58312" i="1"/>
  <c r="M58311" i="1"/>
  <c r="M58310" i="1"/>
  <c r="M58309" i="1"/>
  <c r="M58308" i="1"/>
  <c r="M58307" i="1"/>
  <c r="M58306" i="1"/>
  <c r="M58305" i="1"/>
  <c r="M58304" i="1"/>
  <c r="M58303" i="1"/>
  <c r="M58302" i="1"/>
  <c r="M58301" i="1"/>
  <c r="M58300" i="1"/>
  <c r="M58299" i="1"/>
  <c r="M58298" i="1"/>
  <c r="M58297" i="1"/>
  <c r="M58296" i="1"/>
  <c r="M58295" i="1"/>
  <c r="M58294" i="1"/>
  <c r="M58293" i="1"/>
  <c r="M58292" i="1"/>
  <c r="M58291" i="1"/>
  <c r="M58290" i="1"/>
  <c r="M58289" i="1"/>
  <c r="M58288" i="1"/>
  <c r="M58287" i="1"/>
  <c r="M58286" i="1"/>
  <c r="M58285" i="1"/>
  <c r="M58284" i="1"/>
  <c r="M58283" i="1"/>
  <c r="M58282" i="1"/>
  <c r="M58281" i="1"/>
  <c r="M58280" i="1"/>
  <c r="M58279" i="1"/>
  <c r="M58278" i="1"/>
  <c r="M58277" i="1"/>
  <c r="M58276" i="1"/>
  <c r="M58275" i="1"/>
  <c r="M58274" i="1"/>
  <c r="M58273" i="1"/>
  <c r="M58272" i="1"/>
  <c r="M58271" i="1"/>
  <c r="M58270" i="1"/>
  <c r="M58269" i="1"/>
  <c r="M58268" i="1"/>
  <c r="M58267" i="1"/>
  <c r="M58266" i="1"/>
  <c r="M58265" i="1"/>
  <c r="M58264" i="1"/>
  <c r="M58263" i="1"/>
  <c r="M58262" i="1"/>
  <c r="M58261" i="1"/>
  <c r="M58260" i="1"/>
  <c r="M58259" i="1"/>
  <c r="M58258" i="1"/>
  <c r="M58257" i="1"/>
  <c r="M58256" i="1"/>
  <c r="M58255" i="1"/>
  <c r="M58254" i="1"/>
  <c r="M58253" i="1"/>
  <c r="M58252" i="1"/>
  <c r="M58251" i="1"/>
  <c r="M58250" i="1"/>
  <c r="M58249" i="1"/>
  <c r="M58248" i="1"/>
  <c r="M58247" i="1"/>
  <c r="M58246" i="1"/>
  <c r="M58245" i="1"/>
  <c r="M58244" i="1"/>
  <c r="M58243" i="1"/>
  <c r="M58242" i="1"/>
  <c r="M58241" i="1"/>
  <c r="M58240" i="1"/>
  <c r="M58239" i="1"/>
  <c r="M58238" i="1"/>
  <c r="M58237" i="1"/>
  <c r="M58236" i="1"/>
  <c r="M58235" i="1"/>
  <c r="M58234" i="1"/>
  <c r="M58233" i="1"/>
  <c r="M58232" i="1"/>
  <c r="M58231" i="1"/>
  <c r="M58230" i="1"/>
  <c r="M58229" i="1"/>
  <c r="M58228" i="1"/>
  <c r="M58227" i="1"/>
  <c r="M58226" i="1"/>
  <c r="M58225" i="1"/>
  <c r="M58224" i="1"/>
  <c r="M58223" i="1"/>
  <c r="M58222" i="1"/>
  <c r="M58221" i="1"/>
  <c r="M58220" i="1"/>
  <c r="M58219" i="1"/>
  <c r="M58218" i="1"/>
  <c r="M58217" i="1"/>
  <c r="M58216" i="1"/>
  <c r="M58215" i="1"/>
  <c r="M58214" i="1"/>
  <c r="M58213" i="1"/>
  <c r="M58212" i="1"/>
  <c r="M58211" i="1"/>
  <c r="M58210" i="1"/>
  <c r="M58209" i="1"/>
  <c r="M58208" i="1"/>
  <c r="M58207" i="1"/>
  <c r="M58206" i="1"/>
  <c r="M58205" i="1"/>
  <c r="M58204" i="1"/>
  <c r="M58203" i="1"/>
  <c r="M58202" i="1"/>
  <c r="M58201" i="1"/>
  <c r="M58200" i="1"/>
  <c r="M58199" i="1"/>
  <c r="M58198" i="1"/>
  <c r="M58197" i="1"/>
  <c r="M58196" i="1"/>
  <c r="M58195" i="1"/>
  <c r="M58194" i="1"/>
  <c r="M58193" i="1"/>
  <c r="M58192" i="1"/>
  <c r="M58191" i="1"/>
  <c r="M58190" i="1"/>
  <c r="M58189" i="1"/>
  <c r="M58188" i="1"/>
  <c r="M58187" i="1"/>
  <c r="M58186" i="1"/>
  <c r="M58185" i="1"/>
  <c r="M58184" i="1"/>
  <c r="M58183" i="1"/>
  <c r="M58182" i="1"/>
  <c r="M58181" i="1"/>
  <c r="M58180" i="1"/>
  <c r="M58179" i="1"/>
  <c r="M58178" i="1"/>
  <c r="M58177" i="1"/>
  <c r="M58176" i="1"/>
  <c r="M58175" i="1"/>
  <c r="M58174" i="1"/>
  <c r="M58173" i="1"/>
  <c r="M58172" i="1"/>
  <c r="M58171" i="1"/>
  <c r="M58170" i="1"/>
  <c r="M58169" i="1"/>
  <c r="M58168" i="1"/>
  <c r="M58167" i="1"/>
  <c r="M58166" i="1"/>
  <c r="M58165" i="1"/>
  <c r="M58164" i="1"/>
  <c r="M58163" i="1"/>
  <c r="M58162" i="1"/>
  <c r="M58161" i="1"/>
  <c r="M58160" i="1"/>
  <c r="M58159" i="1"/>
  <c r="M58158" i="1"/>
  <c r="M58157" i="1"/>
  <c r="M58156" i="1"/>
  <c r="M58155" i="1"/>
  <c r="M58154" i="1"/>
  <c r="M58153" i="1"/>
  <c r="M58152" i="1"/>
  <c r="M58151" i="1"/>
  <c r="M58150" i="1"/>
  <c r="M58149" i="1"/>
  <c r="M58148" i="1"/>
  <c r="M58147" i="1"/>
  <c r="M58146" i="1"/>
  <c r="M58145" i="1"/>
  <c r="M58144" i="1"/>
  <c r="M58143" i="1"/>
  <c r="M58142" i="1"/>
  <c r="M58141" i="1"/>
  <c r="M58140" i="1"/>
  <c r="M58139" i="1"/>
  <c r="M58138" i="1"/>
  <c r="M58137" i="1"/>
  <c r="M58136" i="1"/>
  <c r="M58135" i="1"/>
  <c r="M58134" i="1"/>
  <c r="M58133" i="1"/>
  <c r="M58132" i="1"/>
  <c r="M58131" i="1"/>
  <c r="M58130" i="1"/>
  <c r="M58129" i="1"/>
  <c r="M58128" i="1"/>
  <c r="M58127" i="1"/>
  <c r="M58126" i="1"/>
  <c r="M58125" i="1"/>
  <c r="M58124" i="1"/>
  <c r="M58123" i="1"/>
  <c r="M58122" i="1"/>
  <c r="M58121" i="1"/>
  <c r="M58120" i="1"/>
  <c r="M58119" i="1"/>
  <c r="M58118" i="1"/>
  <c r="M58117" i="1"/>
  <c r="M58116" i="1"/>
  <c r="M58115" i="1"/>
  <c r="M58114" i="1"/>
  <c r="M58113" i="1"/>
  <c r="M58112" i="1"/>
  <c r="M58111" i="1"/>
  <c r="M58110" i="1"/>
  <c r="M58109" i="1"/>
  <c r="M58108" i="1"/>
  <c r="M58107" i="1"/>
  <c r="M58106" i="1"/>
  <c r="M58105" i="1"/>
  <c r="M58104" i="1"/>
  <c r="M58103" i="1"/>
  <c r="M58102" i="1"/>
  <c r="M58101" i="1"/>
  <c r="M58100" i="1"/>
  <c r="M58099" i="1"/>
  <c r="M58098" i="1"/>
  <c r="M58097" i="1"/>
  <c r="M58096" i="1"/>
  <c r="M58095" i="1"/>
  <c r="M58094" i="1"/>
  <c r="M58093" i="1"/>
  <c r="M58092" i="1"/>
  <c r="M58091" i="1"/>
  <c r="M58090" i="1"/>
  <c r="M58089" i="1"/>
  <c r="M58088" i="1"/>
  <c r="M58087" i="1"/>
  <c r="M58086" i="1"/>
  <c r="M58085" i="1"/>
  <c r="M58084" i="1"/>
  <c r="M58083" i="1"/>
  <c r="M58082" i="1"/>
  <c r="M58081" i="1"/>
  <c r="M58080" i="1"/>
  <c r="M58079" i="1"/>
  <c r="M58078" i="1"/>
  <c r="M58077" i="1"/>
  <c r="M58076" i="1"/>
  <c r="M58075" i="1"/>
  <c r="M58074" i="1"/>
  <c r="M58073" i="1"/>
  <c r="M58072" i="1"/>
  <c r="M58071" i="1"/>
  <c r="M58070" i="1"/>
  <c r="M58069" i="1"/>
  <c r="M58068" i="1"/>
  <c r="M58067" i="1"/>
  <c r="M58066" i="1"/>
  <c r="M58065" i="1"/>
  <c r="M58064" i="1"/>
  <c r="M58063" i="1"/>
  <c r="M58062" i="1"/>
  <c r="M58061" i="1"/>
  <c r="M58060" i="1"/>
  <c r="M58059" i="1"/>
  <c r="M58058" i="1"/>
  <c r="M58057" i="1"/>
  <c r="M58056" i="1"/>
  <c r="M58055" i="1"/>
  <c r="M58054" i="1"/>
  <c r="M58053" i="1"/>
  <c r="M58052" i="1"/>
  <c r="M58051" i="1"/>
  <c r="M58050" i="1"/>
  <c r="M58049" i="1"/>
  <c r="M58048" i="1"/>
  <c r="M58047" i="1"/>
  <c r="M58046" i="1"/>
  <c r="M58045" i="1"/>
  <c r="M58044" i="1"/>
  <c r="M58043" i="1"/>
  <c r="M58042" i="1"/>
  <c r="M58041" i="1"/>
  <c r="M58040" i="1"/>
  <c r="M58039" i="1"/>
  <c r="M58038" i="1"/>
  <c r="M58037" i="1"/>
  <c r="M58036" i="1"/>
  <c r="M58035" i="1"/>
  <c r="M58034" i="1"/>
  <c r="M58033" i="1"/>
  <c r="M58032" i="1"/>
  <c r="M58031" i="1"/>
  <c r="M58030" i="1"/>
  <c r="M58029" i="1"/>
  <c r="M58028" i="1"/>
  <c r="M58027" i="1"/>
  <c r="M58026" i="1"/>
  <c r="M58025" i="1"/>
  <c r="M58024" i="1"/>
  <c r="M58023" i="1"/>
  <c r="M58022" i="1"/>
  <c r="M58021" i="1"/>
  <c r="M58020" i="1"/>
  <c r="M58019" i="1"/>
  <c r="M58018" i="1"/>
  <c r="M58017" i="1"/>
  <c r="M58016" i="1"/>
  <c r="M58015" i="1"/>
  <c r="M58014" i="1"/>
  <c r="M58013" i="1"/>
  <c r="M58012" i="1"/>
  <c r="M58011" i="1"/>
  <c r="M58010" i="1"/>
  <c r="M58009" i="1"/>
  <c r="M58008" i="1"/>
  <c r="M58007" i="1"/>
  <c r="M58006" i="1"/>
  <c r="M58005" i="1"/>
  <c r="M58004" i="1"/>
  <c r="M58003" i="1"/>
  <c r="M58002" i="1"/>
  <c r="M58001" i="1"/>
  <c r="M58000" i="1"/>
  <c r="M57999" i="1"/>
  <c r="M57998" i="1"/>
  <c r="M57997" i="1"/>
  <c r="M57996" i="1"/>
  <c r="M57995" i="1"/>
  <c r="M57994" i="1"/>
  <c r="M57993" i="1"/>
  <c r="M57992" i="1"/>
  <c r="M57991" i="1"/>
  <c r="M57990" i="1"/>
  <c r="M57989" i="1"/>
  <c r="M57988" i="1"/>
  <c r="M57987" i="1"/>
  <c r="M57986" i="1"/>
  <c r="M57985" i="1"/>
  <c r="M57984" i="1"/>
  <c r="M57983" i="1"/>
  <c r="M57982" i="1"/>
  <c r="M57981" i="1"/>
  <c r="M57980" i="1"/>
  <c r="M57979" i="1"/>
  <c r="M57978" i="1"/>
  <c r="M57977" i="1"/>
  <c r="M57976" i="1"/>
  <c r="M57975" i="1"/>
  <c r="M57974" i="1"/>
  <c r="M57973" i="1"/>
  <c r="M57972" i="1"/>
  <c r="M57971" i="1"/>
  <c r="M57970" i="1"/>
  <c r="M57969" i="1"/>
  <c r="M57968" i="1"/>
  <c r="M57967" i="1"/>
  <c r="M57966" i="1"/>
  <c r="M57965" i="1"/>
  <c r="M57964" i="1"/>
  <c r="M57963" i="1"/>
  <c r="M57962" i="1"/>
  <c r="M57961" i="1"/>
  <c r="M57960" i="1"/>
  <c r="M57959" i="1"/>
  <c r="M57958" i="1"/>
  <c r="M57957" i="1"/>
  <c r="M57956" i="1"/>
  <c r="M57955" i="1"/>
  <c r="M57954" i="1"/>
  <c r="M57953" i="1"/>
  <c r="M57952" i="1"/>
  <c r="M57951" i="1"/>
  <c r="M57950" i="1"/>
  <c r="M57949" i="1"/>
  <c r="M57948" i="1"/>
  <c r="M57947" i="1"/>
  <c r="M57946" i="1"/>
  <c r="M57945" i="1"/>
  <c r="M57944" i="1"/>
  <c r="M57943" i="1"/>
  <c r="M57942" i="1"/>
  <c r="M57941" i="1"/>
  <c r="M57940" i="1"/>
  <c r="M57939" i="1"/>
  <c r="M57938" i="1"/>
  <c r="M57937" i="1"/>
  <c r="M57936" i="1"/>
  <c r="M57935" i="1"/>
  <c r="M57934" i="1"/>
  <c r="M57933" i="1"/>
  <c r="M57932" i="1"/>
  <c r="M57931" i="1"/>
  <c r="M57930" i="1"/>
  <c r="M57929" i="1"/>
  <c r="M57928" i="1"/>
  <c r="M57927" i="1"/>
  <c r="M57926" i="1"/>
  <c r="M57925" i="1"/>
  <c r="M57924" i="1"/>
  <c r="M57923" i="1"/>
  <c r="M57922" i="1"/>
  <c r="M57921" i="1"/>
  <c r="M57920" i="1"/>
  <c r="M57919" i="1"/>
  <c r="M57918" i="1"/>
  <c r="M57917" i="1"/>
  <c r="M57916" i="1"/>
  <c r="M57915" i="1"/>
  <c r="M57914" i="1"/>
  <c r="M57913" i="1"/>
  <c r="M57912" i="1"/>
  <c r="M57911" i="1"/>
  <c r="M57910" i="1"/>
  <c r="M57909" i="1"/>
  <c r="M57908" i="1"/>
  <c r="M57907" i="1"/>
  <c r="M57906" i="1"/>
  <c r="M57905" i="1"/>
  <c r="M57904" i="1"/>
  <c r="M57903" i="1"/>
  <c r="M57902" i="1"/>
  <c r="M57901" i="1"/>
  <c r="M57900" i="1"/>
  <c r="M57899" i="1"/>
  <c r="M57898" i="1"/>
  <c r="M57897" i="1"/>
  <c r="M57896" i="1"/>
  <c r="M57895" i="1"/>
  <c r="M57894" i="1"/>
  <c r="M57893" i="1"/>
  <c r="M57892" i="1"/>
  <c r="M57891" i="1"/>
  <c r="M57890" i="1"/>
  <c r="M57889" i="1"/>
  <c r="M57888" i="1"/>
  <c r="M57887" i="1"/>
  <c r="M57886" i="1"/>
  <c r="M57885" i="1"/>
  <c r="M57884" i="1"/>
  <c r="M57883" i="1"/>
  <c r="M57882" i="1"/>
  <c r="M57881" i="1"/>
  <c r="M57880" i="1"/>
  <c r="M57879" i="1"/>
  <c r="M57878" i="1"/>
  <c r="M57877" i="1"/>
  <c r="M57876" i="1"/>
  <c r="M57875" i="1"/>
  <c r="M57874" i="1"/>
  <c r="M57873" i="1"/>
  <c r="M57872" i="1"/>
  <c r="M57871" i="1"/>
  <c r="M57870" i="1"/>
  <c r="M57869" i="1"/>
  <c r="M57868" i="1"/>
  <c r="M57867" i="1"/>
  <c r="M57866" i="1"/>
  <c r="M57865" i="1"/>
  <c r="M57864" i="1"/>
  <c r="M57863" i="1"/>
  <c r="M57862" i="1"/>
  <c r="M57861" i="1"/>
  <c r="M57860" i="1"/>
  <c r="M57859" i="1"/>
  <c r="M57858" i="1"/>
  <c r="M57857" i="1"/>
  <c r="M57856" i="1"/>
  <c r="M57855" i="1"/>
  <c r="M57854" i="1"/>
  <c r="M57853" i="1"/>
  <c r="M57852" i="1"/>
  <c r="M57851" i="1"/>
  <c r="M57850" i="1"/>
  <c r="M57849" i="1"/>
  <c r="M57848" i="1"/>
  <c r="M57847" i="1"/>
  <c r="M57846" i="1"/>
  <c r="M57845" i="1"/>
  <c r="M57844" i="1"/>
  <c r="M57843" i="1"/>
  <c r="M57842" i="1"/>
  <c r="M57841" i="1"/>
  <c r="M57840" i="1"/>
  <c r="M57839" i="1"/>
  <c r="M57838" i="1"/>
  <c r="M57837" i="1"/>
  <c r="M57836" i="1"/>
  <c r="M57835" i="1"/>
  <c r="M57834" i="1"/>
  <c r="M57833" i="1"/>
  <c r="M57832" i="1"/>
  <c r="M57831" i="1"/>
  <c r="M57830" i="1"/>
  <c r="M57829" i="1"/>
  <c r="M57828" i="1"/>
  <c r="M57827" i="1"/>
  <c r="M57826" i="1"/>
  <c r="M57825" i="1"/>
  <c r="M57824" i="1"/>
  <c r="M57823" i="1"/>
  <c r="M57822" i="1"/>
  <c r="M57821" i="1"/>
  <c r="M57820" i="1"/>
  <c r="M57819" i="1"/>
  <c r="M57818" i="1"/>
  <c r="M57817" i="1"/>
  <c r="M57816" i="1"/>
  <c r="M57815" i="1"/>
  <c r="M57814" i="1"/>
  <c r="M57813" i="1"/>
  <c r="M57812" i="1"/>
  <c r="M57811" i="1"/>
  <c r="M57810" i="1"/>
  <c r="M57809" i="1"/>
  <c r="M57808" i="1"/>
  <c r="M57807" i="1"/>
  <c r="M57806" i="1"/>
  <c r="M57805" i="1"/>
  <c r="M57804" i="1"/>
  <c r="M57803" i="1"/>
  <c r="M57802" i="1"/>
  <c r="M57801" i="1"/>
  <c r="M57800" i="1"/>
  <c r="M57799" i="1"/>
  <c r="M57798" i="1"/>
  <c r="M57797" i="1"/>
  <c r="M57796" i="1"/>
  <c r="M57795" i="1"/>
  <c r="M57794" i="1"/>
  <c r="M57793" i="1"/>
  <c r="M57792" i="1"/>
  <c r="M57791" i="1"/>
  <c r="M57790" i="1"/>
  <c r="M57789" i="1"/>
  <c r="M57788" i="1"/>
  <c r="M57787" i="1"/>
  <c r="M57786" i="1"/>
  <c r="M57785" i="1"/>
  <c r="M57784" i="1"/>
  <c r="M57783" i="1"/>
  <c r="M57782" i="1"/>
  <c r="M57781" i="1"/>
  <c r="M57780" i="1"/>
  <c r="M57779" i="1"/>
  <c r="M57778" i="1"/>
  <c r="M57777" i="1"/>
  <c r="M57776" i="1"/>
  <c r="M57775" i="1"/>
  <c r="M57774" i="1"/>
  <c r="M57773" i="1"/>
  <c r="M57772" i="1"/>
  <c r="M57771" i="1"/>
  <c r="M57770" i="1"/>
  <c r="M57769" i="1"/>
  <c r="M57768" i="1"/>
  <c r="M57767" i="1"/>
  <c r="M57766" i="1"/>
  <c r="M57765" i="1"/>
  <c r="M57764" i="1"/>
  <c r="M57763" i="1"/>
  <c r="M57762" i="1"/>
  <c r="M57761" i="1"/>
  <c r="M57760" i="1"/>
  <c r="M57759" i="1"/>
  <c r="M57758" i="1"/>
  <c r="M57757" i="1"/>
  <c r="M57756" i="1"/>
  <c r="M57755" i="1"/>
  <c r="M57754" i="1"/>
  <c r="M57753" i="1"/>
  <c r="M57752" i="1"/>
  <c r="M57751" i="1"/>
  <c r="M57750" i="1"/>
  <c r="M57749" i="1"/>
  <c r="M57748" i="1"/>
  <c r="M57747" i="1"/>
  <c r="M57746" i="1"/>
  <c r="M57745" i="1"/>
  <c r="M57744" i="1"/>
  <c r="M57743" i="1"/>
  <c r="M57742" i="1"/>
  <c r="M57741" i="1"/>
  <c r="M57740" i="1"/>
  <c r="M57739" i="1"/>
  <c r="M57738" i="1"/>
  <c r="M57737" i="1"/>
  <c r="M57736" i="1"/>
  <c r="M57735" i="1"/>
  <c r="M57734" i="1"/>
  <c r="M57733" i="1"/>
  <c r="M57732" i="1"/>
  <c r="M57731" i="1"/>
  <c r="M57730" i="1"/>
  <c r="M57729" i="1"/>
  <c r="M57728" i="1"/>
  <c r="M57727" i="1"/>
  <c r="M57726" i="1"/>
  <c r="M57725" i="1"/>
  <c r="M57724" i="1"/>
  <c r="M57723" i="1"/>
  <c r="M57722" i="1"/>
  <c r="M57721" i="1"/>
  <c r="M57720" i="1"/>
  <c r="M57719" i="1"/>
  <c r="M57718" i="1"/>
  <c r="M57717" i="1"/>
  <c r="M57716" i="1"/>
  <c r="M57715" i="1"/>
  <c r="M57714" i="1"/>
  <c r="M57713" i="1"/>
  <c r="M57712" i="1"/>
  <c r="M57711" i="1"/>
  <c r="M57710" i="1"/>
  <c r="M57709" i="1"/>
  <c r="M57708" i="1"/>
  <c r="M57707" i="1"/>
  <c r="M57706" i="1"/>
  <c r="M57705" i="1"/>
  <c r="M57704" i="1"/>
  <c r="M57703" i="1"/>
  <c r="M57702" i="1"/>
  <c r="M57701" i="1"/>
  <c r="M57700" i="1"/>
  <c r="M57699" i="1"/>
  <c r="M57698" i="1"/>
  <c r="M57697" i="1"/>
  <c r="M57696" i="1"/>
  <c r="M57695" i="1"/>
  <c r="M57694" i="1"/>
  <c r="M57693" i="1"/>
  <c r="M57692" i="1"/>
  <c r="M57691" i="1"/>
  <c r="M57690" i="1"/>
  <c r="M57689" i="1"/>
  <c r="M57688" i="1"/>
  <c r="M57687" i="1"/>
  <c r="M57686" i="1"/>
  <c r="M57685" i="1"/>
  <c r="M57684" i="1"/>
  <c r="M57683" i="1"/>
  <c r="M57682" i="1"/>
  <c r="M57681" i="1"/>
  <c r="M57680" i="1"/>
  <c r="M57679" i="1"/>
  <c r="M57678" i="1"/>
  <c r="M57677" i="1"/>
  <c r="M57676" i="1"/>
  <c r="M57675" i="1"/>
  <c r="M57674" i="1"/>
  <c r="M57673" i="1"/>
  <c r="M57672" i="1"/>
  <c r="M57671" i="1"/>
  <c r="M57670" i="1"/>
  <c r="M57669" i="1"/>
  <c r="M57668" i="1"/>
  <c r="M57667" i="1"/>
  <c r="M57666" i="1"/>
  <c r="M57665" i="1"/>
  <c r="M57664" i="1"/>
  <c r="M57663" i="1"/>
  <c r="M57662" i="1"/>
  <c r="M57661" i="1"/>
  <c r="M57660" i="1"/>
  <c r="M57659" i="1"/>
  <c r="M57658" i="1"/>
  <c r="M57657" i="1"/>
  <c r="M57656" i="1"/>
  <c r="M57655" i="1"/>
  <c r="M57654" i="1"/>
  <c r="M57653" i="1"/>
  <c r="M57652" i="1"/>
  <c r="M57651" i="1"/>
  <c r="M57650" i="1"/>
  <c r="M57649" i="1"/>
  <c r="M57648" i="1"/>
  <c r="M57647" i="1"/>
  <c r="M57646" i="1"/>
  <c r="M57645" i="1"/>
  <c r="M57644" i="1"/>
  <c r="M57643" i="1"/>
  <c r="M57642" i="1"/>
  <c r="M57641" i="1"/>
  <c r="M57640" i="1"/>
  <c r="M57639" i="1"/>
  <c r="M57638" i="1"/>
  <c r="M57637" i="1"/>
  <c r="M57636" i="1"/>
  <c r="M57635" i="1"/>
  <c r="M57634" i="1"/>
  <c r="M57633" i="1"/>
  <c r="M57632" i="1"/>
  <c r="M57631" i="1"/>
  <c r="M57630" i="1"/>
  <c r="M57629" i="1"/>
  <c r="M57628" i="1"/>
  <c r="M57627" i="1"/>
  <c r="M57626" i="1"/>
  <c r="M57625" i="1"/>
  <c r="M57624" i="1"/>
  <c r="M57623" i="1"/>
  <c r="M57622" i="1"/>
  <c r="M57621" i="1"/>
  <c r="M57620" i="1"/>
  <c r="M57619" i="1"/>
  <c r="M57618" i="1"/>
  <c r="M57617" i="1"/>
  <c r="M57616" i="1"/>
  <c r="M57615" i="1"/>
  <c r="M57614" i="1"/>
  <c r="M57613" i="1"/>
  <c r="M57612" i="1"/>
  <c r="M57611" i="1"/>
  <c r="M57610" i="1"/>
  <c r="M57609" i="1"/>
  <c r="M57608" i="1"/>
  <c r="M57607" i="1"/>
  <c r="M57606" i="1"/>
  <c r="M57605" i="1"/>
  <c r="M57604" i="1"/>
  <c r="M57603" i="1"/>
  <c r="M57602" i="1"/>
  <c r="M57601" i="1"/>
  <c r="M57600" i="1"/>
  <c r="M57599" i="1"/>
  <c r="M57598" i="1"/>
  <c r="M57597" i="1"/>
  <c r="M57596" i="1"/>
  <c r="M57595" i="1"/>
  <c r="M57594" i="1"/>
  <c r="M57593" i="1"/>
  <c r="M57592" i="1"/>
  <c r="M57591" i="1"/>
  <c r="M57590" i="1"/>
  <c r="M57589" i="1"/>
  <c r="M57588" i="1"/>
  <c r="M57587" i="1"/>
  <c r="M57586" i="1"/>
  <c r="M57585" i="1"/>
  <c r="M57584" i="1"/>
  <c r="M57583" i="1"/>
  <c r="M57582" i="1"/>
  <c r="M57581" i="1"/>
  <c r="M57580" i="1"/>
  <c r="M57579" i="1"/>
  <c r="M57578" i="1"/>
  <c r="M57577" i="1"/>
  <c r="M57576" i="1"/>
  <c r="M57575" i="1"/>
  <c r="M57574" i="1"/>
  <c r="M57573" i="1"/>
  <c r="M57572" i="1"/>
  <c r="M57571" i="1"/>
  <c r="M57570" i="1"/>
  <c r="M57569" i="1"/>
  <c r="M57568" i="1"/>
  <c r="M57567" i="1"/>
  <c r="M57566" i="1"/>
  <c r="M57565" i="1"/>
  <c r="M57564" i="1"/>
  <c r="M57563" i="1"/>
  <c r="M57562" i="1"/>
  <c r="M57561" i="1"/>
  <c r="M57560" i="1"/>
  <c r="M57559" i="1"/>
  <c r="M57558" i="1"/>
  <c r="M57557" i="1"/>
  <c r="M57556" i="1"/>
  <c r="M57555" i="1"/>
  <c r="M57554" i="1"/>
  <c r="M57553" i="1"/>
  <c r="M57552" i="1"/>
  <c r="M57551" i="1"/>
  <c r="M57550" i="1"/>
  <c r="M57549" i="1"/>
  <c r="M57548" i="1"/>
  <c r="M57547" i="1"/>
  <c r="M57546" i="1"/>
  <c r="M57545" i="1"/>
  <c r="M57544" i="1"/>
  <c r="M57543" i="1"/>
  <c r="M57542" i="1"/>
  <c r="M57541" i="1"/>
  <c r="M57540" i="1"/>
  <c r="M57539" i="1"/>
  <c r="M57538" i="1"/>
  <c r="M57537" i="1"/>
  <c r="M57536" i="1"/>
  <c r="M57535" i="1"/>
  <c r="M57534" i="1"/>
  <c r="M57533" i="1"/>
  <c r="M57532" i="1"/>
  <c r="M57531" i="1"/>
  <c r="M57530" i="1"/>
  <c r="M57529" i="1"/>
  <c r="M57528" i="1"/>
  <c r="M57527" i="1"/>
  <c r="M57526" i="1"/>
  <c r="M57525" i="1"/>
  <c r="M57524" i="1"/>
  <c r="M57523" i="1"/>
  <c r="M57522" i="1"/>
  <c r="M57521" i="1"/>
  <c r="M57520" i="1"/>
  <c r="M57519" i="1"/>
  <c r="M57518" i="1"/>
  <c r="M57517" i="1"/>
  <c r="M57516" i="1"/>
  <c r="M57515" i="1"/>
  <c r="M57514" i="1"/>
  <c r="M57513" i="1"/>
  <c r="M57512" i="1"/>
  <c r="M57511" i="1"/>
  <c r="M57510" i="1"/>
  <c r="M57509" i="1"/>
  <c r="M57508" i="1"/>
  <c r="M57507" i="1"/>
  <c r="M57506" i="1"/>
  <c r="M57505" i="1"/>
  <c r="M57504" i="1"/>
  <c r="M57503" i="1"/>
  <c r="M57502" i="1"/>
  <c r="M57501" i="1"/>
  <c r="M57500" i="1"/>
  <c r="M57499" i="1"/>
  <c r="M57498" i="1"/>
  <c r="M57497" i="1"/>
  <c r="M57496" i="1"/>
  <c r="M57495" i="1"/>
  <c r="M57494" i="1"/>
  <c r="M57493" i="1"/>
  <c r="M57492" i="1"/>
  <c r="M57491" i="1"/>
  <c r="M57490" i="1"/>
  <c r="M57489" i="1"/>
  <c r="M57488" i="1"/>
  <c r="M57487" i="1"/>
  <c r="M57486" i="1"/>
  <c r="M57485" i="1"/>
  <c r="M57484" i="1"/>
  <c r="M57483" i="1"/>
  <c r="M57482" i="1"/>
  <c r="M57481" i="1"/>
  <c r="M57480" i="1"/>
  <c r="M57479" i="1"/>
  <c r="M57478" i="1"/>
  <c r="M57477" i="1"/>
  <c r="M57476" i="1"/>
  <c r="M57475" i="1"/>
  <c r="M57474" i="1"/>
  <c r="M57473" i="1"/>
  <c r="M57472" i="1"/>
  <c r="M57471" i="1"/>
  <c r="M57470" i="1"/>
  <c r="M57469" i="1"/>
  <c r="M57468" i="1"/>
  <c r="M57467" i="1"/>
  <c r="M57466" i="1"/>
  <c r="M57465" i="1"/>
  <c r="M57464" i="1"/>
  <c r="M57463" i="1"/>
  <c r="M57462" i="1"/>
  <c r="M57461" i="1"/>
  <c r="M57460" i="1"/>
  <c r="M57459" i="1"/>
  <c r="M57458" i="1"/>
  <c r="M57457" i="1"/>
  <c r="M57456" i="1"/>
  <c r="M57455" i="1"/>
  <c r="M57454" i="1"/>
  <c r="M57453" i="1"/>
  <c r="M57452" i="1"/>
  <c r="M57451" i="1"/>
  <c r="M57450" i="1"/>
  <c r="M57449" i="1"/>
  <c r="M57448" i="1"/>
  <c r="M57447" i="1"/>
  <c r="M57446" i="1"/>
  <c r="M57445" i="1"/>
  <c r="M57444" i="1"/>
  <c r="M57443" i="1"/>
  <c r="M57442" i="1"/>
  <c r="M57441" i="1"/>
  <c r="M57440" i="1"/>
  <c r="M57439" i="1"/>
  <c r="M57438" i="1"/>
  <c r="M57437" i="1"/>
  <c r="M57436" i="1"/>
  <c r="M57435" i="1"/>
  <c r="M57434" i="1"/>
  <c r="M57433" i="1"/>
  <c r="M57432" i="1"/>
  <c r="M57431" i="1"/>
  <c r="M57430" i="1"/>
  <c r="M57429" i="1"/>
  <c r="M57428" i="1"/>
  <c r="M57427" i="1"/>
  <c r="M57426" i="1"/>
  <c r="M57425" i="1"/>
  <c r="M57424" i="1"/>
  <c r="M57423" i="1"/>
  <c r="M57422" i="1"/>
  <c r="M57421" i="1"/>
  <c r="M57420" i="1"/>
  <c r="M57419" i="1"/>
  <c r="M57418" i="1"/>
  <c r="M57417" i="1"/>
  <c r="M57416" i="1"/>
  <c r="M57415" i="1"/>
  <c r="M57414" i="1"/>
  <c r="M57413" i="1"/>
  <c r="M57412" i="1"/>
  <c r="M57411" i="1"/>
  <c r="M57410" i="1"/>
  <c r="M57409" i="1"/>
  <c r="M57408" i="1"/>
  <c r="M57407" i="1"/>
  <c r="M57406" i="1"/>
  <c r="M57405" i="1"/>
  <c r="M57404" i="1"/>
  <c r="M57403" i="1"/>
  <c r="M57402" i="1"/>
  <c r="M57401" i="1"/>
  <c r="M57400" i="1"/>
  <c r="M57399" i="1"/>
  <c r="M57398" i="1"/>
  <c r="M57397" i="1"/>
  <c r="M57396" i="1"/>
  <c r="M57395" i="1"/>
  <c r="M57394" i="1"/>
  <c r="M57393" i="1"/>
  <c r="M57392" i="1"/>
  <c r="M57391" i="1"/>
  <c r="M57390" i="1"/>
  <c r="M57389" i="1"/>
  <c r="M57388" i="1"/>
  <c r="M57387" i="1"/>
  <c r="M57386" i="1"/>
  <c r="M57385" i="1"/>
  <c r="M57384" i="1"/>
  <c r="M57383" i="1"/>
  <c r="M57382" i="1"/>
  <c r="M57381" i="1"/>
  <c r="M57380" i="1"/>
  <c r="M57379" i="1"/>
  <c r="M57378" i="1"/>
  <c r="M57377" i="1"/>
  <c r="M57376" i="1"/>
  <c r="M57375" i="1"/>
  <c r="M57374" i="1"/>
  <c r="M57373" i="1"/>
  <c r="M57372" i="1"/>
  <c r="M57371" i="1"/>
  <c r="M57370" i="1"/>
  <c r="M57369" i="1"/>
  <c r="M57368" i="1"/>
  <c r="M57367" i="1"/>
  <c r="M57366" i="1"/>
  <c r="M57365" i="1"/>
  <c r="M57364" i="1"/>
  <c r="M57363" i="1"/>
  <c r="M57362" i="1"/>
  <c r="M57361" i="1"/>
  <c r="M57360" i="1"/>
  <c r="M57359" i="1"/>
  <c r="M57358" i="1"/>
  <c r="M57357" i="1"/>
  <c r="M57356" i="1"/>
  <c r="M57355" i="1"/>
  <c r="M57354" i="1"/>
  <c r="M57353" i="1"/>
  <c r="M57352" i="1"/>
  <c r="M57351" i="1"/>
  <c r="M57350" i="1"/>
  <c r="M57349" i="1"/>
  <c r="M57348" i="1"/>
  <c r="M57347" i="1"/>
  <c r="M57346" i="1"/>
  <c r="M57345" i="1"/>
  <c r="M57344" i="1"/>
  <c r="M57343" i="1"/>
  <c r="M57342" i="1"/>
  <c r="M57341" i="1"/>
  <c r="M57340" i="1"/>
  <c r="M57339" i="1"/>
  <c r="M57338" i="1"/>
  <c r="M57337" i="1"/>
  <c r="M57336" i="1"/>
  <c r="M57335" i="1"/>
  <c r="M57334" i="1"/>
  <c r="M57333" i="1"/>
  <c r="M57332" i="1"/>
  <c r="M57331" i="1"/>
  <c r="M57330" i="1"/>
  <c r="M57329" i="1"/>
  <c r="M57328" i="1"/>
  <c r="M57327" i="1"/>
  <c r="M57326" i="1"/>
  <c r="M57325" i="1"/>
  <c r="M57324" i="1"/>
  <c r="M57323" i="1"/>
  <c r="M57322" i="1"/>
  <c r="M57321" i="1"/>
  <c r="M57320" i="1"/>
  <c r="M57319" i="1"/>
  <c r="M57318" i="1"/>
  <c r="M57317" i="1"/>
  <c r="M57316" i="1"/>
  <c r="M57315" i="1"/>
  <c r="M57314" i="1"/>
  <c r="M57313" i="1"/>
  <c r="M57312" i="1"/>
  <c r="M57311" i="1"/>
  <c r="M57310" i="1"/>
  <c r="M57309" i="1"/>
  <c r="M57308" i="1"/>
  <c r="M57307" i="1"/>
  <c r="M57306" i="1"/>
  <c r="M57305" i="1"/>
  <c r="M57304" i="1"/>
  <c r="M57303" i="1"/>
  <c r="M57302" i="1"/>
  <c r="M57301" i="1"/>
  <c r="M57300" i="1"/>
  <c r="M57299" i="1"/>
  <c r="M57298" i="1"/>
  <c r="M57297" i="1"/>
  <c r="M57296" i="1"/>
  <c r="M57295" i="1"/>
  <c r="M57294" i="1"/>
  <c r="M57293" i="1"/>
  <c r="M57292" i="1"/>
  <c r="M57291" i="1"/>
  <c r="M57290" i="1"/>
  <c r="M57289" i="1"/>
  <c r="M57288" i="1"/>
  <c r="M57287" i="1"/>
  <c r="M57286" i="1"/>
  <c r="M57285" i="1"/>
  <c r="M57284" i="1"/>
  <c r="M57283" i="1"/>
  <c r="M57282" i="1"/>
  <c r="M57281" i="1"/>
  <c r="M57280" i="1"/>
  <c r="M57279" i="1"/>
  <c r="M57278" i="1"/>
  <c r="M57277" i="1"/>
  <c r="M57276" i="1"/>
  <c r="M57275" i="1"/>
  <c r="M57274" i="1"/>
  <c r="M57273" i="1"/>
  <c r="M57272" i="1"/>
  <c r="M57271" i="1"/>
  <c r="M57270" i="1"/>
  <c r="M57269" i="1"/>
  <c r="M57268" i="1"/>
  <c r="M57267" i="1"/>
  <c r="M57266" i="1"/>
  <c r="M57265" i="1"/>
  <c r="M57264" i="1"/>
  <c r="M57263" i="1"/>
  <c r="M57262" i="1"/>
  <c r="M57261" i="1"/>
  <c r="M57260" i="1"/>
  <c r="M57259" i="1"/>
  <c r="M57258" i="1"/>
  <c r="M57257" i="1"/>
  <c r="M57256" i="1"/>
  <c r="M57255" i="1"/>
  <c r="M57254" i="1"/>
  <c r="M57253" i="1"/>
  <c r="M57252" i="1"/>
  <c r="M57251" i="1"/>
  <c r="M57250" i="1"/>
  <c r="M57249" i="1"/>
  <c r="M57248" i="1"/>
  <c r="M57247" i="1"/>
  <c r="M57246" i="1"/>
  <c r="M57245" i="1"/>
  <c r="M57244" i="1"/>
  <c r="M57243" i="1"/>
  <c r="M57242" i="1"/>
  <c r="M57241" i="1"/>
  <c r="M57240" i="1"/>
  <c r="M57239" i="1"/>
  <c r="M57238" i="1"/>
  <c r="M57237" i="1"/>
  <c r="M57236" i="1"/>
  <c r="M57235" i="1"/>
  <c r="M57234" i="1"/>
  <c r="M57233" i="1"/>
  <c r="M57232" i="1"/>
  <c r="M57231" i="1"/>
  <c r="M57230" i="1"/>
  <c r="M57229" i="1"/>
  <c r="M57228" i="1"/>
  <c r="M57227" i="1"/>
  <c r="M57226" i="1"/>
  <c r="M57225" i="1"/>
  <c r="M57224" i="1"/>
  <c r="M57223" i="1"/>
  <c r="M57222" i="1"/>
  <c r="M57221" i="1"/>
  <c r="M57220" i="1"/>
  <c r="M57219" i="1"/>
  <c r="M57218" i="1"/>
  <c r="M57217" i="1"/>
  <c r="M57216" i="1"/>
  <c r="M57215" i="1"/>
  <c r="M57214" i="1"/>
  <c r="M57213" i="1"/>
  <c r="M57212" i="1"/>
  <c r="M57211" i="1"/>
  <c r="M57210" i="1"/>
  <c r="M57209" i="1"/>
  <c r="M57208" i="1"/>
  <c r="M57207" i="1"/>
  <c r="M57206" i="1"/>
  <c r="M57205" i="1"/>
  <c r="M57204" i="1"/>
  <c r="M57203" i="1"/>
  <c r="M57202" i="1"/>
  <c r="M57201" i="1"/>
  <c r="M57200" i="1"/>
  <c r="M57199" i="1"/>
  <c r="M57198" i="1"/>
  <c r="M57197" i="1"/>
  <c r="M57196" i="1"/>
  <c r="M57195" i="1"/>
  <c r="M57194" i="1"/>
  <c r="M57193" i="1"/>
  <c r="M57192" i="1"/>
  <c r="M57191" i="1"/>
  <c r="M57190" i="1"/>
  <c r="M57189" i="1"/>
  <c r="M57188" i="1"/>
  <c r="M57187" i="1"/>
  <c r="M57186" i="1"/>
  <c r="M57185" i="1"/>
  <c r="M57184" i="1"/>
  <c r="M57183" i="1"/>
  <c r="M57182" i="1"/>
  <c r="M57181" i="1"/>
  <c r="M57180" i="1"/>
  <c r="M57179" i="1"/>
  <c r="M57178" i="1"/>
  <c r="M57177" i="1"/>
  <c r="M57176" i="1"/>
  <c r="M57175" i="1"/>
  <c r="M57174" i="1"/>
  <c r="M57173" i="1"/>
  <c r="M57172" i="1"/>
  <c r="M57171" i="1"/>
  <c r="M57170" i="1"/>
  <c r="M57169" i="1"/>
  <c r="M57168" i="1"/>
  <c r="M57167" i="1"/>
  <c r="M57166" i="1"/>
  <c r="M57165" i="1"/>
  <c r="M57164" i="1"/>
  <c r="M57163" i="1"/>
  <c r="M57162" i="1"/>
  <c r="M57161" i="1"/>
  <c r="M57160" i="1"/>
  <c r="M57159" i="1"/>
  <c r="M57158" i="1"/>
  <c r="M57157" i="1"/>
  <c r="M57156" i="1"/>
  <c r="M57155" i="1"/>
  <c r="M57154" i="1"/>
  <c r="M57153" i="1"/>
  <c r="M57152" i="1"/>
  <c r="M57151" i="1"/>
  <c r="M57150" i="1"/>
  <c r="M57149" i="1"/>
  <c r="M57148" i="1"/>
  <c r="M57147" i="1"/>
  <c r="M57146" i="1"/>
  <c r="M57145" i="1"/>
  <c r="M57144" i="1"/>
  <c r="M57143" i="1"/>
  <c r="M57142" i="1"/>
  <c r="M57141" i="1"/>
  <c r="M57140" i="1"/>
  <c r="M57139" i="1"/>
  <c r="M57138" i="1"/>
  <c r="M57137" i="1"/>
  <c r="M57136" i="1"/>
  <c r="M57135" i="1"/>
  <c r="M57134" i="1"/>
  <c r="M57133" i="1"/>
  <c r="M57132" i="1"/>
  <c r="M57131" i="1"/>
  <c r="M57130" i="1"/>
  <c r="M57129" i="1"/>
  <c r="M57128" i="1"/>
  <c r="M57127" i="1"/>
  <c r="M57126" i="1"/>
  <c r="M57125" i="1"/>
  <c r="M57124" i="1"/>
  <c r="M57123" i="1"/>
  <c r="M57122" i="1"/>
  <c r="M57121" i="1"/>
  <c r="M57120" i="1"/>
  <c r="M57119" i="1"/>
  <c r="M57118" i="1"/>
  <c r="M57117" i="1"/>
  <c r="M57116" i="1"/>
  <c r="M57115" i="1"/>
  <c r="M57114" i="1"/>
  <c r="M57113" i="1"/>
  <c r="M57112" i="1"/>
  <c r="M57111" i="1"/>
  <c r="M57110" i="1"/>
  <c r="M57109" i="1"/>
  <c r="M57108" i="1"/>
  <c r="M57107" i="1"/>
  <c r="M57106" i="1"/>
  <c r="M57105" i="1"/>
  <c r="M57104" i="1"/>
  <c r="M57103" i="1"/>
  <c r="M57102" i="1"/>
  <c r="M57101" i="1"/>
  <c r="M57100" i="1"/>
  <c r="M57099" i="1"/>
  <c r="M57098" i="1"/>
  <c r="M57097" i="1"/>
  <c r="M57096" i="1"/>
  <c r="M57095" i="1"/>
  <c r="M57094" i="1"/>
  <c r="M57093" i="1"/>
  <c r="M57092" i="1"/>
  <c r="M57091" i="1"/>
  <c r="M57090" i="1"/>
  <c r="M57089" i="1"/>
  <c r="M57088" i="1"/>
  <c r="M57087" i="1"/>
  <c r="M57086" i="1"/>
  <c r="M57085" i="1"/>
  <c r="M57084" i="1"/>
  <c r="M57083" i="1"/>
  <c r="M57082" i="1"/>
  <c r="M57081" i="1"/>
  <c r="M57080" i="1"/>
  <c r="M57079" i="1"/>
  <c r="M57078" i="1"/>
  <c r="M57077" i="1"/>
  <c r="M57076" i="1"/>
  <c r="M57075" i="1"/>
  <c r="M57074" i="1"/>
  <c r="M57073" i="1"/>
  <c r="M57072" i="1"/>
  <c r="M57071" i="1"/>
  <c r="M57070" i="1"/>
  <c r="M57069" i="1"/>
  <c r="M57068" i="1"/>
  <c r="M57067" i="1"/>
  <c r="M57066" i="1"/>
  <c r="M57065" i="1"/>
  <c r="M57064" i="1"/>
  <c r="M57063" i="1"/>
  <c r="M57062" i="1"/>
  <c r="M57061" i="1"/>
  <c r="M57060" i="1"/>
  <c r="M57059" i="1"/>
  <c r="M57058" i="1"/>
  <c r="M57057" i="1"/>
  <c r="M57056" i="1"/>
  <c r="M57055" i="1"/>
  <c r="M57054" i="1"/>
  <c r="M57053" i="1"/>
  <c r="M57052" i="1"/>
  <c r="M57051" i="1"/>
  <c r="M57050" i="1"/>
  <c r="M57049" i="1"/>
  <c r="M57048" i="1"/>
  <c r="M57047" i="1"/>
  <c r="M57046" i="1"/>
  <c r="M57045" i="1"/>
  <c r="M57044" i="1"/>
  <c r="M57043" i="1"/>
  <c r="M57042" i="1"/>
  <c r="M57041" i="1"/>
  <c r="M57040" i="1"/>
  <c r="M57039" i="1"/>
  <c r="M57038" i="1"/>
  <c r="M57037" i="1"/>
  <c r="M57036" i="1"/>
  <c r="M57035" i="1"/>
  <c r="M57034" i="1"/>
  <c r="M57033" i="1"/>
  <c r="M57032" i="1"/>
  <c r="M57031" i="1"/>
  <c r="M57030" i="1"/>
  <c r="M57029" i="1"/>
  <c r="M57028" i="1"/>
  <c r="M57027" i="1"/>
  <c r="M57026" i="1"/>
  <c r="M57025" i="1"/>
  <c r="M57024" i="1"/>
  <c r="M57023" i="1"/>
  <c r="M57022" i="1"/>
  <c r="M57021" i="1"/>
  <c r="M57020" i="1"/>
  <c r="M57019" i="1"/>
  <c r="M57018" i="1"/>
  <c r="M57017" i="1"/>
  <c r="M57016" i="1"/>
  <c r="M57015" i="1"/>
  <c r="M57014" i="1"/>
  <c r="M57013" i="1"/>
  <c r="M57012" i="1"/>
  <c r="M57011" i="1"/>
  <c r="M57010" i="1"/>
  <c r="M57009" i="1"/>
  <c r="M57008" i="1"/>
  <c r="M57007" i="1"/>
  <c r="M57006" i="1"/>
  <c r="M57005" i="1"/>
  <c r="M57004" i="1"/>
  <c r="M57003" i="1"/>
  <c r="M57002" i="1"/>
  <c r="M57001" i="1"/>
  <c r="M57000" i="1"/>
  <c r="M56999" i="1"/>
  <c r="M56998" i="1"/>
  <c r="M56997" i="1"/>
  <c r="M56996" i="1"/>
  <c r="M56995" i="1"/>
  <c r="M56994" i="1"/>
  <c r="M56993" i="1"/>
  <c r="M56992" i="1"/>
  <c r="M56991" i="1"/>
  <c r="M56990" i="1"/>
  <c r="M56989" i="1"/>
  <c r="M56988" i="1"/>
  <c r="M56987" i="1"/>
  <c r="M56986" i="1"/>
  <c r="M56985" i="1"/>
  <c r="M56984" i="1"/>
  <c r="M56983" i="1"/>
  <c r="M56982" i="1"/>
  <c r="M56981" i="1"/>
  <c r="M56980" i="1"/>
  <c r="M56979" i="1"/>
  <c r="M56978" i="1"/>
  <c r="M56977" i="1"/>
  <c r="M56976" i="1"/>
  <c r="M56975" i="1"/>
  <c r="M56974" i="1"/>
  <c r="M56973" i="1"/>
  <c r="M56972" i="1"/>
  <c r="M56971" i="1"/>
  <c r="M56970" i="1"/>
  <c r="M56969" i="1"/>
  <c r="M56968" i="1"/>
  <c r="M56967" i="1"/>
  <c r="M56966" i="1"/>
  <c r="M56965" i="1"/>
  <c r="M56964" i="1"/>
  <c r="M56963" i="1"/>
  <c r="M56962" i="1"/>
  <c r="M56961" i="1"/>
  <c r="M56960" i="1"/>
  <c r="M56959" i="1"/>
  <c r="M56958" i="1"/>
  <c r="M56957" i="1"/>
  <c r="M56956" i="1"/>
  <c r="M56955" i="1"/>
  <c r="M56954" i="1"/>
  <c r="M56953" i="1"/>
  <c r="M56952" i="1"/>
  <c r="M56951" i="1"/>
  <c r="M56950" i="1"/>
  <c r="M56949" i="1"/>
  <c r="M56948" i="1"/>
  <c r="M56947" i="1"/>
  <c r="M56946" i="1"/>
  <c r="M56945" i="1"/>
  <c r="M56944" i="1"/>
  <c r="M56943" i="1"/>
  <c r="M56942" i="1"/>
  <c r="M56941" i="1"/>
  <c r="M56940" i="1"/>
  <c r="M56939" i="1"/>
  <c r="M56938" i="1"/>
  <c r="M56937" i="1"/>
  <c r="M56936" i="1"/>
  <c r="M56935" i="1"/>
  <c r="M56934" i="1"/>
  <c r="M56933" i="1"/>
  <c r="M56932" i="1"/>
  <c r="M56931" i="1"/>
  <c r="M56930" i="1"/>
  <c r="M56929" i="1"/>
  <c r="M56928" i="1"/>
  <c r="M56927" i="1"/>
  <c r="M56926" i="1"/>
  <c r="M56925" i="1"/>
  <c r="M56924" i="1"/>
  <c r="M56923" i="1"/>
  <c r="M56922" i="1"/>
  <c r="M56921" i="1"/>
  <c r="M56920" i="1"/>
  <c r="M56919" i="1"/>
  <c r="M56918" i="1"/>
  <c r="M56917" i="1"/>
  <c r="M56916" i="1"/>
  <c r="M56915" i="1"/>
  <c r="M56914" i="1"/>
  <c r="M56913" i="1"/>
  <c r="M56912" i="1"/>
  <c r="M56911" i="1"/>
  <c r="M56910" i="1"/>
  <c r="M56909" i="1"/>
  <c r="M56908" i="1"/>
  <c r="M56907" i="1"/>
  <c r="M56906" i="1"/>
  <c r="M56905" i="1"/>
  <c r="M56904" i="1"/>
  <c r="M56903" i="1"/>
  <c r="M56902" i="1"/>
  <c r="M56901" i="1"/>
  <c r="M56900" i="1"/>
  <c r="M56899" i="1"/>
  <c r="M56898" i="1"/>
  <c r="M56897" i="1"/>
  <c r="M56896" i="1"/>
  <c r="M56895" i="1"/>
  <c r="M56894" i="1"/>
  <c r="M56893" i="1"/>
  <c r="M56892" i="1"/>
  <c r="M56891" i="1"/>
  <c r="M56890" i="1"/>
  <c r="M56889" i="1"/>
  <c r="M56888" i="1"/>
  <c r="M56887" i="1"/>
  <c r="M56886" i="1"/>
  <c r="M56885" i="1"/>
  <c r="M56884" i="1"/>
  <c r="M56883" i="1"/>
  <c r="M56882" i="1"/>
  <c r="M56881" i="1"/>
  <c r="M56880" i="1"/>
  <c r="M56879" i="1"/>
  <c r="M56878" i="1"/>
  <c r="M56877" i="1"/>
  <c r="M56876" i="1"/>
  <c r="M56875" i="1"/>
  <c r="M56874" i="1"/>
  <c r="M56873" i="1"/>
  <c r="M56872" i="1"/>
  <c r="M56871" i="1"/>
  <c r="M56870" i="1"/>
  <c r="M56869" i="1"/>
  <c r="M56868" i="1"/>
  <c r="M56867" i="1"/>
  <c r="M56866" i="1"/>
  <c r="M56865" i="1"/>
  <c r="M56864" i="1"/>
  <c r="M56863" i="1"/>
  <c r="M56862" i="1"/>
  <c r="M56861" i="1"/>
  <c r="M56860" i="1"/>
  <c r="M56859" i="1"/>
  <c r="M56858" i="1"/>
  <c r="M56857" i="1"/>
  <c r="M56856" i="1"/>
  <c r="M56855" i="1"/>
  <c r="M56854" i="1"/>
  <c r="M56853" i="1"/>
  <c r="M56852" i="1"/>
  <c r="M56851" i="1"/>
  <c r="M56850" i="1"/>
  <c r="M56849" i="1"/>
  <c r="M56848" i="1"/>
  <c r="M56847" i="1"/>
  <c r="M56846" i="1"/>
  <c r="M56845" i="1"/>
  <c r="M56844" i="1"/>
  <c r="M56843" i="1"/>
  <c r="M56842" i="1"/>
  <c r="M56841" i="1"/>
  <c r="M56840" i="1"/>
  <c r="M56839" i="1"/>
  <c r="M56838" i="1"/>
  <c r="M56837" i="1"/>
  <c r="M56836" i="1"/>
  <c r="M56835" i="1"/>
  <c r="M56834" i="1"/>
  <c r="M56833" i="1"/>
  <c r="M56832" i="1"/>
  <c r="M56831" i="1"/>
  <c r="M56830" i="1"/>
  <c r="M56829" i="1"/>
  <c r="M56828" i="1"/>
  <c r="M56827" i="1"/>
  <c r="M56826" i="1"/>
  <c r="M56825" i="1"/>
  <c r="M56824" i="1"/>
  <c r="M56823" i="1"/>
  <c r="M56822" i="1"/>
  <c r="M56821" i="1"/>
  <c r="M56820" i="1"/>
  <c r="M56819" i="1"/>
  <c r="M56818" i="1"/>
  <c r="M56817" i="1"/>
  <c r="M56816" i="1"/>
  <c r="M56815" i="1"/>
  <c r="M56814" i="1"/>
  <c r="M56813" i="1"/>
  <c r="M56812" i="1"/>
  <c r="M56811" i="1"/>
  <c r="M56810" i="1"/>
  <c r="M56809" i="1"/>
  <c r="M56808" i="1"/>
  <c r="M56807" i="1"/>
  <c r="M56806" i="1"/>
  <c r="M56805" i="1"/>
  <c r="M56804" i="1"/>
  <c r="M56803" i="1"/>
  <c r="M56802" i="1"/>
  <c r="M56801" i="1"/>
  <c r="M56800" i="1"/>
  <c r="M56799" i="1"/>
  <c r="M56798" i="1"/>
  <c r="M56797" i="1"/>
  <c r="M56796" i="1"/>
  <c r="M56795" i="1"/>
  <c r="M56794" i="1"/>
  <c r="M56793" i="1"/>
  <c r="M56792" i="1"/>
  <c r="M56791" i="1"/>
  <c r="M56790" i="1"/>
  <c r="M56789" i="1"/>
  <c r="M56788" i="1"/>
  <c r="M56787" i="1"/>
  <c r="M56786" i="1"/>
  <c r="M56785" i="1"/>
  <c r="M56784" i="1"/>
  <c r="M56783" i="1"/>
  <c r="M56782" i="1"/>
  <c r="M56781" i="1"/>
  <c r="M56780" i="1"/>
  <c r="M56779" i="1"/>
  <c r="M56778" i="1"/>
  <c r="M56777" i="1"/>
  <c r="M56776" i="1"/>
  <c r="M56775" i="1"/>
  <c r="M56774" i="1"/>
  <c r="M56773" i="1"/>
  <c r="M56772" i="1"/>
  <c r="M56771" i="1"/>
  <c r="M56770" i="1"/>
  <c r="M56769" i="1"/>
  <c r="M56768" i="1"/>
  <c r="M56767" i="1"/>
  <c r="M56766" i="1"/>
  <c r="M56765" i="1"/>
  <c r="M56764" i="1"/>
  <c r="M56763" i="1"/>
  <c r="M56762" i="1"/>
  <c r="M56761" i="1"/>
  <c r="M56760" i="1"/>
  <c r="M56759" i="1"/>
  <c r="M56758" i="1"/>
  <c r="M56757" i="1"/>
  <c r="M56756" i="1"/>
  <c r="M56755" i="1"/>
  <c r="M56754" i="1"/>
  <c r="M56753" i="1"/>
  <c r="M56752" i="1"/>
  <c r="M56751" i="1"/>
  <c r="M56750" i="1"/>
  <c r="M56749" i="1"/>
  <c r="M56748" i="1"/>
  <c r="M56747" i="1"/>
  <c r="M56746" i="1"/>
  <c r="M56745" i="1"/>
  <c r="M56744" i="1"/>
  <c r="M56743" i="1"/>
  <c r="M56742" i="1"/>
  <c r="M56741" i="1"/>
  <c r="M56740" i="1"/>
  <c r="M56739" i="1"/>
  <c r="M56738" i="1"/>
  <c r="M56737" i="1"/>
  <c r="M56736" i="1"/>
  <c r="M56735" i="1"/>
  <c r="M56734" i="1"/>
  <c r="M56733" i="1"/>
  <c r="M56732" i="1"/>
  <c r="M56731" i="1"/>
  <c r="M56730" i="1"/>
  <c r="M56729" i="1"/>
  <c r="M56728" i="1"/>
  <c r="M56727" i="1"/>
  <c r="M56726" i="1"/>
  <c r="M56725" i="1"/>
  <c r="M56724" i="1"/>
  <c r="M56723" i="1"/>
  <c r="M56722" i="1"/>
  <c r="M56721" i="1"/>
  <c r="M56720" i="1"/>
  <c r="M56719" i="1"/>
  <c r="M56718" i="1"/>
  <c r="M56717" i="1"/>
  <c r="M56716" i="1"/>
  <c r="M56715" i="1"/>
  <c r="M56714" i="1"/>
  <c r="M56713" i="1"/>
  <c r="M56712" i="1"/>
  <c r="M56711" i="1"/>
  <c r="M56710" i="1"/>
  <c r="M56709" i="1"/>
  <c r="M56708" i="1"/>
  <c r="M56707" i="1"/>
  <c r="M56706" i="1"/>
  <c r="M56705" i="1"/>
  <c r="M56704" i="1"/>
  <c r="M56703" i="1"/>
  <c r="M56702" i="1"/>
  <c r="M56701" i="1"/>
  <c r="M56700" i="1"/>
  <c r="M56699" i="1"/>
  <c r="M56698" i="1"/>
  <c r="M56697" i="1"/>
  <c r="M56696" i="1"/>
  <c r="M56695" i="1"/>
  <c r="M56694" i="1"/>
  <c r="M56693" i="1"/>
  <c r="M56692" i="1"/>
  <c r="M56691" i="1"/>
  <c r="M56690" i="1"/>
  <c r="M56689" i="1"/>
  <c r="M56688" i="1"/>
  <c r="M56687" i="1"/>
  <c r="M56686" i="1"/>
  <c r="M56685" i="1"/>
  <c r="M56684" i="1"/>
  <c r="M56683" i="1"/>
  <c r="M56682" i="1"/>
  <c r="M56681" i="1"/>
  <c r="M56680" i="1"/>
  <c r="M56679" i="1"/>
  <c r="M56678" i="1"/>
  <c r="M56677" i="1"/>
  <c r="M56676" i="1"/>
  <c r="M56675" i="1"/>
  <c r="M56674" i="1"/>
  <c r="M56673" i="1"/>
  <c r="M56672" i="1"/>
  <c r="M56671" i="1"/>
  <c r="M56670" i="1"/>
  <c r="M56669" i="1"/>
  <c r="M56668" i="1"/>
  <c r="M56667" i="1"/>
  <c r="M56666" i="1"/>
  <c r="M56665" i="1"/>
  <c r="M56664" i="1"/>
  <c r="M56663" i="1"/>
  <c r="M56662" i="1"/>
  <c r="M56661" i="1"/>
  <c r="M56660" i="1"/>
  <c r="M56659" i="1"/>
  <c r="M56658" i="1"/>
  <c r="M56657" i="1"/>
  <c r="M56656" i="1"/>
  <c r="M56655" i="1"/>
  <c r="M56654" i="1"/>
  <c r="M56653" i="1"/>
  <c r="M56652" i="1"/>
  <c r="M56651" i="1"/>
  <c r="M56650" i="1"/>
  <c r="M56649" i="1"/>
  <c r="M56648" i="1"/>
  <c r="M56647" i="1"/>
  <c r="M56646" i="1"/>
  <c r="M56645" i="1"/>
  <c r="M56644" i="1"/>
  <c r="M56643" i="1"/>
  <c r="M56642" i="1"/>
  <c r="M56641" i="1"/>
  <c r="M56640" i="1"/>
  <c r="M56639" i="1"/>
  <c r="M56638" i="1"/>
  <c r="M56637" i="1"/>
  <c r="M56636" i="1"/>
  <c r="M56635" i="1"/>
  <c r="M56634" i="1"/>
  <c r="M56633" i="1"/>
  <c r="M56632" i="1"/>
  <c r="M56631" i="1"/>
  <c r="M56630" i="1"/>
  <c r="M56629" i="1"/>
  <c r="M56628" i="1"/>
  <c r="M56627" i="1"/>
  <c r="M56626" i="1"/>
  <c r="M56625" i="1"/>
  <c r="M56624" i="1"/>
  <c r="M56623" i="1"/>
  <c r="M56622" i="1"/>
  <c r="M56621" i="1"/>
  <c r="M56620" i="1"/>
  <c r="M56619" i="1"/>
  <c r="M56618" i="1"/>
  <c r="M56617" i="1"/>
  <c r="M56616" i="1"/>
  <c r="M56615" i="1"/>
  <c r="M56614" i="1"/>
  <c r="M56613" i="1"/>
  <c r="M56612" i="1"/>
  <c r="M56611" i="1"/>
  <c r="M56610" i="1"/>
  <c r="M56609" i="1"/>
  <c r="M56608" i="1"/>
  <c r="M56607" i="1"/>
  <c r="M56606" i="1"/>
  <c r="M56605" i="1"/>
  <c r="M56604" i="1"/>
  <c r="M56603" i="1"/>
  <c r="M56602" i="1"/>
  <c r="M56601" i="1"/>
  <c r="M56600" i="1"/>
  <c r="M56599" i="1"/>
  <c r="M56598" i="1"/>
  <c r="M56597" i="1"/>
  <c r="M56596" i="1"/>
  <c r="M56595" i="1"/>
  <c r="M56594" i="1"/>
  <c r="M56593" i="1"/>
  <c r="M56592" i="1"/>
  <c r="M56591" i="1"/>
  <c r="M56590" i="1"/>
  <c r="M56589" i="1"/>
  <c r="M56588" i="1"/>
  <c r="M56587" i="1"/>
  <c r="M56586" i="1"/>
  <c r="M56585" i="1"/>
  <c r="M56584" i="1"/>
  <c r="M56583" i="1"/>
  <c r="M56582" i="1"/>
  <c r="M56581" i="1"/>
  <c r="M56580" i="1"/>
  <c r="M56579" i="1"/>
  <c r="M56578" i="1"/>
  <c r="M56577" i="1"/>
  <c r="M56576" i="1"/>
  <c r="M56575" i="1"/>
  <c r="M56574" i="1"/>
  <c r="M56573" i="1"/>
  <c r="M56572" i="1"/>
  <c r="M56571" i="1"/>
  <c r="M56570" i="1"/>
  <c r="M56569" i="1"/>
  <c r="M56568" i="1"/>
  <c r="M56567" i="1"/>
  <c r="M56566" i="1"/>
  <c r="M56565" i="1"/>
  <c r="M56564" i="1"/>
  <c r="M56563" i="1"/>
  <c r="M56562" i="1"/>
  <c r="M56561" i="1"/>
  <c r="M56560" i="1"/>
  <c r="M56559" i="1"/>
  <c r="M56558" i="1"/>
  <c r="M56557" i="1"/>
  <c r="M56556" i="1"/>
  <c r="M56555" i="1"/>
  <c r="M56554" i="1"/>
  <c r="M56553" i="1"/>
  <c r="M56552" i="1"/>
  <c r="M56551" i="1"/>
  <c r="M56550" i="1"/>
  <c r="M56549" i="1"/>
  <c r="M56548" i="1"/>
  <c r="M56547" i="1"/>
  <c r="M56546" i="1"/>
  <c r="M56545" i="1"/>
  <c r="M56544" i="1"/>
  <c r="M56543" i="1"/>
  <c r="M56542" i="1"/>
  <c r="M56541" i="1"/>
  <c r="M56540" i="1"/>
  <c r="M56539" i="1"/>
  <c r="M56538" i="1"/>
  <c r="M56537" i="1"/>
  <c r="M56536" i="1"/>
  <c r="M56535" i="1"/>
  <c r="M56534" i="1"/>
  <c r="M56533" i="1"/>
  <c r="M56532" i="1"/>
  <c r="M56531" i="1"/>
  <c r="M56530" i="1"/>
  <c r="M56529" i="1"/>
  <c r="M56528" i="1"/>
  <c r="M56527" i="1"/>
  <c r="M56526" i="1"/>
  <c r="M56525" i="1"/>
  <c r="M56524" i="1"/>
  <c r="M56523" i="1"/>
  <c r="M56522" i="1"/>
  <c r="M56521" i="1"/>
  <c r="M56520" i="1"/>
  <c r="M56519" i="1"/>
  <c r="M56518" i="1"/>
  <c r="M56517" i="1"/>
  <c r="M56516" i="1"/>
  <c r="M56515" i="1"/>
  <c r="M56514" i="1"/>
  <c r="M56513" i="1"/>
  <c r="M56512" i="1"/>
  <c r="M56511" i="1"/>
  <c r="M56510" i="1"/>
  <c r="M56509" i="1"/>
  <c r="M56508" i="1"/>
  <c r="M56507" i="1"/>
  <c r="M56506" i="1"/>
  <c r="M56505" i="1"/>
  <c r="M56504" i="1"/>
  <c r="M56503" i="1"/>
  <c r="M56502" i="1"/>
  <c r="M56501" i="1"/>
  <c r="M56500" i="1"/>
  <c r="M56499" i="1"/>
  <c r="M56498" i="1"/>
  <c r="M56497" i="1"/>
  <c r="M56496" i="1"/>
  <c r="M56495" i="1"/>
  <c r="M56494" i="1"/>
  <c r="M56493" i="1"/>
  <c r="M56492" i="1"/>
  <c r="M56491" i="1"/>
  <c r="M56490" i="1"/>
  <c r="M56489" i="1"/>
  <c r="M56488" i="1"/>
  <c r="M56487" i="1"/>
  <c r="M56486" i="1"/>
  <c r="M56485" i="1"/>
  <c r="M56484" i="1"/>
  <c r="M56483" i="1"/>
  <c r="M56482" i="1"/>
  <c r="M56481" i="1"/>
  <c r="M56480" i="1"/>
  <c r="M56479" i="1"/>
  <c r="M56478" i="1"/>
  <c r="M56477" i="1"/>
  <c r="M56476" i="1"/>
  <c r="M56475" i="1"/>
  <c r="M56474" i="1"/>
  <c r="M56473" i="1"/>
  <c r="M56472" i="1"/>
  <c r="M56471" i="1"/>
  <c r="M56470" i="1"/>
  <c r="M56469" i="1"/>
  <c r="M56468" i="1"/>
  <c r="M56467" i="1"/>
  <c r="M56466" i="1"/>
  <c r="M56465" i="1"/>
  <c r="M56464" i="1"/>
  <c r="M56463" i="1"/>
  <c r="M56462" i="1"/>
  <c r="M56461" i="1"/>
  <c r="M56460" i="1"/>
  <c r="M56459" i="1"/>
  <c r="M56458" i="1"/>
  <c r="M56457" i="1"/>
  <c r="M56456" i="1"/>
  <c r="M56455" i="1"/>
  <c r="M56454" i="1"/>
  <c r="M56453" i="1"/>
  <c r="M56452" i="1"/>
  <c r="M56451" i="1"/>
  <c r="M56450" i="1"/>
  <c r="M56449" i="1"/>
  <c r="M56448" i="1"/>
  <c r="M56447" i="1"/>
  <c r="M56446" i="1"/>
  <c r="M56445" i="1"/>
  <c r="M56444" i="1"/>
  <c r="M56443" i="1"/>
  <c r="M56442" i="1"/>
  <c r="M56441" i="1"/>
  <c r="M56440" i="1"/>
  <c r="M56439" i="1"/>
  <c r="M56438" i="1"/>
  <c r="M56437" i="1"/>
  <c r="M56436" i="1"/>
  <c r="M56435" i="1"/>
  <c r="M56434" i="1"/>
  <c r="M56433" i="1"/>
  <c r="M56432" i="1"/>
  <c r="M56431" i="1"/>
  <c r="M56430" i="1"/>
  <c r="M56429" i="1"/>
  <c r="M56428" i="1"/>
  <c r="M56427" i="1"/>
  <c r="M56426" i="1"/>
  <c r="M56425" i="1"/>
  <c r="M56424" i="1"/>
  <c r="M56423" i="1"/>
  <c r="M56422" i="1"/>
  <c r="M56421" i="1"/>
  <c r="M56420" i="1"/>
  <c r="M56419" i="1"/>
  <c r="M56418" i="1"/>
  <c r="M56417" i="1"/>
  <c r="M56416" i="1"/>
  <c r="M56415" i="1"/>
  <c r="M56414" i="1"/>
  <c r="M56413" i="1"/>
  <c r="M56412" i="1"/>
  <c r="M56411" i="1"/>
  <c r="M56410" i="1"/>
  <c r="M56409" i="1"/>
  <c r="M56408" i="1"/>
  <c r="M56407" i="1"/>
  <c r="M56406" i="1"/>
  <c r="M56405" i="1"/>
  <c r="M56404" i="1"/>
  <c r="M56403" i="1"/>
  <c r="M56402" i="1"/>
  <c r="M56401" i="1"/>
  <c r="M56400" i="1"/>
  <c r="M56399" i="1"/>
  <c r="M56398" i="1"/>
  <c r="M56397" i="1"/>
  <c r="M56396" i="1"/>
  <c r="M56395" i="1"/>
  <c r="M56394" i="1"/>
  <c r="M56393" i="1"/>
  <c r="M56392" i="1"/>
  <c r="M56391" i="1"/>
  <c r="M56390" i="1"/>
  <c r="M56389" i="1"/>
  <c r="M56388" i="1"/>
  <c r="M56387" i="1"/>
  <c r="M56386" i="1"/>
  <c r="M56385" i="1"/>
  <c r="M56384" i="1"/>
  <c r="M56383" i="1"/>
  <c r="M56382" i="1"/>
  <c r="M56381" i="1"/>
  <c r="M56380" i="1"/>
  <c r="M56379" i="1"/>
  <c r="M56378" i="1"/>
  <c r="M56377" i="1"/>
  <c r="M56376" i="1"/>
  <c r="M56375" i="1"/>
  <c r="M56374" i="1"/>
  <c r="M56373" i="1"/>
  <c r="M56372" i="1"/>
  <c r="M56371" i="1"/>
  <c r="M56370" i="1"/>
  <c r="M56369" i="1"/>
  <c r="M56368" i="1"/>
  <c r="M56367" i="1"/>
  <c r="M56366" i="1"/>
  <c r="M56365" i="1"/>
  <c r="M56364" i="1"/>
  <c r="M56363" i="1"/>
  <c r="M56362" i="1"/>
  <c r="M56361" i="1"/>
  <c r="M56360" i="1"/>
  <c r="M56359" i="1"/>
  <c r="M56358" i="1"/>
  <c r="M56357" i="1"/>
  <c r="M56356" i="1"/>
  <c r="M56355" i="1"/>
  <c r="M56354" i="1"/>
  <c r="M56353" i="1"/>
  <c r="M56352" i="1"/>
  <c r="M56351" i="1"/>
  <c r="M56350" i="1"/>
  <c r="M56349" i="1"/>
  <c r="M56348" i="1"/>
  <c r="M56347" i="1"/>
  <c r="M56346" i="1"/>
  <c r="M56345" i="1"/>
  <c r="M56344" i="1"/>
  <c r="M56343" i="1"/>
  <c r="M56342" i="1"/>
  <c r="M56341" i="1"/>
  <c r="M56340" i="1"/>
  <c r="M56339" i="1"/>
  <c r="M56338" i="1"/>
  <c r="M56337" i="1"/>
  <c r="M56336" i="1"/>
  <c r="M56335" i="1"/>
  <c r="M56334" i="1"/>
  <c r="M56333" i="1"/>
  <c r="M56332" i="1"/>
  <c r="M56331" i="1"/>
  <c r="M56330" i="1"/>
  <c r="M56329" i="1"/>
  <c r="M56328" i="1"/>
  <c r="M56327" i="1"/>
  <c r="M56326" i="1"/>
  <c r="M56325" i="1"/>
  <c r="M56324" i="1"/>
  <c r="M56323" i="1"/>
  <c r="M56322" i="1"/>
  <c r="M56321" i="1"/>
  <c r="M56320" i="1"/>
  <c r="M56319" i="1"/>
  <c r="M56318" i="1"/>
  <c r="M56317" i="1"/>
  <c r="M56316" i="1"/>
  <c r="M56315" i="1"/>
  <c r="M56314" i="1"/>
  <c r="M56313" i="1"/>
  <c r="M56312" i="1"/>
  <c r="M56311" i="1"/>
  <c r="M56310" i="1"/>
  <c r="M56309" i="1"/>
  <c r="M56308" i="1"/>
  <c r="M56307" i="1"/>
  <c r="M56306" i="1"/>
  <c r="M56305" i="1"/>
  <c r="M56304" i="1"/>
  <c r="M56303" i="1"/>
  <c r="M56302" i="1"/>
  <c r="M56301" i="1"/>
  <c r="M56300" i="1"/>
  <c r="M56299" i="1"/>
  <c r="M56298" i="1"/>
  <c r="M56297" i="1"/>
  <c r="M56296" i="1"/>
  <c r="M56295" i="1"/>
  <c r="M56294" i="1"/>
  <c r="M56293" i="1"/>
  <c r="M56292" i="1"/>
  <c r="M56291" i="1"/>
  <c r="M56290" i="1"/>
  <c r="M56289" i="1"/>
  <c r="M56288" i="1"/>
  <c r="M56287" i="1"/>
  <c r="M56286" i="1"/>
  <c r="M56285" i="1"/>
  <c r="M56284" i="1"/>
  <c r="M56283" i="1"/>
  <c r="M56282" i="1"/>
  <c r="M56281" i="1"/>
  <c r="M56280" i="1"/>
  <c r="M56279" i="1"/>
  <c r="M56278" i="1"/>
  <c r="M56277" i="1"/>
  <c r="M56276" i="1"/>
  <c r="M56275" i="1"/>
  <c r="M56274" i="1"/>
  <c r="M56273" i="1"/>
  <c r="M56272" i="1"/>
  <c r="M56271" i="1"/>
  <c r="M56270" i="1"/>
  <c r="M56269" i="1"/>
  <c r="M56268" i="1"/>
  <c r="M56267" i="1"/>
  <c r="M56266" i="1"/>
  <c r="M56265" i="1"/>
  <c r="M56264" i="1"/>
  <c r="M56263" i="1"/>
  <c r="M56262" i="1"/>
  <c r="M56261" i="1"/>
  <c r="M56260" i="1"/>
  <c r="M56259" i="1"/>
  <c r="M56258" i="1"/>
  <c r="M56257" i="1"/>
  <c r="M56256" i="1"/>
  <c r="M56255" i="1"/>
  <c r="M56254" i="1"/>
  <c r="M56253" i="1"/>
  <c r="M56252" i="1"/>
  <c r="M56251" i="1"/>
  <c r="M56250" i="1"/>
  <c r="M56249" i="1"/>
  <c r="M56248" i="1"/>
  <c r="M56247" i="1"/>
  <c r="M56246" i="1"/>
  <c r="M56245" i="1"/>
  <c r="M56244" i="1"/>
  <c r="M56243" i="1"/>
  <c r="M56242" i="1"/>
  <c r="M56241" i="1"/>
  <c r="M56240" i="1"/>
  <c r="M56239" i="1"/>
  <c r="M56238" i="1"/>
  <c r="M56237" i="1"/>
  <c r="M56236" i="1"/>
  <c r="M56235" i="1"/>
  <c r="M56234" i="1"/>
  <c r="M56233" i="1"/>
  <c r="M56232" i="1"/>
  <c r="M56231" i="1"/>
  <c r="M56230" i="1"/>
  <c r="M56229" i="1"/>
  <c r="M56228" i="1"/>
  <c r="M56227" i="1"/>
  <c r="M56226" i="1"/>
  <c r="M56225" i="1"/>
  <c r="M56224" i="1"/>
  <c r="M56223" i="1"/>
  <c r="M56222" i="1"/>
  <c r="M56221" i="1"/>
  <c r="M56220" i="1"/>
  <c r="M56219" i="1"/>
  <c r="M56218" i="1"/>
  <c r="M56217" i="1"/>
  <c r="M56216" i="1"/>
  <c r="M56215" i="1"/>
  <c r="M56214" i="1"/>
  <c r="M56213" i="1"/>
  <c r="M56212" i="1"/>
  <c r="M56211" i="1"/>
  <c r="M56210" i="1"/>
  <c r="M56209" i="1"/>
  <c r="M56208" i="1"/>
  <c r="M56207" i="1"/>
  <c r="M56206" i="1"/>
  <c r="M56205" i="1"/>
  <c r="M56204" i="1"/>
  <c r="M56203" i="1"/>
  <c r="M56202" i="1"/>
  <c r="M56201" i="1"/>
  <c r="M56200" i="1"/>
  <c r="M56199" i="1"/>
  <c r="M56198" i="1"/>
  <c r="M56197" i="1"/>
  <c r="M56196" i="1"/>
  <c r="M56195" i="1"/>
  <c r="M56194" i="1"/>
  <c r="M56193" i="1"/>
  <c r="M56192" i="1"/>
  <c r="M56191" i="1"/>
  <c r="M56190" i="1"/>
  <c r="M56189" i="1"/>
  <c r="M56188" i="1"/>
  <c r="M56187" i="1"/>
  <c r="M56186" i="1"/>
  <c r="M56185" i="1"/>
  <c r="M56184" i="1"/>
  <c r="M56183" i="1"/>
  <c r="M56182" i="1"/>
  <c r="M56181" i="1"/>
  <c r="M56180" i="1"/>
  <c r="M56179" i="1"/>
  <c r="M56178" i="1"/>
  <c r="M56177" i="1"/>
  <c r="M56176" i="1"/>
  <c r="M56175" i="1"/>
  <c r="M56174" i="1"/>
  <c r="M56173" i="1"/>
  <c r="M56172" i="1"/>
  <c r="M56171" i="1"/>
  <c r="M56170" i="1"/>
  <c r="M56169" i="1"/>
  <c r="M56168" i="1"/>
  <c r="M56167" i="1"/>
  <c r="M56166" i="1"/>
  <c r="M56165" i="1"/>
  <c r="M56164" i="1"/>
  <c r="M56163" i="1"/>
  <c r="M56162" i="1"/>
  <c r="M56161" i="1"/>
  <c r="M56160" i="1"/>
  <c r="M56159" i="1"/>
  <c r="M56158" i="1"/>
  <c r="M56157" i="1"/>
  <c r="M56156" i="1"/>
  <c r="M56155" i="1"/>
  <c r="M56154" i="1"/>
  <c r="M56153" i="1"/>
  <c r="M56152" i="1"/>
  <c r="M56151" i="1"/>
  <c r="M56150" i="1"/>
  <c r="M56149" i="1"/>
  <c r="M56148" i="1"/>
  <c r="M56147" i="1"/>
  <c r="M56146" i="1"/>
  <c r="M56145" i="1"/>
  <c r="M56144" i="1"/>
  <c r="M56143" i="1"/>
  <c r="M56142" i="1"/>
  <c r="M56141" i="1"/>
  <c r="M56140" i="1"/>
  <c r="M56139" i="1"/>
  <c r="M56138" i="1"/>
  <c r="M56137" i="1"/>
  <c r="M56136" i="1"/>
  <c r="M56135" i="1"/>
  <c r="M56134" i="1"/>
  <c r="M56133" i="1"/>
  <c r="M56132" i="1"/>
  <c r="M56131" i="1"/>
  <c r="M56130" i="1"/>
  <c r="M56129" i="1"/>
  <c r="M56128" i="1"/>
  <c r="M56127" i="1"/>
  <c r="M56126" i="1"/>
  <c r="M56125" i="1"/>
  <c r="M56124" i="1"/>
  <c r="M56123" i="1"/>
  <c r="M56122" i="1"/>
  <c r="M56121" i="1"/>
  <c r="M56120" i="1"/>
  <c r="M56119" i="1"/>
  <c r="M56118" i="1"/>
  <c r="M56117" i="1"/>
  <c r="M56116" i="1"/>
  <c r="M56115" i="1"/>
  <c r="M56114" i="1"/>
  <c r="M56113" i="1"/>
  <c r="M56112" i="1"/>
  <c r="M56111" i="1"/>
  <c r="M56110" i="1"/>
  <c r="M56109" i="1"/>
  <c r="M56108" i="1"/>
  <c r="M56107" i="1"/>
  <c r="M56106" i="1"/>
  <c r="M56105" i="1"/>
  <c r="M56104" i="1"/>
  <c r="M56103" i="1"/>
  <c r="M56102" i="1"/>
  <c r="M56101" i="1"/>
  <c r="M56100" i="1"/>
  <c r="M56099" i="1"/>
  <c r="M56098" i="1"/>
  <c r="M56097" i="1"/>
  <c r="M56096" i="1"/>
  <c r="M56095" i="1"/>
  <c r="M56094" i="1"/>
  <c r="M56093" i="1"/>
  <c r="M56092" i="1"/>
  <c r="M56091" i="1"/>
  <c r="M56090" i="1"/>
  <c r="M56089" i="1"/>
  <c r="M56088" i="1"/>
  <c r="M56087" i="1"/>
  <c r="M56086" i="1"/>
  <c r="M56085" i="1"/>
  <c r="M56084" i="1"/>
  <c r="M56083" i="1"/>
  <c r="M56082" i="1"/>
  <c r="M56081" i="1"/>
  <c r="M56080" i="1"/>
  <c r="M56079" i="1"/>
  <c r="M56078" i="1"/>
  <c r="M56077" i="1"/>
  <c r="M56076" i="1"/>
  <c r="M56075" i="1"/>
  <c r="M56074" i="1"/>
  <c r="M56073" i="1"/>
  <c r="M56072" i="1"/>
  <c r="M56071" i="1"/>
  <c r="M56070" i="1"/>
  <c r="M56069" i="1"/>
  <c r="M56068" i="1"/>
  <c r="M56067" i="1"/>
  <c r="M56066" i="1"/>
  <c r="M56065" i="1"/>
  <c r="M56064" i="1"/>
  <c r="M56063" i="1"/>
  <c r="M56062" i="1"/>
  <c r="M56061" i="1"/>
  <c r="M56060" i="1"/>
  <c r="M56059" i="1"/>
  <c r="M56058" i="1"/>
  <c r="M56057" i="1"/>
  <c r="M56056" i="1"/>
  <c r="M56055" i="1"/>
  <c r="M56054" i="1"/>
  <c r="M56053" i="1"/>
  <c r="M56052" i="1"/>
  <c r="M56051" i="1"/>
  <c r="M56050" i="1"/>
  <c r="M56049" i="1"/>
  <c r="M56048" i="1"/>
  <c r="M56047" i="1"/>
  <c r="M56046" i="1"/>
  <c r="M56045" i="1"/>
  <c r="M56044" i="1"/>
  <c r="M56043" i="1"/>
  <c r="M56042" i="1"/>
  <c r="M56041" i="1"/>
  <c r="M56040" i="1"/>
  <c r="M56039" i="1"/>
  <c r="M56038" i="1"/>
  <c r="M56037" i="1"/>
  <c r="M56036" i="1"/>
  <c r="M56035" i="1"/>
  <c r="M56034" i="1"/>
  <c r="M56033" i="1"/>
  <c r="M56032" i="1"/>
  <c r="M56031" i="1"/>
  <c r="M56030" i="1"/>
  <c r="M56029" i="1"/>
  <c r="M56028" i="1"/>
  <c r="M56027" i="1"/>
  <c r="M56026" i="1"/>
  <c r="M56025" i="1"/>
  <c r="M56024" i="1"/>
  <c r="M56023" i="1"/>
  <c r="M56022" i="1"/>
  <c r="M56021" i="1"/>
  <c r="M56020" i="1"/>
  <c r="M56019" i="1"/>
  <c r="M56018" i="1"/>
  <c r="M56017" i="1"/>
  <c r="M56016" i="1"/>
  <c r="M56015" i="1"/>
  <c r="M56014" i="1"/>
  <c r="M56013" i="1"/>
  <c r="M56012" i="1"/>
  <c r="M56011" i="1"/>
  <c r="M56010" i="1"/>
  <c r="M56009" i="1"/>
  <c r="M56008" i="1"/>
  <c r="M56007" i="1"/>
  <c r="M56006" i="1"/>
  <c r="M56005" i="1"/>
  <c r="M56004" i="1"/>
  <c r="M56003" i="1"/>
  <c r="M56002" i="1"/>
  <c r="M56001" i="1"/>
  <c r="M56000" i="1"/>
  <c r="M55999" i="1"/>
  <c r="M55998" i="1"/>
  <c r="M55997" i="1"/>
  <c r="M55996" i="1"/>
  <c r="M55995" i="1"/>
  <c r="M55994" i="1"/>
  <c r="M55993" i="1"/>
  <c r="M55992" i="1"/>
  <c r="M55991" i="1"/>
  <c r="M55990" i="1"/>
  <c r="M55989" i="1"/>
  <c r="M55988" i="1"/>
  <c r="M55987" i="1"/>
  <c r="M55986" i="1"/>
  <c r="M55985" i="1"/>
  <c r="M55984" i="1"/>
  <c r="M55983" i="1"/>
  <c r="M55982" i="1"/>
  <c r="M55981" i="1"/>
  <c r="M55980" i="1"/>
  <c r="M55979" i="1"/>
  <c r="M55978" i="1"/>
  <c r="M55977" i="1"/>
  <c r="M55976" i="1"/>
  <c r="M55975" i="1"/>
  <c r="M55974" i="1"/>
  <c r="M55973" i="1"/>
  <c r="M55972" i="1"/>
  <c r="M55971" i="1"/>
  <c r="M55970" i="1"/>
  <c r="M55969" i="1"/>
  <c r="M55968" i="1"/>
  <c r="M55967" i="1"/>
  <c r="M55966" i="1"/>
  <c r="M55965" i="1"/>
  <c r="M55964" i="1"/>
  <c r="M55963" i="1"/>
  <c r="M55962" i="1"/>
  <c r="M55961" i="1"/>
  <c r="M55960" i="1"/>
  <c r="M55959" i="1"/>
  <c r="M55958" i="1"/>
  <c r="M55957" i="1"/>
  <c r="M55956" i="1"/>
  <c r="M55955" i="1"/>
  <c r="M55954" i="1"/>
  <c r="M55953" i="1"/>
  <c r="M55952" i="1"/>
  <c r="M55951" i="1"/>
  <c r="M55950" i="1"/>
  <c r="M55949" i="1"/>
  <c r="M55948" i="1"/>
  <c r="M55947" i="1"/>
  <c r="M55946" i="1"/>
  <c r="M55945" i="1"/>
  <c r="M55944" i="1"/>
  <c r="M55943" i="1"/>
  <c r="M55942" i="1"/>
  <c r="M55941" i="1"/>
  <c r="M55940" i="1"/>
  <c r="M55939" i="1"/>
  <c r="M55938" i="1"/>
  <c r="M55937" i="1"/>
  <c r="M55936" i="1"/>
  <c r="M55935" i="1"/>
  <c r="M55934" i="1"/>
  <c r="M55933" i="1"/>
  <c r="M55932" i="1"/>
  <c r="M55931" i="1"/>
  <c r="M55930" i="1"/>
  <c r="M55929" i="1"/>
  <c r="M55928" i="1"/>
  <c r="M55927" i="1"/>
  <c r="M55926" i="1"/>
  <c r="M55925" i="1"/>
  <c r="M55924" i="1"/>
  <c r="M55923" i="1"/>
  <c r="M55922" i="1"/>
  <c r="M55921" i="1"/>
  <c r="M55920" i="1"/>
  <c r="M55919" i="1"/>
  <c r="M55918" i="1"/>
  <c r="M55917" i="1"/>
  <c r="M55916" i="1"/>
  <c r="M55915" i="1"/>
  <c r="M55914" i="1"/>
  <c r="M55913" i="1"/>
  <c r="M55912" i="1"/>
  <c r="M55911" i="1"/>
  <c r="M55910" i="1"/>
  <c r="M55909" i="1"/>
  <c r="M55908" i="1"/>
  <c r="M55907" i="1"/>
  <c r="M55906" i="1"/>
  <c r="M55905" i="1"/>
  <c r="M55904" i="1"/>
  <c r="M55903" i="1"/>
  <c r="M55902" i="1"/>
  <c r="M55901" i="1"/>
  <c r="M55900" i="1"/>
  <c r="M55899" i="1"/>
  <c r="M55898" i="1"/>
  <c r="M55897" i="1"/>
  <c r="M55896" i="1"/>
  <c r="M55895" i="1"/>
  <c r="M55894" i="1"/>
  <c r="M55893" i="1"/>
  <c r="M55892" i="1"/>
  <c r="M55891" i="1"/>
  <c r="M55890" i="1"/>
  <c r="M55889" i="1"/>
  <c r="M55888" i="1"/>
  <c r="M55887" i="1"/>
  <c r="M55886" i="1"/>
  <c r="M55885" i="1"/>
  <c r="M55884" i="1"/>
  <c r="M55883" i="1"/>
  <c r="M55882" i="1"/>
  <c r="M55881" i="1"/>
  <c r="M55880" i="1"/>
  <c r="M55879" i="1"/>
  <c r="M55878" i="1"/>
  <c r="M55877" i="1"/>
  <c r="M55876" i="1"/>
  <c r="M55875" i="1"/>
  <c r="M55874" i="1"/>
  <c r="M55873" i="1"/>
  <c r="M55872" i="1"/>
  <c r="M55871" i="1"/>
  <c r="M55870" i="1"/>
  <c r="M55869" i="1"/>
  <c r="M55868" i="1"/>
  <c r="M55867" i="1"/>
  <c r="M55866" i="1"/>
  <c r="M55865" i="1"/>
  <c r="M55864" i="1"/>
  <c r="M55863" i="1"/>
  <c r="M55862" i="1"/>
  <c r="M55861" i="1"/>
  <c r="M55860" i="1"/>
  <c r="M55859" i="1"/>
  <c r="M55858" i="1"/>
  <c r="M55857" i="1"/>
  <c r="M55856" i="1"/>
  <c r="M55855" i="1"/>
  <c r="M55854" i="1"/>
  <c r="M55853" i="1"/>
  <c r="M55852" i="1"/>
  <c r="M55851" i="1"/>
  <c r="M55850" i="1"/>
  <c r="M55849" i="1"/>
  <c r="M55848" i="1"/>
  <c r="M55847" i="1"/>
  <c r="M55846" i="1"/>
  <c r="M55845" i="1"/>
  <c r="M55844" i="1"/>
  <c r="M55843" i="1"/>
  <c r="M55842" i="1"/>
  <c r="M55841" i="1"/>
  <c r="M55840" i="1"/>
  <c r="M55839" i="1"/>
  <c r="M55838" i="1"/>
  <c r="M55837" i="1"/>
  <c r="M55836" i="1"/>
  <c r="M55835" i="1"/>
  <c r="M55834" i="1"/>
  <c r="M55833" i="1"/>
  <c r="M55832" i="1"/>
  <c r="M55831" i="1"/>
  <c r="M55830" i="1"/>
  <c r="M55829" i="1"/>
  <c r="M55828" i="1"/>
  <c r="M55827" i="1"/>
  <c r="M55826" i="1"/>
  <c r="M55825" i="1"/>
  <c r="M55824" i="1"/>
  <c r="M55823" i="1"/>
  <c r="M55822" i="1"/>
  <c r="M55821" i="1"/>
  <c r="M55820" i="1"/>
  <c r="M55819" i="1"/>
  <c r="M55818" i="1"/>
  <c r="M55817" i="1"/>
  <c r="M55816" i="1"/>
  <c r="M55815" i="1"/>
  <c r="M55814" i="1"/>
  <c r="M55813" i="1"/>
  <c r="M55812" i="1"/>
  <c r="M55811" i="1"/>
  <c r="M55810" i="1"/>
  <c r="M55809" i="1"/>
  <c r="M55808" i="1"/>
  <c r="M55807" i="1"/>
  <c r="M55806" i="1"/>
  <c r="M55805" i="1"/>
  <c r="M55804" i="1"/>
  <c r="M55803" i="1"/>
  <c r="M55802" i="1"/>
  <c r="M55801" i="1"/>
  <c r="M55800" i="1"/>
  <c r="M55799" i="1"/>
  <c r="M55798" i="1"/>
  <c r="M55797" i="1"/>
  <c r="M55796" i="1"/>
  <c r="M55795" i="1"/>
  <c r="M55794" i="1"/>
  <c r="M55793" i="1"/>
  <c r="M55792" i="1"/>
  <c r="M55791" i="1"/>
  <c r="M55790" i="1"/>
  <c r="M55789" i="1"/>
  <c r="M55788" i="1"/>
  <c r="M55787" i="1"/>
  <c r="M55786" i="1"/>
  <c r="M55785" i="1"/>
  <c r="M55784" i="1"/>
  <c r="M55783" i="1"/>
  <c r="M55782" i="1"/>
  <c r="M55781" i="1"/>
  <c r="M55780" i="1"/>
  <c r="M55779" i="1"/>
  <c r="M55778" i="1"/>
  <c r="M55777" i="1"/>
  <c r="M55776" i="1"/>
  <c r="M55775" i="1"/>
  <c r="M55774" i="1"/>
  <c r="M55773" i="1"/>
  <c r="M55772" i="1"/>
  <c r="M55771" i="1"/>
  <c r="M55770" i="1"/>
  <c r="M55769" i="1"/>
  <c r="M55768" i="1"/>
  <c r="M55767" i="1"/>
  <c r="M55766" i="1"/>
  <c r="M55765" i="1"/>
  <c r="M55764" i="1"/>
  <c r="M55763" i="1"/>
  <c r="M55762" i="1"/>
  <c r="M55761" i="1"/>
  <c r="M55760" i="1"/>
  <c r="M55759" i="1"/>
  <c r="M55758" i="1"/>
  <c r="M55757" i="1"/>
  <c r="M55756" i="1"/>
  <c r="M55755" i="1"/>
  <c r="M55754" i="1"/>
  <c r="M55753" i="1"/>
  <c r="M55752" i="1"/>
  <c r="M55751" i="1"/>
  <c r="M55750" i="1"/>
  <c r="M55749" i="1"/>
  <c r="M55748" i="1"/>
  <c r="M55747" i="1"/>
  <c r="M55746" i="1"/>
  <c r="M55745" i="1"/>
  <c r="M55744" i="1"/>
  <c r="M55743" i="1"/>
  <c r="M55742" i="1"/>
  <c r="M55741" i="1"/>
  <c r="M55740" i="1"/>
  <c r="M55739" i="1"/>
  <c r="M55738" i="1"/>
  <c r="M55737" i="1"/>
  <c r="M55736" i="1"/>
  <c r="M55735" i="1"/>
  <c r="M55734" i="1"/>
  <c r="M55733" i="1"/>
  <c r="M55732" i="1"/>
  <c r="M55731" i="1"/>
  <c r="M55730" i="1"/>
  <c r="M55729" i="1"/>
  <c r="M55728" i="1"/>
  <c r="M55727" i="1"/>
  <c r="M55726" i="1"/>
  <c r="M55725" i="1"/>
  <c r="M55724" i="1"/>
  <c r="M55723" i="1"/>
  <c r="M55722" i="1"/>
  <c r="M55721" i="1"/>
  <c r="M55720" i="1"/>
  <c r="M55719" i="1"/>
  <c r="M55718" i="1"/>
  <c r="M55717" i="1"/>
  <c r="M55716" i="1"/>
  <c r="M55715" i="1"/>
  <c r="M55714" i="1"/>
  <c r="M55713" i="1"/>
  <c r="M55712" i="1"/>
  <c r="M55711" i="1"/>
  <c r="M55710" i="1"/>
  <c r="M55709" i="1"/>
  <c r="M55708" i="1"/>
  <c r="M55707" i="1"/>
  <c r="M55706" i="1"/>
  <c r="M55705" i="1"/>
  <c r="M55704" i="1"/>
  <c r="M55703" i="1"/>
  <c r="M55702" i="1"/>
  <c r="M55701" i="1"/>
  <c r="M55700" i="1"/>
  <c r="M55699" i="1"/>
  <c r="M55698" i="1"/>
  <c r="M55697" i="1"/>
  <c r="M55696" i="1"/>
  <c r="M55695" i="1"/>
  <c r="M55694" i="1"/>
  <c r="M55693" i="1"/>
  <c r="M55692" i="1"/>
  <c r="M55691" i="1"/>
  <c r="M55690" i="1"/>
  <c r="M55689" i="1"/>
  <c r="M55688" i="1"/>
  <c r="M55687" i="1"/>
  <c r="M55686" i="1"/>
  <c r="M55685" i="1"/>
  <c r="M55684" i="1"/>
  <c r="M55683" i="1"/>
  <c r="M55682" i="1"/>
  <c r="M55681" i="1"/>
  <c r="M55680" i="1"/>
  <c r="M55679" i="1"/>
  <c r="M55678" i="1"/>
  <c r="M55677" i="1"/>
  <c r="M55676" i="1"/>
  <c r="M55675" i="1"/>
  <c r="M55674" i="1"/>
  <c r="M55673" i="1"/>
  <c r="M55672" i="1"/>
  <c r="M55671" i="1"/>
  <c r="M55670" i="1"/>
  <c r="M55669" i="1"/>
  <c r="M55668" i="1"/>
  <c r="M55667" i="1"/>
  <c r="M55666" i="1"/>
  <c r="M55665" i="1"/>
  <c r="M55664" i="1"/>
  <c r="M55663" i="1"/>
  <c r="M55662" i="1"/>
  <c r="M55661" i="1"/>
  <c r="M55660" i="1"/>
  <c r="M55659" i="1"/>
  <c r="M55658" i="1"/>
  <c r="M55657" i="1"/>
  <c r="M55656" i="1"/>
  <c r="M55655" i="1"/>
  <c r="M55654" i="1"/>
  <c r="M55653" i="1"/>
  <c r="M55652" i="1"/>
  <c r="M55651" i="1"/>
  <c r="M55650" i="1"/>
  <c r="M55649" i="1"/>
  <c r="M55648" i="1"/>
  <c r="M55647" i="1"/>
  <c r="M55646" i="1"/>
  <c r="M55645" i="1"/>
  <c r="M55644" i="1"/>
  <c r="M55643" i="1"/>
  <c r="M55642" i="1"/>
  <c r="M55641" i="1"/>
  <c r="M55640" i="1"/>
  <c r="M55639" i="1"/>
  <c r="M55638" i="1"/>
  <c r="M55637" i="1"/>
  <c r="M55636" i="1"/>
  <c r="M55635" i="1"/>
  <c r="M55634" i="1"/>
  <c r="M55633" i="1"/>
  <c r="M55632" i="1"/>
  <c r="M55631" i="1"/>
  <c r="M55630" i="1"/>
  <c r="M55629" i="1"/>
  <c r="M55628" i="1"/>
  <c r="M55627" i="1"/>
  <c r="M55626" i="1"/>
  <c r="M55625" i="1"/>
  <c r="M55624" i="1"/>
  <c r="M55623" i="1"/>
  <c r="M55622" i="1"/>
  <c r="M55621" i="1"/>
  <c r="M55620" i="1"/>
  <c r="M55619" i="1"/>
  <c r="M55618" i="1"/>
  <c r="M55617" i="1"/>
  <c r="M55616" i="1"/>
  <c r="M55615" i="1"/>
  <c r="M55614" i="1"/>
  <c r="M55613" i="1"/>
  <c r="M55612" i="1"/>
  <c r="M55611" i="1"/>
  <c r="M55610" i="1"/>
  <c r="M55609" i="1"/>
  <c r="M55608" i="1"/>
  <c r="M55607" i="1"/>
  <c r="M55606" i="1"/>
  <c r="M55605" i="1"/>
  <c r="M55604" i="1"/>
  <c r="M55603" i="1"/>
  <c r="M55602" i="1"/>
  <c r="M55601" i="1"/>
  <c r="M55600" i="1"/>
  <c r="M55599" i="1"/>
  <c r="M55598" i="1"/>
  <c r="M55597" i="1"/>
  <c r="M55596" i="1"/>
  <c r="M55595" i="1"/>
  <c r="M55594" i="1"/>
  <c r="M55593" i="1"/>
  <c r="M55592" i="1"/>
  <c r="M55591" i="1"/>
  <c r="M55590" i="1"/>
  <c r="M55589" i="1"/>
  <c r="M55588" i="1"/>
  <c r="M55587" i="1"/>
  <c r="M55586" i="1"/>
  <c r="M55585" i="1"/>
  <c r="M55584" i="1"/>
  <c r="M55583" i="1"/>
  <c r="M55582" i="1"/>
  <c r="M55581" i="1"/>
  <c r="M55580" i="1"/>
  <c r="M55579" i="1"/>
  <c r="M55578" i="1"/>
  <c r="M55577" i="1"/>
  <c r="M55576" i="1"/>
  <c r="M55575" i="1"/>
  <c r="M55574" i="1"/>
  <c r="M55573" i="1"/>
  <c r="M55572" i="1"/>
  <c r="M55571" i="1"/>
  <c r="M55570" i="1"/>
  <c r="M55569" i="1"/>
  <c r="M55568" i="1"/>
  <c r="M55567" i="1"/>
  <c r="M55566" i="1"/>
  <c r="M55565" i="1"/>
  <c r="M55564" i="1"/>
  <c r="M55563" i="1"/>
  <c r="M55562" i="1"/>
  <c r="M55561" i="1"/>
  <c r="M55560" i="1"/>
  <c r="M55559" i="1"/>
  <c r="M55558" i="1"/>
  <c r="M55557" i="1"/>
  <c r="M55556" i="1"/>
  <c r="M55555" i="1"/>
  <c r="M55554" i="1"/>
  <c r="M55553" i="1"/>
  <c r="M55552" i="1"/>
  <c r="M55551" i="1"/>
  <c r="M55550" i="1"/>
  <c r="M55549" i="1"/>
  <c r="M55548" i="1"/>
  <c r="M55547" i="1"/>
  <c r="M55546" i="1"/>
  <c r="M55545" i="1"/>
  <c r="M55544" i="1"/>
  <c r="M55543" i="1"/>
  <c r="M55542" i="1"/>
  <c r="M55541" i="1"/>
  <c r="M55540" i="1"/>
  <c r="M55539" i="1"/>
  <c r="M55538" i="1"/>
  <c r="M55537" i="1"/>
  <c r="M55536" i="1"/>
  <c r="M55535" i="1"/>
  <c r="M55534" i="1"/>
  <c r="M55533" i="1"/>
  <c r="M55532" i="1"/>
  <c r="M55531" i="1"/>
  <c r="M55530" i="1"/>
  <c r="M55529" i="1"/>
  <c r="M55528" i="1"/>
  <c r="M55527" i="1"/>
  <c r="M55526" i="1"/>
  <c r="M55525" i="1"/>
  <c r="M55524" i="1"/>
  <c r="M55523" i="1"/>
  <c r="M55522" i="1"/>
  <c r="M55521" i="1"/>
  <c r="M55520" i="1"/>
  <c r="M55519" i="1"/>
  <c r="M55518" i="1"/>
  <c r="M55517" i="1"/>
  <c r="M55516" i="1"/>
  <c r="M55515" i="1"/>
  <c r="M55514" i="1"/>
  <c r="M55513" i="1"/>
  <c r="M55512" i="1"/>
  <c r="M55511" i="1"/>
  <c r="M55510" i="1"/>
  <c r="M55509" i="1"/>
  <c r="M55508" i="1"/>
  <c r="M55507" i="1"/>
  <c r="M55506" i="1"/>
  <c r="M55505" i="1"/>
  <c r="M55504" i="1"/>
  <c r="M55503" i="1"/>
  <c r="M55502" i="1"/>
  <c r="M55501" i="1"/>
  <c r="M55500" i="1"/>
  <c r="M55499" i="1"/>
  <c r="M55498" i="1"/>
  <c r="M55497" i="1"/>
  <c r="M55496" i="1"/>
  <c r="M55495" i="1"/>
  <c r="M55494" i="1"/>
  <c r="M55493" i="1"/>
  <c r="M55492" i="1"/>
  <c r="M55491" i="1"/>
  <c r="M55490" i="1"/>
  <c r="M55489" i="1"/>
  <c r="M55488" i="1"/>
  <c r="M55487" i="1"/>
  <c r="M55486" i="1"/>
  <c r="M55485" i="1"/>
  <c r="M55484" i="1"/>
  <c r="M55483" i="1"/>
  <c r="M55482" i="1"/>
  <c r="M55481" i="1"/>
  <c r="M55480" i="1"/>
  <c r="M55479" i="1"/>
  <c r="M55478" i="1"/>
  <c r="M55477" i="1"/>
  <c r="M55476" i="1"/>
  <c r="M55475" i="1"/>
  <c r="M55474" i="1"/>
  <c r="M55473" i="1"/>
  <c r="M55472" i="1"/>
  <c r="M55471" i="1"/>
  <c r="M55470" i="1"/>
  <c r="M55469" i="1"/>
  <c r="M55468" i="1"/>
  <c r="M55467" i="1"/>
  <c r="M55466" i="1"/>
  <c r="M55465" i="1"/>
  <c r="M55464" i="1"/>
  <c r="M55463" i="1"/>
  <c r="M55462" i="1"/>
  <c r="M55461" i="1"/>
  <c r="M55460" i="1"/>
  <c r="M55459" i="1"/>
  <c r="M55458" i="1"/>
  <c r="M55457" i="1"/>
  <c r="M55456" i="1"/>
  <c r="M55455" i="1"/>
  <c r="M55454" i="1"/>
  <c r="M55453" i="1"/>
  <c r="M55452" i="1"/>
  <c r="M55451" i="1"/>
  <c r="M55450" i="1"/>
  <c r="M55449" i="1"/>
  <c r="M55448" i="1"/>
  <c r="M55447" i="1"/>
  <c r="M55446" i="1"/>
  <c r="M55445" i="1"/>
  <c r="M55444" i="1"/>
  <c r="M55443" i="1"/>
  <c r="M55442" i="1"/>
  <c r="M55441" i="1"/>
  <c r="M55440" i="1"/>
  <c r="M55439" i="1"/>
  <c r="M55438" i="1"/>
  <c r="M55437" i="1"/>
  <c r="M55436" i="1"/>
  <c r="M55435" i="1"/>
  <c r="M55434" i="1"/>
  <c r="M55433" i="1"/>
  <c r="M55432" i="1"/>
  <c r="M55431" i="1"/>
  <c r="M55430" i="1"/>
  <c r="M55429" i="1"/>
  <c r="M55428" i="1"/>
  <c r="M55427" i="1"/>
  <c r="M55426" i="1"/>
  <c r="M55425" i="1"/>
  <c r="M55424" i="1"/>
  <c r="M55423" i="1"/>
  <c r="M55422" i="1"/>
  <c r="M55421" i="1"/>
  <c r="M55420" i="1"/>
  <c r="M55419" i="1"/>
  <c r="M55418" i="1"/>
  <c r="M55417" i="1"/>
  <c r="M55416" i="1"/>
  <c r="M55415" i="1"/>
  <c r="M55414" i="1"/>
  <c r="M55413" i="1"/>
  <c r="M55412" i="1"/>
  <c r="M55411" i="1"/>
  <c r="M55410" i="1"/>
  <c r="M55409" i="1"/>
  <c r="M55408" i="1"/>
  <c r="M55407" i="1"/>
  <c r="M55406" i="1"/>
  <c r="M55405" i="1"/>
  <c r="M55404" i="1"/>
  <c r="M55403" i="1"/>
  <c r="M55402" i="1"/>
  <c r="M55401" i="1"/>
  <c r="M55400" i="1"/>
  <c r="M55399" i="1"/>
  <c r="M55398" i="1"/>
  <c r="M55397" i="1"/>
  <c r="M55396" i="1"/>
  <c r="M55395" i="1"/>
  <c r="M55394" i="1"/>
  <c r="M55393" i="1"/>
  <c r="M55392" i="1"/>
  <c r="M55391" i="1"/>
  <c r="M55390" i="1"/>
  <c r="M55389" i="1"/>
  <c r="M55388" i="1"/>
  <c r="M55387" i="1"/>
  <c r="M55386" i="1"/>
  <c r="M55385" i="1"/>
  <c r="M55384" i="1"/>
  <c r="M55383" i="1"/>
  <c r="M55382" i="1"/>
  <c r="M55381" i="1"/>
  <c r="M55380" i="1"/>
  <c r="M55379" i="1"/>
  <c r="M55378" i="1"/>
  <c r="M55377" i="1"/>
  <c r="M55376" i="1"/>
  <c r="M55375" i="1"/>
  <c r="M55374" i="1"/>
  <c r="M55373" i="1"/>
  <c r="M55372" i="1"/>
  <c r="M55371" i="1"/>
  <c r="M55370" i="1"/>
  <c r="M55369" i="1"/>
  <c r="M55368" i="1"/>
  <c r="M55367" i="1"/>
  <c r="M55366" i="1"/>
  <c r="M55365" i="1"/>
  <c r="M55364" i="1"/>
  <c r="M55363" i="1"/>
  <c r="M55362" i="1"/>
  <c r="M55361" i="1"/>
  <c r="M55360" i="1"/>
  <c r="M55359" i="1"/>
  <c r="M55358" i="1"/>
  <c r="M55357" i="1"/>
  <c r="M55356" i="1"/>
  <c r="M55355" i="1"/>
  <c r="M55354" i="1"/>
  <c r="M55353" i="1"/>
  <c r="M55352" i="1"/>
  <c r="M55351" i="1"/>
  <c r="M55350" i="1"/>
  <c r="M55349" i="1"/>
  <c r="M55348" i="1"/>
  <c r="M55347" i="1"/>
  <c r="M55346" i="1"/>
  <c r="M55345" i="1"/>
  <c r="M55344" i="1"/>
  <c r="M55343" i="1"/>
  <c r="M55342" i="1"/>
  <c r="M55341" i="1"/>
  <c r="M55340" i="1"/>
  <c r="M55339" i="1"/>
  <c r="M55338" i="1"/>
  <c r="M55337" i="1"/>
  <c r="M55336" i="1"/>
  <c r="M55335" i="1"/>
  <c r="M55334" i="1"/>
  <c r="M55333" i="1"/>
  <c r="M55332" i="1"/>
  <c r="M55331" i="1"/>
  <c r="M55330" i="1"/>
  <c r="M55329" i="1"/>
  <c r="M55328" i="1"/>
  <c r="M55327" i="1"/>
  <c r="M55326" i="1"/>
  <c r="M55325" i="1"/>
  <c r="M55324" i="1"/>
  <c r="M55323" i="1"/>
  <c r="M55322" i="1"/>
  <c r="M55321" i="1"/>
  <c r="M55320" i="1"/>
  <c r="M55319" i="1"/>
  <c r="M55318" i="1"/>
  <c r="M55317" i="1"/>
  <c r="M55316" i="1"/>
  <c r="M55315" i="1"/>
  <c r="M55314" i="1"/>
  <c r="M55313" i="1"/>
  <c r="M55312" i="1"/>
  <c r="M55311" i="1"/>
  <c r="M55310" i="1"/>
  <c r="M55309" i="1"/>
  <c r="M55308" i="1"/>
  <c r="M55307" i="1"/>
  <c r="M55306" i="1"/>
  <c r="M55305" i="1"/>
  <c r="M55304" i="1"/>
  <c r="M55303" i="1"/>
  <c r="M55302" i="1"/>
  <c r="M55301" i="1"/>
  <c r="M55300" i="1"/>
  <c r="M55299" i="1"/>
  <c r="M55298" i="1"/>
  <c r="M55297" i="1"/>
  <c r="M55296" i="1"/>
  <c r="M55295" i="1"/>
  <c r="M55294" i="1"/>
  <c r="M55293" i="1"/>
  <c r="M55292" i="1"/>
  <c r="M55291" i="1"/>
  <c r="M55290" i="1"/>
  <c r="M55289" i="1"/>
  <c r="M55288" i="1"/>
  <c r="M55287" i="1"/>
  <c r="M55286" i="1"/>
  <c r="M55285" i="1"/>
  <c r="M55284" i="1"/>
  <c r="M55283" i="1"/>
  <c r="M55282" i="1"/>
  <c r="M55281" i="1"/>
  <c r="M55280" i="1"/>
  <c r="M55279" i="1"/>
  <c r="M55278" i="1"/>
  <c r="M55277" i="1"/>
  <c r="M55276" i="1"/>
  <c r="M55275" i="1"/>
  <c r="M55274" i="1"/>
  <c r="M55273" i="1"/>
  <c r="M55272" i="1"/>
  <c r="M55271" i="1"/>
  <c r="M55270" i="1"/>
  <c r="M55269" i="1"/>
  <c r="M55268" i="1"/>
  <c r="M55267" i="1"/>
  <c r="M55266" i="1"/>
  <c r="M55265" i="1"/>
  <c r="M55264" i="1"/>
  <c r="M55263" i="1"/>
  <c r="M55262" i="1"/>
  <c r="M55261" i="1"/>
  <c r="M55260" i="1"/>
  <c r="M55259" i="1"/>
  <c r="M55258" i="1"/>
  <c r="M55257" i="1"/>
  <c r="M55256" i="1"/>
  <c r="M55255" i="1"/>
  <c r="M55254" i="1"/>
  <c r="M55253" i="1"/>
  <c r="M55252" i="1"/>
  <c r="M55251" i="1"/>
  <c r="M55250" i="1"/>
  <c r="M55249" i="1"/>
  <c r="M55248" i="1"/>
  <c r="M55247" i="1"/>
  <c r="M55246" i="1"/>
  <c r="M55245" i="1"/>
  <c r="M55244" i="1"/>
  <c r="M55243" i="1"/>
  <c r="M55242" i="1"/>
  <c r="M55241" i="1"/>
  <c r="M55240" i="1"/>
  <c r="M55239" i="1"/>
  <c r="M55238" i="1"/>
  <c r="M55237" i="1"/>
  <c r="M55236" i="1"/>
  <c r="M55235" i="1"/>
  <c r="M55234" i="1"/>
  <c r="M55233" i="1"/>
  <c r="M55232" i="1"/>
  <c r="M55231" i="1"/>
  <c r="M55230" i="1"/>
  <c r="M55229" i="1"/>
  <c r="M55228" i="1"/>
  <c r="M55227" i="1"/>
  <c r="M55226" i="1"/>
  <c r="M55225" i="1"/>
  <c r="M55224" i="1"/>
  <c r="M55223" i="1"/>
  <c r="M55222" i="1"/>
  <c r="M55221" i="1"/>
  <c r="M55220" i="1"/>
  <c r="M55219" i="1"/>
  <c r="M55218" i="1"/>
  <c r="M55217" i="1"/>
  <c r="M55216" i="1"/>
  <c r="M55215" i="1"/>
  <c r="M55214" i="1"/>
  <c r="M55213" i="1"/>
  <c r="M55212" i="1"/>
  <c r="M55211" i="1"/>
  <c r="M55210" i="1"/>
  <c r="M55209" i="1"/>
  <c r="M55208" i="1"/>
  <c r="M55207" i="1"/>
  <c r="M55206" i="1"/>
  <c r="M55205" i="1"/>
  <c r="M55204" i="1"/>
  <c r="M55203" i="1"/>
  <c r="M55202" i="1"/>
  <c r="M55201" i="1"/>
  <c r="M55200" i="1"/>
  <c r="M55199" i="1"/>
  <c r="M55198" i="1"/>
  <c r="M55197" i="1"/>
  <c r="M55196" i="1"/>
  <c r="M55195" i="1"/>
  <c r="M55194" i="1"/>
  <c r="M55193" i="1"/>
  <c r="M55192" i="1"/>
  <c r="M55191" i="1"/>
  <c r="M55190" i="1"/>
  <c r="M55189" i="1"/>
  <c r="M55188" i="1"/>
  <c r="M55187" i="1"/>
  <c r="M55186" i="1"/>
  <c r="M55185" i="1"/>
  <c r="M55184" i="1"/>
  <c r="M55183" i="1"/>
  <c r="M55182" i="1"/>
  <c r="M55181" i="1"/>
  <c r="M55180" i="1"/>
  <c r="M55179" i="1"/>
  <c r="M55178" i="1"/>
  <c r="M55177" i="1"/>
  <c r="M55176" i="1"/>
  <c r="M55175" i="1"/>
  <c r="M55174" i="1"/>
  <c r="M55173" i="1"/>
  <c r="M55172" i="1"/>
  <c r="M55171" i="1"/>
  <c r="M55170" i="1"/>
  <c r="M55169" i="1"/>
  <c r="M55168" i="1"/>
  <c r="M55167" i="1"/>
  <c r="M55166" i="1"/>
  <c r="M55165" i="1"/>
  <c r="M55164" i="1"/>
  <c r="M55163" i="1"/>
  <c r="M55162" i="1"/>
  <c r="M55161" i="1"/>
  <c r="M55160" i="1"/>
  <c r="M55159" i="1"/>
  <c r="M55158" i="1"/>
  <c r="M55157" i="1"/>
  <c r="M55156" i="1"/>
  <c r="M55155" i="1"/>
  <c r="M55154" i="1"/>
  <c r="M55153" i="1"/>
  <c r="M55152" i="1"/>
  <c r="M55151" i="1"/>
  <c r="M55150" i="1"/>
  <c r="M55149" i="1"/>
  <c r="M55148" i="1"/>
  <c r="M55147" i="1"/>
  <c r="M55146" i="1"/>
  <c r="M55145" i="1"/>
  <c r="M55144" i="1"/>
  <c r="M55143" i="1"/>
  <c r="M55142" i="1"/>
  <c r="M55141" i="1"/>
  <c r="M55140" i="1"/>
  <c r="M55139" i="1"/>
  <c r="M55138" i="1"/>
  <c r="M55137" i="1"/>
  <c r="M55136" i="1"/>
  <c r="M55135" i="1"/>
  <c r="M55134" i="1"/>
  <c r="M55133" i="1"/>
  <c r="M55132" i="1"/>
  <c r="M55131" i="1"/>
  <c r="M55130" i="1"/>
  <c r="M55129" i="1"/>
  <c r="M55128" i="1"/>
  <c r="M55127" i="1"/>
  <c r="M55126" i="1"/>
  <c r="M55125" i="1"/>
  <c r="M55124" i="1"/>
  <c r="M55123" i="1"/>
  <c r="M55122" i="1"/>
  <c r="M55121" i="1"/>
  <c r="M55120" i="1"/>
  <c r="M55119" i="1"/>
  <c r="M55118" i="1"/>
  <c r="M55117" i="1"/>
  <c r="M55116" i="1"/>
  <c r="M55115" i="1"/>
  <c r="M55114" i="1"/>
  <c r="M55113" i="1"/>
  <c r="M55112" i="1"/>
  <c r="M55111" i="1"/>
  <c r="M55110" i="1"/>
  <c r="M55109" i="1"/>
  <c r="M55108" i="1"/>
  <c r="M55107" i="1"/>
  <c r="M55106" i="1"/>
  <c r="M55105" i="1"/>
  <c r="M55104" i="1"/>
  <c r="M55103" i="1"/>
  <c r="M55102" i="1"/>
  <c r="M55101" i="1"/>
  <c r="M55100" i="1"/>
  <c r="M55099" i="1"/>
  <c r="M55098" i="1"/>
  <c r="M55097" i="1"/>
  <c r="M55096" i="1"/>
  <c r="M55095" i="1"/>
  <c r="M55094" i="1"/>
  <c r="M55093" i="1"/>
  <c r="M55092" i="1"/>
  <c r="M55091" i="1"/>
  <c r="M55090" i="1"/>
  <c r="M55089" i="1"/>
  <c r="M55088" i="1"/>
  <c r="M55087" i="1"/>
  <c r="M55086" i="1"/>
  <c r="M55085" i="1"/>
  <c r="M55084" i="1"/>
  <c r="M55083" i="1"/>
  <c r="M55082" i="1"/>
  <c r="M55081" i="1"/>
  <c r="M55080" i="1"/>
  <c r="M55079" i="1"/>
  <c r="M55078" i="1"/>
  <c r="M55077" i="1"/>
  <c r="M55076" i="1"/>
  <c r="M55075" i="1"/>
  <c r="M55074" i="1"/>
  <c r="M55073" i="1"/>
  <c r="M55072" i="1"/>
  <c r="M55071" i="1"/>
  <c r="M55070" i="1"/>
  <c r="M55069" i="1"/>
  <c r="M55068" i="1"/>
  <c r="M55067" i="1"/>
  <c r="M55066" i="1"/>
  <c r="M55065" i="1"/>
  <c r="M55064" i="1"/>
  <c r="M55063" i="1"/>
  <c r="M55062" i="1"/>
  <c r="M55061" i="1"/>
  <c r="M55060" i="1"/>
  <c r="M55059" i="1"/>
  <c r="M55058" i="1"/>
  <c r="M55057" i="1"/>
  <c r="M55056" i="1"/>
  <c r="M55055" i="1"/>
  <c r="M55054" i="1"/>
  <c r="M55053" i="1"/>
  <c r="M55052" i="1"/>
  <c r="M55051" i="1"/>
  <c r="M55050" i="1"/>
  <c r="M55049" i="1"/>
  <c r="M55048" i="1"/>
  <c r="M55047" i="1"/>
  <c r="M55046" i="1"/>
  <c r="M55045" i="1"/>
  <c r="M55044" i="1"/>
  <c r="M55043" i="1"/>
  <c r="M55042" i="1"/>
  <c r="M55041" i="1"/>
  <c r="M55040" i="1"/>
  <c r="M55039" i="1"/>
  <c r="M55038" i="1"/>
  <c r="M55037" i="1"/>
  <c r="M55036" i="1"/>
  <c r="M55035" i="1"/>
  <c r="M55034" i="1"/>
  <c r="M55033" i="1"/>
  <c r="M55032" i="1"/>
  <c r="M55031" i="1"/>
  <c r="M55030" i="1"/>
  <c r="M55029" i="1"/>
  <c r="M55028" i="1"/>
  <c r="M55027" i="1"/>
  <c r="M55026" i="1"/>
  <c r="M55025" i="1"/>
  <c r="M55024" i="1"/>
  <c r="M55023" i="1"/>
  <c r="M55022" i="1"/>
  <c r="M55021" i="1"/>
  <c r="M55020" i="1"/>
  <c r="M55019" i="1"/>
  <c r="M55018" i="1"/>
  <c r="M55017" i="1"/>
  <c r="M55016" i="1"/>
  <c r="M55015" i="1"/>
  <c r="M55014" i="1"/>
  <c r="M55013" i="1"/>
  <c r="M55012" i="1"/>
  <c r="M55011" i="1"/>
  <c r="M55010" i="1"/>
  <c r="M55009" i="1"/>
  <c r="M55008" i="1"/>
  <c r="M55007" i="1"/>
  <c r="M55006" i="1"/>
  <c r="M55005" i="1"/>
  <c r="M55004" i="1"/>
  <c r="M55003" i="1"/>
  <c r="M55002" i="1"/>
  <c r="M55001" i="1"/>
  <c r="M55000" i="1"/>
  <c r="M54999" i="1"/>
  <c r="M54998" i="1"/>
  <c r="M54997" i="1"/>
  <c r="M54996" i="1"/>
  <c r="M54995" i="1"/>
  <c r="M54994" i="1"/>
  <c r="M54993" i="1"/>
  <c r="M54992" i="1"/>
  <c r="M54991" i="1"/>
  <c r="M54990" i="1"/>
  <c r="M54989" i="1"/>
  <c r="M54988" i="1"/>
  <c r="M54987" i="1"/>
  <c r="M54986" i="1"/>
  <c r="M54985" i="1"/>
  <c r="M54984" i="1"/>
  <c r="M54983" i="1"/>
  <c r="M54982" i="1"/>
  <c r="M54981" i="1"/>
  <c r="M54980" i="1"/>
  <c r="M54979" i="1"/>
  <c r="M54978" i="1"/>
  <c r="M54977" i="1"/>
  <c r="M54976" i="1"/>
  <c r="M54975" i="1"/>
  <c r="M54974" i="1"/>
  <c r="M54973" i="1"/>
  <c r="M54972" i="1"/>
  <c r="M54971" i="1"/>
  <c r="M54970" i="1"/>
  <c r="M54969" i="1"/>
  <c r="M54968" i="1"/>
  <c r="M54967" i="1"/>
  <c r="M54966" i="1"/>
  <c r="M54965" i="1"/>
  <c r="M54964" i="1"/>
  <c r="M54963" i="1"/>
  <c r="M54962" i="1"/>
  <c r="M54961" i="1"/>
  <c r="M54960" i="1"/>
  <c r="M54959" i="1"/>
  <c r="M54958" i="1"/>
  <c r="M54957" i="1"/>
  <c r="M54956" i="1"/>
  <c r="M54955" i="1"/>
  <c r="M54954" i="1"/>
  <c r="M54953" i="1"/>
  <c r="M54952" i="1"/>
  <c r="M54951" i="1"/>
  <c r="M54950" i="1"/>
  <c r="M54949" i="1"/>
  <c r="M54948" i="1"/>
  <c r="M54947" i="1"/>
  <c r="M54946" i="1"/>
  <c r="M54945" i="1"/>
  <c r="M54944" i="1"/>
  <c r="M54943" i="1"/>
  <c r="M54942" i="1"/>
  <c r="M54941" i="1"/>
  <c r="M54940" i="1"/>
  <c r="M54939" i="1"/>
  <c r="M54938" i="1"/>
  <c r="M54937" i="1"/>
  <c r="M54936" i="1"/>
  <c r="M54935" i="1"/>
  <c r="M54934" i="1"/>
  <c r="M54933" i="1"/>
  <c r="M54932" i="1"/>
  <c r="M54931" i="1"/>
  <c r="M54930" i="1"/>
  <c r="M54929" i="1"/>
  <c r="M54928" i="1"/>
  <c r="M54927" i="1"/>
  <c r="M54926" i="1"/>
  <c r="M54925" i="1"/>
  <c r="M54924" i="1"/>
  <c r="M54923" i="1"/>
  <c r="M54922" i="1"/>
  <c r="M54921" i="1"/>
  <c r="M54920" i="1"/>
  <c r="M54919" i="1"/>
  <c r="M54918" i="1"/>
  <c r="M54917" i="1"/>
  <c r="M54916" i="1"/>
  <c r="M54915" i="1"/>
  <c r="M54914" i="1"/>
  <c r="M54913" i="1"/>
  <c r="M54912" i="1"/>
  <c r="M54911" i="1"/>
  <c r="M54910" i="1"/>
  <c r="M54909" i="1"/>
  <c r="M54908" i="1"/>
  <c r="M54907" i="1"/>
  <c r="M54906" i="1"/>
  <c r="M54905" i="1"/>
  <c r="M54904" i="1"/>
  <c r="M54903" i="1"/>
  <c r="M54902" i="1"/>
  <c r="M54901" i="1"/>
  <c r="M54900" i="1"/>
  <c r="M54899" i="1"/>
  <c r="M54898" i="1"/>
  <c r="M54897" i="1"/>
  <c r="M54896" i="1"/>
  <c r="M54895" i="1"/>
  <c r="M54894" i="1"/>
  <c r="M54893" i="1"/>
  <c r="M54892" i="1"/>
  <c r="M54891" i="1"/>
  <c r="M54890" i="1"/>
  <c r="M54889" i="1"/>
  <c r="M54888" i="1"/>
  <c r="M54887" i="1"/>
  <c r="M54886" i="1"/>
  <c r="M54885" i="1"/>
  <c r="M54884" i="1"/>
  <c r="M54883" i="1"/>
  <c r="M54882" i="1"/>
  <c r="M54881" i="1"/>
  <c r="M54880" i="1"/>
  <c r="M54879" i="1"/>
  <c r="M54878" i="1"/>
  <c r="M54877" i="1"/>
  <c r="M54876" i="1"/>
  <c r="M54875" i="1"/>
  <c r="M54874" i="1"/>
  <c r="M54873" i="1"/>
  <c r="M54872" i="1"/>
  <c r="M54871" i="1"/>
  <c r="M54870" i="1"/>
  <c r="M54869" i="1"/>
  <c r="M54868" i="1"/>
  <c r="M54867" i="1"/>
  <c r="M54866" i="1"/>
  <c r="M54865" i="1"/>
  <c r="M54864" i="1"/>
  <c r="M54863" i="1"/>
  <c r="M54862" i="1"/>
  <c r="M54861" i="1"/>
  <c r="M54860" i="1"/>
  <c r="M54859" i="1"/>
  <c r="M54858" i="1"/>
  <c r="M54857" i="1"/>
  <c r="M54856" i="1"/>
  <c r="M54855" i="1"/>
  <c r="M54854" i="1"/>
  <c r="M54853" i="1"/>
  <c r="M54852" i="1"/>
  <c r="M54851" i="1"/>
  <c r="M54850" i="1"/>
  <c r="M54849" i="1"/>
  <c r="M54848" i="1"/>
  <c r="M54847" i="1"/>
  <c r="M54846" i="1"/>
  <c r="M54845" i="1"/>
  <c r="M54844" i="1"/>
  <c r="M54843" i="1"/>
  <c r="M54842" i="1"/>
  <c r="M54841" i="1"/>
  <c r="M54840" i="1"/>
  <c r="M54839" i="1"/>
  <c r="M54838" i="1"/>
  <c r="M54837" i="1"/>
  <c r="M54836" i="1"/>
  <c r="M54835" i="1"/>
  <c r="M54834" i="1"/>
  <c r="M54833" i="1"/>
  <c r="M54832" i="1"/>
  <c r="M54831" i="1"/>
  <c r="M54830" i="1"/>
  <c r="M54829" i="1"/>
  <c r="M54828" i="1"/>
  <c r="M54827" i="1"/>
  <c r="M54826" i="1"/>
  <c r="M54825" i="1"/>
  <c r="M54824" i="1"/>
  <c r="M54823" i="1"/>
  <c r="M54822" i="1"/>
  <c r="M54821" i="1"/>
  <c r="M54820" i="1"/>
  <c r="M54819" i="1"/>
  <c r="M54818" i="1"/>
  <c r="M54817" i="1"/>
  <c r="M54816" i="1"/>
  <c r="M54815" i="1"/>
  <c r="M54814" i="1"/>
  <c r="M54813" i="1"/>
  <c r="M54812" i="1"/>
  <c r="M54811" i="1"/>
  <c r="M54810" i="1"/>
  <c r="M54809" i="1"/>
  <c r="M54808" i="1"/>
  <c r="M54807" i="1"/>
  <c r="M54806" i="1"/>
  <c r="M54805" i="1"/>
  <c r="M54804" i="1"/>
  <c r="M54803" i="1"/>
  <c r="M54802" i="1"/>
  <c r="M54801" i="1"/>
  <c r="M54800" i="1"/>
  <c r="M54799" i="1"/>
  <c r="M54798" i="1"/>
  <c r="M54797" i="1"/>
  <c r="M54796" i="1"/>
  <c r="M54795" i="1"/>
  <c r="M54794" i="1"/>
  <c r="M54793" i="1"/>
  <c r="M54792" i="1"/>
  <c r="M54791" i="1"/>
  <c r="M54790" i="1"/>
  <c r="M54789" i="1"/>
  <c r="M54788" i="1"/>
  <c r="M54787" i="1"/>
  <c r="M54786" i="1"/>
  <c r="M54785" i="1"/>
  <c r="M54784" i="1"/>
  <c r="M54783" i="1"/>
  <c r="M54782" i="1"/>
  <c r="M54781" i="1"/>
  <c r="M54780" i="1"/>
  <c r="M54779" i="1"/>
  <c r="M54778" i="1"/>
  <c r="M54777" i="1"/>
  <c r="M54776" i="1"/>
  <c r="M54775" i="1"/>
  <c r="M54774" i="1"/>
  <c r="M54773" i="1"/>
  <c r="M54772" i="1"/>
  <c r="M54771" i="1"/>
  <c r="M54770" i="1"/>
  <c r="M54769" i="1"/>
  <c r="M54768" i="1"/>
  <c r="M54767" i="1"/>
  <c r="M54766" i="1"/>
  <c r="M54765" i="1"/>
  <c r="M54764" i="1"/>
  <c r="M54763" i="1"/>
  <c r="M54762" i="1"/>
  <c r="M54761" i="1"/>
  <c r="M54760" i="1"/>
  <c r="M54759" i="1"/>
  <c r="M54758" i="1"/>
  <c r="M54757" i="1"/>
  <c r="M54756" i="1"/>
  <c r="M54755" i="1"/>
  <c r="M54754" i="1"/>
  <c r="M54753" i="1"/>
  <c r="M54752" i="1"/>
  <c r="M54751" i="1"/>
  <c r="M54750" i="1"/>
  <c r="M54749" i="1"/>
  <c r="M54748" i="1"/>
  <c r="M54747" i="1"/>
  <c r="M54746" i="1"/>
  <c r="M54745" i="1"/>
  <c r="M54744" i="1"/>
  <c r="M54743" i="1"/>
  <c r="M54742" i="1"/>
  <c r="M54741" i="1"/>
  <c r="M54740" i="1"/>
  <c r="M54739" i="1"/>
  <c r="M54738" i="1"/>
  <c r="M54737" i="1"/>
  <c r="M54736" i="1"/>
  <c r="M54735" i="1"/>
  <c r="M54734" i="1"/>
  <c r="M54733" i="1"/>
  <c r="M54732" i="1"/>
  <c r="M54731" i="1"/>
  <c r="M54730" i="1"/>
  <c r="M54729" i="1"/>
  <c r="M54728" i="1"/>
  <c r="M54727" i="1"/>
  <c r="M54726" i="1"/>
  <c r="M54725" i="1"/>
  <c r="M54724" i="1"/>
  <c r="M54723" i="1"/>
  <c r="M54722" i="1"/>
  <c r="M54721" i="1"/>
  <c r="M54720" i="1"/>
  <c r="M54719" i="1"/>
  <c r="M54718" i="1"/>
  <c r="M54717" i="1"/>
  <c r="M54716" i="1"/>
  <c r="M54715" i="1"/>
  <c r="M54714" i="1"/>
  <c r="M54713" i="1"/>
  <c r="M54712" i="1"/>
  <c r="M54711" i="1"/>
  <c r="M54710" i="1"/>
  <c r="M54709" i="1"/>
  <c r="M54708" i="1"/>
  <c r="M54707" i="1"/>
  <c r="M54706" i="1"/>
  <c r="M54705" i="1"/>
  <c r="M54704" i="1"/>
  <c r="M54703" i="1"/>
  <c r="M54702" i="1"/>
  <c r="M54701" i="1"/>
  <c r="M54700" i="1"/>
  <c r="M54699" i="1"/>
  <c r="M54698" i="1"/>
  <c r="M54697" i="1"/>
  <c r="M54696" i="1"/>
  <c r="M54695" i="1"/>
  <c r="M54694" i="1"/>
  <c r="M54693" i="1"/>
  <c r="M54692" i="1"/>
  <c r="M54691" i="1"/>
  <c r="M54690" i="1"/>
  <c r="M54689" i="1"/>
  <c r="M54688" i="1"/>
  <c r="M54687" i="1"/>
  <c r="M54686" i="1"/>
  <c r="M54685" i="1"/>
  <c r="M54684" i="1"/>
  <c r="M54683" i="1"/>
  <c r="M54682" i="1"/>
  <c r="M54681" i="1"/>
  <c r="M54680" i="1"/>
  <c r="M54679" i="1"/>
  <c r="M54678" i="1"/>
  <c r="M54677" i="1"/>
  <c r="M54676" i="1"/>
  <c r="M54675" i="1"/>
  <c r="M54674" i="1"/>
  <c r="M54673" i="1"/>
  <c r="M54672" i="1"/>
  <c r="M54671" i="1"/>
  <c r="M54670" i="1"/>
  <c r="M54669" i="1"/>
  <c r="M54668" i="1"/>
  <c r="M54667" i="1"/>
  <c r="M54666" i="1"/>
  <c r="M54665" i="1"/>
  <c r="M54664" i="1"/>
  <c r="M54663" i="1"/>
  <c r="M54662" i="1"/>
  <c r="M54661" i="1"/>
  <c r="M54660" i="1"/>
  <c r="M54659" i="1"/>
  <c r="M54658" i="1"/>
  <c r="M54657" i="1"/>
  <c r="M54656" i="1"/>
  <c r="M54655" i="1"/>
  <c r="M54654" i="1"/>
  <c r="M54653" i="1"/>
  <c r="M54652" i="1"/>
  <c r="M54651" i="1"/>
  <c r="M54650" i="1"/>
  <c r="M54649" i="1"/>
  <c r="M54648" i="1"/>
  <c r="M54647" i="1"/>
  <c r="M54646" i="1"/>
  <c r="M54645" i="1"/>
  <c r="M54644" i="1"/>
  <c r="M54643" i="1"/>
  <c r="M54642" i="1"/>
  <c r="M54641" i="1"/>
  <c r="M54640" i="1"/>
  <c r="M54639" i="1"/>
  <c r="M54638" i="1"/>
  <c r="M54637" i="1"/>
  <c r="M54636" i="1"/>
  <c r="M54635" i="1"/>
  <c r="M54634" i="1"/>
  <c r="M54633" i="1"/>
  <c r="M54632" i="1"/>
  <c r="M54631" i="1"/>
  <c r="M54630" i="1"/>
  <c r="M54629" i="1"/>
  <c r="M54628" i="1"/>
  <c r="M54627" i="1"/>
  <c r="M54626" i="1"/>
  <c r="M54625" i="1"/>
  <c r="M54624" i="1"/>
  <c r="M54623" i="1"/>
  <c r="M54622" i="1"/>
  <c r="M54621" i="1"/>
  <c r="M54620" i="1"/>
  <c r="M54619" i="1"/>
  <c r="M54618" i="1"/>
  <c r="M54617" i="1"/>
  <c r="M54616" i="1"/>
  <c r="M54615" i="1"/>
  <c r="M54614" i="1"/>
  <c r="M54613" i="1"/>
  <c r="M54612" i="1"/>
  <c r="M54611" i="1"/>
  <c r="M54610" i="1"/>
  <c r="M54609" i="1"/>
  <c r="M54608" i="1"/>
  <c r="M54607" i="1"/>
  <c r="M54606" i="1"/>
  <c r="M54605" i="1"/>
  <c r="M54604" i="1"/>
  <c r="M54603" i="1"/>
  <c r="M54602" i="1"/>
  <c r="M54601" i="1"/>
  <c r="M54600" i="1"/>
  <c r="M54599" i="1"/>
  <c r="M54598" i="1"/>
  <c r="M54597" i="1"/>
  <c r="M54596" i="1"/>
  <c r="M54595" i="1"/>
  <c r="M54594" i="1"/>
  <c r="M54593" i="1"/>
  <c r="M54592" i="1"/>
  <c r="M54591" i="1"/>
  <c r="M54590" i="1"/>
  <c r="M54589" i="1"/>
  <c r="M54588" i="1"/>
  <c r="M54587" i="1"/>
  <c r="M54586" i="1"/>
  <c r="M54585" i="1"/>
  <c r="M54584" i="1"/>
  <c r="M54583" i="1"/>
  <c r="M54582" i="1"/>
  <c r="M54581" i="1"/>
  <c r="M54580" i="1"/>
  <c r="M54579" i="1"/>
  <c r="M54578" i="1"/>
  <c r="M54577" i="1"/>
  <c r="M54576" i="1"/>
  <c r="M54575" i="1"/>
  <c r="M54574" i="1"/>
  <c r="M54573" i="1"/>
  <c r="M54572" i="1"/>
  <c r="M54571" i="1"/>
  <c r="M54570" i="1"/>
  <c r="M54569" i="1"/>
  <c r="M54568" i="1"/>
  <c r="M54567" i="1"/>
  <c r="M54566" i="1"/>
  <c r="M54565" i="1"/>
  <c r="M54564" i="1"/>
  <c r="M54563" i="1"/>
  <c r="M54562" i="1"/>
  <c r="M54561" i="1"/>
  <c r="M54560" i="1"/>
  <c r="M54559" i="1"/>
  <c r="M54558" i="1"/>
  <c r="M54557" i="1"/>
  <c r="M54556" i="1"/>
  <c r="M54555" i="1"/>
  <c r="M54554" i="1"/>
  <c r="M54553" i="1"/>
  <c r="M54552" i="1"/>
  <c r="M54551" i="1"/>
  <c r="M54550" i="1"/>
  <c r="M54549" i="1"/>
  <c r="M54548" i="1"/>
  <c r="M54547" i="1"/>
  <c r="M54546" i="1"/>
  <c r="M54545" i="1"/>
  <c r="M54544" i="1"/>
  <c r="M54543" i="1"/>
  <c r="M54542" i="1"/>
  <c r="M54541" i="1"/>
  <c r="M54540" i="1"/>
  <c r="M54539" i="1"/>
  <c r="M54538" i="1"/>
  <c r="M54537" i="1"/>
  <c r="M54536" i="1"/>
  <c r="M54535" i="1"/>
  <c r="M54534" i="1"/>
  <c r="M54533" i="1"/>
  <c r="M54532" i="1"/>
  <c r="M54531" i="1"/>
  <c r="M54530" i="1"/>
  <c r="M54529" i="1"/>
  <c r="M54528" i="1"/>
  <c r="M54527" i="1"/>
  <c r="M54526" i="1"/>
  <c r="M54525" i="1"/>
  <c r="M54524" i="1"/>
  <c r="M54523" i="1"/>
  <c r="M54522" i="1"/>
  <c r="M54521" i="1"/>
  <c r="M54520" i="1"/>
  <c r="M54519" i="1"/>
  <c r="M54518" i="1"/>
  <c r="M54517" i="1"/>
  <c r="M54516" i="1"/>
  <c r="M54515" i="1"/>
  <c r="M54514" i="1"/>
  <c r="M54513" i="1"/>
  <c r="M54512" i="1"/>
  <c r="M54511" i="1"/>
  <c r="M54510" i="1"/>
  <c r="M54509" i="1"/>
  <c r="M54508" i="1"/>
  <c r="M54507" i="1"/>
  <c r="M54506" i="1"/>
  <c r="M54505" i="1"/>
  <c r="M54504" i="1"/>
  <c r="M54503" i="1"/>
  <c r="M54502" i="1"/>
  <c r="M54501" i="1"/>
  <c r="M54500" i="1"/>
  <c r="M54499" i="1"/>
  <c r="M54498" i="1"/>
  <c r="M54497" i="1"/>
  <c r="M54496" i="1"/>
  <c r="M54495" i="1"/>
  <c r="M54494" i="1"/>
  <c r="M54493" i="1"/>
  <c r="M54492" i="1"/>
  <c r="M54491" i="1"/>
  <c r="M54490" i="1"/>
  <c r="M54489" i="1"/>
  <c r="M54488" i="1"/>
  <c r="M54487" i="1"/>
  <c r="M54486" i="1"/>
  <c r="M54485" i="1"/>
  <c r="M54484" i="1"/>
  <c r="M54483" i="1"/>
  <c r="M54482" i="1"/>
  <c r="M54481" i="1"/>
  <c r="M54480" i="1"/>
  <c r="M54479" i="1"/>
  <c r="M54478" i="1"/>
  <c r="M54477" i="1"/>
  <c r="M54476" i="1"/>
  <c r="M54475" i="1"/>
  <c r="M54474" i="1"/>
  <c r="M54473" i="1"/>
  <c r="M54472" i="1"/>
  <c r="M54471" i="1"/>
  <c r="M54470" i="1"/>
  <c r="M54469" i="1"/>
  <c r="M54468" i="1"/>
  <c r="M54467" i="1"/>
  <c r="M54466" i="1"/>
  <c r="M54465" i="1"/>
  <c r="M54464" i="1"/>
  <c r="M54463" i="1"/>
  <c r="M54462" i="1"/>
  <c r="M54461" i="1"/>
  <c r="M54460" i="1"/>
  <c r="M54459" i="1"/>
  <c r="M54458" i="1"/>
  <c r="M54457" i="1"/>
  <c r="M54456" i="1"/>
  <c r="M54455" i="1"/>
  <c r="M54454" i="1"/>
  <c r="M54453" i="1"/>
  <c r="M54452" i="1"/>
  <c r="M54451" i="1"/>
  <c r="M54450" i="1"/>
  <c r="M54449" i="1"/>
  <c r="M54448" i="1"/>
  <c r="M54447" i="1"/>
  <c r="M54446" i="1"/>
  <c r="M54445" i="1"/>
  <c r="M54444" i="1"/>
  <c r="M54443" i="1"/>
  <c r="M54442" i="1"/>
  <c r="M54441" i="1"/>
  <c r="M54440" i="1"/>
  <c r="M54439" i="1"/>
  <c r="M54438" i="1"/>
  <c r="M54437" i="1"/>
  <c r="M54436" i="1"/>
  <c r="M54435" i="1"/>
  <c r="M54434" i="1"/>
  <c r="M54433" i="1"/>
  <c r="M54432" i="1"/>
  <c r="M54431" i="1"/>
  <c r="M54430" i="1"/>
  <c r="M54429" i="1"/>
  <c r="M54428" i="1"/>
  <c r="M54427" i="1"/>
  <c r="M54426" i="1"/>
  <c r="M54425" i="1"/>
  <c r="M54424" i="1"/>
  <c r="M54423" i="1"/>
  <c r="M54422" i="1"/>
  <c r="M54421" i="1"/>
  <c r="M54420" i="1"/>
  <c r="M54419" i="1"/>
  <c r="M54418" i="1"/>
  <c r="M54417" i="1"/>
  <c r="M54416" i="1"/>
  <c r="M54415" i="1"/>
  <c r="M54414" i="1"/>
  <c r="M54413" i="1"/>
  <c r="M54412" i="1"/>
  <c r="M54411" i="1"/>
  <c r="M54410" i="1"/>
  <c r="M54409" i="1"/>
  <c r="M54408" i="1"/>
  <c r="M54407" i="1"/>
  <c r="M54406" i="1"/>
  <c r="M54405" i="1"/>
  <c r="M54404" i="1"/>
  <c r="M54403" i="1"/>
  <c r="M54402" i="1"/>
  <c r="M54401" i="1"/>
  <c r="M54400" i="1"/>
  <c r="M54399" i="1"/>
  <c r="M54398" i="1"/>
  <c r="M54397" i="1"/>
  <c r="M54396" i="1"/>
  <c r="M54395" i="1"/>
  <c r="M54394" i="1"/>
  <c r="M54393" i="1"/>
  <c r="M54392" i="1"/>
  <c r="M54391" i="1"/>
  <c r="M54390" i="1"/>
  <c r="M54389" i="1"/>
  <c r="M54388" i="1"/>
  <c r="M54387" i="1"/>
  <c r="M54386" i="1"/>
  <c r="M54385" i="1"/>
  <c r="M54384" i="1"/>
  <c r="M54383" i="1"/>
  <c r="M54382" i="1"/>
  <c r="M54381" i="1"/>
  <c r="M54380" i="1"/>
  <c r="M54379" i="1"/>
  <c r="M54378" i="1"/>
  <c r="M54377" i="1"/>
  <c r="M54376" i="1"/>
  <c r="M54375" i="1"/>
  <c r="M54374" i="1"/>
  <c r="M54373" i="1"/>
  <c r="M54372" i="1"/>
  <c r="M54371" i="1"/>
  <c r="M54370" i="1"/>
  <c r="M54369" i="1"/>
  <c r="M54368" i="1"/>
  <c r="M54367" i="1"/>
  <c r="M54366" i="1"/>
  <c r="M54365" i="1"/>
  <c r="M54364" i="1"/>
  <c r="M54363" i="1"/>
  <c r="M54362" i="1"/>
  <c r="M54361" i="1"/>
  <c r="M54360" i="1"/>
  <c r="M54359" i="1"/>
  <c r="M54358" i="1"/>
  <c r="M54357" i="1"/>
  <c r="M54356" i="1"/>
  <c r="M54355" i="1"/>
  <c r="M54354" i="1"/>
  <c r="M54353" i="1"/>
  <c r="M54352" i="1"/>
  <c r="M54351" i="1"/>
  <c r="M54350" i="1"/>
  <c r="M54349" i="1"/>
  <c r="M54348" i="1"/>
  <c r="M54347" i="1"/>
  <c r="M54346" i="1"/>
  <c r="M54345" i="1"/>
  <c r="M54344" i="1"/>
  <c r="M54343" i="1"/>
  <c r="M54342" i="1"/>
  <c r="M54341" i="1"/>
  <c r="M54340" i="1"/>
  <c r="M54339" i="1"/>
  <c r="M54338" i="1"/>
  <c r="M54337" i="1"/>
  <c r="M54336" i="1"/>
  <c r="M54335" i="1"/>
  <c r="M54334" i="1"/>
  <c r="M54333" i="1"/>
  <c r="M54332" i="1"/>
  <c r="M54331" i="1"/>
  <c r="M54330" i="1"/>
  <c r="M54329" i="1"/>
  <c r="M54328" i="1"/>
  <c r="M54327" i="1"/>
  <c r="M54326" i="1"/>
  <c r="M54325" i="1"/>
  <c r="M54324" i="1"/>
  <c r="M54323" i="1"/>
  <c r="M54322" i="1"/>
  <c r="M54321" i="1"/>
  <c r="M54320" i="1"/>
  <c r="M54319" i="1"/>
  <c r="M54318" i="1"/>
  <c r="M54317" i="1"/>
  <c r="M54316" i="1"/>
  <c r="M54315" i="1"/>
  <c r="M54314" i="1"/>
  <c r="M54313" i="1"/>
  <c r="M54312" i="1"/>
  <c r="M54311" i="1"/>
  <c r="M54310" i="1"/>
  <c r="M54309" i="1"/>
  <c r="M54308" i="1"/>
  <c r="M54307" i="1"/>
  <c r="M54306" i="1"/>
  <c r="M54305" i="1"/>
  <c r="M54304" i="1"/>
  <c r="M54303" i="1"/>
  <c r="M54302" i="1"/>
  <c r="M54301" i="1"/>
  <c r="M54300" i="1"/>
  <c r="M54299" i="1"/>
  <c r="M54298" i="1"/>
  <c r="M54297" i="1"/>
  <c r="M54296" i="1"/>
  <c r="M54295" i="1"/>
  <c r="M54294" i="1"/>
  <c r="M54293" i="1"/>
  <c r="M54292" i="1"/>
  <c r="M54291" i="1"/>
  <c r="M54290" i="1"/>
  <c r="M54289" i="1"/>
  <c r="M54288" i="1"/>
  <c r="M54287" i="1"/>
  <c r="M54286" i="1"/>
  <c r="M54285" i="1"/>
  <c r="M54284" i="1"/>
  <c r="M54283" i="1"/>
  <c r="M54282" i="1"/>
  <c r="M54281" i="1"/>
  <c r="M54280" i="1"/>
  <c r="M54279" i="1"/>
  <c r="M54278" i="1"/>
  <c r="M54277" i="1"/>
  <c r="M54276" i="1"/>
  <c r="M54275" i="1"/>
  <c r="M54274" i="1"/>
  <c r="M54273" i="1"/>
  <c r="M54272" i="1"/>
  <c r="M54271" i="1"/>
  <c r="M54270" i="1"/>
  <c r="M54269" i="1"/>
  <c r="M54268" i="1"/>
  <c r="M54267" i="1"/>
  <c r="M54266" i="1"/>
  <c r="M54265" i="1"/>
  <c r="M54264" i="1"/>
  <c r="M54263" i="1"/>
  <c r="M54262" i="1"/>
  <c r="M54261" i="1"/>
  <c r="M54260" i="1"/>
  <c r="M54259" i="1"/>
  <c r="M54258" i="1"/>
  <c r="M54257" i="1"/>
  <c r="M54256" i="1"/>
  <c r="M54255" i="1"/>
  <c r="M54254" i="1"/>
  <c r="M54253" i="1"/>
  <c r="M54252" i="1"/>
  <c r="M54251" i="1"/>
  <c r="M54250" i="1"/>
  <c r="M54249" i="1"/>
  <c r="M54248" i="1"/>
  <c r="M54247" i="1"/>
  <c r="M54246" i="1"/>
  <c r="M54245" i="1"/>
  <c r="M54244" i="1"/>
  <c r="M54243" i="1"/>
  <c r="M54242" i="1"/>
  <c r="M54241" i="1"/>
  <c r="M54240" i="1"/>
  <c r="M54239" i="1"/>
  <c r="M54238" i="1"/>
  <c r="M54237" i="1"/>
  <c r="M54236" i="1"/>
  <c r="M54235" i="1"/>
  <c r="M54234" i="1"/>
  <c r="M54233" i="1"/>
  <c r="M54232" i="1"/>
  <c r="M54231" i="1"/>
  <c r="M54230" i="1"/>
  <c r="M54229" i="1"/>
  <c r="M54228" i="1"/>
  <c r="M54227" i="1"/>
  <c r="M54226" i="1"/>
  <c r="M54225" i="1"/>
  <c r="M54224" i="1"/>
  <c r="M54223" i="1"/>
  <c r="M54222" i="1"/>
  <c r="M54221" i="1"/>
  <c r="M54220" i="1"/>
  <c r="M54219" i="1"/>
  <c r="M54218" i="1"/>
  <c r="M54217" i="1"/>
  <c r="M54216" i="1"/>
  <c r="M54215" i="1"/>
  <c r="M54214" i="1"/>
  <c r="M54213" i="1"/>
  <c r="M54212" i="1"/>
  <c r="M54211" i="1"/>
  <c r="M54210" i="1"/>
  <c r="M54209" i="1"/>
  <c r="M54208" i="1"/>
  <c r="M54207" i="1"/>
  <c r="M54206" i="1"/>
  <c r="M54205" i="1"/>
  <c r="M54204" i="1"/>
  <c r="M54203" i="1"/>
  <c r="M54202" i="1"/>
  <c r="M54201" i="1"/>
  <c r="M54200" i="1"/>
  <c r="M54199" i="1"/>
  <c r="M54198" i="1"/>
  <c r="M54197" i="1"/>
  <c r="M54196" i="1"/>
  <c r="M54195" i="1"/>
  <c r="M54194" i="1"/>
  <c r="M54193" i="1"/>
  <c r="M54192" i="1"/>
  <c r="M54191" i="1"/>
  <c r="M54190" i="1"/>
  <c r="M54189" i="1"/>
  <c r="M54188" i="1"/>
  <c r="M54187" i="1"/>
  <c r="M54186" i="1"/>
  <c r="M54185" i="1"/>
  <c r="M54184" i="1"/>
  <c r="M54183" i="1"/>
  <c r="M54182" i="1"/>
  <c r="M54181" i="1"/>
  <c r="M54180" i="1"/>
  <c r="M54179" i="1"/>
  <c r="M54178" i="1"/>
  <c r="M54177" i="1"/>
  <c r="M54176" i="1"/>
  <c r="M54175" i="1"/>
  <c r="M54174" i="1"/>
  <c r="M54173" i="1"/>
  <c r="M54172" i="1"/>
  <c r="M54171" i="1"/>
  <c r="M54170" i="1"/>
  <c r="M54169" i="1"/>
  <c r="M54168" i="1"/>
  <c r="M54167" i="1"/>
  <c r="M54166" i="1"/>
  <c r="M54165" i="1"/>
  <c r="M54164" i="1"/>
  <c r="M54163" i="1"/>
  <c r="M54162" i="1"/>
  <c r="M54161" i="1"/>
  <c r="M54160" i="1"/>
  <c r="M54159" i="1"/>
  <c r="M54158" i="1"/>
  <c r="M54157" i="1"/>
  <c r="M54156" i="1"/>
  <c r="M54155" i="1"/>
  <c r="M54154" i="1"/>
  <c r="M54153" i="1"/>
  <c r="M54152" i="1"/>
  <c r="M54151" i="1"/>
  <c r="M54150" i="1"/>
  <c r="M54149" i="1"/>
  <c r="M54148" i="1"/>
  <c r="M54147" i="1"/>
  <c r="M54146" i="1"/>
  <c r="M54145" i="1"/>
  <c r="M54144" i="1"/>
  <c r="M54143" i="1"/>
  <c r="M54142" i="1"/>
  <c r="M54141" i="1"/>
  <c r="M54140" i="1"/>
  <c r="M54139" i="1"/>
  <c r="M54138" i="1"/>
  <c r="M54137" i="1"/>
  <c r="M54136" i="1"/>
  <c r="M54135" i="1"/>
  <c r="M54134" i="1"/>
  <c r="M54133" i="1"/>
  <c r="M54132" i="1"/>
  <c r="M54131" i="1"/>
  <c r="M54130" i="1"/>
  <c r="M54129" i="1"/>
  <c r="M54128" i="1"/>
  <c r="M54127" i="1"/>
  <c r="M54126" i="1"/>
  <c r="M54125" i="1"/>
  <c r="M54124" i="1"/>
  <c r="M54123" i="1"/>
  <c r="M54122" i="1"/>
  <c r="M54121" i="1"/>
  <c r="M54120" i="1"/>
  <c r="M54119" i="1"/>
  <c r="M54118" i="1"/>
  <c r="M54117" i="1"/>
  <c r="M54116" i="1"/>
  <c r="M54115" i="1"/>
  <c r="M54114" i="1"/>
  <c r="M54113" i="1"/>
  <c r="M54112" i="1"/>
  <c r="M54111" i="1"/>
  <c r="M54110" i="1"/>
  <c r="M54109" i="1"/>
  <c r="M54108" i="1"/>
  <c r="M54107" i="1"/>
  <c r="M54106" i="1"/>
  <c r="M54105" i="1"/>
  <c r="M54104" i="1"/>
  <c r="M54103" i="1"/>
  <c r="M54102" i="1"/>
  <c r="M54101" i="1"/>
  <c r="M54100" i="1"/>
  <c r="M54099" i="1"/>
  <c r="M54098" i="1"/>
  <c r="M54097" i="1"/>
  <c r="M54096" i="1"/>
  <c r="M54095" i="1"/>
  <c r="M54094" i="1"/>
  <c r="M54093" i="1"/>
  <c r="M54092" i="1"/>
  <c r="M54091" i="1"/>
  <c r="M54090" i="1"/>
  <c r="M54089" i="1"/>
  <c r="M54088" i="1"/>
  <c r="M54087" i="1"/>
  <c r="M54086" i="1"/>
  <c r="M54085" i="1"/>
  <c r="M54084" i="1"/>
  <c r="M54083" i="1"/>
  <c r="M54082" i="1"/>
  <c r="M54081" i="1"/>
  <c r="M54080" i="1"/>
  <c r="M54079" i="1"/>
  <c r="M54078" i="1"/>
  <c r="M54077" i="1"/>
  <c r="M54076" i="1"/>
  <c r="M54075" i="1"/>
  <c r="M54074" i="1"/>
  <c r="M54073" i="1"/>
  <c r="M54072" i="1"/>
  <c r="M54071" i="1"/>
  <c r="M54070" i="1"/>
  <c r="M54069" i="1"/>
  <c r="M54068" i="1"/>
  <c r="M54067" i="1"/>
  <c r="M54066" i="1"/>
  <c r="M54065" i="1"/>
  <c r="M54064" i="1"/>
  <c r="M54063" i="1"/>
  <c r="M54062" i="1"/>
  <c r="M54061" i="1"/>
  <c r="M54060" i="1"/>
  <c r="M54059" i="1"/>
  <c r="M54058" i="1"/>
  <c r="M54057" i="1"/>
  <c r="M54056" i="1"/>
  <c r="M54055" i="1"/>
  <c r="M54054" i="1"/>
  <c r="M54053" i="1"/>
  <c r="M54052" i="1"/>
  <c r="M54051" i="1"/>
  <c r="M54050" i="1"/>
  <c r="M54049" i="1"/>
  <c r="M54048" i="1"/>
  <c r="M54047" i="1"/>
  <c r="M54046" i="1"/>
  <c r="M54045" i="1"/>
  <c r="M54044" i="1"/>
  <c r="M54043" i="1"/>
  <c r="M54042" i="1"/>
  <c r="M54041" i="1"/>
  <c r="M54040" i="1"/>
  <c r="M54039" i="1"/>
  <c r="M54038" i="1"/>
  <c r="M54037" i="1"/>
  <c r="M54036" i="1"/>
  <c r="M54035" i="1"/>
  <c r="M54034" i="1"/>
  <c r="M54033" i="1"/>
  <c r="M54032" i="1"/>
  <c r="M54031" i="1"/>
  <c r="M54030" i="1"/>
  <c r="M54029" i="1"/>
  <c r="M54028" i="1"/>
  <c r="M54027" i="1"/>
  <c r="M54026" i="1"/>
  <c r="M54025" i="1"/>
  <c r="M54024" i="1"/>
  <c r="M54023" i="1"/>
  <c r="M54022" i="1"/>
  <c r="M54021" i="1"/>
  <c r="M54020" i="1"/>
  <c r="M54019" i="1"/>
  <c r="M54018" i="1"/>
  <c r="M54017" i="1"/>
  <c r="M54016" i="1"/>
  <c r="M54015" i="1"/>
  <c r="M54014" i="1"/>
  <c r="M54013" i="1"/>
  <c r="M54012" i="1"/>
  <c r="M54011" i="1"/>
  <c r="M54010" i="1"/>
  <c r="M54009" i="1"/>
  <c r="M54008" i="1"/>
  <c r="M54007" i="1"/>
  <c r="M54006" i="1"/>
  <c r="M54005" i="1"/>
  <c r="M54004" i="1"/>
  <c r="M54003" i="1"/>
  <c r="M54002" i="1"/>
  <c r="M54001" i="1"/>
  <c r="M54000" i="1"/>
  <c r="M53999" i="1"/>
  <c r="M53998" i="1"/>
  <c r="M53997" i="1"/>
  <c r="M53996" i="1"/>
  <c r="M53995" i="1"/>
  <c r="M53994" i="1"/>
  <c r="M53993" i="1"/>
  <c r="M53992" i="1"/>
  <c r="M53991" i="1"/>
  <c r="M53990" i="1"/>
  <c r="M53989" i="1"/>
  <c r="M53988" i="1"/>
  <c r="M53987" i="1"/>
  <c r="M53986" i="1"/>
  <c r="M53985" i="1"/>
  <c r="M53984" i="1"/>
  <c r="M53983" i="1"/>
  <c r="M53982" i="1"/>
  <c r="M53981" i="1"/>
  <c r="M53980" i="1"/>
  <c r="M53979" i="1"/>
  <c r="M53978" i="1"/>
  <c r="M53977" i="1"/>
  <c r="M53976" i="1"/>
  <c r="M53975" i="1"/>
  <c r="M53974" i="1"/>
  <c r="M53973" i="1"/>
  <c r="M53972" i="1"/>
  <c r="M53971" i="1"/>
  <c r="M53970" i="1"/>
  <c r="M53969" i="1"/>
  <c r="M53968" i="1"/>
  <c r="M53967" i="1"/>
  <c r="M53966" i="1"/>
  <c r="M53965" i="1"/>
  <c r="M53964" i="1"/>
  <c r="M53963" i="1"/>
  <c r="M53962" i="1"/>
  <c r="M53961" i="1"/>
  <c r="M53960" i="1"/>
  <c r="M53959" i="1"/>
  <c r="M53958" i="1"/>
  <c r="M53957" i="1"/>
  <c r="M53956" i="1"/>
  <c r="M53955" i="1"/>
  <c r="M53954" i="1"/>
  <c r="M53953" i="1"/>
  <c r="M53952" i="1"/>
  <c r="M53951" i="1"/>
  <c r="M53950" i="1"/>
  <c r="M53949" i="1"/>
  <c r="M53948" i="1"/>
  <c r="M53947" i="1"/>
  <c r="M53946" i="1"/>
  <c r="M53945" i="1"/>
  <c r="M53944" i="1"/>
  <c r="M53943" i="1"/>
  <c r="M53942" i="1"/>
  <c r="M53941" i="1"/>
  <c r="M53940" i="1"/>
  <c r="M53939" i="1"/>
  <c r="M53938" i="1"/>
  <c r="M53937" i="1"/>
  <c r="M53936" i="1"/>
  <c r="M53935" i="1"/>
  <c r="M53934" i="1"/>
  <c r="M53933" i="1"/>
  <c r="M53932" i="1"/>
  <c r="M53931" i="1"/>
  <c r="M53930" i="1"/>
  <c r="M53929" i="1"/>
  <c r="M53928" i="1"/>
  <c r="M53927" i="1"/>
  <c r="M53926" i="1"/>
  <c r="M53925" i="1"/>
  <c r="M53924" i="1"/>
  <c r="M53923" i="1"/>
  <c r="M53922" i="1"/>
  <c r="M53921" i="1"/>
  <c r="M53920" i="1"/>
  <c r="M53919" i="1"/>
  <c r="M53918" i="1"/>
  <c r="M53917" i="1"/>
  <c r="M53916" i="1"/>
  <c r="M53915" i="1"/>
  <c r="M53914" i="1"/>
  <c r="M53913" i="1"/>
  <c r="M53912" i="1"/>
  <c r="M53911" i="1"/>
  <c r="M53910" i="1"/>
  <c r="M53909" i="1"/>
  <c r="M53908" i="1"/>
  <c r="M53907" i="1"/>
  <c r="M53906" i="1"/>
  <c r="M53905" i="1"/>
  <c r="M53904" i="1"/>
  <c r="M53903" i="1"/>
  <c r="M53902" i="1"/>
  <c r="M53901" i="1"/>
  <c r="M53900" i="1"/>
  <c r="M53899" i="1"/>
  <c r="M53898" i="1"/>
  <c r="M53897" i="1"/>
  <c r="M53896" i="1"/>
  <c r="M53895" i="1"/>
  <c r="M53894" i="1"/>
  <c r="M53893" i="1"/>
  <c r="M53892" i="1"/>
  <c r="M53891" i="1"/>
  <c r="M53890" i="1"/>
  <c r="M53889" i="1"/>
  <c r="M53888" i="1"/>
  <c r="M53887" i="1"/>
  <c r="M53886" i="1"/>
  <c r="M53885" i="1"/>
  <c r="M53884" i="1"/>
  <c r="M53883" i="1"/>
  <c r="M53882" i="1"/>
  <c r="M53881" i="1"/>
  <c r="M53880" i="1"/>
  <c r="M53879" i="1"/>
  <c r="M53878" i="1"/>
  <c r="M53877" i="1"/>
  <c r="M53876" i="1"/>
  <c r="M53875" i="1"/>
  <c r="M53874" i="1"/>
  <c r="M53873" i="1"/>
  <c r="M53872" i="1"/>
  <c r="M53871" i="1"/>
  <c r="M53870" i="1"/>
  <c r="M53869" i="1"/>
  <c r="M53868" i="1"/>
  <c r="M53867" i="1"/>
  <c r="M53866" i="1"/>
  <c r="M53865" i="1"/>
  <c r="M53864" i="1"/>
  <c r="M53863" i="1"/>
  <c r="M53862" i="1"/>
  <c r="M53861" i="1"/>
  <c r="M53860" i="1"/>
  <c r="M53859" i="1"/>
  <c r="M53858" i="1"/>
  <c r="M53857" i="1"/>
  <c r="M53856" i="1"/>
  <c r="M53855" i="1"/>
  <c r="M53854" i="1"/>
  <c r="M53853" i="1"/>
  <c r="M53852" i="1"/>
  <c r="M53851" i="1"/>
  <c r="M53850" i="1"/>
  <c r="M53849" i="1"/>
  <c r="M53848" i="1"/>
  <c r="M53847" i="1"/>
  <c r="M53846" i="1"/>
  <c r="M53845" i="1"/>
  <c r="M53844" i="1"/>
  <c r="M53843" i="1"/>
  <c r="M53842" i="1"/>
  <c r="M53841" i="1"/>
  <c r="M53840" i="1"/>
  <c r="M53839" i="1"/>
  <c r="M53838" i="1"/>
  <c r="M53837" i="1"/>
  <c r="M53836" i="1"/>
  <c r="M53835" i="1"/>
  <c r="M53834" i="1"/>
  <c r="M53833" i="1"/>
  <c r="M53832" i="1"/>
  <c r="M53831" i="1"/>
  <c r="M53830" i="1"/>
  <c r="M53829" i="1"/>
  <c r="M53828" i="1"/>
  <c r="M53827" i="1"/>
  <c r="M53826" i="1"/>
  <c r="M53825" i="1"/>
  <c r="M53824" i="1"/>
  <c r="M53823" i="1"/>
  <c r="M53822" i="1"/>
  <c r="M53821" i="1"/>
  <c r="M53820" i="1"/>
  <c r="M53819" i="1"/>
  <c r="M53818" i="1"/>
  <c r="M53817" i="1"/>
  <c r="M53816" i="1"/>
  <c r="M53815" i="1"/>
  <c r="M53814" i="1"/>
  <c r="M53813" i="1"/>
  <c r="M53812" i="1"/>
  <c r="M53811" i="1"/>
  <c r="M53810" i="1"/>
  <c r="M53809" i="1"/>
  <c r="M53808" i="1"/>
  <c r="M53807" i="1"/>
  <c r="M53806" i="1"/>
  <c r="M53805" i="1"/>
  <c r="M53804" i="1"/>
  <c r="M53803" i="1"/>
  <c r="M53802" i="1"/>
  <c r="M53801" i="1"/>
  <c r="M53800" i="1"/>
  <c r="M53799" i="1"/>
  <c r="M53798" i="1"/>
  <c r="M53797" i="1"/>
  <c r="M53796" i="1"/>
  <c r="M53795" i="1"/>
  <c r="M53794" i="1"/>
  <c r="M53793" i="1"/>
  <c r="M53792" i="1"/>
  <c r="M53791" i="1"/>
  <c r="M53790" i="1"/>
  <c r="M53789" i="1"/>
  <c r="M53788" i="1"/>
  <c r="M53787" i="1"/>
  <c r="M53786" i="1"/>
  <c r="M53785" i="1"/>
  <c r="M53784" i="1"/>
  <c r="M53783" i="1"/>
  <c r="M53782" i="1"/>
  <c r="M53781" i="1"/>
  <c r="M53780" i="1"/>
  <c r="M53779" i="1"/>
  <c r="M53778" i="1"/>
  <c r="M53777" i="1"/>
  <c r="M53776" i="1"/>
  <c r="M53775" i="1"/>
  <c r="M53774" i="1"/>
  <c r="M53773" i="1"/>
  <c r="M53772" i="1"/>
  <c r="M53771" i="1"/>
  <c r="M53770" i="1"/>
  <c r="M53769" i="1"/>
  <c r="M53768" i="1"/>
  <c r="M53767" i="1"/>
  <c r="M53766" i="1"/>
  <c r="M53765" i="1"/>
  <c r="M53764" i="1"/>
  <c r="M53763" i="1"/>
  <c r="M53762" i="1"/>
  <c r="M53761" i="1"/>
  <c r="M53760" i="1"/>
  <c r="M53759" i="1"/>
  <c r="M53758" i="1"/>
  <c r="M53757" i="1"/>
  <c r="M53756" i="1"/>
  <c r="M53755" i="1"/>
  <c r="M53754" i="1"/>
  <c r="M53753" i="1"/>
  <c r="M53752" i="1"/>
  <c r="M53751" i="1"/>
  <c r="M53750" i="1"/>
  <c r="M53749" i="1"/>
  <c r="M53748" i="1"/>
  <c r="M53747" i="1"/>
  <c r="M53746" i="1"/>
  <c r="M53745" i="1"/>
  <c r="M53744" i="1"/>
  <c r="M53743" i="1"/>
  <c r="M53742" i="1"/>
  <c r="M53741" i="1"/>
  <c r="M53740" i="1"/>
  <c r="M53739" i="1"/>
  <c r="M53738" i="1"/>
  <c r="M53737" i="1"/>
  <c r="M53736" i="1"/>
  <c r="M53735" i="1"/>
  <c r="M53734" i="1"/>
  <c r="M53733" i="1"/>
  <c r="M53732" i="1"/>
  <c r="M53731" i="1"/>
  <c r="M53730" i="1"/>
  <c r="M53729" i="1"/>
  <c r="M53728" i="1"/>
  <c r="M53727" i="1"/>
  <c r="M53726" i="1"/>
  <c r="M53725" i="1"/>
  <c r="M53724" i="1"/>
  <c r="M53723" i="1"/>
  <c r="M53722" i="1"/>
  <c r="M53721" i="1"/>
  <c r="M53720" i="1"/>
  <c r="M53719" i="1"/>
  <c r="M53718" i="1"/>
  <c r="M53717" i="1"/>
  <c r="M53716" i="1"/>
  <c r="M53715" i="1"/>
  <c r="M53714" i="1"/>
  <c r="M53713" i="1"/>
  <c r="M53712" i="1"/>
  <c r="M53711" i="1"/>
  <c r="M53710" i="1"/>
  <c r="M53709" i="1"/>
  <c r="M53708" i="1"/>
  <c r="M53707" i="1"/>
  <c r="M53706" i="1"/>
  <c r="M53705" i="1"/>
  <c r="M53704" i="1"/>
  <c r="M53703" i="1"/>
  <c r="M53702" i="1"/>
  <c r="M53701" i="1"/>
  <c r="M53700" i="1"/>
  <c r="M53699" i="1"/>
  <c r="M53698" i="1"/>
  <c r="M53697" i="1"/>
  <c r="M53696" i="1"/>
  <c r="M53695" i="1"/>
  <c r="M53694" i="1"/>
  <c r="M53693" i="1"/>
  <c r="M53692" i="1"/>
  <c r="M53691" i="1"/>
  <c r="M53690" i="1"/>
  <c r="M53689" i="1"/>
  <c r="M53688" i="1"/>
  <c r="M53687" i="1"/>
  <c r="M53686" i="1"/>
  <c r="M53685" i="1"/>
  <c r="M53684" i="1"/>
  <c r="M53683" i="1"/>
  <c r="M53682" i="1"/>
  <c r="M53681" i="1"/>
  <c r="M53680" i="1"/>
  <c r="M53679" i="1"/>
  <c r="M53678" i="1"/>
  <c r="M53677" i="1"/>
  <c r="M53676" i="1"/>
  <c r="M53675" i="1"/>
  <c r="M53674" i="1"/>
  <c r="M53673" i="1"/>
  <c r="M53672" i="1"/>
  <c r="M53671" i="1"/>
  <c r="M53670" i="1"/>
  <c r="M53669" i="1"/>
  <c r="M53668" i="1"/>
  <c r="M53667" i="1"/>
  <c r="M53666" i="1"/>
  <c r="M53665" i="1"/>
  <c r="M53664" i="1"/>
  <c r="M53663" i="1"/>
  <c r="M53662" i="1"/>
  <c r="M53661" i="1"/>
  <c r="M53660" i="1"/>
  <c r="M53659" i="1"/>
  <c r="M53658" i="1"/>
  <c r="M53657" i="1"/>
  <c r="M53656" i="1"/>
  <c r="M53655" i="1"/>
  <c r="M53654" i="1"/>
  <c r="M53653" i="1"/>
  <c r="M53652" i="1"/>
  <c r="M53651" i="1"/>
  <c r="M53650" i="1"/>
  <c r="M53649" i="1"/>
  <c r="M53648" i="1"/>
  <c r="M53647" i="1"/>
  <c r="M53646" i="1"/>
  <c r="M53645" i="1"/>
  <c r="M53644" i="1"/>
  <c r="M53643" i="1"/>
  <c r="M53642" i="1"/>
  <c r="M53641" i="1"/>
  <c r="M53640" i="1"/>
  <c r="M53639" i="1"/>
  <c r="M53638" i="1"/>
  <c r="M53637" i="1"/>
  <c r="M53636" i="1"/>
  <c r="M53635" i="1"/>
  <c r="M53634" i="1"/>
  <c r="M53633" i="1"/>
  <c r="M53632" i="1"/>
  <c r="M53631" i="1"/>
  <c r="M53630" i="1"/>
  <c r="M53629" i="1"/>
  <c r="M53628" i="1"/>
  <c r="M53627" i="1"/>
  <c r="M53626" i="1"/>
  <c r="M53625" i="1"/>
  <c r="M53624" i="1"/>
  <c r="M53623" i="1"/>
  <c r="M53622" i="1"/>
  <c r="M53621" i="1"/>
  <c r="M53620" i="1"/>
  <c r="M53619" i="1"/>
  <c r="M53618" i="1"/>
  <c r="M53617" i="1"/>
  <c r="M53616" i="1"/>
  <c r="M53615" i="1"/>
  <c r="M53614" i="1"/>
  <c r="M53613" i="1"/>
  <c r="M53612" i="1"/>
  <c r="M53611" i="1"/>
  <c r="M53610" i="1"/>
  <c r="M53609" i="1"/>
  <c r="M53608" i="1"/>
  <c r="M53607" i="1"/>
  <c r="M53606" i="1"/>
  <c r="M53605" i="1"/>
  <c r="M53604" i="1"/>
  <c r="M53603" i="1"/>
  <c r="M53602" i="1"/>
  <c r="M53601" i="1"/>
  <c r="M53600" i="1"/>
  <c r="M53599" i="1"/>
  <c r="M53598" i="1"/>
  <c r="M53597" i="1"/>
  <c r="M53596" i="1"/>
  <c r="M53595" i="1"/>
  <c r="M53594" i="1"/>
  <c r="M53593" i="1"/>
  <c r="M53592" i="1"/>
  <c r="M53591" i="1"/>
  <c r="M53590" i="1"/>
  <c r="M53589" i="1"/>
  <c r="M53588" i="1"/>
  <c r="M53587" i="1"/>
  <c r="M53586" i="1"/>
  <c r="M53585" i="1"/>
  <c r="M53584" i="1"/>
  <c r="M53583" i="1"/>
  <c r="M53582" i="1"/>
  <c r="M53581" i="1"/>
  <c r="M53580" i="1"/>
  <c r="M53579" i="1"/>
  <c r="M53578" i="1"/>
  <c r="M53577" i="1"/>
  <c r="M53576" i="1"/>
  <c r="M53575" i="1"/>
  <c r="M53574" i="1"/>
  <c r="M53573" i="1"/>
  <c r="M53572" i="1"/>
  <c r="M53571" i="1"/>
  <c r="M53570" i="1"/>
  <c r="M53569" i="1"/>
  <c r="M53568" i="1"/>
  <c r="M53567" i="1"/>
  <c r="M53566" i="1"/>
  <c r="M53565" i="1"/>
  <c r="M53564" i="1"/>
  <c r="M53563" i="1"/>
  <c r="M53562" i="1"/>
  <c r="M53561" i="1"/>
  <c r="M53560" i="1"/>
  <c r="M53559" i="1"/>
  <c r="M53558" i="1"/>
  <c r="M53557" i="1"/>
  <c r="M53556" i="1"/>
  <c r="M53555" i="1"/>
  <c r="M53554" i="1"/>
  <c r="M53553" i="1"/>
  <c r="M53552" i="1"/>
  <c r="M53551" i="1"/>
  <c r="M53550" i="1"/>
  <c r="M53549" i="1"/>
  <c r="M53548" i="1"/>
  <c r="M53547" i="1"/>
  <c r="M53546" i="1"/>
  <c r="M53545" i="1"/>
  <c r="M53544" i="1"/>
  <c r="M53543" i="1"/>
  <c r="M53542" i="1"/>
  <c r="M53541" i="1"/>
  <c r="M53540" i="1"/>
  <c r="M53539" i="1"/>
  <c r="M53538" i="1"/>
  <c r="M53537" i="1"/>
  <c r="M53536" i="1"/>
  <c r="M53535" i="1"/>
  <c r="M53534" i="1"/>
  <c r="M53533" i="1"/>
  <c r="M53532" i="1"/>
  <c r="M53531" i="1"/>
  <c r="M53530" i="1"/>
  <c r="M53529" i="1"/>
  <c r="M53528" i="1"/>
  <c r="M53527" i="1"/>
  <c r="M53526" i="1"/>
  <c r="M53525" i="1"/>
  <c r="M53524" i="1"/>
  <c r="M53523" i="1"/>
  <c r="M53522" i="1"/>
  <c r="M53521" i="1"/>
  <c r="M53520" i="1"/>
  <c r="M53519" i="1"/>
  <c r="M53518" i="1"/>
  <c r="M53517" i="1"/>
  <c r="M53516" i="1"/>
  <c r="M53515" i="1"/>
  <c r="M53514" i="1"/>
  <c r="M53513" i="1"/>
  <c r="M53512" i="1"/>
  <c r="M53511" i="1"/>
  <c r="M53510" i="1"/>
  <c r="M53509" i="1"/>
  <c r="M53508" i="1"/>
  <c r="M53507" i="1"/>
  <c r="M53506" i="1"/>
  <c r="M53505" i="1"/>
  <c r="M53504" i="1"/>
  <c r="M53503" i="1"/>
  <c r="M53502" i="1"/>
  <c r="M53501" i="1"/>
  <c r="M53500" i="1"/>
  <c r="M53499" i="1"/>
  <c r="M53498" i="1"/>
  <c r="M53497" i="1"/>
  <c r="M53496" i="1"/>
  <c r="M53495" i="1"/>
  <c r="M53494" i="1"/>
  <c r="M53493" i="1"/>
  <c r="M53492" i="1"/>
  <c r="M53491" i="1"/>
  <c r="M53490" i="1"/>
  <c r="M53489" i="1"/>
  <c r="M53488" i="1"/>
  <c r="M53487" i="1"/>
  <c r="M53486" i="1"/>
  <c r="M53485" i="1"/>
  <c r="M53484" i="1"/>
  <c r="M53483" i="1"/>
  <c r="M53482" i="1"/>
  <c r="M53481" i="1"/>
  <c r="M53480" i="1"/>
  <c r="M53479" i="1"/>
  <c r="M53478" i="1"/>
  <c r="M53477" i="1"/>
  <c r="M53476" i="1"/>
  <c r="M53475" i="1"/>
  <c r="M53474" i="1"/>
  <c r="M53473" i="1"/>
  <c r="M53472" i="1"/>
  <c r="M53471" i="1"/>
  <c r="M53470" i="1"/>
  <c r="M53469" i="1"/>
  <c r="M53468" i="1"/>
  <c r="M53467" i="1"/>
  <c r="M53466" i="1"/>
  <c r="M53465" i="1"/>
  <c r="M53464" i="1"/>
  <c r="M53463" i="1"/>
  <c r="M53462" i="1"/>
  <c r="M53461" i="1"/>
  <c r="M53460" i="1"/>
  <c r="M53459" i="1"/>
  <c r="M53458" i="1"/>
  <c r="M53457" i="1"/>
  <c r="M53456" i="1"/>
  <c r="M53455" i="1"/>
  <c r="M53454" i="1"/>
  <c r="M53453" i="1"/>
  <c r="M53452" i="1"/>
  <c r="M53451" i="1"/>
  <c r="M53450" i="1"/>
  <c r="M53449" i="1"/>
  <c r="M53448" i="1"/>
  <c r="M53447" i="1"/>
  <c r="M53446" i="1"/>
  <c r="M53445" i="1"/>
  <c r="M53444" i="1"/>
  <c r="M53443" i="1"/>
  <c r="M53442" i="1"/>
  <c r="M53441" i="1"/>
  <c r="M53440" i="1"/>
  <c r="M53439" i="1"/>
  <c r="M53438" i="1"/>
  <c r="M53437" i="1"/>
  <c r="M53436" i="1"/>
  <c r="M53435" i="1"/>
  <c r="M53434" i="1"/>
  <c r="M53433" i="1"/>
  <c r="M53432" i="1"/>
  <c r="M53431" i="1"/>
  <c r="M53430" i="1"/>
  <c r="M53429" i="1"/>
  <c r="M53428" i="1"/>
  <c r="M53427" i="1"/>
  <c r="M53426" i="1"/>
  <c r="M53425" i="1"/>
  <c r="M53424" i="1"/>
  <c r="M53423" i="1"/>
  <c r="M53422" i="1"/>
  <c r="M53421" i="1"/>
  <c r="M53420" i="1"/>
  <c r="M53419" i="1"/>
  <c r="M53418" i="1"/>
  <c r="M53417" i="1"/>
  <c r="M53416" i="1"/>
  <c r="M53415" i="1"/>
  <c r="M53414" i="1"/>
  <c r="M53413" i="1"/>
  <c r="M53412" i="1"/>
  <c r="M53411" i="1"/>
  <c r="M53410" i="1"/>
  <c r="M53409" i="1"/>
  <c r="M53408" i="1"/>
  <c r="M53407" i="1"/>
  <c r="M53406" i="1"/>
  <c r="M53405" i="1"/>
  <c r="M53404" i="1"/>
  <c r="M53403" i="1"/>
  <c r="M53402" i="1"/>
  <c r="M53401" i="1"/>
  <c r="M53400" i="1"/>
  <c r="M53399" i="1"/>
  <c r="M53398" i="1"/>
  <c r="M53397" i="1"/>
  <c r="M53396" i="1"/>
  <c r="M53395" i="1"/>
  <c r="M53394" i="1"/>
  <c r="M53393" i="1"/>
  <c r="M53392" i="1"/>
  <c r="M53391" i="1"/>
  <c r="M53390" i="1"/>
  <c r="M53389" i="1"/>
  <c r="M53388" i="1"/>
  <c r="M53387" i="1"/>
  <c r="M53386" i="1"/>
  <c r="M53385" i="1"/>
  <c r="M53384" i="1"/>
  <c r="M53383" i="1"/>
  <c r="M53382" i="1"/>
  <c r="M53381" i="1"/>
  <c r="M53380" i="1"/>
  <c r="M53379" i="1"/>
  <c r="M53378" i="1"/>
  <c r="M53377" i="1"/>
  <c r="M53376" i="1"/>
  <c r="M53375" i="1"/>
  <c r="M53374" i="1"/>
  <c r="M53373" i="1"/>
  <c r="M53372" i="1"/>
  <c r="M53371" i="1"/>
  <c r="M53370" i="1"/>
  <c r="M53369" i="1"/>
  <c r="M53368" i="1"/>
  <c r="M53367" i="1"/>
  <c r="M53366" i="1"/>
  <c r="M53365" i="1"/>
  <c r="M53364" i="1"/>
  <c r="M53363" i="1"/>
  <c r="M53362" i="1"/>
  <c r="M53361" i="1"/>
  <c r="M53360" i="1"/>
  <c r="M53359" i="1"/>
  <c r="M53358" i="1"/>
  <c r="M53357" i="1"/>
  <c r="M53356" i="1"/>
  <c r="M53355" i="1"/>
  <c r="M53354" i="1"/>
  <c r="M53353" i="1"/>
  <c r="M53352" i="1"/>
  <c r="M53351" i="1"/>
  <c r="M53350" i="1"/>
  <c r="M53349" i="1"/>
  <c r="M53348" i="1"/>
  <c r="M53347" i="1"/>
  <c r="M53346" i="1"/>
  <c r="M53345" i="1"/>
  <c r="M53344" i="1"/>
  <c r="M53343" i="1"/>
  <c r="M53342" i="1"/>
  <c r="M53341" i="1"/>
  <c r="M53340" i="1"/>
  <c r="M53339" i="1"/>
  <c r="M53338" i="1"/>
  <c r="M53337" i="1"/>
  <c r="M53336" i="1"/>
  <c r="M53335" i="1"/>
  <c r="M53334" i="1"/>
  <c r="M53333" i="1"/>
  <c r="M53332" i="1"/>
  <c r="M53331" i="1"/>
  <c r="M53330" i="1"/>
  <c r="M53329" i="1"/>
  <c r="M53328" i="1"/>
  <c r="M53327" i="1"/>
  <c r="M53326" i="1"/>
  <c r="M53325" i="1"/>
  <c r="M53324" i="1"/>
  <c r="M53323" i="1"/>
  <c r="M53322" i="1"/>
  <c r="M53321" i="1"/>
  <c r="M53320" i="1"/>
  <c r="M53319" i="1"/>
  <c r="M53318" i="1"/>
  <c r="M53317" i="1"/>
  <c r="M53316" i="1"/>
  <c r="M53315" i="1"/>
  <c r="M53314" i="1"/>
  <c r="M53313" i="1"/>
  <c r="M53312" i="1"/>
  <c r="M53311" i="1"/>
  <c r="M53310" i="1"/>
  <c r="M53309" i="1"/>
  <c r="M53308" i="1"/>
  <c r="M53307" i="1"/>
  <c r="M53306" i="1"/>
  <c r="M53305" i="1"/>
  <c r="M53304" i="1"/>
  <c r="M53303" i="1"/>
  <c r="M53302" i="1"/>
  <c r="M53301" i="1"/>
  <c r="M53300" i="1"/>
  <c r="M53299" i="1"/>
  <c r="M53298" i="1"/>
  <c r="M53297" i="1"/>
  <c r="M53296" i="1"/>
  <c r="M53295" i="1"/>
  <c r="M53294" i="1"/>
  <c r="M53293" i="1"/>
  <c r="M53292" i="1"/>
  <c r="M53291" i="1"/>
  <c r="M53290" i="1"/>
  <c r="M53289" i="1"/>
  <c r="M53288" i="1"/>
  <c r="M53287" i="1"/>
  <c r="M53286" i="1"/>
  <c r="M53285" i="1"/>
  <c r="M53284" i="1"/>
  <c r="M53283" i="1"/>
  <c r="M53282" i="1"/>
  <c r="M53281" i="1"/>
  <c r="M53280" i="1"/>
  <c r="M53279" i="1"/>
  <c r="M53278" i="1"/>
  <c r="M53277" i="1"/>
  <c r="M53276" i="1"/>
  <c r="M53275" i="1"/>
  <c r="M53274" i="1"/>
  <c r="M53273" i="1"/>
  <c r="M53272" i="1"/>
  <c r="M53271" i="1"/>
  <c r="M53270" i="1"/>
  <c r="M53269" i="1"/>
  <c r="M53268" i="1"/>
  <c r="M53267" i="1"/>
  <c r="M53266" i="1"/>
  <c r="M53265" i="1"/>
  <c r="M53264" i="1"/>
  <c r="M53263" i="1"/>
  <c r="M53262" i="1"/>
  <c r="M53261" i="1"/>
  <c r="M53260" i="1"/>
  <c r="M53259" i="1"/>
  <c r="M53258" i="1"/>
  <c r="M53257" i="1"/>
  <c r="M53256" i="1"/>
  <c r="M53255" i="1"/>
  <c r="M53254" i="1"/>
  <c r="M53253" i="1"/>
  <c r="M53252" i="1"/>
  <c r="M53251" i="1"/>
  <c r="M53250" i="1"/>
  <c r="M53249" i="1"/>
  <c r="M53248" i="1"/>
  <c r="M53247" i="1"/>
  <c r="M53246" i="1"/>
  <c r="M53245" i="1"/>
  <c r="M53244" i="1"/>
  <c r="M53243" i="1"/>
  <c r="M53242" i="1"/>
  <c r="M53241" i="1"/>
  <c r="M53240" i="1"/>
  <c r="M53239" i="1"/>
  <c r="M53238" i="1"/>
  <c r="M53237" i="1"/>
  <c r="M53236" i="1"/>
  <c r="M53235" i="1"/>
  <c r="M53234" i="1"/>
  <c r="M53233" i="1"/>
  <c r="M53232" i="1"/>
  <c r="M53231" i="1"/>
  <c r="M53230" i="1"/>
  <c r="M53229" i="1"/>
  <c r="M53228" i="1"/>
  <c r="M53227" i="1"/>
  <c r="M53226" i="1"/>
  <c r="M53225" i="1"/>
  <c r="M53224" i="1"/>
  <c r="M53223" i="1"/>
  <c r="M53222" i="1"/>
  <c r="M53221" i="1"/>
  <c r="M53220" i="1"/>
  <c r="M53219" i="1"/>
  <c r="M53218" i="1"/>
  <c r="M53217" i="1"/>
  <c r="M53216" i="1"/>
  <c r="M53215" i="1"/>
  <c r="M53214" i="1"/>
  <c r="M53213" i="1"/>
  <c r="M53212" i="1"/>
  <c r="M53211" i="1"/>
  <c r="M53210" i="1"/>
  <c r="M53209" i="1"/>
  <c r="M53208" i="1"/>
  <c r="M53207" i="1"/>
  <c r="M53206" i="1"/>
  <c r="M53205" i="1"/>
  <c r="M53204" i="1"/>
  <c r="M53203" i="1"/>
  <c r="M53202" i="1"/>
  <c r="M53201" i="1"/>
  <c r="M53200" i="1"/>
  <c r="M53199" i="1"/>
  <c r="M53198" i="1"/>
  <c r="M53197" i="1"/>
  <c r="M53196" i="1"/>
  <c r="M53195" i="1"/>
  <c r="M53194" i="1"/>
  <c r="M53193" i="1"/>
  <c r="M53192" i="1"/>
  <c r="M53191" i="1"/>
  <c r="M53190" i="1"/>
  <c r="M53189" i="1"/>
  <c r="M53188" i="1"/>
  <c r="M53187" i="1"/>
  <c r="M53186" i="1"/>
  <c r="M53185" i="1"/>
  <c r="M53184" i="1"/>
  <c r="M53183" i="1"/>
  <c r="M53182" i="1"/>
  <c r="M53181" i="1"/>
  <c r="M53180" i="1"/>
  <c r="M53179" i="1"/>
  <c r="M53178" i="1"/>
  <c r="M53177" i="1"/>
  <c r="M53176" i="1"/>
  <c r="M53175" i="1"/>
  <c r="M53174" i="1"/>
  <c r="M53173" i="1"/>
  <c r="M53172" i="1"/>
  <c r="M53171" i="1"/>
  <c r="M53170" i="1"/>
  <c r="M53169" i="1"/>
  <c r="M53168" i="1"/>
  <c r="M53167" i="1"/>
  <c r="M53166" i="1"/>
  <c r="M53165" i="1"/>
  <c r="M53164" i="1"/>
  <c r="M53163" i="1"/>
  <c r="M53162" i="1"/>
  <c r="M53161" i="1"/>
  <c r="M53160" i="1"/>
  <c r="M53159" i="1"/>
  <c r="M53158" i="1"/>
  <c r="M53157" i="1"/>
  <c r="M53156" i="1"/>
  <c r="M53155" i="1"/>
  <c r="M53154" i="1"/>
  <c r="M53153" i="1"/>
  <c r="M53152" i="1"/>
  <c r="M53151" i="1"/>
  <c r="M53150" i="1"/>
  <c r="M53149" i="1"/>
  <c r="M53148" i="1"/>
  <c r="M53147" i="1"/>
  <c r="M53146" i="1"/>
  <c r="M53145" i="1"/>
  <c r="M53144" i="1"/>
  <c r="M53143" i="1"/>
  <c r="M53142" i="1"/>
  <c r="M53141" i="1"/>
  <c r="M53140" i="1"/>
  <c r="M53139" i="1"/>
  <c r="M53138" i="1"/>
  <c r="M53137" i="1"/>
  <c r="M53136" i="1"/>
  <c r="M53135" i="1"/>
  <c r="M53134" i="1"/>
  <c r="M53133" i="1"/>
  <c r="M53132" i="1"/>
  <c r="M53131" i="1"/>
  <c r="M53130" i="1"/>
  <c r="M53129" i="1"/>
  <c r="M53128" i="1"/>
  <c r="M53127" i="1"/>
  <c r="M53126" i="1"/>
  <c r="M53125" i="1"/>
  <c r="M53124" i="1"/>
  <c r="M53123" i="1"/>
  <c r="M53122" i="1"/>
  <c r="M53121" i="1"/>
  <c r="M53120" i="1"/>
  <c r="M53119" i="1"/>
  <c r="M53118" i="1"/>
  <c r="M53117" i="1"/>
  <c r="M53116" i="1"/>
  <c r="M53115" i="1"/>
  <c r="M53114" i="1"/>
  <c r="M53113" i="1"/>
  <c r="M53112" i="1"/>
  <c r="M53111" i="1"/>
  <c r="M53110" i="1"/>
  <c r="M53109" i="1"/>
  <c r="M53108" i="1"/>
  <c r="M53107" i="1"/>
  <c r="M53106" i="1"/>
  <c r="M53105" i="1"/>
  <c r="M53104" i="1"/>
  <c r="M53103" i="1"/>
  <c r="M53102" i="1"/>
  <c r="M53101" i="1"/>
  <c r="M53100" i="1"/>
  <c r="M53099" i="1"/>
  <c r="M53098" i="1"/>
  <c r="M53097" i="1"/>
  <c r="M53096" i="1"/>
  <c r="M53095" i="1"/>
  <c r="M53094" i="1"/>
  <c r="M53093" i="1"/>
  <c r="M53092" i="1"/>
  <c r="M53091" i="1"/>
  <c r="M53090" i="1"/>
  <c r="M53089" i="1"/>
  <c r="M53088" i="1"/>
  <c r="M53087" i="1"/>
  <c r="M53086" i="1"/>
  <c r="M53085" i="1"/>
  <c r="M53084" i="1"/>
  <c r="M53083" i="1"/>
  <c r="M53082" i="1"/>
  <c r="M53081" i="1"/>
  <c r="M53080" i="1"/>
  <c r="M53079" i="1"/>
  <c r="M53078" i="1"/>
  <c r="M53077" i="1"/>
  <c r="M53076" i="1"/>
  <c r="M53075" i="1"/>
  <c r="M53074" i="1"/>
  <c r="M53073" i="1"/>
  <c r="M53072" i="1"/>
  <c r="M53071" i="1"/>
  <c r="M53070" i="1"/>
  <c r="M53069" i="1"/>
  <c r="M53068" i="1"/>
  <c r="M53067" i="1"/>
  <c r="M53066" i="1"/>
  <c r="M53065" i="1"/>
  <c r="M53064" i="1"/>
  <c r="M53063" i="1"/>
  <c r="M53062" i="1"/>
  <c r="M53061" i="1"/>
  <c r="M53060" i="1"/>
  <c r="M53059" i="1"/>
  <c r="M53058" i="1"/>
  <c r="M53057" i="1"/>
  <c r="M53056" i="1"/>
  <c r="M53055" i="1"/>
  <c r="M53054" i="1"/>
  <c r="M53053" i="1"/>
  <c r="M53052" i="1"/>
  <c r="M53051" i="1"/>
  <c r="M53050" i="1"/>
  <c r="M53049" i="1"/>
  <c r="M53048" i="1"/>
  <c r="M53047" i="1"/>
  <c r="M53046" i="1"/>
  <c r="M53045" i="1"/>
  <c r="M53044" i="1"/>
  <c r="M53043" i="1"/>
  <c r="M53042" i="1"/>
  <c r="M53041" i="1"/>
  <c r="M53040" i="1"/>
  <c r="M53039" i="1"/>
  <c r="M53038" i="1"/>
  <c r="M53037" i="1"/>
  <c r="M53036" i="1"/>
  <c r="M53035" i="1"/>
  <c r="M53034" i="1"/>
  <c r="M53033" i="1"/>
  <c r="M53032" i="1"/>
  <c r="M53031" i="1"/>
  <c r="M53030" i="1"/>
  <c r="M53029" i="1"/>
  <c r="M53028" i="1"/>
  <c r="M53027" i="1"/>
  <c r="M53026" i="1"/>
  <c r="M53025" i="1"/>
  <c r="M53024" i="1"/>
  <c r="M53023" i="1"/>
  <c r="M53022" i="1"/>
  <c r="M53021" i="1"/>
  <c r="M53020" i="1"/>
  <c r="M53019" i="1"/>
  <c r="M53018" i="1"/>
  <c r="M53017" i="1"/>
  <c r="M53016" i="1"/>
  <c r="M53015" i="1"/>
  <c r="M53014" i="1"/>
  <c r="M53013" i="1"/>
  <c r="M53012" i="1"/>
  <c r="M53011" i="1"/>
  <c r="M53010" i="1"/>
  <c r="M53009" i="1"/>
  <c r="M53008" i="1"/>
  <c r="M53007" i="1"/>
  <c r="M53006" i="1"/>
  <c r="M53005" i="1"/>
  <c r="M53004" i="1"/>
  <c r="M53003" i="1"/>
  <c r="M53002" i="1"/>
  <c r="M53001" i="1"/>
  <c r="M53000" i="1"/>
  <c r="M52999" i="1"/>
  <c r="M52998" i="1"/>
  <c r="M52997" i="1"/>
  <c r="M52996" i="1"/>
  <c r="M52995" i="1"/>
  <c r="M52994" i="1"/>
  <c r="M52993" i="1"/>
  <c r="M52992" i="1"/>
  <c r="M52991" i="1"/>
  <c r="M52990" i="1"/>
  <c r="M52989" i="1"/>
  <c r="M52988" i="1"/>
  <c r="M52987" i="1"/>
  <c r="M52986" i="1"/>
  <c r="M52985" i="1"/>
  <c r="M52984" i="1"/>
  <c r="M52983" i="1"/>
  <c r="M52982" i="1"/>
  <c r="M52981" i="1"/>
  <c r="M52980" i="1"/>
  <c r="M52979" i="1"/>
  <c r="M52978" i="1"/>
  <c r="M52977" i="1"/>
  <c r="M52976" i="1"/>
  <c r="M52975" i="1"/>
  <c r="M52974" i="1"/>
  <c r="M52973" i="1"/>
  <c r="M52972" i="1"/>
  <c r="M52971" i="1"/>
  <c r="M52970" i="1"/>
  <c r="M52969" i="1"/>
  <c r="M52968" i="1"/>
  <c r="M52967" i="1"/>
  <c r="M52966" i="1"/>
  <c r="M52965" i="1"/>
  <c r="M52964" i="1"/>
  <c r="M52963" i="1"/>
  <c r="M52962" i="1"/>
  <c r="M52961" i="1"/>
  <c r="M52960" i="1"/>
  <c r="M52959" i="1"/>
  <c r="M52958" i="1"/>
  <c r="M52957" i="1"/>
  <c r="M52956" i="1"/>
  <c r="M52955" i="1"/>
  <c r="M52954" i="1"/>
  <c r="M52953" i="1"/>
  <c r="M52952" i="1"/>
  <c r="M52951" i="1"/>
  <c r="M52950" i="1"/>
  <c r="M52949" i="1"/>
  <c r="M52948" i="1"/>
  <c r="M52947" i="1"/>
  <c r="M52946" i="1"/>
  <c r="M52945" i="1"/>
  <c r="M52944" i="1"/>
  <c r="M52943" i="1"/>
  <c r="M52942" i="1"/>
  <c r="M52941" i="1"/>
  <c r="M52940" i="1"/>
  <c r="M52939" i="1"/>
  <c r="M52938" i="1"/>
  <c r="M52937" i="1"/>
  <c r="M52936" i="1"/>
  <c r="M52935" i="1"/>
  <c r="M52934" i="1"/>
  <c r="M52933" i="1"/>
  <c r="M52932" i="1"/>
  <c r="M52931" i="1"/>
  <c r="M52930" i="1"/>
  <c r="M52929" i="1"/>
  <c r="M52928" i="1"/>
  <c r="M52927" i="1"/>
  <c r="M52926" i="1"/>
  <c r="M52925" i="1"/>
  <c r="M52924" i="1"/>
  <c r="M52923" i="1"/>
  <c r="M52922" i="1"/>
  <c r="M52921" i="1"/>
  <c r="M52920" i="1"/>
  <c r="M52919" i="1"/>
  <c r="M52918" i="1"/>
  <c r="M52917" i="1"/>
  <c r="M52916" i="1"/>
  <c r="M52915" i="1"/>
  <c r="M52914" i="1"/>
  <c r="M52913" i="1"/>
  <c r="M52912" i="1"/>
  <c r="M52911" i="1"/>
  <c r="M52910" i="1"/>
  <c r="M52909" i="1"/>
  <c r="M52908" i="1"/>
  <c r="M52907" i="1"/>
  <c r="M52906" i="1"/>
  <c r="M52905" i="1"/>
  <c r="M52904" i="1"/>
  <c r="M52903" i="1"/>
  <c r="M52902" i="1"/>
  <c r="M52901" i="1"/>
  <c r="M52900" i="1"/>
  <c r="M52899" i="1"/>
  <c r="M52898" i="1"/>
  <c r="M52897" i="1"/>
  <c r="M52896" i="1"/>
  <c r="M52895" i="1"/>
  <c r="M52894" i="1"/>
  <c r="M52893" i="1"/>
  <c r="M52892" i="1"/>
  <c r="M52891" i="1"/>
  <c r="M52890" i="1"/>
  <c r="M52889" i="1"/>
  <c r="M52888" i="1"/>
  <c r="M52887" i="1"/>
  <c r="M52886" i="1"/>
  <c r="M52885" i="1"/>
  <c r="M52884" i="1"/>
  <c r="M52883" i="1"/>
  <c r="M52882" i="1"/>
  <c r="M52881" i="1"/>
  <c r="M52880" i="1"/>
  <c r="M52879" i="1"/>
  <c r="M52878" i="1"/>
  <c r="M52877" i="1"/>
  <c r="M52876" i="1"/>
  <c r="M52875" i="1"/>
  <c r="M52874" i="1"/>
  <c r="M52873" i="1"/>
  <c r="M52872" i="1"/>
  <c r="M52871" i="1"/>
  <c r="M52870" i="1"/>
  <c r="M52869" i="1"/>
  <c r="M52868" i="1"/>
  <c r="M52867" i="1"/>
  <c r="M52866" i="1"/>
  <c r="M52865" i="1"/>
  <c r="M52864" i="1"/>
  <c r="M52863" i="1"/>
  <c r="M52862" i="1"/>
  <c r="M52861" i="1"/>
  <c r="M52860" i="1"/>
  <c r="M52859" i="1"/>
  <c r="M52858" i="1"/>
  <c r="M52857" i="1"/>
  <c r="M52856" i="1"/>
  <c r="M52855" i="1"/>
  <c r="M52854" i="1"/>
  <c r="M52853" i="1"/>
  <c r="M52852" i="1"/>
  <c r="M52851" i="1"/>
  <c r="M52850" i="1"/>
  <c r="M52849" i="1"/>
  <c r="M52848" i="1"/>
  <c r="M52847" i="1"/>
  <c r="M52846" i="1"/>
  <c r="M52845" i="1"/>
  <c r="M52844" i="1"/>
  <c r="M52843" i="1"/>
  <c r="M52842" i="1"/>
  <c r="M52841" i="1"/>
  <c r="M52840" i="1"/>
  <c r="M52839" i="1"/>
  <c r="M52838" i="1"/>
  <c r="M52837" i="1"/>
  <c r="M52836" i="1"/>
  <c r="M52835" i="1"/>
  <c r="M52834" i="1"/>
  <c r="M52833" i="1"/>
  <c r="M52832" i="1"/>
  <c r="M52831" i="1"/>
  <c r="M52830" i="1"/>
  <c r="M52829" i="1"/>
  <c r="M52828" i="1"/>
  <c r="M52827" i="1"/>
  <c r="M52826" i="1"/>
  <c r="M52825" i="1"/>
  <c r="M52824" i="1"/>
  <c r="M52823" i="1"/>
  <c r="M52822" i="1"/>
  <c r="M52821" i="1"/>
  <c r="M52820" i="1"/>
  <c r="M52819" i="1"/>
  <c r="M52818" i="1"/>
  <c r="M52817" i="1"/>
  <c r="M52816" i="1"/>
  <c r="M52815" i="1"/>
  <c r="M52814" i="1"/>
  <c r="M52813" i="1"/>
  <c r="M52812" i="1"/>
  <c r="M52811" i="1"/>
  <c r="M52810" i="1"/>
  <c r="M52809" i="1"/>
  <c r="M52808" i="1"/>
  <c r="M52807" i="1"/>
  <c r="M52806" i="1"/>
  <c r="M52805" i="1"/>
  <c r="M52804" i="1"/>
  <c r="M52803" i="1"/>
  <c r="M52802" i="1"/>
  <c r="M52801" i="1"/>
  <c r="M52800" i="1"/>
  <c r="M52799" i="1"/>
  <c r="M52798" i="1"/>
  <c r="M52797" i="1"/>
  <c r="M52796" i="1"/>
  <c r="M52795" i="1"/>
  <c r="M52794" i="1"/>
  <c r="M52793" i="1"/>
  <c r="M52792" i="1"/>
  <c r="M52791" i="1"/>
  <c r="M52790" i="1"/>
  <c r="M52789" i="1"/>
  <c r="M52788" i="1"/>
  <c r="M52787" i="1"/>
  <c r="M52786" i="1"/>
  <c r="M52785" i="1"/>
  <c r="M52784" i="1"/>
  <c r="M52783" i="1"/>
  <c r="M52782" i="1"/>
  <c r="M52781" i="1"/>
  <c r="M52780" i="1"/>
  <c r="M52779" i="1"/>
  <c r="M52778" i="1"/>
  <c r="M52777" i="1"/>
  <c r="M52776" i="1"/>
  <c r="M52775" i="1"/>
  <c r="M52774" i="1"/>
  <c r="M52773" i="1"/>
  <c r="M52772" i="1"/>
  <c r="M52771" i="1"/>
  <c r="M52770" i="1"/>
  <c r="M52769" i="1"/>
  <c r="M52768" i="1"/>
  <c r="M52767" i="1"/>
  <c r="M52766" i="1"/>
  <c r="M52765" i="1"/>
  <c r="M52764" i="1"/>
  <c r="M52763" i="1"/>
  <c r="M52762" i="1"/>
  <c r="M52761" i="1"/>
  <c r="M52760" i="1"/>
  <c r="M52759" i="1"/>
  <c r="M52758" i="1"/>
  <c r="M52757" i="1"/>
  <c r="M52756" i="1"/>
  <c r="M52755" i="1"/>
  <c r="M52754" i="1"/>
  <c r="M52753" i="1"/>
  <c r="M52752" i="1"/>
  <c r="M52751" i="1"/>
  <c r="M52750" i="1"/>
  <c r="M52749" i="1"/>
  <c r="M52748" i="1"/>
  <c r="M52747" i="1"/>
  <c r="M52746" i="1"/>
  <c r="M52745" i="1"/>
  <c r="M52744" i="1"/>
  <c r="M52743" i="1"/>
  <c r="M52742" i="1"/>
  <c r="M52741" i="1"/>
  <c r="M52740" i="1"/>
  <c r="M52739" i="1"/>
  <c r="M52738" i="1"/>
  <c r="M52737" i="1"/>
  <c r="M52736" i="1"/>
  <c r="M52735" i="1"/>
  <c r="M52734" i="1"/>
  <c r="M52733" i="1"/>
  <c r="M52732" i="1"/>
  <c r="M52731" i="1"/>
  <c r="M52730" i="1"/>
  <c r="M52729" i="1"/>
  <c r="M52728" i="1"/>
  <c r="M52727" i="1"/>
  <c r="M52726" i="1"/>
  <c r="M52725" i="1"/>
  <c r="M52724" i="1"/>
  <c r="M52723" i="1"/>
  <c r="M52722" i="1"/>
  <c r="M52721" i="1"/>
  <c r="M52720" i="1"/>
  <c r="M52719" i="1"/>
  <c r="M52718" i="1"/>
  <c r="M52717" i="1"/>
  <c r="M52716" i="1"/>
  <c r="M52715" i="1"/>
  <c r="M52714" i="1"/>
  <c r="M52713" i="1"/>
  <c r="M52712" i="1"/>
  <c r="M52711" i="1"/>
  <c r="M52710" i="1"/>
  <c r="M52709" i="1"/>
  <c r="M52708" i="1"/>
  <c r="M52707" i="1"/>
  <c r="M52706" i="1"/>
  <c r="M52705" i="1"/>
  <c r="M52704" i="1"/>
  <c r="M52703" i="1"/>
  <c r="M52702" i="1"/>
  <c r="M52701" i="1"/>
  <c r="M52700" i="1"/>
  <c r="M52699" i="1"/>
  <c r="M52698" i="1"/>
  <c r="M52697" i="1"/>
  <c r="M52696" i="1"/>
  <c r="M52695" i="1"/>
  <c r="M52694" i="1"/>
  <c r="M52693" i="1"/>
  <c r="M52692" i="1"/>
  <c r="M52691" i="1"/>
  <c r="M52690" i="1"/>
  <c r="M52689" i="1"/>
  <c r="M52688" i="1"/>
  <c r="M52687" i="1"/>
  <c r="M52686" i="1"/>
  <c r="M52685" i="1"/>
  <c r="M52684" i="1"/>
  <c r="M52683" i="1"/>
  <c r="M52682" i="1"/>
  <c r="M52681" i="1"/>
  <c r="M52680" i="1"/>
  <c r="M52679" i="1"/>
  <c r="M52678" i="1"/>
  <c r="M52677" i="1"/>
  <c r="M52676" i="1"/>
  <c r="M52675" i="1"/>
  <c r="M52674" i="1"/>
  <c r="M52673" i="1"/>
  <c r="M52672" i="1"/>
  <c r="M52671" i="1"/>
  <c r="M52670" i="1"/>
  <c r="M52669" i="1"/>
  <c r="M52668" i="1"/>
  <c r="M52667" i="1"/>
  <c r="M52666" i="1"/>
  <c r="M52665" i="1"/>
  <c r="M52664" i="1"/>
  <c r="M52663" i="1"/>
  <c r="M52662" i="1"/>
  <c r="M52661" i="1"/>
  <c r="M52660" i="1"/>
  <c r="M52659" i="1"/>
  <c r="M52658" i="1"/>
  <c r="M52657" i="1"/>
  <c r="M52656" i="1"/>
  <c r="M52655" i="1"/>
  <c r="M52654" i="1"/>
  <c r="M52653" i="1"/>
  <c r="M52652" i="1"/>
  <c r="M52651" i="1"/>
  <c r="M52650" i="1"/>
  <c r="M52649" i="1"/>
  <c r="M52648" i="1"/>
  <c r="M52647" i="1"/>
  <c r="M52646" i="1"/>
  <c r="M52645" i="1"/>
  <c r="M52644" i="1"/>
  <c r="M52643" i="1"/>
  <c r="M52642" i="1"/>
  <c r="M52641" i="1"/>
  <c r="M52640" i="1"/>
  <c r="M52639" i="1"/>
  <c r="M52638" i="1"/>
  <c r="M52637" i="1"/>
  <c r="M52636" i="1"/>
  <c r="M52635" i="1"/>
  <c r="M52634" i="1"/>
  <c r="M52633" i="1"/>
  <c r="M52632" i="1"/>
  <c r="M52631" i="1"/>
  <c r="M52630" i="1"/>
  <c r="M52629" i="1"/>
  <c r="M52628" i="1"/>
  <c r="M52627" i="1"/>
  <c r="M52626" i="1"/>
  <c r="M52625" i="1"/>
  <c r="M52624" i="1"/>
  <c r="M52623" i="1"/>
  <c r="M52622" i="1"/>
  <c r="M52621" i="1"/>
  <c r="M52620" i="1"/>
  <c r="M52619" i="1"/>
  <c r="M52618" i="1"/>
  <c r="M52617" i="1"/>
  <c r="M52616" i="1"/>
  <c r="M52615" i="1"/>
  <c r="M52614" i="1"/>
  <c r="M52613" i="1"/>
  <c r="M52612" i="1"/>
  <c r="M52611" i="1"/>
  <c r="M52610" i="1"/>
  <c r="M52609" i="1"/>
  <c r="M52608" i="1"/>
  <c r="M52607" i="1"/>
  <c r="M52606" i="1"/>
  <c r="M52605" i="1"/>
  <c r="M52604" i="1"/>
  <c r="M52603" i="1"/>
  <c r="M52602" i="1"/>
  <c r="M52601" i="1"/>
  <c r="M52600" i="1"/>
  <c r="M52599" i="1"/>
  <c r="M52598" i="1"/>
  <c r="M52597" i="1"/>
  <c r="M52596" i="1"/>
  <c r="M52595" i="1"/>
  <c r="M52594" i="1"/>
  <c r="M52593" i="1"/>
  <c r="M52592" i="1"/>
  <c r="M52591" i="1"/>
  <c r="M52590" i="1"/>
  <c r="M52589" i="1"/>
  <c r="M52588" i="1"/>
  <c r="M52587" i="1"/>
  <c r="M52586" i="1"/>
  <c r="M52585" i="1"/>
  <c r="M52584" i="1"/>
  <c r="M52583" i="1"/>
  <c r="M52582" i="1"/>
  <c r="M52581" i="1"/>
  <c r="M52580" i="1"/>
  <c r="M52579" i="1"/>
  <c r="M52578" i="1"/>
  <c r="M52577" i="1"/>
  <c r="M52576" i="1"/>
  <c r="M52575" i="1"/>
  <c r="M52574" i="1"/>
  <c r="M52573" i="1"/>
  <c r="M52572" i="1"/>
  <c r="M52571" i="1"/>
  <c r="M52570" i="1"/>
  <c r="M52569" i="1"/>
  <c r="M52568" i="1"/>
  <c r="M52567" i="1"/>
  <c r="M52566" i="1"/>
  <c r="M52565" i="1"/>
  <c r="M52564" i="1"/>
  <c r="M52563" i="1"/>
  <c r="M52562" i="1"/>
  <c r="M52561" i="1"/>
  <c r="M52560" i="1"/>
  <c r="M52559" i="1"/>
  <c r="M52558" i="1"/>
  <c r="M52557" i="1"/>
  <c r="M52556" i="1"/>
  <c r="M52555" i="1"/>
  <c r="M52554" i="1"/>
  <c r="M52553" i="1"/>
  <c r="M52552" i="1"/>
  <c r="M52551" i="1"/>
  <c r="M52550" i="1"/>
  <c r="M52549" i="1"/>
  <c r="M52548" i="1"/>
  <c r="M52547" i="1"/>
  <c r="M52546" i="1"/>
  <c r="M52545" i="1"/>
  <c r="M52544" i="1"/>
  <c r="M52543" i="1"/>
  <c r="M52542" i="1"/>
  <c r="M52541" i="1"/>
  <c r="M52540" i="1"/>
  <c r="M52539" i="1"/>
  <c r="M52538" i="1"/>
  <c r="M52537" i="1"/>
  <c r="M52536" i="1"/>
  <c r="M52535" i="1"/>
  <c r="M52534" i="1"/>
  <c r="M52533" i="1"/>
  <c r="M52532" i="1"/>
  <c r="M52531" i="1"/>
  <c r="M52530" i="1"/>
  <c r="M52529" i="1"/>
  <c r="M52528" i="1"/>
  <c r="M52527" i="1"/>
  <c r="M52526" i="1"/>
  <c r="M52525" i="1"/>
  <c r="M52524" i="1"/>
  <c r="M52523" i="1"/>
  <c r="M52522" i="1"/>
  <c r="M52521" i="1"/>
  <c r="M52520" i="1"/>
  <c r="M52519" i="1"/>
  <c r="M52518" i="1"/>
  <c r="M52517" i="1"/>
  <c r="M52516" i="1"/>
  <c r="M52515" i="1"/>
  <c r="M52514" i="1"/>
  <c r="M52513" i="1"/>
  <c r="M52512" i="1"/>
  <c r="M52511" i="1"/>
  <c r="M52510" i="1"/>
  <c r="M52509" i="1"/>
  <c r="M52508" i="1"/>
  <c r="M52507" i="1"/>
  <c r="M52506" i="1"/>
  <c r="M52505" i="1"/>
  <c r="M52504" i="1"/>
  <c r="M52503" i="1"/>
  <c r="M52502" i="1"/>
  <c r="M52501" i="1"/>
  <c r="M52500" i="1"/>
  <c r="M52499" i="1"/>
  <c r="M52498" i="1"/>
  <c r="M52497" i="1"/>
  <c r="M52496" i="1"/>
  <c r="M52495" i="1"/>
  <c r="M52494" i="1"/>
  <c r="M52493" i="1"/>
  <c r="M52492" i="1"/>
  <c r="M52491" i="1"/>
  <c r="M52490" i="1"/>
  <c r="M52489" i="1"/>
  <c r="M52488" i="1"/>
  <c r="M52487" i="1"/>
  <c r="M52486" i="1"/>
  <c r="M52485" i="1"/>
  <c r="M52484" i="1"/>
  <c r="M52483" i="1"/>
  <c r="M52482" i="1"/>
  <c r="M52481" i="1"/>
  <c r="M52480" i="1"/>
  <c r="M52479" i="1"/>
  <c r="M52478" i="1"/>
  <c r="M52477" i="1"/>
  <c r="M52476" i="1"/>
  <c r="M52475" i="1"/>
  <c r="M52474" i="1"/>
  <c r="M52473" i="1"/>
  <c r="M52472" i="1"/>
  <c r="M52471" i="1"/>
  <c r="M52470" i="1"/>
  <c r="M52469" i="1"/>
  <c r="M52468" i="1"/>
  <c r="M52467" i="1"/>
  <c r="M52466" i="1"/>
  <c r="M52465" i="1"/>
  <c r="M52464" i="1"/>
  <c r="M52463" i="1"/>
  <c r="M52462" i="1"/>
  <c r="M52461" i="1"/>
  <c r="M52460" i="1"/>
  <c r="M52459" i="1"/>
  <c r="M52458" i="1"/>
  <c r="M52457" i="1"/>
  <c r="M52456" i="1"/>
  <c r="M52455" i="1"/>
  <c r="M52454" i="1"/>
  <c r="M52453" i="1"/>
  <c r="M52452" i="1"/>
  <c r="M52451" i="1"/>
  <c r="M52450" i="1"/>
  <c r="M52449" i="1"/>
  <c r="M52448" i="1"/>
  <c r="M52447" i="1"/>
  <c r="M52446" i="1"/>
  <c r="M52445" i="1"/>
  <c r="M52444" i="1"/>
  <c r="M52443" i="1"/>
  <c r="M52442" i="1"/>
  <c r="M52441" i="1"/>
  <c r="M52440" i="1"/>
  <c r="M52439" i="1"/>
  <c r="M52438" i="1"/>
  <c r="M52437" i="1"/>
  <c r="M52436" i="1"/>
  <c r="M52435" i="1"/>
  <c r="M52434" i="1"/>
  <c r="M52433" i="1"/>
  <c r="M52432" i="1"/>
  <c r="M52431" i="1"/>
  <c r="M52430" i="1"/>
  <c r="M52429" i="1"/>
  <c r="M52428" i="1"/>
  <c r="M52427" i="1"/>
  <c r="M52426" i="1"/>
  <c r="M52425" i="1"/>
  <c r="M52424" i="1"/>
  <c r="M52423" i="1"/>
  <c r="M52422" i="1"/>
  <c r="M52421" i="1"/>
  <c r="M52420" i="1"/>
  <c r="M52419" i="1"/>
  <c r="M52418" i="1"/>
  <c r="M52417" i="1"/>
  <c r="M52416" i="1"/>
  <c r="M52415" i="1"/>
  <c r="M52414" i="1"/>
  <c r="M52413" i="1"/>
  <c r="M52412" i="1"/>
  <c r="M52411" i="1"/>
  <c r="M52410" i="1"/>
  <c r="M52409" i="1"/>
  <c r="M52408" i="1"/>
  <c r="M52407" i="1"/>
  <c r="M52406" i="1"/>
  <c r="M52405" i="1"/>
  <c r="M52404" i="1"/>
  <c r="M52403" i="1"/>
  <c r="M52402" i="1"/>
  <c r="M52401" i="1"/>
  <c r="M52400" i="1"/>
  <c r="M52399" i="1"/>
  <c r="M52398" i="1"/>
  <c r="M52397" i="1"/>
  <c r="M52396" i="1"/>
  <c r="M52395" i="1"/>
  <c r="M52394" i="1"/>
  <c r="M52393" i="1"/>
  <c r="M52392" i="1"/>
  <c r="M52391" i="1"/>
  <c r="M52390" i="1"/>
  <c r="M52389" i="1"/>
  <c r="M52388" i="1"/>
  <c r="M52387" i="1"/>
  <c r="M52386" i="1"/>
  <c r="M52385" i="1"/>
  <c r="M52384" i="1"/>
  <c r="M52383" i="1"/>
  <c r="M52382" i="1"/>
  <c r="M52381" i="1"/>
  <c r="M52380" i="1"/>
  <c r="M52379" i="1"/>
  <c r="M52378" i="1"/>
  <c r="M52377" i="1"/>
  <c r="M52376" i="1"/>
  <c r="M52375" i="1"/>
  <c r="M52374" i="1"/>
  <c r="M52373" i="1"/>
  <c r="M52372" i="1"/>
  <c r="M52371" i="1"/>
  <c r="M52370" i="1"/>
  <c r="M52369" i="1"/>
  <c r="M52368" i="1"/>
  <c r="M52367" i="1"/>
  <c r="M52366" i="1"/>
  <c r="M52365" i="1"/>
  <c r="M52364" i="1"/>
  <c r="M52363" i="1"/>
  <c r="M52362" i="1"/>
  <c r="M52361" i="1"/>
  <c r="M52360" i="1"/>
  <c r="M52359" i="1"/>
  <c r="M52358" i="1"/>
  <c r="M52357" i="1"/>
  <c r="M52356" i="1"/>
  <c r="M52355" i="1"/>
  <c r="M52354" i="1"/>
  <c r="M52353" i="1"/>
  <c r="M52352" i="1"/>
  <c r="M52351" i="1"/>
  <c r="M52350" i="1"/>
  <c r="M52349" i="1"/>
  <c r="M52348" i="1"/>
  <c r="M52347" i="1"/>
  <c r="M52346" i="1"/>
  <c r="M52345" i="1"/>
  <c r="M52344" i="1"/>
  <c r="M52343" i="1"/>
  <c r="M52342" i="1"/>
  <c r="M52341" i="1"/>
  <c r="M52340" i="1"/>
  <c r="M52339" i="1"/>
  <c r="M52338" i="1"/>
  <c r="M52337" i="1"/>
  <c r="M52336" i="1"/>
  <c r="M52335" i="1"/>
  <c r="M52334" i="1"/>
  <c r="M52333" i="1"/>
  <c r="M52332" i="1"/>
  <c r="M52331" i="1"/>
  <c r="M52330" i="1"/>
  <c r="M52329" i="1"/>
  <c r="M52328" i="1"/>
  <c r="M52327" i="1"/>
  <c r="M52326" i="1"/>
  <c r="M52325" i="1"/>
  <c r="M52324" i="1"/>
  <c r="M52323" i="1"/>
  <c r="M52322" i="1"/>
  <c r="M52321" i="1"/>
  <c r="M52320" i="1"/>
  <c r="M52319" i="1"/>
  <c r="M52318" i="1"/>
  <c r="M52317" i="1"/>
  <c r="M52316" i="1"/>
  <c r="M52315" i="1"/>
  <c r="M52314" i="1"/>
  <c r="M52313" i="1"/>
  <c r="M52312" i="1"/>
  <c r="M52311" i="1"/>
  <c r="M52310" i="1"/>
  <c r="M52309" i="1"/>
  <c r="M52308" i="1"/>
  <c r="M52307" i="1"/>
  <c r="M52306" i="1"/>
  <c r="M52305" i="1"/>
  <c r="M52304" i="1"/>
  <c r="M52303" i="1"/>
  <c r="M52302" i="1"/>
  <c r="M52301" i="1"/>
  <c r="M52300" i="1"/>
  <c r="M52299" i="1"/>
  <c r="M52298" i="1"/>
  <c r="M52297" i="1"/>
  <c r="M52296" i="1"/>
  <c r="M52295" i="1"/>
  <c r="M52294" i="1"/>
  <c r="M52293" i="1"/>
  <c r="M52292" i="1"/>
  <c r="M52291" i="1"/>
  <c r="M52290" i="1"/>
  <c r="M52289" i="1"/>
  <c r="M52288" i="1"/>
  <c r="M52287" i="1"/>
  <c r="M52286" i="1"/>
  <c r="M52285" i="1"/>
  <c r="M52284" i="1"/>
  <c r="M52283" i="1"/>
  <c r="M52282" i="1"/>
  <c r="M52281" i="1"/>
  <c r="M52280" i="1"/>
  <c r="M52279" i="1"/>
  <c r="M52278" i="1"/>
  <c r="M52277" i="1"/>
  <c r="M52276" i="1"/>
  <c r="M52275" i="1"/>
  <c r="M52274" i="1"/>
  <c r="M52273" i="1"/>
  <c r="M52272" i="1"/>
  <c r="M52271" i="1"/>
  <c r="M52270" i="1"/>
  <c r="M52269" i="1"/>
  <c r="M52268" i="1"/>
  <c r="M52267" i="1"/>
  <c r="M52266" i="1"/>
  <c r="M52265" i="1"/>
  <c r="M52264" i="1"/>
  <c r="M52263" i="1"/>
  <c r="M52262" i="1"/>
  <c r="M52261" i="1"/>
  <c r="M52260" i="1"/>
  <c r="M52259" i="1"/>
  <c r="M52258" i="1"/>
  <c r="M52257" i="1"/>
  <c r="M52256" i="1"/>
  <c r="M52255" i="1"/>
  <c r="M52254" i="1"/>
  <c r="M52253" i="1"/>
  <c r="M52252" i="1"/>
  <c r="M52251" i="1"/>
  <c r="M52250" i="1"/>
  <c r="M52249" i="1"/>
  <c r="M52248" i="1"/>
  <c r="M52247" i="1"/>
  <c r="M52246" i="1"/>
  <c r="M52245" i="1"/>
  <c r="M52244" i="1"/>
  <c r="M52243" i="1"/>
  <c r="M52242" i="1"/>
  <c r="M52241" i="1"/>
  <c r="M52240" i="1"/>
  <c r="M52239" i="1"/>
  <c r="M52238" i="1"/>
  <c r="M52237" i="1"/>
  <c r="M52236" i="1"/>
  <c r="M52235" i="1"/>
  <c r="M52234" i="1"/>
  <c r="M52233" i="1"/>
  <c r="M52232" i="1"/>
  <c r="M52231" i="1"/>
  <c r="M52230" i="1"/>
  <c r="M52229" i="1"/>
  <c r="M52228" i="1"/>
  <c r="M52227" i="1"/>
  <c r="M52226" i="1"/>
  <c r="M52225" i="1"/>
  <c r="M52224" i="1"/>
  <c r="M52223" i="1"/>
  <c r="M52222" i="1"/>
  <c r="M52221" i="1"/>
  <c r="M52220" i="1"/>
  <c r="M52219" i="1"/>
  <c r="M52218" i="1"/>
  <c r="M52217" i="1"/>
  <c r="M52216" i="1"/>
  <c r="M52215" i="1"/>
  <c r="M52214" i="1"/>
  <c r="M52213" i="1"/>
  <c r="M52212" i="1"/>
  <c r="M52211" i="1"/>
  <c r="M52210" i="1"/>
  <c r="M52209" i="1"/>
  <c r="M52208" i="1"/>
  <c r="M52207" i="1"/>
  <c r="M52206" i="1"/>
  <c r="M52205" i="1"/>
  <c r="M52204" i="1"/>
  <c r="M52203" i="1"/>
  <c r="M52202" i="1"/>
  <c r="M52201" i="1"/>
  <c r="M52200" i="1"/>
  <c r="M52199" i="1"/>
  <c r="M52198" i="1"/>
  <c r="M52197" i="1"/>
  <c r="M52196" i="1"/>
  <c r="M52195" i="1"/>
  <c r="M52194" i="1"/>
  <c r="M52193" i="1"/>
  <c r="M52192" i="1"/>
  <c r="M52191" i="1"/>
  <c r="M52190" i="1"/>
  <c r="M52189" i="1"/>
  <c r="M52188" i="1"/>
  <c r="M52187" i="1"/>
  <c r="M52186" i="1"/>
  <c r="M52185" i="1"/>
  <c r="M52184" i="1"/>
  <c r="M52183" i="1"/>
  <c r="M52182" i="1"/>
  <c r="M52181" i="1"/>
  <c r="M52180" i="1"/>
  <c r="M52179" i="1"/>
  <c r="M52178" i="1"/>
  <c r="M52177" i="1"/>
  <c r="M52176" i="1"/>
  <c r="M52175" i="1"/>
  <c r="M52174" i="1"/>
  <c r="M52173" i="1"/>
  <c r="M52172" i="1"/>
  <c r="M52171" i="1"/>
  <c r="M52170" i="1"/>
  <c r="M52169" i="1"/>
  <c r="M52168" i="1"/>
  <c r="M52167" i="1"/>
  <c r="M52166" i="1"/>
  <c r="M52165" i="1"/>
  <c r="M52164" i="1"/>
  <c r="M52163" i="1"/>
  <c r="M52162" i="1"/>
  <c r="M52161" i="1"/>
  <c r="M52160" i="1"/>
  <c r="M52159" i="1"/>
  <c r="M52158" i="1"/>
  <c r="M52157" i="1"/>
  <c r="M52156" i="1"/>
  <c r="M52155" i="1"/>
  <c r="M52154" i="1"/>
  <c r="M52153" i="1"/>
  <c r="M52152" i="1"/>
  <c r="M52151" i="1"/>
  <c r="M52150" i="1"/>
  <c r="M52149" i="1"/>
  <c r="M52148" i="1"/>
  <c r="M52147" i="1"/>
  <c r="M52146" i="1"/>
  <c r="M52145" i="1"/>
  <c r="M52144" i="1"/>
  <c r="M52143" i="1"/>
  <c r="M52142" i="1"/>
  <c r="M52141" i="1"/>
  <c r="M52140" i="1"/>
  <c r="M52139" i="1"/>
  <c r="M52138" i="1"/>
  <c r="M52137" i="1"/>
  <c r="M52136" i="1"/>
  <c r="M52135" i="1"/>
  <c r="M52134" i="1"/>
  <c r="M52133" i="1"/>
  <c r="M52132" i="1"/>
  <c r="M52131" i="1"/>
  <c r="M52130" i="1"/>
  <c r="M52129" i="1"/>
  <c r="M52128" i="1"/>
  <c r="M52127" i="1"/>
  <c r="M52126" i="1"/>
  <c r="M52125" i="1"/>
  <c r="M52124" i="1"/>
  <c r="M52123" i="1"/>
  <c r="M52122" i="1"/>
  <c r="M52121" i="1"/>
  <c r="M52120" i="1"/>
  <c r="M52119" i="1"/>
  <c r="M52118" i="1"/>
  <c r="M52117" i="1"/>
  <c r="M52116" i="1"/>
  <c r="M52115" i="1"/>
  <c r="M52114" i="1"/>
  <c r="M52113" i="1"/>
  <c r="M52112" i="1"/>
  <c r="M52111" i="1"/>
  <c r="M52110" i="1"/>
  <c r="M52109" i="1"/>
  <c r="M52108" i="1"/>
  <c r="M52107" i="1"/>
  <c r="M52106" i="1"/>
  <c r="M52105" i="1"/>
  <c r="M52104" i="1"/>
  <c r="M52103" i="1"/>
  <c r="M52102" i="1"/>
  <c r="M52101" i="1"/>
  <c r="M52100" i="1"/>
  <c r="M52099" i="1"/>
  <c r="M52098" i="1"/>
  <c r="M52097" i="1"/>
  <c r="M52096" i="1"/>
  <c r="M52095" i="1"/>
  <c r="M52094" i="1"/>
  <c r="M52093" i="1"/>
  <c r="M52092" i="1"/>
  <c r="M52091" i="1"/>
  <c r="M52090" i="1"/>
  <c r="M52089" i="1"/>
  <c r="M52088" i="1"/>
  <c r="M52087" i="1"/>
  <c r="M52086" i="1"/>
  <c r="M52085" i="1"/>
  <c r="M52084" i="1"/>
  <c r="M52083" i="1"/>
  <c r="M52082" i="1"/>
  <c r="M52081" i="1"/>
  <c r="M52080" i="1"/>
  <c r="M52079" i="1"/>
  <c r="M52078" i="1"/>
  <c r="M52077" i="1"/>
  <c r="M52076" i="1"/>
  <c r="M52075" i="1"/>
  <c r="M52074" i="1"/>
  <c r="M52073" i="1"/>
  <c r="M52072" i="1"/>
  <c r="M52071" i="1"/>
  <c r="M52070" i="1"/>
  <c r="M52069" i="1"/>
  <c r="M52068" i="1"/>
  <c r="M52067" i="1"/>
  <c r="M52066" i="1"/>
  <c r="M52065" i="1"/>
  <c r="M52064" i="1"/>
  <c r="M52063" i="1"/>
  <c r="M52062" i="1"/>
  <c r="M52061" i="1"/>
  <c r="M52060" i="1"/>
  <c r="M52059" i="1"/>
  <c r="M52058" i="1"/>
  <c r="M52057" i="1"/>
  <c r="M52056" i="1"/>
  <c r="M52055" i="1"/>
  <c r="M52054" i="1"/>
  <c r="M52053" i="1"/>
  <c r="M52052" i="1"/>
  <c r="M52051" i="1"/>
  <c r="M52050" i="1"/>
  <c r="M52049" i="1"/>
  <c r="M52048" i="1"/>
  <c r="M52047" i="1"/>
  <c r="M52046" i="1"/>
  <c r="M52045" i="1"/>
  <c r="M52044" i="1"/>
  <c r="M52043" i="1"/>
  <c r="M52042" i="1"/>
  <c r="M52041" i="1"/>
  <c r="M52040" i="1"/>
  <c r="M52039" i="1"/>
  <c r="M52038" i="1"/>
  <c r="M52037" i="1"/>
  <c r="M52036" i="1"/>
  <c r="M52035" i="1"/>
  <c r="M52034" i="1"/>
  <c r="M52033" i="1"/>
  <c r="M52032" i="1"/>
  <c r="M52031" i="1"/>
  <c r="M52030" i="1"/>
  <c r="M52029" i="1"/>
  <c r="M52028" i="1"/>
  <c r="M52027" i="1"/>
  <c r="M52026" i="1"/>
  <c r="M52025" i="1"/>
  <c r="M52024" i="1"/>
  <c r="M52023" i="1"/>
  <c r="M52022" i="1"/>
  <c r="M52021" i="1"/>
  <c r="M52020" i="1"/>
  <c r="M52019" i="1"/>
  <c r="M52018" i="1"/>
  <c r="M52017" i="1"/>
  <c r="M52016" i="1"/>
  <c r="M52015" i="1"/>
  <c r="M52014" i="1"/>
  <c r="M52013" i="1"/>
  <c r="M52012" i="1"/>
  <c r="M52011" i="1"/>
  <c r="M52010" i="1"/>
  <c r="M52009" i="1"/>
  <c r="M52008" i="1"/>
  <c r="M52007" i="1"/>
  <c r="M52006" i="1"/>
  <c r="M52005" i="1"/>
  <c r="M52004" i="1"/>
  <c r="M52003" i="1"/>
  <c r="M52002" i="1"/>
  <c r="M52001" i="1"/>
  <c r="M52000" i="1"/>
  <c r="M51999" i="1"/>
  <c r="M51998" i="1"/>
  <c r="M51997" i="1"/>
  <c r="M51996" i="1"/>
  <c r="M51995" i="1"/>
  <c r="M51994" i="1"/>
  <c r="M51993" i="1"/>
  <c r="M51992" i="1"/>
  <c r="M51991" i="1"/>
  <c r="M51990" i="1"/>
  <c r="M51989" i="1"/>
  <c r="M51988" i="1"/>
  <c r="M51987" i="1"/>
  <c r="M51986" i="1"/>
  <c r="M51985" i="1"/>
  <c r="M51984" i="1"/>
  <c r="M51983" i="1"/>
  <c r="M51982" i="1"/>
  <c r="M51981" i="1"/>
  <c r="M51980" i="1"/>
  <c r="M51979" i="1"/>
  <c r="M51978" i="1"/>
  <c r="M51977" i="1"/>
  <c r="M51976" i="1"/>
  <c r="M51975" i="1"/>
  <c r="M51974" i="1"/>
  <c r="M51973" i="1"/>
  <c r="M51972" i="1"/>
  <c r="M51971" i="1"/>
  <c r="M51970" i="1"/>
  <c r="M51969" i="1"/>
  <c r="M51968" i="1"/>
  <c r="M51967" i="1"/>
  <c r="M51966" i="1"/>
  <c r="M51965" i="1"/>
  <c r="M51964" i="1"/>
  <c r="M51963" i="1"/>
  <c r="M51962" i="1"/>
  <c r="M51961" i="1"/>
  <c r="M51960" i="1"/>
  <c r="M51959" i="1"/>
  <c r="M51958" i="1"/>
  <c r="M51957" i="1"/>
  <c r="M51956" i="1"/>
  <c r="M51955" i="1"/>
  <c r="M51954" i="1"/>
  <c r="M51953" i="1"/>
  <c r="M51952" i="1"/>
  <c r="M51951" i="1"/>
  <c r="M51950" i="1"/>
  <c r="M51949" i="1"/>
  <c r="M51948" i="1"/>
  <c r="M51947" i="1"/>
  <c r="M51946" i="1"/>
  <c r="M51945" i="1"/>
  <c r="M51944" i="1"/>
  <c r="M51943" i="1"/>
  <c r="M51942" i="1"/>
  <c r="M51941" i="1"/>
  <c r="M51940" i="1"/>
  <c r="M51939" i="1"/>
  <c r="M51938" i="1"/>
  <c r="M51937" i="1"/>
  <c r="M51936" i="1"/>
  <c r="M51935" i="1"/>
  <c r="M51934" i="1"/>
  <c r="M51933" i="1"/>
  <c r="M51932" i="1"/>
  <c r="M51931" i="1"/>
  <c r="M51930" i="1"/>
  <c r="M51929" i="1"/>
  <c r="M51928" i="1"/>
  <c r="M51927" i="1"/>
  <c r="M51926" i="1"/>
  <c r="M51925" i="1"/>
  <c r="M51924" i="1"/>
  <c r="M51923" i="1"/>
  <c r="M51922" i="1"/>
  <c r="M51921" i="1"/>
  <c r="M51920" i="1"/>
  <c r="M51919" i="1"/>
  <c r="M51918" i="1"/>
  <c r="M51917" i="1"/>
  <c r="M51916" i="1"/>
  <c r="M51915" i="1"/>
  <c r="M51914" i="1"/>
  <c r="M51913" i="1"/>
  <c r="M51912" i="1"/>
  <c r="M51911" i="1"/>
  <c r="M51910" i="1"/>
  <c r="M51909" i="1"/>
  <c r="M51908" i="1"/>
  <c r="M51907" i="1"/>
  <c r="M51906" i="1"/>
  <c r="M51905" i="1"/>
  <c r="M51904" i="1"/>
  <c r="M51903" i="1"/>
  <c r="M51902" i="1"/>
  <c r="M51901" i="1"/>
  <c r="M51900" i="1"/>
  <c r="M51899" i="1"/>
  <c r="M51898" i="1"/>
  <c r="M51897" i="1"/>
  <c r="M51896" i="1"/>
  <c r="M51895" i="1"/>
  <c r="M51894" i="1"/>
  <c r="M51893" i="1"/>
  <c r="M51892" i="1"/>
  <c r="M51891" i="1"/>
  <c r="M51890" i="1"/>
  <c r="M51889" i="1"/>
  <c r="M51888" i="1"/>
  <c r="M51887" i="1"/>
  <c r="M51886" i="1"/>
  <c r="M51885" i="1"/>
  <c r="M51884" i="1"/>
  <c r="M51883" i="1"/>
  <c r="M51882" i="1"/>
  <c r="M51881" i="1"/>
  <c r="M51880" i="1"/>
  <c r="M51879" i="1"/>
  <c r="M51878" i="1"/>
  <c r="M51877" i="1"/>
  <c r="M51876" i="1"/>
  <c r="M51875" i="1"/>
  <c r="M51874" i="1"/>
  <c r="M51873" i="1"/>
  <c r="M51872" i="1"/>
  <c r="M51871" i="1"/>
  <c r="M51870" i="1"/>
  <c r="M51869" i="1"/>
  <c r="M51868" i="1"/>
  <c r="M51867" i="1"/>
  <c r="M51866" i="1"/>
  <c r="M51865" i="1"/>
  <c r="M51864" i="1"/>
  <c r="M51863" i="1"/>
  <c r="M51862" i="1"/>
  <c r="M51861" i="1"/>
  <c r="M51860" i="1"/>
  <c r="M51859" i="1"/>
  <c r="M51858" i="1"/>
  <c r="M51857" i="1"/>
  <c r="M51856" i="1"/>
  <c r="M51855" i="1"/>
  <c r="M51854" i="1"/>
  <c r="M51853" i="1"/>
  <c r="M51852" i="1"/>
  <c r="M51851" i="1"/>
  <c r="M51850" i="1"/>
  <c r="M51849" i="1"/>
  <c r="M51848" i="1"/>
  <c r="M51847" i="1"/>
  <c r="M51846" i="1"/>
  <c r="M51845" i="1"/>
  <c r="M51844" i="1"/>
  <c r="M51843" i="1"/>
  <c r="M51842" i="1"/>
  <c r="M51841" i="1"/>
  <c r="M51840" i="1"/>
  <c r="M51839" i="1"/>
  <c r="M51838" i="1"/>
  <c r="M51837" i="1"/>
  <c r="M51836" i="1"/>
  <c r="M51835" i="1"/>
  <c r="M51834" i="1"/>
  <c r="M51833" i="1"/>
  <c r="M51832" i="1"/>
  <c r="M51831" i="1"/>
  <c r="M51830" i="1"/>
  <c r="M51829" i="1"/>
  <c r="M51828" i="1"/>
  <c r="M51827" i="1"/>
  <c r="M51826" i="1"/>
  <c r="M51825" i="1"/>
  <c r="M51824" i="1"/>
  <c r="M51823" i="1"/>
  <c r="M51822" i="1"/>
  <c r="M51821" i="1"/>
  <c r="M51820" i="1"/>
  <c r="M51819" i="1"/>
  <c r="M51818" i="1"/>
  <c r="M51817" i="1"/>
  <c r="M51816" i="1"/>
  <c r="M51815" i="1"/>
  <c r="M51814" i="1"/>
  <c r="M51813" i="1"/>
  <c r="M51812" i="1"/>
  <c r="M51811" i="1"/>
  <c r="M51810" i="1"/>
  <c r="M51809" i="1"/>
  <c r="M51808" i="1"/>
  <c r="M51807" i="1"/>
  <c r="M51806" i="1"/>
  <c r="M51805" i="1"/>
  <c r="M51804" i="1"/>
  <c r="M51803" i="1"/>
  <c r="M51802" i="1"/>
  <c r="M51801" i="1"/>
  <c r="M51800" i="1"/>
  <c r="M51799" i="1"/>
  <c r="M51798" i="1"/>
  <c r="M51797" i="1"/>
  <c r="M51796" i="1"/>
  <c r="M51795" i="1"/>
  <c r="M51794" i="1"/>
  <c r="M51793" i="1"/>
  <c r="M51792" i="1"/>
  <c r="M51791" i="1"/>
  <c r="M51790" i="1"/>
  <c r="M51789" i="1"/>
  <c r="M51788" i="1"/>
  <c r="M51787" i="1"/>
  <c r="M51786" i="1"/>
  <c r="M51785" i="1"/>
  <c r="M51784" i="1"/>
  <c r="M51783" i="1"/>
  <c r="M51782" i="1"/>
  <c r="M51781" i="1"/>
  <c r="M51780" i="1"/>
  <c r="M51779" i="1"/>
  <c r="M51778" i="1"/>
  <c r="M51777" i="1"/>
  <c r="M51776" i="1"/>
  <c r="M51775" i="1"/>
  <c r="M51774" i="1"/>
  <c r="M51773" i="1"/>
  <c r="M51772" i="1"/>
  <c r="M51771" i="1"/>
  <c r="M51770" i="1"/>
  <c r="M51769" i="1"/>
  <c r="M51768" i="1"/>
  <c r="M51767" i="1"/>
  <c r="M51766" i="1"/>
  <c r="M51765" i="1"/>
  <c r="M51764" i="1"/>
  <c r="M51763" i="1"/>
  <c r="M51762" i="1"/>
  <c r="M51761" i="1"/>
  <c r="M51760" i="1"/>
  <c r="M51759" i="1"/>
  <c r="M51758" i="1"/>
  <c r="M51757" i="1"/>
  <c r="M51756" i="1"/>
  <c r="M51755" i="1"/>
  <c r="M51754" i="1"/>
  <c r="M51753" i="1"/>
  <c r="M51752" i="1"/>
  <c r="M51751" i="1"/>
  <c r="M51750" i="1"/>
  <c r="M51749" i="1"/>
  <c r="M51748" i="1"/>
  <c r="M51747" i="1"/>
  <c r="M51746" i="1"/>
  <c r="M51745" i="1"/>
  <c r="M51744" i="1"/>
  <c r="M51743" i="1"/>
  <c r="M51742" i="1"/>
  <c r="M51741" i="1"/>
  <c r="M51740" i="1"/>
  <c r="M51739" i="1"/>
  <c r="M51738" i="1"/>
  <c r="M51737" i="1"/>
  <c r="M51736" i="1"/>
  <c r="M51735" i="1"/>
  <c r="M51734" i="1"/>
  <c r="M51733" i="1"/>
  <c r="M51732" i="1"/>
  <c r="M51731" i="1"/>
  <c r="M51730" i="1"/>
  <c r="M51729" i="1"/>
  <c r="M51728" i="1"/>
  <c r="M51727" i="1"/>
  <c r="M51726" i="1"/>
  <c r="M51725" i="1"/>
  <c r="M51724" i="1"/>
  <c r="M51723" i="1"/>
  <c r="M51722" i="1"/>
  <c r="M51721" i="1"/>
  <c r="M51720" i="1"/>
  <c r="M51719" i="1"/>
  <c r="M51718" i="1"/>
  <c r="M51717" i="1"/>
  <c r="M51716" i="1"/>
  <c r="M51715" i="1"/>
  <c r="M51714" i="1"/>
  <c r="M51713" i="1"/>
  <c r="M51712" i="1"/>
  <c r="M51711" i="1"/>
  <c r="M51710" i="1"/>
  <c r="M51709" i="1"/>
  <c r="M51708" i="1"/>
  <c r="M51707" i="1"/>
  <c r="M51706" i="1"/>
  <c r="M51705" i="1"/>
  <c r="M51704" i="1"/>
  <c r="M51703" i="1"/>
  <c r="M51702" i="1"/>
  <c r="M51701" i="1"/>
  <c r="M51700" i="1"/>
  <c r="M51699" i="1"/>
  <c r="M51698" i="1"/>
  <c r="M51697" i="1"/>
  <c r="M51696" i="1"/>
  <c r="M51695" i="1"/>
  <c r="M51694" i="1"/>
  <c r="M51693" i="1"/>
  <c r="M51692" i="1"/>
  <c r="M51691" i="1"/>
  <c r="M51690" i="1"/>
  <c r="M51689" i="1"/>
  <c r="M51688" i="1"/>
  <c r="M51687" i="1"/>
  <c r="M51686" i="1"/>
  <c r="M51685" i="1"/>
  <c r="M51684" i="1"/>
  <c r="M51683" i="1"/>
  <c r="M51682" i="1"/>
  <c r="M51681" i="1"/>
  <c r="M51680" i="1"/>
  <c r="M51679" i="1"/>
  <c r="M51678" i="1"/>
  <c r="M51677" i="1"/>
  <c r="M51676" i="1"/>
  <c r="M51675" i="1"/>
  <c r="M51674" i="1"/>
  <c r="M51673" i="1"/>
  <c r="M51672" i="1"/>
  <c r="M51671" i="1"/>
  <c r="M51670" i="1"/>
  <c r="M51669" i="1"/>
  <c r="M51668" i="1"/>
  <c r="M51667" i="1"/>
  <c r="M51666" i="1"/>
  <c r="M51665" i="1"/>
  <c r="M51664" i="1"/>
  <c r="M51663" i="1"/>
  <c r="M51662" i="1"/>
  <c r="M51661" i="1"/>
  <c r="M51660" i="1"/>
  <c r="M51659" i="1"/>
  <c r="M51658" i="1"/>
  <c r="M51657" i="1"/>
  <c r="M51656" i="1"/>
  <c r="M51655" i="1"/>
  <c r="M51654" i="1"/>
  <c r="M51653" i="1"/>
  <c r="M51652" i="1"/>
  <c r="M51651" i="1"/>
  <c r="M51650" i="1"/>
  <c r="M51649" i="1"/>
  <c r="M51648" i="1"/>
  <c r="M51647" i="1"/>
  <c r="M51646" i="1"/>
  <c r="M51645" i="1"/>
  <c r="M51644" i="1"/>
  <c r="M51643" i="1"/>
  <c r="M51642" i="1"/>
  <c r="M51641" i="1"/>
  <c r="M51640" i="1"/>
  <c r="M51639" i="1"/>
  <c r="M51638" i="1"/>
  <c r="M51637" i="1"/>
  <c r="M51636" i="1"/>
  <c r="M51635" i="1"/>
  <c r="M51634" i="1"/>
  <c r="M51633" i="1"/>
  <c r="M51632" i="1"/>
  <c r="M51631" i="1"/>
  <c r="M51630" i="1"/>
  <c r="M51629" i="1"/>
  <c r="M51628" i="1"/>
  <c r="M51627" i="1"/>
  <c r="M51626" i="1"/>
  <c r="M51625" i="1"/>
  <c r="M51624" i="1"/>
  <c r="M51623" i="1"/>
  <c r="M51622" i="1"/>
  <c r="M51621" i="1"/>
  <c r="M51620" i="1"/>
  <c r="M51619" i="1"/>
  <c r="M51618" i="1"/>
  <c r="M51617" i="1"/>
  <c r="M51616" i="1"/>
  <c r="M51615" i="1"/>
  <c r="M51614" i="1"/>
  <c r="M51613" i="1"/>
  <c r="M51612" i="1"/>
  <c r="M51611" i="1"/>
  <c r="M51610" i="1"/>
  <c r="M51609" i="1"/>
  <c r="M51608" i="1"/>
  <c r="M51607" i="1"/>
  <c r="M51606" i="1"/>
  <c r="M51605" i="1"/>
  <c r="M51604" i="1"/>
  <c r="M51603" i="1"/>
  <c r="M51602" i="1"/>
  <c r="M51601" i="1"/>
  <c r="M51600" i="1"/>
  <c r="M51599" i="1"/>
  <c r="M51598" i="1"/>
  <c r="M51597" i="1"/>
  <c r="M51596" i="1"/>
  <c r="M51595" i="1"/>
  <c r="M51594" i="1"/>
  <c r="M51593" i="1"/>
  <c r="M51592" i="1"/>
  <c r="M51591" i="1"/>
  <c r="M51590" i="1"/>
  <c r="M51589" i="1"/>
  <c r="M51588" i="1"/>
  <c r="M51587" i="1"/>
  <c r="M51586" i="1"/>
  <c r="M51585" i="1"/>
  <c r="M51584" i="1"/>
  <c r="M51583" i="1"/>
  <c r="M51582" i="1"/>
  <c r="M51581" i="1"/>
  <c r="M51580" i="1"/>
  <c r="M51579" i="1"/>
  <c r="M51578" i="1"/>
  <c r="M51577" i="1"/>
  <c r="M51576" i="1"/>
  <c r="M51575" i="1"/>
  <c r="M51574" i="1"/>
  <c r="M51573" i="1"/>
  <c r="M51572" i="1"/>
  <c r="M51571" i="1"/>
  <c r="M51570" i="1"/>
  <c r="M51569" i="1"/>
  <c r="M51568" i="1"/>
  <c r="M51567" i="1"/>
  <c r="M51566" i="1"/>
  <c r="M51565" i="1"/>
  <c r="M51564" i="1"/>
  <c r="M51563" i="1"/>
  <c r="M51562" i="1"/>
  <c r="M51561" i="1"/>
  <c r="M51560" i="1"/>
  <c r="M51559" i="1"/>
  <c r="M51558" i="1"/>
  <c r="M51557" i="1"/>
  <c r="M51556" i="1"/>
  <c r="M51555" i="1"/>
  <c r="M51554" i="1"/>
  <c r="M51553" i="1"/>
  <c r="M51552" i="1"/>
  <c r="M51551" i="1"/>
  <c r="M51550" i="1"/>
  <c r="M51549" i="1"/>
  <c r="M51548" i="1"/>
  <c r="M51547" i="1"/>
  <c r="M51546" i="1"/>
  <c r="M51545" i="1"/>
  <c r="M51544" i="1"/>
  <c r="M51543" i="1"/>
  <c r="M51542" i="1"/>
  <c r="M51541" i="1"/>
  <c r="M51540" i="1"/>
  <c r="M51539" i="1"/>
  <c r="M51538" i="1"/>
  <c r="M51537" i="1"/>
  <c r="M51536" i="1"/>
  <c r="M51535" i="1"/>
  <c r="M51534" i="1"/>
  <c r="M51533" i="1"/>
  <c r="M51532" i="1"/>
  <c r="M51531" i="1"/>
  <c r="M51530" i="1"/>
  <c r="M51529" i="1"/>
  <c r="M51528" i="1"/>
  <c r="M51527" i="1"/>
  <c r="M51526" i="1"/>
  <c r="M51525" i="1"/>
  <c r="M51524" i="1"/>
  <c r="M51523" i="1"/>
  <c r="M51522" i="1"/>
  <c r="M51521" i="1"/>
  <c r="M51520" i="1"/>
  <c r="M51519" i="1"/>
  <c r="M51518" i="1"/>
  <c r="M51517" i="1"/>
  <c r="M51516" i="1"/>
  <c r="M51515" i="1"/>
  <c r="M51514" i="1"/>
  <c r="M51513" i="1"/>
  <c r="M51512" i="1"/>
  <c r="M51511" i="1"/>
  <c r="M51510" i="1"/>
  <c r="M51509" i="1"/>
  <c r="M51508" i="1"/>
  <c r="M51507" i="1"/>
  <c r="M51506" i="1"/>
  <c r="M51505" i="1"/>
  <c r="M51504" i="1"/>
  <c r="M51503" i="1"/>
  <c r="M51502" i="1"/>
  <c r="M51501" i="1"/>
  <c r="M51500" i="1"/>
  <c r="M51499" i="1"/>
  <c r="M51498" i="1"/>
  <c r="M51497" i="1"/>
  <c r="M51496" i="1"/>
  <c r="M51495" i="1"/>
  <c r="M51494" i="1"/>
  <c r="M51493" i="1"/>
  <c r="M51492" i="1"/>
  <c r="M51491" i="1"/>
  <c r="M51490" i="1"/>
  <c r="M51489" i="1"/>
  <c r="M51488" i="1"/>
  <c r="M51487" i="1"/>
  <c r="M51486" i="1"/>
  <c r="M51485" i="1"/>
  <c r="M51484" i="1"/>
  <c r="M51483" i="1"/>
  <c r="M51482" i="1"/>
  <c r="M51481" i="1"/>
  <c r="M51480" i="1"/>
  <c r="M51479" i="1"/>
  <c r="M51478" i="1"/>
  <c r="M51477" i="1"/>
  <c r="M51476" i="1"/>
  <c r="M51475" i="1"/>
  <c r="M51474" i="1"/>
  <c r="M51473" i="1"/>
  <c r="M51472" i="1"/>
  <c r="M51471" i="1"/>
  <c r="M51470" i="1"/>
  <c r="M51469" i="1"/>
  <c r="M51468" i="1"/>
  <c r="M51467" i="1"/>
  <c r="M51466" i="1"/>
  <c r="M51465" i="1"/>
  <c r="M51464" i="1"/>
  <c r="M51463" i="1"/>
  <c r="M51462" i="1"/>
  <c r="M51461" i="1"/>
  <c r="M51460" i="1"/>
  <c r="M51459" i="1"/>
  <c r="M51458" i="1"/>
  <c r="M51457" i="1"/>
  <c r="M51456" i="1"/>
  <c r="M51455" i="1"/>
  <c r="M51454" i="1"/>
  <c r="M51453" i="1"/>
  <c r="M51452" i="1"/>
  <c r="M51451" i="1"/>
  <c r="M51450" i="1"/>
  <c r="M51449" i="1"/>
  <c r="M51448" i="1"/>
  <c r="M51447" i="1"/>
  <c r="M51446" i="1"/>
  <c r="M51445" i="1"/>
  <c r="M51444" i="1"/>
  <c r="M51443" i="1"/>
  <c r="M51442" i="1"/>
  <c r="M51441" i="1"/>
  <c r="M51440" i="1"/>
  <c r="M51439" i="1"/>
  <c r="M51438" i="1"/>
  <c r="M51437" i="1"/>
  <c r="M51436" i="1"/>
  <c r="M51435" i="1"/>
  <c r="M51434" i="1"/>
  <c r="M51433" i="1"/>
  <c r="M51432" i="1"/>
  <c r="M51431" i="1"/>
  <c r="M51430" i="1"/>
  <c r="M51429" i="1"/>
  <c r="M51428" i="1"/>
  <c r="M51427" i="1"/>
  <c r="M51426" i="1"/>
  <c r="M51425" i="1"/>
  <c r="M51424" i="1"/>
  <c r="M51423" i="1"/>
  <c r="M51422" i="1"/>
  <c r="M51421" i="1"/>
  <c r="M51420" i="1"/>
  <c r="M51419" i="1"/>
  <c r="M51418" i="1"/>
  <c r="M51417" i="1"/>
  <c r="M51416" i="1"/>
  <c r="M51415" i="1"/>
  <c r="M51414" i="1"/>
  <c r="M51413" i="1"/>
  <c r="M51412" i="1"/>
  <c r="M51411" i="1"/>
  <c r="M51410" i="1"/>
  <c r="M51409" i="1"/>
  <c r="M51408" i="1"/>
  <c r="M51407" i="1"/>
  <c r="M51406" i="1"/>
  <c r="M51405" i="1"/>
  <c r="M51404" i="1"/>
  <c r="M51403" i="1"/>
  <c r="M51402" i="1"/>
  <c r="M51401" i="1"/>
  <c r="M51400" i="1"/>
  <c r="M51399" i="1"/>
  <c r="M51398" i="1"/>
  <c r="M51397" i="1"/>
  <c r="M51396" i="1"/>
  <c r="M51395" i="1"/>
  <c r="M51394" i="1"/>
  <c r="M51393" i="1"/>
  <c r="M51392" i="1"/>
  <c r="M51391" i="1"/>
  <c r="M51390" i="1"/>
  <c r="M51389" i="1"/>
  <c r="M51388" i="1"/>
  <c r="M51387" i="1"/>
  <c r="M51386" i="1"/>
  <c r="M51385" i="1"/>
  <c r="M51384" i="1"/>
  <c r="M51383" i="1"/>
  <c r="M51382" i="1"/>
  <c r="M51381" i="1"/>
  <c r="M51380" i="1"/>
  <c r="M51379" i="1"/>
  <c r="M51378" i="1"/>
  <c r="M51377" i="1"/>
  <c r="M51376" i="1"/>
  <c r="M51375" i="1"/>
  <c r="M51374" i="1"/>
  <c r="M51373" i="1"/>
  <c r="M51372" i="1"/>
  <c r="M51371" i="1"/>
  <c r="M51370" i="1"/>
  <c r="M51369" i="1"/>
  <c r="M51368" i="1"/>
  <c r="M51367" i="1"/>
  <c r="M51366" i="1"/>
  <c r="M51365" i="1"/>
  <c r="M51364" i="1"/>
  <c r="M51363" i="1"/>
  <c r="M51362" i="1"/>
  <c r="M51361" i="1"/>
  <c r="M51360" i="1"/>
  <c r="M51359" i="1"/>
  <c r="M51358" i="1"/>
  <c r="M51357" i="1"/>
  <c r="M51356" i="1"/>
  <c r="M51355" i="1"/>
  <c r="M51354" i="1"/>
  <c r="M51353" i="1"/>
  <c r="M51352" i="1"/>
  <c r="M51351" i="1"/>
  <c r="M51350" i="1"/>
  <c r="M51349" i="1"/>
  <c r="M51348" i="1"/>
  <c r="M51347" i="1"/>
  <c r="M51346" i="1"/>
  <c r="M51345" i="1"/>
  <c r="M51344" i="1"/>
  <c r="M51343" i="1"/>
  <c r="M51342" i="1"/>
  <c r="M51341" i="1"/>
  <c r="M51340" i="1"/>
  <c r="M51339" i="1"/>
  <c r="M51338" i="1"/>
  <c r="M51337" i="1"/>
  <c r="M51336" i="1"/>
  <c r="M51335" i="1"/>
  <c r="M51334" i="1"/>
  <c r="M51333" i="1"/>
  <c r="M51332" i="1"/>
  <c r="M51331" i="1"/>
  <c r="M51330" i="1"/>
  <c r="M51329" i="1"/>
  <c r="M51328" i="1"/>
  <c r="M51327" i="1"/>
  <c r="M51326" i="1"/>
  <c r="M51325" i="1"/>
  <c r="M51324" i="1"/>
  <c r="M51323" i="1"/>
  <c r="M51322" i="1"/>
  <c r="M51321" i="1"/>
  <c r="M51320" i="1"/>
  <c r="M51319" i="1"/>
  <c r="M51318" i="1"/>
  <c r="M51317" i="1"/>
  <c r="M51316" i="1"/>
  <c r="M51315" i="1"/>
  <c r="M51314" i="1"/>
  <c r="M51313" i="1"/>
  <c r="M51312" i="1"/>
  <c r="M51311" i="1"/>
  <c r="M51310" i="1"/>
  <c r="M51309" i="1"/>
  <c r="M51308" i="1"/>
  <c r="M51307" i="1"/>
  <c r="M51306" i="1"/>
  <c r="M51305" i="1"/>
  <c r="M51304" i="1"/>
  <c r="M51303" i="1"/>
  <c r="M51302" i="1"/>
  <c r="M51301" i="1"/>
  <c r="M51300" i="1"/>
  <c r="M51299" i="1"/>
  <c r="M51298" i="1"/>
  <c r="M51297" i="1"/>
  <c r="M51296" i="1"/>
  <c r="M51295" i="1"/>
  <c r="M51294" i="1"/>
  <c r="M51293" i="1"/>
  <c r="M51292" i="1"/>
  <c r="M51291" i="1"/>
  <c r="M51290" i="1"/>
  <c r="M51289" i="1"/>
  <c r="M51288" i="1"/>
  <c r="M51287" i="1"/>
  <c r="M51286" i="1"/>
  <c r="M51285" i="1"/>
  <c r="M51284" i="1"/>
  <c r="M51283" i="1"/>
  <c r="M51282" i="1"/>
  <c r="M51281" i="1"/>
  <c r="M51280" i="1"/>
  <c r="M51279" i="1"/>
  <c r="M51278" i="1"/>
  <c r="M51277" i="1"/>
  <c r="M51276" i="1"/>
  <c r="M51275" i="1"/>
  <c r="M51274" i="1"/>
  <c r="M51273" i="1"/>
  <c r="M51272" i="1"/>
  <c r="M51271" i="1"/>
  <c r="M51270" i="1"/>
  <c r="M51269" i="1"/>
  <c r="M51268" i="1"/>
  <c r="M51267" i="1"/>
  <c r="M51266" i="1"/>
  <c r="M51265" i="1"/>
  <c r="M51264" i="1"/>
  <c r="M51263" i="1"/>
  <c r="M51262" i="1"/>
  <c r="M51261" i="1"/>
  <c r="M51260" i="1"/>
  <c r="M51259" i="1"/>
  <c r="M51258" i="1"/>
  <c r="M51257" i="1"/>
  <c r="M51256" i="1"/>
  <c r="M51255" i="1"/>
  <c r="M51254" i="1"/>
  <c r="M51253" i="1"/>
  <c r="M51252" i="1"/>
  <c r="M51251" i="1"/>
  <c r="M51250" i="1"/>
  <c r="M51249" i="1"/>
  <c r="M51248" i="1"/>
  <c r="M51247" i="1"/>
  <c r="M51246" i="1"/>
  <c r="M51245" i="1"/>
  <c r="M51244" i="1"/>
  <c r="M51243" i="1"/>
  <c r="M51242" i="1"/>
  <c r="M51241" i="1"/>
  <c r="M51240" i="1"/>
  <c r="M51239" i="1"/>
  <c r="M51238" i="1"/>
  <c r="M51237" i="1"/>
  <c r="M51236" i="1"/>
  <c r="M51235" i="1"/>
  <c r="M51234" i="1"/>
  <c r="M51233" i="1"/>
  <c r="M51232" i="1"/>
  <c r="M51231" i="1"/>
  <c r="M51230" i="1"/>
  <c r="M51229" i="1"/>
  <c r="M51228" i="1"/>
  <c r="M51227" i="1"/>
  <c r="M51226" i="1"/>
  <c r="M51225" i="1"/>
  <c r="M51224" i="1"/>
  <c r="M51223" i="1"/>
  <c r="M51222" i="1"/>
  <c r="M51221" i="1"/>
  <c r="M51220" i="1"/>
  <c r="M51219" i="1"/>
  <c r="M51218" i="1"/>
  <c r="M51217" i="1"/>
  <c r="M51216" i="1"/>
  <c r="M51215" i="1"/>
  <c r="M51214" i="1"/>
  <c r="M51213" i="1"/>
  <c r="M51212" i="1"/>
  <c r="M51211" i="1"/>
  <c r="M51210" i="1"/>
  <c r="M51209" i="1"/>
  <c r="M51208" i="1"/>
  <c r="M51207" i="1"/>
  <c r="M51206" i="1"/>
  <c r="M51205" i="1"/>
  <c r="M51204" i="1"/>
  <c r="M51203" i="1"/>
  <c r="M51202" i="1"/>
  <c r="M51201" i="1"/>
  <c r="M51200" i="1"/>
  <c r="M51199" i="1"/>
  <c r="M51198" i="1"/>
  <c r="M51197" i="1"/>
  <c r="M51196" i="1"/>
  <c r="M51195" i="1"/>
  <c r="M51194" i="1"/>
  <c r="M51193" i="1"/>
  <c r="M51192" i="1"/>
  <c r="M51191" i="1"/>
  <c r="M51190" i="1"/>
  <c r="M51189" i="1"/>
  <c r="M51188" i="1"/>
  <c r="M51187" i="1"/>
  <c r="M51186" i="1"/>
  <c r="M51185" i="1"/>
  <c r="M51184" i="1"/>
  <c r="M51183" i="1"/>
  <c r="M51182" i="1"/>
  <c r="M51181" i="1"/>
  <c r="M51180" i="1"/>
  <c r="M51179" i="1"/>
  <c r="M51178" i="1"/>
  <c r="M51177" i="1"/>
  <c r="M51176" i="1"/>
  <c r="M51175" i="1"/>
  <c r="M51174" i="1"/>
  <c r="M51173" i="1"/>
  <c r="M51172" i="1"/>
  <c r="M51171" i="1"/>
  <c r="M51170" i="1"/>
  <c r="M51169" i="1"/>
  <c r="M51168" i="1"/>
  <c r="M51167" i="1"/>
  <c r="M51166" i="1"/>
  <c r="M51165" i="1"/>
  <c r="M51164" i="1"/>
  <c r="M51163" i="1"/>
  <c r="M51162" i="1"/>
  <c r="M51161" i="1"/>
  <c r="M51160" i="1"/>
  <c r="M51159" i="1"/>
  <c r="M51158" i="1"/>
  <c r="M51157" i="1"/>
  <c r="M51156" i="1"/>
  <c r="M51155" i="1"/>
  <c r="M51154" i="1"/>
  <c r="M51153" i="1"/>
  <c r="M51152" i="1"/>
  <c r="M51151" i="1"/>
  <c r="M51150" i="1"/>
  <c r="M51149" i="1"/>
  <c r="M51148" i="1"/>
  <c r="M51147" i="1"/>
  <c r="M51146" i="1"/>
  <c r="M51145" i="1"/>
  <c r="M51144" i="1"/>
  <c r="M51143" i="1"/>
  <c r="M51142" i="1"/>
  <c r="M51141" i="1"/>
  <c r="M51140" i="1"/>
  <c r="M51139" i="1"/>
  <c r="M51138" i="1"/>
  <c r="M51137" i="1"/>
  <c r="M51136" i="1"/>
  <c r="M51135" i="1"/>
  <c r="M51134" i="1"/>
  <c r="M51133" i="1"/>
  <c r="M51132" i="1"/>
  <c r="M51131" i="1"/>
  <c r="M51130" i="1"/>
  <c r="M51129" i="1"/>
  <c r="M51128" i="1"/>
  <c r="M51127" i="1"/>
  <c r="M51126" i="1"/>
  <c r="M51125" i="1"/>
  <c r="M51124" i="1"/>
  <c r="M51123" i="1"/>
  <c r="M51122" i="1"/>
  <c r="M51121" i="1"/>
  <c r="M51120" i="1"/>
  <c r="M51119" i="1"/>
  <c r="M51118" i="1"/>
  <c r="M51117" i="1"/>
  <c r="M51116" i="1"/>
  <c r="M51115" i="1"/>
  <c r="M51114" i="1"/>
  <c r="M51113" i="1"/>
  <c r="M51112" i="1"/>
  <c r="M51111" i="1"/>
  <c r="M51110" i="1"/>
  <c r="M51109" i="1"/>
  <c r="M51108" i="1"/>
  <c r="M51107" i="1"/>
  <c r="M51106" i="1"/>
  <c r="M51105" i="1"/>
  <c r="M51104" i="1"/>
  <c r="M51103" i="1"/>
  <c r="M51102" i="1"/>
  <c r="M51101" i="1"/>
  <c r="M51100" i="1"/>
  <c r="M51099" i="1"/>
  <c r="M51098" i="1"/>
  <c r="M51097" i="1"/>
  <c r="M51096" i="1"/>
  <c r="M51095" i="1"/>
  <c r="M51094" i="1"/>
  <c r="M51093" i="1"/>
  <c r="M51092" i="1"/>
  <c r="M51091" i="1"/>
  <c r="M51090" i="1"/>
  <c r="M51089" i="1"/>
  <c r="M51088" i="1"/>
  <c r="M51087" i="1"/>
  <c r="M51086" i="1"/>
  <c r="M51085" i="1"/>
  <c r="M51084" i="1"/>
  <c r="M51083" i="1"/>
  <c r="M51082" i="1"/>
  <c r="M51081" i="1"/>
  <c r="M51080" i="1"/>
  <c r="M51079" i="1"/>
  <c r="M51078" i="1"/>
  <c r="M51077" i="1"/>
  <c r="M51076" i="1"/>
  <c r="M51075" i="1"/>
  <c r="M51074" i="1"/>
  <c r="M51073" i="1"/>
  <c r="M51072" i="1"/>
  <c r="M51071" i="1"/>
  <c r="M51070" i="1"/>
  <c r="M51069" i="1"/>
  <c r="M51068" i="1"/>
  <c r="M51067" i="1"/>
  <c r="M51066" i="1"/>
  <c r="M51065" i="1"/>
  <c r="M51064" i="1"/>
  <c r="M51063" i="1"/>
  <c r="M51062" i="1"/>
  <c r="M51061" i="1"/>
  <c r="M51060" i="1"/>
  <c r="M51059" i="1"/>
  <c r="M51058" i="1"/>
  <c r="M51057" i="1"/>
  <c r="M51056" i="1"/>
  <c r="M51055" i="1"/>
  <c r="M51054" i="1"/>
  <c r="M51053" i="1"/>
  <c r="M51052" i="1"/>
  <c r="M51051" i="1"/>
  <c r="M51050" i="1"/>
  <c r="M51049" i="1"/>
  <c r="M51048" i="1"/>
  <c r="M51047" i="1"/>
  <c r="M51046" i="1"/>
  <c r="M51045" i="1"/>
  <c r="M51044" i="1"/>
  <c r="M51043" i="1"/>
  <c r="M51042" i="1"/>
  <c r="M51041" i="1"/>
  <c r="M51040" i="1"/>
  <c r="M51039" i="1"/>
  <c r="M51038" i="1"/>
  <c r="M51037" i="1"/>
  <c r="M51036" i="1"/>
  <c r="M51035" i="1"/>
  <c r="M51034" i="1"/>
  <c r="M51033" i="1"/>
  <c r="M51032" i="1"/>
  <c r="M51031" i="1"/>
  <c r="M51030" i="1"/>
  <c r="M51029" i="1"/>
  <c r="M51028" i="1"/>
  <c r="M51027" i="1"/>
  <c r="M51026" i="1"/>
  <c r="M51025" i="1"/>
  <c r="M51024" i="1"/>
  <c r="M51023" i="1"/>
  <c r="M51022" i="1"/>
  <c r="M51021" i="1"/>
  <c r="M51020" i="1"/>
  <c r="M51019" i="1"/>
  <c r="M51018" i="1"/>
  <c r="M51017" i="1"/>
  <c r="M51016" i="1"/>
  <c r="M51015" i="1"/>
  <c r="M51014" i="1"/>
  <c r="M51013" i="1"/>
  <c r="M51012" i="1"/>
  <c r="M51011" i="1"/>
  <c r="M51010" i="1"/>
  <c r="M51009" i="1"/>
  <c r="M51008" i="1"/>
  <c r="M51007" i="1"/>
  <c r="M51006" i="1"/>
  <c r="M51005" i="1"/>
  <c r="M51004" i="1"/>
  <c r="M51003" i="1"/>
  <c r="M51002" i="1"/>
  <c r="M51001" i="1"/>
  <c r="M51000" i="1"/>
  <c r="M50999" i="1"/>
  <c r="M50998" i="1"/>
  <c r="M50997" i="1"/>
  <c r="M50996" i="1"/>
  <c r="M50995" i="1"/>
  <c r="M50994" i="1"/>
  <c r="M50993" i="1"/>
  <c r="M50992" i="1"/>
  <c r="M50991" i="1"/>
  <c r="M50990" i="1"/>
  <c r="M50989" i="1"/>
  <c r="M50988" i="1"/>
  <c r="M50987" i="1"/>
  <c r="M50986" i="1"/>
  <c r="M50985" i="1"/>
  <c r="M50984" i="1"/>
  <c r="M50983" i="1"/>
  <c r="M50982" i="1"/>
  <c r="M50981" i="1"/>
  <c r="M50980" i="1"/>
  <c r="M50979" i="1"/>
  <c r="M50978" i="1"/>
  <c r="M50977" i="1"/>
  <c r="M50976" i="1"/>
  <c r="M50975" i="1"/>
  <c r="M50974" i="1"/>
  <c r="M50973" i="1"/>
  <c r="M50972" i="1"/>
  <c r="M50971" i="1"/>
  <c r="M50970" i="1"/>
  <c r="M50969" i="1"/>
  <c r="M50968" i="1"/>
  <c r="M50967" i="1"/>
  <c r="M50966" i="1"/>
  <c r="M50965" i="1"/>
  <c r="M50964" i="1"/>
  <c r="M50963" i="1"/>
  <c r="M50962" i="1"/>
  <c r="M50961" i="1"/>
  <c r="M50960" i="1"/>
  <c r="M50959" i="1"/>
  <c r="M50958" i="1"/>
  <c r="M50957" i="1"/>
  <c r="M50956" i="1"/>
  <c r="M50955" i="1"/>
  <c r="M50954" i="1"/>
  <c r="M50953" i="1"/>
  <c r="M50952" i="1"/>
  <c r="M50951" i="1"/>
  <c r="M50950" i="1"/>
  <c r="M50949" i="1"/>
  <c r="M50948" i="1"/>
  <c r="M50947" i="1"/>
  <c r="M50946" i="1"/>
  <c r="M50945" i="1"/>
  <c r="M50944" i="1"/>
  <c r="M50943" i="1"/>
  <c r="M50942" i="1"/>
  <c r="M50941" i="1"/>
  <c r="M50940" i="1"/>
  <c r="M50939" i="1"/>
  <c r="M50938" i="1"/>
  <c r="M50937" i="1"/>
  <c r="M50936" i="1"/>
  <c r="M50935" i="1"/>
  <c r="M50934" i="1"/>
  <c r="M50933" i="1"/>
  <c r="M50932" i="1"/>
  <c r="M50931" i="1"/>
  <c r="M50930" i="1"/>
  <c r="M50929" i="1"/>
  <c r="M50928" i="1"/>
  <c r="M50927" i="1"/>
  <c r="M50926" i="1"/>
  <c r="M50925" i="1"/>
  <c r="M50924" i="1"/>
  <c r="M50923" i="1"/>
  <c r="M50922" i="1"/>
  <c r="M50921" i="1"/>
  <c r="M50920" i="1"/>
  <c r="M50919" i="1"/>
  <c r="M50918" i="1"/>
  <c r="M50917" i="1"/>
  <c r="M50916" i="1"/>
  <c r="M50915" i="1"/>
  <c r="M50914" i="1"/>
  <c r="M50913" i="1"/>
  <c r="M50912" i="1"/>
  <c r="M50911" i="1"/>
  <c r="M50910" i="1"/>
  <c r="M50909" i="1"/>
  <c r="M50908" i="1"/>
  <c r="M50907" i="1"/>
  <c r="M50906" i="1"/>
  <c r="M50905" i="1"/>
  <c r="M50904" i="1"/>
  <c r="M50903" i="1"/>
  <c r="M50902" i="1"/>
  <c r="M50901" i="1"/>
  <c r="M50900" i="1"/>
  <c r="M50899" i="1"/>
  <c r="M50898" i="1"/>
  <c r="M50897" i="1"/>
  <c r="M50896" i="1"/>
  <c r="M50895" i="1"/>
  <c r="M50894" i="1"/>
  <c r="M50893" i="1"/>
  <c r="M50892" i="1"/>
  <c r="M50891" i="1"/>
  <c r="M50890" i="1"/>
  <c r="M50889" i="1"/>
  <c r="M50888" i="1"/>
  <c r="M50887" i="1"/>
  <c r="M50886" i="1"/>
  <c r="M50885" i="1"/>
  <c r="M50884" i="1"/>
  <c r="M50883" i="1"/>
  <c r="M50882" i="1"/>
  <c r="M50881" i="1"/>
  <c r="M50880" i="1"/>
  <c r="M50879" i="1"/>
  <c r="M50878" i="1"/>
  <c r="M50877" i="1"/>
  <c r="M50876" i="1"/>
  <c r="M50875" i="1"/>
  <c r="M50874" i="1"/>
  <c r="M50873" i="1"/>
  <c r="M50872" i="1"/>
  <c r="M50871" i="1"/>
  <c r="M50870" i="1"/>
  <c r="M50869" i="1"/>
  <c r="M50868" i="1"/>
  <c r="M50867" i="1"/>
  <c r="M50866" i="1"/>
  <c r="M50865" i="1"/>
  <c r="M50864" i="1"/>
  <c r="M50863" i="1"/>
  <c r="M50862" i="1"/>
  <c r="M50861" i="1"/>
  <c r="M50860" i="1"/>
  <c r="M50859" i="1"/>
  <c r="M50858" i="1"/>
  <c r="M50857" i="1"/>
  <c r="M50856" i="1"/>
  <c r="M50855" i="1"/>
  <c r="M50854" i="1"/>
  <c r="M50853" i="1"/>
  <c r="M50852" i="1"/>
  <c r="M50851" i="1"/>
  <c r="M50850" i="1"/>
  <c r="M50849" i="1"/>
  <c r="M50848" i="1"/>
  <c r="M50847" i="1"/>
  <c r="M50846" i="1"/>
  <c r="M50845" i="1"/>
  <c r="M50844" i="1"/>
  <c r="M50843" i="1"/>
  <c r="M50842" i="1"/>
  <c r="M50841" i="1"/>
  <c r="M50840" i="1"/>
  <c r="M50839" i="1"/>
  <c r="M50838" i="1"/>
  <c r="M50837" i="1"/>
  <c r="M50836" i="1"/>
  <c r="M50835" i="1"/>
  <c r="M50834" i="1"/>
  <c r="M50833" i="1"/>
  <c r="M50832" i="1"/>
  <c r="M50831" i="1"/>
  <c r="M50830" i="1"/>
  <c r="M50829" i="1"/>
  <c r="M50828" i="1"/>
  <c r="M50827" i="1"/>
  <c r="M50826" i="1"/>
  <c r="M50825" i="1"/>
  <c r="M50824" i="1"/>
  <c r="M50823" i="1"/>
  <c r="M50822" i="1"/>
  <c r="M50821" i="1"/>
  <c r="M50820" i="1"/>
  <c r="M50819" i="1"/>
  <c r="M50818" i="1"/>
  <c r="M50817" i="1"/>
  <c r="M50816" i="1"/>
  <c r="M50815" i="1"/>
  <c r="M50814" i="1"/>
  <c r="M50813" i="1"/>
  <c r="M50812" i="1"/>
  <c r="M50811" i="1"/>
  <c r="M50810" i="1"/>
  <c r="M50809" i="1"/>
  <c r="M50808" i="1"/>
  <c r="M50807" i="1"/>
  <c r="M50806" i="1"/>
  <c r="M50805" i="1"/>
  <c r="M50804" i="1"/>
  <c r="M50803" i="1"/>
  <c r="M50802" i="1"/>
  <c r="M50801" i="1"/>
  <c r="M50800" i="1"/>
  <c r="M50799" i="1"/>
  <c r="M50798" i="1"/>
  <c r="M50797" i="1"/>
  <c r="M50796" i="1"/>
  <c r="M50795" i="1"/>
  <c r="M50794" i="1"/>
  <c r="M50793" i="1"/>
  <c r="M50792" i="1"/>
  <c r="M50791" i="1"/>
  <c r="M50790" i="1"/>
  <c r="M50789" i="1"/>
  <c r="M50788" i="1"/>
  <c r="M50787" i="1"/>
  <c r="M50786" i="1"/>
  <c r="M50785" i="1"/>
  <c r="M50784" i="1"/>
  <c r="M50783" i="1"/>
  <c r="M50782" i="1"/>
  <c r="M50781" i="1"/>
  <c r="M50780" i="1"/>
  <c r="M50779" i="1"/>
  <c r="M50778" i="1"/>
  <c r="M50777" i="1"/>
  <c r="M50776" i="1"/>
  <c r="M50775" i="1"/>
  <c r="M50774" i="1"/>
  <c r="M50773" i="1"/>
  <c r="M50772" i="1"/>
  <c r="M50771" i="1"/>
  <c r="M50770" i="1"/>
  <c r="M50769" i="1"/>
  <c r="M50768" i="1"/>
  <c r="M50767" i="1"/>
  <c r="M50766" i="1"/>
  <c r="M50765" i="1"/>
  <c r="M50764" i="1"/>
  <c r="M50763" i="1"/>
  <c r="M50762" i="1"/>
  <c r="M50761" i="1"/>
  <c r="M50760" i="1"/>
  <c r="M50759" i="1"/>
  <c r="M50758" i="1"/>
  <c r="M50757" i="1"/>
  <c r="M50756" i="1"/>
  <c r="M50755" i="1"/>
  <c r="M50754" i="1"/>
  <c r="M50753" i="1"/>
  <c r="M50752" i="1"/>
  <c r="M50751" i="1"/>
  <c r="M50750" i="1"/>
  <c r="M50749" i="1"/>
  <c r="M50748" i="1"/>
  <c r="M50747" i="1"/>
  <c r="M50746" i="1"/>
  <c r="M50745" i="1"/>
  <c r="M50744" i="1"/>
  <c r="M50743" i="1"/>
  <c r="M50742" i="1"/>
  <c r="M50741" i="1"/>
  <c r="M50740" i="1"/>
  <c r="M50739" i="1"/>
  <c r="M50738" i="1"/>
  <c r="M50737" i="1"/>
  <c r="M50736" i="1"/>
  <c r="M50735" i="1"/>
  <c r="M50734" i="1"/>
  <c r="M50733" i="1"/>
  <c r="M50732" i="1"/>
  <c r="M50731" i="1"/>
  <c r="M50730" i="1"/>
  <c r="M50729" i="1"/>
  <c r="M50728" i="1"/>
  <c r="M50727" i="1"/>
  <c r="M50726" i="1"/>
  <c r="M50725" i="1"/>
  <c r="M50724" i="1"/>
  <c r="M50723" i="1"/>
  <c r="M50722" i="1"/>
  <c r="M50721" i="1"/>
  <c r="M50720" i="1"/>
  <c r="M50719" i="1"/>
  <c r="M50718" i="1"/>
  <c r="M50717" i="1"/>
  <c r="M50716" i="1"/>
  <c r="M50715" i="1"/>
  <c r="M50714" i="1"/>
  <c r="M50713" i="1"/>
  <c r="M50712" i="1"/>
  <c r="M50711" i="1"/>
  <c r="M50710" i="1"/>
  <c r="M50709" i="1"/>
  <c r="M50708" i="1"/>
  <c r="M50707" i="1"/>
  <c r="M50706" i="1"/>
  <c r="M50705" i="1"/>
  <c r="M50704" i="1"/>
  <c r="M50703" i="1"/>
  <c r="M50702" i="1"/>
  <c r="M50701" i="1"/>
  <c r="M50700" i="1"/>
  <c r="M50699" i="1"/>
  <c r="M50698" i="1"/>
  <c r="M50697" i="1"/>
  <c r="M50696" i="1"/>
  <c r="M50695" i="1"/>
  <c r="M50694" i="1"/>
  <c r="M50693" i="1"/>
  <c r="M50692" i="1"/>
  <c r="M50691" i="1"/>
  <c r="M50690" i="1"/>
  <c r="M50689" i="1"/>
  <c r="M50688" i="1"/>
  <c r="M50687" i="1"/>
  <c r="M50686" i="1"/>
  <c r="M50685" i="1"/>
  <c r="M50684" i="1"/>
  <c r="M50683" i="1"/>
  <c r="M50682" i="1"/>
  <c r="M50681" i="1"/>
  <c r="M50680" i="1"/>
  <c r="M50679" i="1"/>
  <c r="M50678" i="1"/>
  <c r="M50677" i="1"/>
  <c r="M50676" i="1"/>
  <c r="M50675" i="1"/>
  <c r="M50674" i="1"/>
  <c r="M50673" i="1"/>
  <c r="M50672" i="1"/>
  <c r="M50671" i="1"/>
  <c r="M50670" i="1"/>
  <c r="M50669" i="1"/>
  <c r="M50668" i="1"/>
  <c r="M50667" i="1"/>
  <c r="M50666" i="1"/>
  <c r="M50665" i="1"/>
  <c r="M50664" i="1"/>
  <c r="M50663" i="1"/>
  <c r="M50662" i="1"/>
  <c r="M50661" i="1"/>
  <c r="M50660" i="1"/>
  <c r="M50659" i="1"/>
  <c r="M50658" i="1"/>
  <c r="M50657" i="1"/>
  <c r="M50656" i="1"/>
  <c r="M50655" i="1"/>
  <c r="M50654" i="1"/>
  <c r="M50653" i="1"/>
  <c r="M50652" i="1"/>
  <c r="M50651" i="1"/>
  <c r="M50650" i="1"/>
  <c r="M50649" i="1"/>
  <c r="M50648" i="1"/>
  <c r="M50647" i="1"/>
  <c r="M50646" i="1"/>
  <c r="M50645" i="1"/>
  <c r="M50644" i="1"/>
  <c r="M50643" i="1"/>
  <c r="M50642" i="1"/>
  <c r="M50641" i="1"/>
  <c r="M50640" i="1"/>
  <c r="M50639" i="1"/>
  <c r="M50638" i="1"/>
  <c r="M50637" i="1"/>
  <c r="M50636" i="1"/>
  <c r="M50635" i="1"/>
  <c r="M50634" i="1"/>
  <c r="M50633" i="1"/>
  <c r="M50632" i="1"/>
  <c r="M50631" i="1"/>
  <c r="M50630" i="1"/>
  <c r="M50629" i="1"/>
  <c r="M50628" i="1"/>
  <c r="M50627" i="1"/>
  <c r="M50626" i="1"/>
  <c r="M50625" i="1"/>
  <c r="M50624" i="1"/>
  <c r="M50623" i="1"/>
  <c r="M50622" i="1"/>
  <c r="M50621" i="1"/>
  <c r="M50620" i="1"/>
  <c r="M50619" i="1"/>
  <c r="M50618" i="1"/>
  <c r="M50617" i="1"/>
  <c r="M50616" i="1"/>
  <c r="M50615" i="1"/>
  <c r="M50614" i="1"/>
  <c r="M50613" i="1"/>
  <c r="M50612" i="1"/>
  <c r="M50611" i="1"/>
  <c r="M50610" i="1"/>
  <c r="M50609" i="1"/>
  <c r="M50608" i="1"/>
  <c r="M50607" i="1"/>
  <c r="M50606" i="1"/>
  <c r="M50605" i="1"/>
  <c r="M50604" i="1"/>
  <c r="M50603" i="1"/>
  <c r="M50602" i="1"/>
  <c r="M50601" i="1"/>
  <c r="M50600" i="1"/>
  <c r="M50599" i="1"/>
  <c r="M50598" i="1"/>
  <c r="M50597" i="1"/>
  <c r="M50596" i="1"/>
  <c r="M50595" i="1"/>
  <c r="M50594" i="1"/>
  <c r="M50593" i="1"/>
  <c r="M50592" i="1"/>
  <c r="M50591" i="1"/>
  <c r="M50590" i="1"/>
  <c r="M50589" i="1"/>
  <c r="M50588" i="1"/>
  <c r="M50587" i="1"/>
  <c r="M50586" i="1"/>
  <c r="M50585" i="1"/>
  <c r="M50584" i="1"/>
  <c r="M50583" i="1"/>
  <c r="M50582" i="1"/>
  <c r="M50581" i="1"/>
  <c r="M50580" i="1"/>
  <c r="M50579" i="1"/>
  <c r="M50578" i="1"/>
  <c r="M50577" i="1"/>
  <c r="M50576" i="1"/>
  <c r="M50575" i="1"/>
  <c r="M50574" i="1"/>
  <c r="M50573" i="1"/>
  <c r="M50572" i="1"/>
  <c r="M50571" i="1"/>
  <c r="M50570" i="1"/>
  <c r="M50569" i="1"/>
  <c r="M50568" i="1"/>
  <c r="M50567" i="1"/>
  <c r="M50566" i="1"/>
  <c r="M50565" i="1"/>
  <c r="M50564" i="1"/>
  <c r="M50563" i="1"/>
  <c r="M50562" i="1"/>
  <c r="M50561" i="1"/>
  <c r="M50560" i="1"/>
  <c r="M50559" i="1"/>
  <c r="M50558" i="1"/>
  <c r="M50557" i="1"/>
  <c r="M50556" i="1"/>
  <c r="M50555" i="1"/>
  <c r="M50554" i="1"/>
  <c r="M50553" i="1"/>
  <c r="M50552" i="1"/>
  <c r="M50551" i="1"/>
  <c r="M50550" i="1"/>
  <c r="M50549" i="1"/>
  <c r="M50548" i="1"/>
  <c r="M50547" i="1"/>
  <c r="M50546" i="1"/>
  <c r="M50545" i="1"/>
  <c r="M50544" i="1"/>
  <c r="M50543" i="1"/>
  <c r="M50542" i="1"/>
  <c r="M50541" i="1"/>
  <c r="M50540" i="1"/>
  <c r="M50539" i="1"/>
  <c r="M50538" i="1"/>
  <c r="M50537" i="1"/>
  <c r="M50536" i="1"/>
  <c r="M50535" i="1"/>
  <c r="M50534" i="1"/>
  <c r="M50533" i="1"/>
  <c r="M50532" i="1"/>
  <c r="M50531" i="1"/>
  <c r="M50530" i="1"/>
  <c r="M50529" i="1"/>
  <c r="M50528" i="1"/>
  <c r="M50527" i="1"/>
  <c r="M50526" i="1"/>
  <c r="M50525" i="1"/>
  <c r="M50524" i="1"/>
  <c r="M50523" i="1"/>
  <c r="M50522" i="1"/>
  <c r="M50521" i="1"/>
  <c r="M50520" i="1"/>
  <c r="M50519" i="1"/>
  <c r="M50518" i="1"/>
  <c r="M50517" i="1"/>
  <c r="M50516" i="1"/>
  <c r="M50515" i="1"/>
  <c r="M50514" i="1"/>
  <c r="M50513" i="1"/>
  <c r="M50512" i="1"/>
  <c r="M50511" i="1"/>
  <c r="M50510" i="1"/>
  <c r="M50509" i="1"/>
  <c r="M50508" i="1"/>
  <c r="M50507" i="1"/>
  <c r="M50506" i="1"/>
  <c r="M50505" i="1"/>
  <c r="M50504" i="1"/>
  <c r="M50503" i="1"/>
  <c r="M50502" i="1"/>
  <c r="M50501" i="1"/>
  <c r="M50500" i="1"/>
  <c r="M50499" i="1"/>
  <c r="M50498" i="1"/>
  <c r="M50497" i="1"/>
  <c r="M50496" i="1"/>
  <c r="M50495" i="1"/>
  <c r="M50494" i="1"/>
  <c r="M50493" i="1"/>
  <c r="M50492" i="1"/>
  <c r="M50491" i="1"/>
  <c r="M50490" i="1"/>
  <c r="M50489" i="1"/>
  <c r="M50488" i="1"/>
  <c r="M50487" i="1"/>
  <c r="M50486" i="1"/>
  <c r="M50485" i="1"/>
  <c r="M50484" i="1"/>
  <c r="M50483" i="1"/>
  <c r="M50482" i="1"/>
  <c r="M50481" i="1"/>
  <c r="M50480" i="1"/>
  <c r="M50479" i="1"/>
  <c r="M50478" i="1"/>
  <c r="M50477" i="1"/>
  <c r="M50476" i="1"/>
  <c r="M50475" i="1"/>
  <c r="M50474" i="1"/>
  <c r="M50473" i="1"/>
  <c r="M50472" i="1"/>
  <c r="M50471" i="1"/>
  <c r="M50470" i="1"/>
  <c r="M50469" i="1"/>
  <c r="M50468" i="1"/>
  <c r="M50467" i="1"/>
  <c r="M50466" i="1"/>
  <c r="M50465" i="1"/>
  <c r="M50464" i="1"/>
  <c r="M50463" i="1"/>
  <c r="M50462" i="1"/>
  <c r="M50461" i="1"/>
  <c r="M50460" i="1"/>
  <c r="M50459" i="1"/>
  <c r="M50458" i="1"/>
  <c r="M50457" i="1"/>
  <c r="M50456" i="1"/>
  <c r="M50455" i="1"/>
  <c r="M50454" i="1"/>
  <c r="M50453" i="1"/>
  <c r="M50452" i="1"/>
  <c r="M50451" i="1"/>
  <c r="M50450" i="1"/>
  <c r="M50449" i="1"/>
  <c r="M50448" i="1"/>
  <c r="M50447" i="1"/>
  <c r="M50446" i="1"/>
  <c r="M50445" i="1"/>
  <c r="M50444" i="1"/>
  <c r="M50443" i="1"/>
  <c r="M50442" i="1"/>
  <c r="M50441" i="1"/>
  <c r="M50440" i="1"/>
  <c r="M50439" i="1"/>
  <c r="M50438" i="1"/>
  <c r="M50437" i="1"/>
  <c r="M50436" i="1"/>
  <c r="M50435" i="1"/>
  <c r="M50434" i="1"/>
  <c r="M50433" i="1"/>
  <c r="M50432" i="1"/>
  <c r="M50431" i="1"/>
  <c r="M50430" i="1"/>
  <c r="M50429" i="1"/>
  <c r="M50428" i="1"/>
  <c r="M50427" i="1"/>
  <c r="M50426" i="1"/>
  <c r="M50425" i="1"/>
  <c r="M50424" i="1"/>
  <c r="M50423" i="1"/>
  <c r="M50422" i="1"/>
  <c r="M50421" i="1"/>
  <c r="M50420" i="1"/>
  <c r="M50419" i="1"/>
  <c r="M50418" i="1"/>
  <c r="M50417" i="1"/>
  <c r="M50416" i="1"/>
  <c r="M50415" i="1"/>
  <c r="M50414" i="1"/>
  <c r="M50413" i="1"/>
  <c r="M50412" i="1"/>
  <c r="M50411" i="1"/>
  <c r="M50410" i="1"/>
  <c r="M50409" i="1"/>
  <c r="M50408" i="1"/>
  <c r="M50407" i="1"/>
  <c r="M50406" i="1"/>
  <c r="M50405" i="1"/>
  <c r="M50404" i="1"/>
  <c r="M50403" i="1"/>
  <c r="M50402" i="1"/>
  <c r="M50401" i="1"/>
  <c r="M50400" i="1"/>
  <c r="M50399" i="1"/>
  <c r="M50398" i="1"/>
  <c r="M50397" i="1"/>
  <c r="M50396" i="1"/>
  <c r="M50395" i="1"/>
  <c r="M50394" i="1"/>
  <c r="M50393" i="1"/>
  <c r="M50392" i="1"/>
  <c r="M50391" i="1"/>
  <c r="M50390" i="1"/>
  <c r="M50389" i="1"/>
  <c r="M50388" i="1"/>
  <c r="M50387" i="1"/>
  <c r="M50386" i="1"/>
  <c r="M50385" i="1"/>
  <c r="M50384" i="1"/>
  <c r="M50383" i="1"/>
  <c r="M50382" i="1"/>
  <c r="M50381" i="1"/>
  <c r="M50380" i="1"/>
  <c r="M50379" i="1"/>
  <c r="M50378" i="1"/>
  <c r="M50377" i="1"/>
  <c r="M50376" i="1"/>
  <c r="M50375" i="1"/>
  <c r="M50374" i="1"/>
  <c r="M50373" i="1"/>
  <c r="M50372" i="1"/>
  <c r="M50371" i="1"/>
  <c r="M50370" i="1"/>
  <c r="M50369" i="1"/>
  <c r="M50368" i="1"/>
  <c r="M50367" i="1"/>
  <c r="M50366" i="1"/>
  <c r="M50365" i="1"/>
  <c r="M50364" i="1"/>
  <c r="M50363" i="1"/>
  <c r="M50362" i="1"/>
  <c r="M50361" i="1"/>
  <c r="M50360" i="1"/>
  <c r="M50359" i="1"/>
  <c r="M50358" i="1"/>
  <c r="M50357" i="1"/>
  <c r="M50356" i="1"/>
  <c r="M50355" i="1"/>
  <c r="M50354" i="1"/>
  <c r="M50353" i="1"/>
  <c r="M50352" i="1"/>
  <c r="M50351" i="1"/>
  <c r="M50350" i="1"/>
  <c r="M50349" i="1"/>
  <c r="M50348" i="1"/>
  <c r="M50347" i="1"/>
  <c r="M50346" i="1"/>
  <c r="M50345" i="1"/>
  <c r="M50344" i="1"/>
  <c r="M50343" i="1"/>
  <c r="M50342" i="1"/>
  <c r="M50341" i="1"/>
  <c r="M50340" i="1"/>
  <c r="M50339" i="1"/>
  <c r="M50338" i="1"/>
  <c r="M50337" i="1"/>
  <c r="M50336" i="1"/>
  <c r="M50335" i="1"/>
  <c r="M50334" i="1"/>
  <c r="M50333" i="1"/>
  <c r="M50332" i="1"/>
  <c r="M50331" i="1"/>
  <c r="M50330" i="1"/>
  <c r="M50329" i="1"/>
  <c r="M50328" i="1"/>
  <c r="M50327" i="1"/>
  <c r="M50326" i="1"/>
  <c r="M50325" i="1"/>
  <c r="M50324" i="1"/>
  <c r="M50323" i="1"/>
  <c r="M50322" i="1"/>
  <c r="M50321" i="1"/>
  <c r="M50320" i="1"/>
  <c r="M50319" i="1"/>
  <c r="M50318" i="1"/>
  <c r="M50317" i="1"/>
  <c r="M50316" i="1"/>
  <c r="M50315" i="1"/>
  <c r="M50314" i="1"/>
  <c r="M50313" i="1"/>
  <c r="M50312" i="1"/>
  <c r="M50311" i="1"/>
  <c r="M50310" i="1"/>
  <c r="M50309" i="1"/>
  <c r="M50308" i="1"/>
  <c r="M50307" i="1"/>
  <c r="M50306" i="1"/>
  <c r="M50305" i="1"/>
  <c r="M50304" i="1"/>
  <c r="M50303" i="1"/>
  <c r="M50302" i="1"/>
  <c r="M50301" i="1"/>
  <c r="M50300" i="1"/>
  <c r="M50299" i="1"/>
  <c r="M50298" i="1"/>
  <c r="M50297" i="1"/>
  <c r="M50296" i="1"/>
  <c r="M50295" i="1"/>
  <c r="M50294" i="1"/>
  <c r="M50293" i="1"/>
  <c r="M50292" i="1"/>
  <c r="M50291" i="1"/>
  <c r="M50290" i="1"/>
  <c r="M50289" i="1"/>
  <c r="M50288" i="1"/>
  <c r="M50287" i="1"/>
  <c r="M50286" i="1"/>
  <c r="M50285" i="1"/>
  <c r="M50284" i="1"/>
  <c r="M50283" i="1"/>
  <c r="M50282" i="1"/>
  <c r="M50281" i="1"/>
  <c r="M50280" i="1"/>
  <c r="M50279" i="1"/>
  <c r="M50278" i="1"/>
  <c r="M50277" i="1"/>
  <c r="M50276" i="1"/>
  <c r="M50275" i="1"/>
  <c r="M50274" i="1"/>
  <c r="M50273" i="1"/>
  <c r="M50272" i="1"/>
  <c r="M50271" i="1"/>
  <c r="M50270" i="1"/>
  <c r="M50269" i="1"/>
  <c r="M50268" i="1"/>
  <c r="M50267" i="1"/>
  <c r="M50266" i="1"/>
  <c r="M50265" i="1"/>
  <c r="M50264" i="1"/>
  <c r="M50263" i="1"/>
  <c r="M50262" i="1"/>
  <c r="M50261" i="1"/>
  <c r="M50260" i="1"/>
  <c r="M50259" i="1"/>
  <c r="M50258" i="1"/>
  <c r="M50257" i="1"/>
  <c r="M50256" i="1"/>
  <c r="M50255" i="1"/>
  <c r="M50254" i="1"/>
  <c r="M50253" i="1"/>
  <c r="M50252" i="1"/>
  <c r="M50251" i="1"/>
  <c r="M50250" i="1"/>
  <c r="M50249" i="1"/>
  <c r="M50248" i="1"/>
  <c r="M50247" i="1"/>
  <c r="M50246" i="1"/>
  <c r="M50245" i="1"/>
  <c r="M50244" i="1"/>
  <c r="M50243" i="1"/>
  <c r="M50242" i="1"/>
  <c r="M50241" i="1"/>
  <c r="M50240" i="1"/>
  <c r="M50239" i="1"/>
  <c r="M50238" i="1"/>
  <c r="M50237" i="1"/>
  <c r="M50236" i="1"/>
  <c r="M50235" i="1"/>
  <c r="M50234" i="1"/>
  <c r="M50233" i="1"/>
  <c r="M50232" i="1"/>
  <c r="M50231" i="1"/>
  <c r="M50230" i="1"/>
  <c r="M50229" i="1"/>
  <c r="M50228" i="1"/>
  <c r="M50227" i="1"/>
  <c r="M50226" i="1"/>
  <c r="M50225" i="1"/>
  <c r="M50224" i="1"/>
  <c r="M50223" i="1"/>
  <c r="M50222" i="1"/>
  <c r="M50221" i="1"/>
  <c r="M50220" i="1"/>
  <c r="M50219" i="1"/>
  <c r="M50218" i="1"/>
  <c r="M50217" i="1"/>
  <c r="M50216" i="1"/>
  <c r="M50215" i="1"/>
  <c r="M50214" i="1"/>
  <c r="M50213" i="1"/>
  <c r="M50212" i="1"/>
  <c r="M50211" i="1"/>
  <c r="M50210" i="1"/>
  <c r="M50209" i="1"/>
  <c r="M50208" i="1"/>
  <c r="M50207" i="1"/>
  <c r="M50206" i="1"/>
  <c r="M50205" i="1"/>
  <c r="M50204" i="1"/>
  <c r="M50203" i="1"/>
  <c r="M50202" i="1"/>
  <c r="M50201" i="1"/>
  <c r="M50200" i="1"/>
  <c r="M50199" i="1"/>
  <c r="M50198" i="1"/>
  <c r="M50197" i="1"/>
  <c r="M50196" i="1"/>
  <c r="M50195" i="1"/>
  <c r="M50194" i="1"/>
  <c r="M50193" i="1"/>
  <c r="M50192" i="1"/>
  <c r="M50191" i="1"/>
  <c r="M50190" i="1"/>
  <c r="M50189" i="1"/>
  <c r="M50188" i="1"/>
  <c r="M50187" i="1"/>
  <c r="M50186" i="1"/>
  <c r="M50185" i="1"/>
  <c r="M50184" i="1"/>
  <c r="M50183" i="1"/>
  <c r="M50182" i="1"/>
  <c r="M50181" i="1"/>
  <c r="M50180" i="1"/>
  <c r="M50179" i="1"/>
  <c r="M50178" i="1"/>
  <c r="M50177" i="1"/>
  <c r="M50176" i="1"/>
  <c r="M50175" i="1"/>
  <c r="M50174" i="1"/>
  <c r="M50173" i="1"/>
  <c r="M50172" i="1"/>
  <c r="M50171" i="1"/>
  <c r="M50170" i="1"/>
  <c r="M50169" i="1"/>
  <c r="M50168" i="1"/>
  <c r="M50167" i="1"/>
  <c r="M50166" i="1"/>
  <c r="M50165" i="1"/>
  <c r="M50164" i="1"/>
  <c r="M50163" i="1"/>
  <c r="M50162" i="1"/>
  <c r="M50161" i="1"/>
  <c r="M50160" i="1"/>
  <c r="M50159" i="1"/>
  <c r="M50158" i="1"/>
  <c r="M50157" i="1"/>
  <c r="M50156" i="1"/>
  <c r="M50155" i="1"/>
  <c r="M50154" i="1"/>
  <c r="M50153" i="1"/>
  <c r="M50152" i="1"/>
  <c r="M50151" i="1"/>
  <c r="M50150" i="1"/>
  <c r="M50149" i="1"/>
  <c r="M50148" i="1"/>
  <c r="M50147" i="1"/>
  <c r="M50146" i="1"/>
  <c r="M50145" i="1"/>
  <c r="M50144" i="1"/>
  <c r="M50143" i="1"/>
  <c r="M50142" i="1"/>
  <c r="M50141" i="1"/>
  <c r="M50140" i="1"/>
  <c r="M50139" i="1"/>
  <c r="M50138" i="1"/>
  <c r="M50137" i="1"/>
  <c r="M50136" i="1"/>
  <c r="M50135" i="1"/>
  <c r="M50134" i="1"/>
  <c r="M50133" i="1"/>
  <c r="M50132" i="1"/>
  <c r="M50131" i="1"/>
  <c r="M50130" i="1"/>
  <c r="M50129" i="1"/>
  <c r="M50128" i="1"/>
  <c r="M50127" i="1"/>
  <c r="M50126" i="1"/>
  <c r="M50125" i="1"/>
  <c r="M50124" i="1"/>
  <c r="M50123" i="1"/>
  <c r="M50122" i="1"/>
  <c r="M50121" i="1"/>
  <c r="M50120" i="1"/>
  <c r="M50119" i="1"/>
  <c r="M50118" i="1"/>
  <c r="M50117" i="1"/>
  <c r="M50116" i="1"/>
  <c r="M50115" i="1"/>
  <c r="M50114" i="1"/>
  <c r="M50113" i="1"/>
  <c r="M50112" i="1"/>
  <c r="M50111" i="1"/>
  <c r="M50110" i="1"/>
  <c r="M50109" i="1"/>
  <c r="M50108" i="1"/>
  <c r="M50107" i="1"/>
  <c r="M50106" i="1"/>
  <c r="M50105" i="1"/>
  <c r="M50104" i="1"/>
  <c r="M50103" i="1"/>
  <c r="M50102" i="1"/>
  <c r="M50101" i="1"/>
  <c r="M50100" i="1"/>
  <c r="M50099" i="1"/>
  <c r="M50098" i="1"/>
  <c r="M50097" i="1"/>
  <c r="M50096" i="1"/>
  <c r="M50095" i="1"/>
  <c r="M50094" i="1"/>
  <c r="M50093" i="1"/>
  <c r="M50092" i="1"/>
  <c r="M50091" i="1"/>
  <c r="M50090" i="1"/>
  <c r="M50089" i="1"/>
  <c r="M50088" i="1"/>
  <c r="M50087" i="1"/>
  <c r="M50086" i="1"/>
  <c r="M50085" i="1"/>
  <c r="M50084" i="1"/>
  <c r="M50083" i="1"/>
  <c r="M50082" i="1"/>
  <c r="M50081" i="1"/>
  <c r="M50080" i="1"/>
  <c r="M50079" i="1"/>
  <c r="M50078" i="1"/>
  <c r="M50077" i="1"/>
  <c r="M50076" i="1"/>
  <c r="M50075" i="1"/>
  <c r="M50074" i="1"/>
  <c r="M50073" i="1"/>
  <c r="M50072" i="1"/>
  <c r="M50071" i="1"/>
  <c r="M50070" i="1"/>
  <c r="M50069" i="1"/>
  <c r="M50068" i="1"/>
  <c r="M50067" i="1"/>
  <c r="M50066" i="1"/>
  <c r="M50065" i="1"/>
  <c r="M50064" i="1"/>
  <c r="M50063" i="1"/>
  <c r="M50062" i="1"/>
  <c r="M50061" i="1"/>
  <c r="M50060" i="1"/>
  <c r="M50059" i="1"/>
  <c r="M50058" i="1"/>
  <c r="M50057" i="1"/>
  <c r="M50056" i="1"/>
  <c r="M50055" i="1"/>
  <c r="M50054" i="1"/>
  <c r="M50053" i="1"/>
  <c r="M50052" i="1"/>
  <c r="M50051" i="1"/>
  <c r="M50050" i="1"/>
  <c r="M50049" i="1"/>
  <c r="M50048" i="1"/>
  <c r="M50047" i="1"/>
  <c r="M50046" i="1"/>
  <c r="M50045" i="1"/>
  <c r="M50044" i="1"/>
  <c r="M50043" i="1"/>
  <c r="M50042" i="1"/>
  <c r="M50041" i="1"/>
  <c r="M50040" i="1"/>
  <c r="M50039" i="1"/>
  <c r="M50038" i="1"/>
  <c r="M50037" i="1"/>
  <c r="M50036" i="1"/>
  <c r="M50035" i="1"/>
  <c r="M50034" i="1"/>
  <c r="M50033" i="1"/>
  <c r="M50032" i="1"/>
  <c r="M50031" i="1"/>
  <c r="M50030" i="1"/>
  <c r="M50029" i="1"/>
  <c r="M50028" i="1"/>
  <c r="M50027" i="1"/>
  <c r="M50026" i="1"/>
  <c r="M50025" i="1"/>
  <c r="M50024" i="1"/>
  <c r="M50023" i="1"/>
  <c r="M50022" i="1"/>
  <c r="M50021" i="1"/>
  <c r="M50020" i="1"/>
  <c r="M50019" i="1"/>
  <c r="M50018" i="1"/>
  <c r="M50017" i="1"/>
  <c r="M50016" i="1"/>
  <c r="M50015" i="1"/>
  <c r="M50014" i="1"/>
  <c r="M50013" i="1"/>
  <c r="M50012" i="1"/>
  <c r="M50011" i="1"/>
  <c r="M50010" i="1"/>
  <c r="M50009" i="1"/>
  <c r="M50008" i="1"/>
  <c r="M50007" i="1"/>
  <c r="M50006" i="1"/>
  <c r="M50005" i="1"/>
  <c r="M50004" i="1"/>
  <c r="M50003" i="1"/>
  <c r="M50002" i="1"/>
  <c r="M50001" i="1"/>
  <c r="M50000" i="1"/>
  <c r="M49999" i="1"/>
  <c r="M49998" i="1"/>
  <c r="M49997" i="1"/>
  <c r="M49996" i="1"/>
  <c r="M49995" i="1"/>
  <c r="M49994" i="1"/>
  <c r="M49993" i="1"/>
  <c r="M49992" i="1"/>
  <c r="M49991" i="1"/>
  <c r="M49990" i="1"/>
  <c r="M49989" i="1"/>
  <c r="M49988" i="1"/>
  <c r="M49987" i="1"/>
  <c r="M49986" i="1"/>
  <c r="M49985" i="1"/>
  <c r="M49984" i="1"/>
  <c r="M49983" i="1"/>
  <c r="M49982" i="1"/>
  <c r="M49981" i="1"/>
  <c r="M49980" i="1"/>
  <c r="M49979" i="1"/>
  <c r="M49978" i="1"/>
  <c r="M49977" i="1"/>
  <c r="M49976" i="1"/>
  <c r="M49975" i="1"/>
  <c r="M49974" i="1"/>
  <c r="M49973" i="1"/>
  <c r="M49972" i="1"/>
  <c r="M49971" i="1"/>
  <c r="M49970" i="1"/>
  <c r="M49969" i="1"/>
  <c r="M49968" i="1"/>
  <c r="M49967" i="1"/>
  <c r="M49966" i="1"/>
  <c r="M49965" i="1"/>
  <c r="M49964" i="1"/>
  <c r="M49963" i="1"/>
  <c r="M49962" i="1"/>
  <c r="M49961" i="1"/>
  <c r="M49960" i="1"/>
  <c r="M49959" i="1"/>
  <c r="M49958" i="1"/>
  <c r="M49957" i="1"/>
  <c r="M49956" i="1"/>
  <c r="M49955" i="1"/>
  <c r="M49954" i="1"/>
  <c r="M49953" i="1"/>
  <c r="M49952" i="1"/>
  <c r="M49951" i="1"/>
  <c r="M49950" i="1"/>
  <c r="M49949" i="1"/>
  <c r="M49948" i="1"/>
  <c r="M49947" i="1"/>
  <c r="M49946" i="1"/>
  <c r="M49945" i="1"/>
  <c r="M49944" i="1"/>
  <c r="M49943" i="1"/>
  <c r="M49942" i="1"/>
  <c r="M49941" i="1"/>
  <c r="M49940" i="1"/>
  <c r="M49939" i="1"/>
  <c r="M49938" i="1"/>
  <c r="M49937" i="1"/>
  <c r="M49936" i="1"/>
  <c r="M49935" i="1"/>
  <c r="M49934" i="1"/>
  <c r="M49933" i="1"/>
  <c r="M49932" i="1"/>
  <c r="M49931" i="1"/>
  <c r="M49930" i="1"/>
  <c r="M49929" i="1"/>
  <c r="M49928" i="1"/>
  <c r="M49927" i="1"/>
  <c r="M49926" i="1"/>
  <c r="M49925" i="1"/>
  <c r="M49924" i="1"/>
  <c r="M49923" i="1"/>
  <c r="M49922" i="1"/>
  <c r="M49921" i="1"/>
  <c r="M49920" i="1"/>
  <c r="M49919" i="1"/>
  <c r="M49918" i="1"/>
  <c r="M49917" i="1"/>
  <c r="M49916" i="1"/>
  <c r="M49915" i="1"/>
  <c r="M49914" i="1"/>
  <c r="M49913" i="1"/>
  <c r="M49912" i="1"/>
  <c r="M49911" i="1"/>
  <c r="M49910" i="1"/>
  <c r="M49909" i="1"/>
  <c r="M49908" i="1"/>
  <c r="M49907" i="1"/>
  <c r="M49906" i="1"/>
  <c r="M49905" i="1"/>
  <c r="M49904" i="1"/>
  <c r="M49903" i="1"/>
  <c r="M49902" i="1"/>
  <c r="M49901" i="1"/>
  <c r="M49900" i="1"/>
  <c r="M49899" i="1"/>
  <c r="M49898" i="1"/>
  <c r="M49897" i="1"/>
  <c r="M49896" i="1"/>
  <c r="M49895" i="1"/>
  <c r="M49894" i="1"/>
  <c r="M49893" i="1"/>
  <c r="M49892" i="1"/>
  <c r="M49891" i="1"/>
  <c r="M49890" i="1"/>
  <c r="M49889" i="1"/>
  <c r="M49888" i="1"/>
  <c r="M49887" i="1"/>
  <c r="M49886" i="1"/>
  <c r="M49885" i="1"/>
  <c r="M49884" i="1"/>
  <c r="M49883" i="1"/>
  <c r="M49882" i="1"/>
  <c r="M49881" i="1"/>
  <c r="M49880" i="1"/>
  <c r="M49879" i="1"/>
  <c r="M49878" i="1"/>
  <c r="M49877" i="1"/>
  <c r="M49876" i="1"/>
  <c r="M49875" i="1"/>
  <c r="M49874" i="1"/>
  <c r="M49873" i="1"/>
  <c r="M49872" i="1"/>
  <c r="M49871" i="1"/>
  <c r="M49870" i="1"/>
  <c r="M49869" i="1"/>
  <c r="M49868" i="1"/>
  <c r="M49867" i="1"/>
  <c r="M49866" i="1"/>
  <c r="M49865" i="1"/>
  <c r="M49864" i="1"/>
  <c r="M49863" i="1"/>
  <c r="M49862" i="1"/>
  <c r="M49861" i="1"/>
  <c r="M49860" i="1"/>
  <c r="M49859" i="1"/>
  <c r="M49858" i="1"/>
  <c r="M49857" i="1"/>
  <c r="M49856" i="1"/>
  <c r="M49855" i="1"/>
  <c r="M49854" i="1"/>
  <c r="M49853" i="1"/>
  <c r="M49852" i="1"/>
  <c r="M49851" i="1"/>
  <c r="M49850" i="1"/>
  <c r="M49849" i="1"/>
  <c r="M49848" i="1"/>
  <c r="M49847" i="1"/>
  <c r="M49846" i="1"/>
  <c r="M49845" i="1"/>
  <c r="M49844" i="1"/>
  <c r="M49843" i="1"/>
  <c r="M49842" i="1"/>
  <c r="M49841" i="1"/>
  <c r="M49840" i="1"/>
  <c r="M49839" i="1"/>
  <c r="M49838" i="1"/>
  <c r="M49837" i="1"/>
  <c r="M49836" i="1"/>
  <c r="M49835" i="1"/>
  <c r="M49834" i="1"/>
  <c r="M49833" i="1"/>
  <c r="M49832" i="1"/>
  <c r="M49831" i="1"/>
  <c r="M49830" i="1"/>
  <c r="M49829" i="1"/>
  <c r="M49828" i="1"/>
  <c r="M49827" i="1"/>
  <c r="M49826" i="1"/>
  <c r="M49825" i="1"/>
  <c r="M49824" i="1"/>
  <c r="M49823" i="1"/>
  <c r="M49822" i="1"/>
  <c r="M49821" i="1"/>
  <c r="M49820" i="1"/>
  <c r="M49819" i="1"/>
  <c r="M49818" i="1"/>
  <c r="M49817" i="1"/>
  <c r="M49816" i="1"/>
  <c r="M49815" i="1"/>
  <c r="M49814" i="1"/>
  <c r="M49813" i="1"/>
  <c r="M49812" i="1"/>
  <c r="M49811" i="1"/>
  <c r="M49810" i="1"/>
  <c r="M49809" i="1"/>
  <c r="M49808" i="1"/>
  <c r="M49807" i="1"/>
  <c r="M49806" i="1"/>
  <c r="M49805" i="1"/>
  <c r="M49804" i="1"/>
  <c r="M49803" i="1"/>
  <c r="M49802" i="1"/>
  <c r="M49801" i="1"/>
  <c r="M49800" i="1"/>
  <c r="M49799" i="1"/>
  <c r="M49798" i="1"/>
  <c r="M49797" i="1"/>
  <c r="M49796" i="1"/>
  <c r="M49795" i="1"/>
  <c r="M49794" i="1"/>
  <c r="M49793" i="1"/>
  <c r="M49792" i="1"/>
  <c r="M49791" i="1"/>
  <c r="M49790" i="1"/>
  <c r="M49789" i="1"/>
  <c r="M49788" i="1"/>
  <c r="M49787" i="1"/>
  <c r="M49786" i="1"/>
  <c r="M49785" i="1"/>
  <c r="M49784" i="1"/>
  <c r="M49783" i="1"/>
  <c r="M49782" i="1"/>
  <c r="M49781" i="1"/>
  <c r="M49780" i="1"/>
  <c r="M49779" i="1"/>
  <c r="M49778" i="1"/>
  <c r="M49777" i="1"/>
  <c r="M49776" i="1"/>
  <c r="M49775" i="1"/>
  <c r="M49774" i="1"/>
  <c r="M49773" i="1"/>
  <c r="M49772" i="1"/>
  <c r="M49771" i="1"/>
  <c r="M49770" i="1"/>
  <c r="M49769" i="1"/>
  <c r="M49768" i="1"/>
  <c r="M49767" i="1"/>
  <c r="M49766" i="1"/>
  <c r="M49765" i="1"/>
  <c r="M49764" i="1"/>
  <c r="M49763" i="1"/>
  <c r="M49762" i="1"/>
  <c r="M49761" i="1"/>
  <c r="M49760" i="1"/>
  <c r="M49759" i="1"/>
  <c r="M49758" i="1"/>
  <c r="M49757" i="1"/>
  <c r="M49756" i="1"/>
  <c r="M49755" i="1"/>
  <c r="M49754" i="1"/>
  <c r="M49753" i="1"/>
  <c r="M49752" i="1"/>
  <c r="M49751" i="1"/>
  <c r="M49750" i="1"/>
  <c r="M49749" i="1"/>
  <c r="M49748" i="1"/>
  <c r="M49747" i="1"/>
  <c r="M49746" i="1"/>
  <c r="M49745" i="1"/>
  <c r="M49744" i="1"/>
  <c r="M49743" i="1"/>
  <c r="M49742" i="1"/>
  <c r="M49741" i="1"/>
  <c r="M49740" i="1"/>
  <c r="M49739" i="1"/>
  <c r="M49738" i="1"/>
  <c r="M49737" i="1"/>
  <c r="M49736" i="1"/>
  <c r="M49735" i="1"/>
  <c r="M49734" i="1"/>
  <c r="M49733" i="1"/>
  <c r="M49732" i="1"/>
  <c r="M49731" i="1"/>
  <c r="M49730" i="1"/>
  <c r="M49729" i="1"/>
  <c r="M49728" i="1"/>
  <c r="M49727" i="1"/>
  <c r="M49726" i="1"/>
  <c r="M49725" i="1"/>
  <c r="M49724" i="1"/>
  <c r="M49723" i="1"/>
  <c r="M49722" i="1"/>
  <c r="M49721" i="1"/>
  <c r="M49720" i="1"/>
  <c r="M49719" i="1"/>
  <c r="M49718" i="1"/>
  <c r="M49717" i="1"/>
  <c r="M49716" i="1"/>
  <c r="M49715" i="1"/>
  <c r="M49714" i="1"/>
  <c r="M49713" i="1"/>
  <c r="M49712" i="1"/>
  <c r="M49711" i="1"/>
  <c r="M49710" i="1"/>
  <c r="M49709" i="1"/>
  <c r="M49708" i="1"/>
  <c r="M49707" i="1"/>
  <c r="M49706" i="1"/>
  <c r="M49705" i="1"/>
  <c r="M49704" i="1"/>
  <c r="M49703" i="1"/>
  <c r="M49702" i="1"/>
  <c r="M49701" i="1"/>
  <c r="M49700" i="1"/>
  <c r="M49699" i="1"/>
  <c r="M49698" i="1"/>
  <c r="M49697" i="1"/>
  <c r="M49696" i="1"/>
  <c r="M49695" i="1"/>
  <c r="M49694" i="1"/>
  <c r="M49693" i="1"/>
  <c r="M49692" i="1"/>
  <c r="M49691" i="1"/>
  <c r="M49690" i="1"/>
  <c r="M49689" i="1"/>
  <c r="M49688" i="1"/>
  <c r="M49687" i="1"/>
  <c r="M49686" i="1"/>
  <c r="M49685" i="1"/>
  <c r="M49684" i="1"/>
  <c r="M49683" i="1"/>
  <c r="M49682" i="1"/>
  <c r="M49681" i="1"/>
  <c r="M49680" i="1"/>
  <c r="M49679" i="1"/>
  <c r="M49678" i="1"/>
  <c r="M49677" i="1"/>
  <c r="M49676" i="1"/>
  <c r="M49675" i="1"/>
  <c r="M49674" i="1"/>
  <c r="M49673" i="1"/>
  <c r="M49672" i="1"/>
  <c r="M49671" i="1"/>
  <c r="M49670" i="1"/>
  <c r="M49669" i="1"/>
  <c r="M49668" i="1"/>
  <c r="M49667" i="1"/>
  <c r="M49666" i="1"/>
  <c r="M49665" i="1"/>
  <c r="M49664" i="1"/>
  <c r="M49663" i="1"/>
  <c r="M49662" i="1"/>
  <c r="M49661" i="1"/>
  <c r="M49660" i="1"/>
  <c r="M49659" i="1"/>
  <c r="M49658" i="1"/>
  <c r="M49657" i="1"/>
  <c r="M49656" i="1"/>
  <c r="M49655" i="1"/>
  <c r="M49654" i="1"/>
  <c r="M49653" i="1"/>
  <c r="M49652" i="1"/>
  <c r="M49651" i="1"/>
  <c r="M49650" i="1"/>
  <c r="M49649" i="1"/>
  <c r="M49648" i="1"/>
  <c r="M49647" i="1"/>
  <c r="M49646" i="1"/>
  <c r="M49645" i="1"/>
  <c r="M49644" i="1"/>
  <c r="M49643" i="1"/>
  <c r="M49642" i="1"/>
  <c r="M49641" i="1"/>
  <c r="M49640" i="1"/>
  <c r="M49639" i="1"/>
  <c r="M49638" i="1"/>
  <c r="M49637" i="1"/>
  <c r="M49636" i="1"/>
  <c r="M49635" i="1"/>
  <c r="M49634" i="1"/>
  <c r="M49633" i="1"/>
  <c r="M49632" i="1"/>
  <c r="M49631" i="1"/>
  <c r="M49630" i="1"/>
  <c r="M49629" i="1"/>
  <c r="M49628" i="1"/>
  <c r="M49627" i="1"/>
  <c r="M49626" i="1"/>
  <c r="M49625" i="1"/>
  <c r="M49624" i="1"/>
  <c r="M49623" i="1"/>
  <c r="M49622" i="1"/>
  <c r="M49621" i="1"/>
  <c r="M49620" i="1"/>
  <c r="M49619" i="1"/>
  <c r="M49618" i="1"/>
  <c r="M49617" i="1"/>
  <c r="M49616" i="1"/>
  <c r="M49615" i="1"/>
  <c r="M49614" i="1"/>
  <c r="M49613" i="1"/>
  <c r="M49612" i="1"/>
  <c r="M49611" i="1"/>
  <c r="M49610" i="1"/>
  <c r="M49609" i="1"/>
  <c r="M49608" i="1"/>
  <c r="M49607" i="1"/>
  <c r="M49606" i="1"/>
  <c r="M49605" i="1"/>
  <c r="M49604" i="1"/>
  <c r="M49603" i="1"/>
  <c r="M49602" i="1"/>
  <c r="M49601" i="1"/>
  <c r="M49600" i="1"/>
  <c r="M49599" i="1"/>
  <c r="M49598" i="1"/>
  <c r="M49597" i="1"/>
  <c r="M49596" i="1"/>
  <c r="M49595" i="1"/>
  <c r="M49594" i="1"/>
  <c r="M49593" i="1"/>
  <c r="M49592" i="1"/>
  <c r="M49591" i="1"/>
  <c r="M49590" i="1"/>
  <c r="M49589" i="1"/>
  <c r="M49588" i="1"/>
  <c r="M49587" i="1"/>
  <c r="M49586" i="1"/>
  <c r="M49585" i="1"/>
  <c r="M49584" i="1"/>
  <c r="M49583" i="1"/>
  <c r="M49582" i="1"/>
  <c r="M49581" i="1"/>
  <c r="M49580" i="1"/>
  <c r="M49579" i="1"/>
  <c r="M49578" i="1"/>
  <c r="M49577" i="1"/>
  <c r="M49576" i="1"/>
  <c r="M49575" i="1"/>
  <c r="M49574" i="1"/>
  <c r="M49573" i="1"/>
  <c r="M49572" i="1"/>
  <c r="M49571" i="1"/>
  <c r="M49570" i="1"/>
  <c r="M49569" i="1"/>
  <c r="M49568" i="1"/>
  <c r="M49567" i="1"/>
  <c r="M49566" i="1"/>
  <c r="M49565" i="1"/>
  <c r="M49564" i="1"/>
  <c r="M49563" i="1"/>
  <c r="M49562" i="1"/>
  <c r="M49561" i="1"/>
  <c r="M49560" i="1"/>
  <c r="M49559" i="1"/>
  <c r="M49558" i="1"/>
  <c r="M49557" i="1"/>
  <c r="M49556" i="1"/>
  <c r="M49555" i="1"/>
  <c r="M49554" i="1"/>
  <c r="M49553" i="1"/>
  <c r="M49552" i="1"/>
  <c r="M49551" i="1"/>
  <c r="M49550" i="1"/>
  <c r="M49549" i="1"/>
  <c r="M49548" i="1"/>
  <c r="M49547" i="1"/>
  <c r="M49546" i="1"/>
  <c r="M49545" i="1"/>
  <c r="M49544" i="1"/>
  <c r="M49543" i="1"/>
  <c r="M49542" i="1"/>
  <c r="M49541" i="1"/>
  <c r="M49540" i="1"/>
  <c r="M49539" i="1"/>
  <c r="M49538" i="1"/>
  <c r="M49537" i="1"/>
  <c r="M49536" i="1"/>
  <c r="M49535" i="1"/>
  <c r="M49534" i="1"/>
  <c r="M49533" i="1"/>
  <c r="M49532" i="1"/>
  <c r="M49531" i="1"/>
  <c r="M49530" i="1"/>
  <c r="M49529" i="1"/>
  <c r="M49528" i="1"/>
  <c r="M49527" i="1"/>
  <c r="M49526" i="1"/>
  <c r="M49525" i="1"/>
  <c r="M49524" i="1"/>
  <c r="M49523" i="1"/>
  <c r="M49522" i="1"/>
  <c r="M49521" i="1"/>
  <c r="M49520" i="1"/>
  <c r="M49519" i="1"/>
  <c r="M49518" i="1"/>
  <c r="M49517" i="1"/>
  <c r="M49516" i="1"/>
  <c r="M49515" i="1"/>
  <c r="M49514" i="1"/>
  <c r="M49513" i="1"/>
  <c r="M49512" i="1"/>
  <c r="M49511" i="1"/>
  <c r="M49510" i="1"/>
  <c r="M49509" i="1"/>
  <c r="M49508" i="1"/>
  <c r="M49507" i="1"/>
  <c r="M49506" i="1"/>
  <c r="M49505" i="1"/>
  <c r="M49504" i="1"/>
  <c r="M49503" i="1"/>
  <c r="M49502" i="1"/>
  <c r="M49501" i="1"/>
  <c r="M49500" i="1"/>
  <c r="M49499" i="1"/>
  <c r="M49498" i="1"/>
  <c r="M49497" i="1"/>
  <c r="M49496" i="1"/>
  <c r="M49495" i="1"/>
  <c r="M49494" i="1"/>
  <c r="M49493" i="1"/>
  <c r="M49492" i="1"/>
  <c r="M49491" i="1"/>
  <c r="M49490" i="1"/>
  <c r="M49489" i="1"/>
  <c r="M49488" i="1"/>
  <c r="M49487" i="1"/>
  <c r="M49486" i="1"/>
  <c r="M49485" i="1"/>
  <c r="M49484" i="1"/>
  <c r="M49483" i="1"/>
  <c r="M49482" i="1"/>
  <c r="M49481" i="1"/>
  <c r="M49480" i="1"/>
  <c r="M49479" i="1"/>
  <c r="M49478" i="1"/>
  <c r="M49477" i="1"/>
  <c r="M49476" i="1"/>
  <c r="M49475" i="1"/>
  <c r="M49474" i="1"/>
  <c r="M49473" i="1"/>
  <c r="M49472" i="1"/>
  <c r="M49471" i="1"/>
  <c r="M49470" i="1"/>
  <c r="M49469" i="1"/>
  <c r="M49468" i="1"/>
  <c r="M49467" i="1"/>
  <c r="M49466" i="1"/>
  <c r="M49465" i="1"/>
  <c r="M49464" i="1"/>
  <c r="M49463" i="1"/>
  <c r="M49462" i="1"/>
  <c r="M49461" i="1"/>
  <c r="M49460" i="1"/>
  <c r="M49459" i="1"/>
  <c r="M49458" i="1"/>
  <c r="M49457" i="1"/>
  <c r="M49456" i="1"/>
  <c r="M49455" i="1"/>
  <c r="M49454" i="1"/>
  <c r="M49453" i="1"/>
  <c r="M49452" i="1"/>
  <c r="M49451" i="1"/>
  <c r="M49450" i="1"/>
  <c r="M49449" i="1"/>
  <c r="M49448" i="1"/>
  <c r="M49447" i="1"/>
  <c r="M49446" i="1"/>
  <c r="M49445" i="1"/>
  <c r="M49444" i="1"/>
  <c r="M49443" i="1"/>
  <c r="M49442" i="1"/>
  <c r="M49441" i="1"/>
  <c r="M49440" i="1"/>
  <c r="M49439" i="1"/>
  <c r="M49438" i="1"/>
  <c r="M49437" i="1"/>
  <c r="M49436" i="1"/>
  <c r="M49435" i="1"/>
  <c r="M49434" i="1"/>
  <c r="M49433" i="1"/>
  <c r="M49432" i="1"/>
  <c r="M49431" i="1"/>
  <c r="M49430" i="1"/>
  <c r="M49429" i="1"/>
  <c r="M49428" i="1"/>
  <c r="M49427" i="1"/>
  <c r="M49426" i="1"/>
  <c r="M49425" i="1"/>
  <c r="M49424" i="1"/>
  <c r="M49423" i="1"/>
  <c r="M49422" i="1"/>
  <c r="M49421" i="1"/>
  <c r="M49420" i="1"/>
  <c r="M49419" i="1"/>
  <c r="M49418" i="1"/>
  <c r="M49417" i="1"/>
  <c r="M49416" i="1"/>
  <c r="M49415" i="1"/>
  <c r="M49414" i="1"/>
  <c r="M49413" i="1"/>
  <c r="M49412" i="1"/>
  <c r="M49411" i="1"/>
  <c r="M49410" i="1"/>
  <c r="M49409" i="1"/>
  <c r="M49408" i="1"/>
  <c r="M49407" i="1"/>
  <c r="M49406" i="1"/>
  <c r="M49405" i="1"/>
  <c r="M49404" i="1"/>
  <c r="M49403" i="1"/>
  <c r="M49402" i="1"/>
  <c r="M49401" i="1"/>
  <c r="M49400" i="1"/>
  <c r="M49399" i="1"/>
  <c r="M49398" i="1"/>
  <c r="M49397" i="1"/>
  <c r="M49396" i="1"/>
  <c r="M49395" i="1"/>
  <c r="M49394" i="1"/>
  <c r="M49393" i="1"/>
  <c r="M49392" i="1"/>
  <c r="M49391" i="1"/>
  <c r="M49390" i="1"/>
  <c r="M49389" i="1"/>
  <c r="M49388" i="1"/>
  <c r="M49387" i="1"/>
  <c r="M49386" i="1"/>
  <c r="M49385" i="1"/>
  <c r="M49384" i="1"/>
  <c r="M49383" i="1"/>
  <c r="M49382" i="1"/>
  <c r="M49381" i="1"/>
  <c r="M49380" i="1"/>
  <c r="M49379" i="1"/>
  <c r="M49378" i="1"/>
  <c r="M49377" i="1"/>
  <c r="M49376" i="1"/>
  <c r="M49375" i="1"/>
  <c r="M49374" i="1"/>
  <c r="M49373" i="1"/>
  <c r="M49372" i="1"/>
  <c r="M49371" i="1"/>
  <c r="M49370" i="1"/>
  <c r="M49369" i="1"/>
  <c r="M49368" i="1"/>
  <c r="M49367" i="1"/>
  <c r="M49366" i="1"/>
  <c r="M49365" i="1"/>
  <c r="M49364" i="1"/>
  <c r="M49363" i="1"/>
  <c r="M49362" i="1"/>
  <c r="M49361" i="1"/>
  <c r="M49360" i="1"/>
  <c r="M49359" i="1"/>
  <c r="M49358" i="1"/>
  <c r="M49357" i="1"/>
  <c r="M49356" i="1"/>
  <c r="M49355" i="1"/>
  <c r="M49354" i="1"/>
  <c r="M49353" i="1"/>
  <c r="M49352" i="1"/>
  <c r="M49351" i="1"/>
  <c r="M49350" i="1"/>
  <c r="M49349" i="1"/>
  <c r="M49348" i="1"/>
  <c r="M49347" i="1"/>
  <c r="M49346" i="1"/>
  <c r="M49345" i="1"/>
  <c r="M49344" i="1"/>
  <c r="M49343" i="1"/>
  <c r="M49342" i="1"/>
  <c r="M49341" i="1"/>
  <c r="M49340" i="1"/>
  <c r="M49339" i="1"/>
  <c r="M49338" i="1"/>
  <c r="M49337" i="1"/>
  <c r="M49336" i="1"/>
  <c r="M49335" i="1"/>
  <c r="M49334" i="1"/>
  <c r="M49333" i="1"/>
  <c r="M49332" i="1"/>
  <c r="M49331" i="1"/>
  <c r="M49330" i="1"/>
  <c r="M49329" i="1"/>
  <c r="M49328" i="1"/>
  <c r="M49327" i="1"/>
  <c r="M49326" i="1"/>
  <c r="M49325" i="1"/>
  <c r="M49324" i="1"/>
  <c r="M49323" i="1"/>
  <c r="M49322" i="1"/>
  <c r="M49321" i="1"/>
  <c r="M49320" i="1"/>
  <c r="M49319" i="1"/>
  <c r="M49318" i="1"/>
  <c r="M49317" i="1"/>
  <c r="M49316" i="1"/>
  <c r="M49315" i="1"/>
  <c r="M49314" i="1"/>
  <c r="M49313" i="1"/>
  <c r="M49312" i="1"/>
  <c r="M49311" i="1"/>
  <c r="M49310" i="1"/>
  <c r="M49309" i="1"/>
  <c r="M49308" i="1"/>
  <c r="M49307" i="1"/>
  <c r="M49306" i="1"/>
  <c r="M49305" i="1"/>
  <c r="M49304" i="1"/>
  <c r="M49303" i="1"/>
  <c r="M49302" i="1"/>
  <c r="M49301" i="1"/>
  <c r="M49300" i="1"/>
  <c r="M49299" i="1"/>
  <c r="M49298" i="1"/>
  <c r="M49297" i="1"/>
  <c r="M49296" i="1"/>
  <c r="M49295" i="1"/>
  <c r="M49294" i="1"/>
  <c r="M49293" i="1"/>
  <c r="M49292" i="1"/>
  <c r="M49291" i="1"/>
  <c r="M49290" i="1"/>
  <c r="M49289" i="1"/>
  <c r="M49288" i="1"/>
  <c r="M49287" i="1"/>
  <c r="M49286" i="1"/>
  <c r="M49285" i="1"/>
  <c r="M49284" i="1"/>
  <c r="M49283" i="1"/>
  <c r="M49282" i="1"/>
  <c r="M49281" i="1"/>
  <c r="M49280" i="1"/>
  <c r="M49279" i="1"/>
  <c r="M49278" i="1"/>
  <c r="M49277" i="1"/>
  <c r="M49276" i="1"/>
  <c r="M49275" i="1"/>
  <c r="M49274" i="1"/>
  <c r="M49273" i="1"/>
  <c r="M49272" i="1"/>
  <c r="M49271" i="1"/>
  <c r="M49270" i="1"/>
  <c r="M49269" i="1"/>
  <c r="M49268" i="1"/>
  <c r="M49267" i="1"/>
  <c r="M49266" i="1"/>
  <c r="M49265" i="1"/>
  <c r="M49264" i="1"/>
  <c r="M49263" i="1"/>
  <c r="M49262" i="1"/>
  <c r="M49261" i="1"/>
  <c r="M49260" i="1"/>
  <c r="M49259" i="1"/>
  <c r="M49258" i="1"/>
  <c r="M49257" i="1"/>
  <c r="M49256" i="1"/>
  <c r="M49255" i="1"/>
  <c r="M49254" i="1"/>
  <c r="M49253" i="1"/>
  <c r="M49252" i="1"/>
  <c r="M49251" i="1"/>
  <c r="M49250" i="1"/>
  <c r="M49249" i="1"/>
  <c r="M49248" i="1"/>
  <c r="M49247" i="1"/>
  <c r="M49246" i="1"/>
  <c r="M49245" i="1"/>
  <c r="M49244" i="1"/>
  <c r="M49243" i="1"/>
  <c r="M49242" i="1"/>
  <c r="M49241" i="1"/>
  <c r="M49240" i="1"/>
  <c r="M49239" i="1"/>
  <c r="M49238" i="1"/>
  <c r="M49237" i="1"/>
  <c r="M49236" i="1"/>
  <c r="M49235" i="1"/>
  <c r="M49234" i="1"/>
  <c r="M49233" i="1"/>
  <c r="M49232" i="1"/>
  <c r="M49231" i="1"/>
  <c r="M49230" i="1"/>
  <c r="M49229" i="1"/>
  <c r="M49228" i="1"/>
  <c r="M49227" i="1"/>
  <c r="M49226" i="1"/>
  <c r="M49225" i="1"/>
  <c r="M49224" i="1"/>
  <c r="M49223" i="1"/>
  <c r="M49222" i="1"/>
  <c r="M49221" i="1"/>
  <c r="M49220" i="1"/>
  <c r="M49219" i="1"/>
  <c r="M49218" i="1"/>
  <c r="M49217" i="1"/>
  <c r="M49216" i="1"/>
  <c r="M49215" i="1"/>
  <c r="M49214" i="1"/>
  <c r="M49213" i="1"/>
  <c r="M49212" i="1"/>
  <c r="M49211" i="1"/>
  <c r="M49210" i="1"/>
  <c r="M49209" i="1"/>
  <c r="M49208" i="1"/>
  <c r="M49207" i="1"/>
  <c r="M49206" i="1"/>
  <c r="M49205" i="1"/>
  <c r="M49204" i="1"/>
  <c r="M49203" i="1"/>
  <c r="M49202" i="1"/>
  <c r="M49201" i="1"/>
  <c r="M49200" i="1"/>
  <c r="M49199" i="1"/>
  <c r="M49198" i="1"/>
  <c r="M49197" i="1"/>
  <c r="M49196" i="1"/>
  <c r="M49195" i="1"/>
  <c r="M49194" i="1"/>
  <c r="M49193" i="1"/>
  <c r="M49192" i="1"/>
  <c r="M49191" i="1"/>
  <c r="M49190" i="1"/>
  <c r="M49189" i="1"/>
  <c r="M49188" i="1"/>
  <c r="M49187" i="1"/>
  <c r="M49186" i="1"/>
  <c r="M49185" i="1"/>
  <c r="M49184" i="1"/>
  <c r="M49183" i="1"/>
  <c r="M49182" i="1"/>
  <c r="M49181" i="1"/>
  <c r="M49180" i="1"/>
  <c r="M49179" i="1"/>
  <c r="M49178" i="1"/>
  <c r="M49177" i="1"/>
  <c r="M49176" i="1"/>
  <c r="M49175" i="1"/>
  <c r="M49174" i="1"/>
  <c r="M49173" i="1"/>
  <c r="M49172" i="1"/>
  <c r="M49171" i="1"/>
  <c r="M49170" i="1"/>
  <c r="M49169" i="1"/>
  <c r="M49168" i="1"/>
  <c r="M49167" i="1"/>
  <c r="M49166" i="1"/>
  <c r="M49165" i="1"/>
  <c r="M49164" i="1"/>
  <c r="M49163" i="1"/>
  <c r="M49162" i="1"/>
  <c r="M49161" i="1"/>
  <c r="M49160" i="1"/>
  <c r="M49159" i="1"/>
  <c r="M49158" i="1"/>
  <c r="M49157" i="1"/>
  <c r="M49156" i="1"/>
  <c r="M49155" i="1"/>
  <c r="M49154" i="1"/>
  <c r="M49153" i="1"/>
  <c r="M49152" i="1"/>
  <c r="M49151" i="1"/>
  <c r="M49150" i="1"/>
  <c r="M49149" i="1"/>
  <c r="M49148" i="1"/>
  <c r="M49147" i="1"/>
  <c r="M49146" i="1"/>
  <c r="M49145" i="1"/>
  <c r="M49144" i="1"/>
  <c r="M49143" i="1"/>
  <c r="M49142" i="1"/>
  <c r="M49141" i="1"/>
  <c r="M49140" i="1"/>
  <c r="M49139" i="1"/>
  <c r="M49138" i="1"/>
  <c r="M49137" i="1"/>
  <c r="M49136" i="1"/>
  <c r="M49135" i="1"/>
  <c r="M49134" i="1"/>
  <c r="M49133" i="1"/>
  <c r="M49132" i="1"/>
  <c r="M49131" i="1"/>
  <c r="M49130" i="1"/>
  <c r="M49129" i="1"/>
  <c r="M49128" i="1"/>
  <c r="M49127" i="1"/>
  <c r="M49126" i="1"/>
  <c r="M49125" i="1"/>
  <c r="M49124" i="1"/>
  <c r="M49123" i="1"/>
  <c r="M49122" i="1"/>
  <c r="M49121" i="1"/>
  <c r="M49120" i="1"/>
  <c r="M49119" i="1"/>
  <c r="M49118" i="1"/>
  <c r="M49117" i="1"/>
  <c r="M49116" i="1"/>
  <c r="M49115" i="1"/>
  <c r="M49114" i="1"/>
  <c r="M49113" i="1"/>
  <c r="M49112" i="1"/>
  <c r="M49111" i="1"/>
  <c r="M49110" i="1"/>
  <c r="M49109" i="1"/>
  <c r="M49108" i="1"/>
  <c r="M49107" i="1"/>
  <c r="M49106" i="1"/>
  <c r="M49105" i="1"/>
  <c r="M49104" i="1"/>
  <c r="M49103" i="1"/>
  <c r="M49102" i="1"/>
  <c r="M49101" i="1"/>
  <c r="M49100" i="1"/>
  <c r="M49099" i="1"/>
  <c r="M49098" i="1"/>
  <c r="M49097" i="1"/>
  <c r="M49096" i="1"/>
  <c r="M49095" i="1"/>
  <c r="M49094" i="1"/>
  <c r="M49093" i="1"/>
  <c r="M49092" i="1"/>
  <c r="M49091" i="1"/>
  <c r="M49090" i="1"/>
  <c r="M49089" i="1"/>
  <c r="M49088" i="1"/>
  <c r="M49087" i="1"/>
  <c r="M49086" i="1"/>
  <c r="M49085" i="1"/>
  <c r="M49084" i="1"/>
  <c r="M49083" i="1"/>
  <c r="M49082" i="1"/>
  <c r="M49081" i="1"/>
  <c r="M49080" i="1"/>
  <c r="M49079" i="1"/>
  <c r="M49078" i="1"/>
  <c r="M49077" i="1"/>
  <c r="M49076" i="1"/>
  <c r="M49075" i="1"/>
  <c r="M49074" i="1"/>
  <c r="M49073" i="1"/>
  <c r="M49072" i="1"/>
  <c r="M49071" i="1"/>
  <c r="M49070" i="1"/>
  <c r="M49069" i="1"/>
  <c r="M49068" i="1"/>
  <c r="M49067" i="1"/>
  <c r="M49066" i="1"/>
  <c r="M49065" i="1"/>
  <c r="M49064" i="1"/>
  <c r="M49063" i="1"/>
  <c r="M49062" i="1"/>
  <c r="M49061" i="1"/>
  <c r="M49060" i="1"/>
  <c r="M49059" i="1"/>
  <c r="M49058" i="1"/>
  <c r="M49057" i="1"/>
  <c r="M49056" i="1"/>
  <c r="M49055" i="1"/>
  <c r="M49054" i="1"/>
  <c r="M49053" i="1"/>
  <c r="M49052" i="1"/>
  <c r="M49051" i="1"/>
  <c r="M49050" i="1"/>
  <c r="M49049" i="1"/>
  <c r="M49048" i="1"/>
  <c r="M49047" i="1"/>
  <c r="M49046" i="1"/>
  <c r="M49045" i="1"/>
  <c r="M49044" i="1"/>
  <c r="M49043" i="1"/>
  <c r="M49042" i="1"/>
  <c r="M49041" i="1"/>
  <c r="M49040" i="1"/>
  <c r="M49039" i="1"/>
  <c r="M49038" i="1"/>
  <c r="M49037" i="1"/>
  <c r="M49036" i="1"/>
  <c r="M49035" i="1"/>
  <c r="M49034" i="1"/>
  <c r="M49033" i="1"/>
  <c r="M49032" i="1"/>
  <c r="M49031" i="1"/>
  <c r="M49030" i="1"/>
  <c r="M49029" i="1"/>
  <c r="M49028" i="1"/>
  <c r="M49027" i="1"/>
  <c r="M49026" i="1"/>
  <c r="M49025" i="1"/>
  <c r="M49024" i="1"/>
  <c r="M49023" i="1"/>
  <c r="M49022" i="1"/>
  <c r="M49021" i="1"/>
  <c r="M49020" i="1"/>
  <c r="M49019" i="1"/>
  <c r="M49018" i="1"/>
  <c r="M49017" i="1"/>
  <c r="M49016" i="1"/>
  <c r="M49015" i="1"/>
  <c r="M49014" i="1"/>
  <c r="M49013" i="1"/>
  <c r="M49012" i="1"/>
  <c r="M49011" i="1"/>
  <c r="M49010" i="1"/>
  <c r="M49009" i="1"/>
  <c r="M49008" i="1"/>
  <c r="M49007" i="1"/>
  <c r="M49006" i="1"/>
  <c r="M49005" i="1"/>
  <c r="M49004" i="1"/>
  <c r="M49003" i="1"/>
  <c r="M49002" i="1"/>
  <c r="M49001" i="1"/>
  <c r="M49000" i="1"/>
  <c r="M48999" i="1"/>
  <c r="M48998" i="1"/>
  <c r="M48997" i="1"/>
  <c r="M48996" i="1"/>
  <c r="M48995" i="1"/>
  <c r="M48994" i="1"/>
  <c r="M48993" i="1"/>
  <c r="M48992" i="1"/>
  <c r="M48991" i="1"/>
  <c r="M48990" i="1"/>
  <c r="M48989" i="1"/>
  <c r="M48988" i="1"/>
  <c r="M48987" i="1"/>
  <c r="M48986" i="1"/>
  <c r="M48985" i="1"/>
  <c r="M48984" i="1"/>
  <c r="M48983" i="1"/>
  <c r="M48982" i="1"/>
  <c r="M48981" i="1"/>
  <c r="M48980" i="1"/>
  <c r="M48979" i="1"/>
  <c r="M48978" i="1"/>
  <c r="M48977" i="1"/>
  <c r="M48976" i="1"/>
  <c r="M48975" i="1"/>
  <c r="M48974" i="1"/>
  <c r="M48973" i="1"/>
  <c r="M48972" i="1"/>
  <c r="M48971" i="1"/>
  <c r="M48970" i="1"/>
  <c r="M48969" i="1"/>
  <c r="M48968" i="1"/>
  <c r="M48967" i="1"/>
  <c r="M48966" i="1"/>
  <c r="M48965" i="1"/>
  <c r="M48964" i="1"/>
  <c r="M48963" i="1"/>
  <c r="M48962" i="1"/>
  <c r="M48961" i="1"/>
  <c r="M48960" i="1"/>
  <c r="M48959" i="1"/>
  <c r="M48958" i="1"/>
  <c r="M48957" i="1"/>
  <c r="M48956" i="1"/>
  <c r="M48955" i="1"/>
  <c r="M48954" i="1"/>
  <c r="M48953" i="1"/>
  <c r="M48952" i="1"/>
  <c r="M48951" i="1"/>
  <c r="M48950" i="1"/>
  <c r="M48949" i="1"/>
  <c r="M48948" i="1"/>
  <c r="M48947" i="1"/>
  <c r="M48946" i="1"/>
  <c r="M48945" i="1"/>
  <c r="M48944" i="1"/>
  <c r="M48943" i="1"/>
  <c r="M48942" i="1"/>
  <c r="M48941" i="1"/>
  <c r="M48940" i="1"/>
  <c r="M48939" i="1"/>
  <c r="M48938" i="1"/>
  <c r="M48937" i="1"/>
  <c r="M48936" i="1"/>
  <c r="M48935" i="1"/>
  <c r="M48934" i="1"/>
  <c r="M48933" i="1"/>
  <c r="M48932" i="1"/>
  <c r="M48931" i="1"/>
  <c r="M48930" i="1"/>
  <c r="M48929" i="1"/>
  <c r="M48928" i="1"/>
  <c r="M48927" i="1"/>
  <c r="M48926" i="1"/>
  <c r="M48925" i="1"/>
  <c r="M48924" i="1"/>
  <c r="M48923" i="1"/>
  <c r="M48922" i="1"/>
  <c r="M48921" i="1"/>
  <c r="M48920" i="1"/>
  <c r="M48919" i="1"/>
  <c r="M48918" i="1"/>
  <c r="M48917" i="1"/>
  <c r="M48916" i="1"/>
  <c r="M48915" i="1"/>
  <c r="M48914" i="1"/>
  <c r="M48913" i="1"/>
  <c r="M48912" i="1"/>
  <c r="M48911" i="1"/>
  <c r="M48910" i="1"/>
  <c r="M48909" i="1"/>
  <c r="M48908" i="1"/>
  <c r="M48907" i="1"/>
  <c r="M48906" i="1"/>
  <c r="M48905" i="1"/>
  <c r="M48904" i="1"/>
  <c r="M48903" i="1"/>
  <c r="M48902" i="1"/>
  <c r="M48901" i="1"/>
  <c r="M48900" i="1"/>
  <c r="M48899" i="1"/>
  <c r="M48898" i="1"/>
  <c r="M48897" i="1"/>
  <c r="M48896" i="1"/>
  <c r="M48895" i="1"/>
  <c r="M48894" i="1"/>
  <c r="M48893" i="1"/>
  <c r="M48892" i="1"/>
  <c r="M48891" i="1"/>
  <c r="M48890" i="1"/>
  <c r="M48889" i="1"/>
  <c r="M48888" i="1"/>
  <c r="M48887" i="1"/>
  <c r="M48886" i="1"/>
  <c r="M48885" i="1"/>
  <c r="M48884" i="1"/>
  <c r="M48883" i="1"/>
  <c r="M48882" i="1"/>
  <c r="M48881" i="1"/>
  <c r="M48880" i="1"/>
  <c r="M48879" i="1"/>
  <c r="M48878" i="1"/>
  <c r="M48877" i="1"/>
  <c r="M48876" i="1"/>
  <c r="M48875" i="1"/>
  <c r="M48874" i="1"/>
  <c r="M48873" i="1"/>
  <c r="M48872" i="1"/>
  <c r="M48871" i="1"/>
  <c r="M48870" i="1"/>
  <c r="M48869" i="1"/>
  <c r="M48868" i="1"/>
  <c r="M48867" i="1"/>
  <c r="M48866" i="1"/>
  <c r="M48865" i="1"/>
  <c r="M48864" i="1"/>
  <c r="M48863" i="1"/>
  <c r="M48862" i="1"/>
  <c r="M48861" i="1"/>
  <c r="M48860" i="1"/>
  <c r="M48859" i="1"/>
  <c r="M48858" i="1"/>
  <c r="M48857" i="1"/>
  <c r="M48856" i="1"/>
  <c r="M48855" i="1"/>
  <c r="M48854" i="1"/>
  <c r="M48853" i="1"/>
  <c r="M48852" i="1"/>
  <c r="M48851" i="1"/>
  <c r="M48850" i="1"/>
  <c r="M48849" i="1"/>
  <c r="M48848" i="1"/>
  <c r="M48847" i="1"/>
  <c r="M48846" i="1"/>
  <c r="M48845" i="1"/>
  <c r="M48844" i="1"/>
  <c r="M48843" i="1"/>
  <c r="M48842" i="1"/>
  <c r="M48841" i="1"/>
  <c r="M48840" i="1"/>
  <c r="M48839" i="1"/>
  <c r="M48838" i="1"/>
  <c r="M48837" i="1"/>
  <c r="M48836" i="1"/>
  <c r="M48835" i="1"/>
  <c r="M48834" i="1"/>
  <c r="M48833" i="1"/>
  <c r="M48832" i="1"/>
  <c r="M48831" i="1"/>
  <c r="M48830" i="1"/>
  <c r="M48829" i="1"/>
  <c r="M48828" i="1"/>
  <c r="M48827" i="1"/>
  <c r="M48826" i="1"/>
  <c r="M48825" i="1"/>
  <c r="M48824" i="1"/>
  <c r="M48823" i="1"/>
  <c r="M48822" i="1"/>
  <c r="M48821" i="1"/>
  <c r="M48820" i="1"/>
  <c r="M48819" i="1"/>
  <c r="M48818" i="1"/>
  <c r="M48817" i="1"/>
  <c r="M48816" i="1"/>
  <c r="M48815" i="1"/>
  <c r="M48814" i="1"/>
  <c r="M48813" i="1"/>
  <c r="M48812" i="1"/>
  <c r="M48811" i="1"/>
  <c r="M48810" i="1"/>
  <c r="M48809" i="1"/>
  <c r="M48808" i="1"/>
  <c r="M48807" i="1"/>
  <c r="M48806" i="1"/>
  <c r="M48805" i="1"/>
  <c r="M48804" i="1"/>
  <c r="M48803" i="1"/>
  <c r="M48802" i="1"/>
  <c r="M48801" i="1"/>
  <c r="M48800" i="1"/>
  <c r="M48799" i="1"/>
  <c r="M48798" i="1"/>
  <c r="M48797" i="1"/>
  <c r="M48796" i="1"/>
  <c r="M48795" i="1"/>
  <c r="M48794" i="1"/>
  <c r="M48793" i="1"/>
  <c r="M48792" i="1"/>
  <c r="M48791" i="1"/>
  <c r="M48790" i="1"/>
  <c r="M48789" i="1"/>
  <c r="M48788" i="1"/>
  <c r="M48787" i="1"/>
  <c r="M48786" i="1"/>
  <c r="M48785" i="1"/>
  <c r="M48784" i="1"/>
  <c r="M48783" i="1"/>
  <c r="M48782" i="1"/>
  <c r="M48781" i="1"/>
  <c r="M48780" i="1"/>
  <c r="M48779" i="1"/>
  <c r="M48778" i="1"/>
  <c r="M48777" i="1"/>
  <c r="M48776" i="1"/>
  <c r="M48775" i="1"/>
  <c r="M48774" i="1"/>
  <c r="M48773" i="1"/>
  <c r="M48772" i="1"/>
  <c r="M48771" i="1"/>
  <c r="M48770" i="1"/>
  <c r="M48769" i="1"/>
  <c r="M48768" i="1"/>
  <c r="M48767" i="1"/>
  <c r="M48766" i="1"/>
  <c r="M48765" i="1"/>
  <c r="M48764" i="1"/>
  <c r="M48763" i="1"/>
  <c r="M48762" i="1"/>
  <c r="M48761" i="1"/>
  <c r="M48760" i="1"/>
  <c r="M48759" i="1"/>
  <c r="M48758" i="1"/>
  <c r="M48757" i="1"/>
  <c r="M48756" i="1"/>
  <c r="M48755" i="1"/>
  <c r="M48754" i="1"/>
  <c r="M48753" i="1"/>
  <c r="M48752" i="1"/>
  <c r="M48751" i="1"/>
  <c r="M48750" i="1"/>
  <c r="M48749" i="1"/>
  <c r="M48748" i="1"/>
  <c r="M48747" i="1"/>
  <c r="M48746" i="1"/>
  <c r="M48745" i="1"/>
  <c r="M48744" i="1"/>
  <c r="M48743" i="1"/>
  <c r="M48742" i="1"/>
  <c r="M48741" i="1"/>
  <c r="M48740" i="1"/>
  <c r="M48739" i="1"/>
  <c r="M48738" i="1"/>
  <c r="M48737" i="1"/>
  <c r="M48736" i="1"/>
  <c r="M48735" i="1"/>
  <c r="M48734" i="1"/>
  <c r="M48733" i="1"/>
  <c r="M48732" i="1"/>
  <c r="M48731" i="1"/>
  <c r="M48730" i="1"/>
  <c r="M48729" i="1"/>
  <c r="M48728" i="1"/>
  <c r="M48727" i="1"/>
  <c r="M48726" i="1"/>
  <c r="M48725" i="1"/>
  <c r="M48724" i="1"/>
  <c r="M48723" i="1"/>
  <c r="M48722" i="1"/>
  <c r="M48721" i="1"/>
  <c r="M48720" i="1"/>
  <c r="M48719" i="1"/>
  <c r="M48718" i="1"/>
  <c r="M48717" i="1"/>
  <c r="M48716" i="1"/>
  <c r="M48715" i="1"/>
  <c r="M48714" i="1"/>
  <c r="M48713" i="1"/>
  <c r="M48712" i="1"/>
  <c r="M48711" i="1"/>
  <c r="M48710" i="1"/>
  <c r="M48709" i="1"/>
  <c r="M48708" i="1"/>
  <c r="M48707" i="1"/>
  <c r="M48706" i="1"/>
  <c r="M48705" i="1"/>
  <c r="M48704" i="1"/>
  <c r="M48703" i="1"/>
  <c r="M48702" i="1"/>
  <c r="M48701" i="1"/>
  <c r="M48700" i="1"/>
  <c r="M48699" i="1"/>
  <c r="M48698" i="1"/>
  <c r="M48697" i="1"/>
  <c r="M48696" i="1"/>
  <c r="M48695" i="1"/>
  <c r="M48694" i="1"/>
  <c r="M48693" i="1"/>
  <c r="M48692" i="1"/>
  <c r="M48691" i="1"/>
  <c r="M48690" i="1"/>
  <c r="M48689" i="1"/>
  <c r="M48688" i="1"/>
  <c r="M48687" i="1"/>
  <c r="M48686" i="1"/>
  <c r="M48685" i="1"/>
  <c r="M48684" i="1"/>
  <c r="M48683" i="1"/>
  <c r="M48682" i="1"/>
  <c r="M48681" i="1"/>
  <c r="M48680" i="1"/>
  <c r="M48679" i="1"/>
  <c r="M48678" i="1"/>
  <c r="M48677" i="1"/>
  <c r="M48676" i="1"/>
  <c r="M48675" i="1"/>
  <c r="M48674" i="1"/>
  <c r="M48673" i="1"/>
  <c r="M48672" i="1"/>
  <c r="M48671" i="1"/>
  <c r="M48670" i="1"/>
  <c r="M48669" i="1"/>
  <c r="M48668" i="1"/>
  <c r="M48667" i="1"/>
  <c r="M48666" i="1"/>
  <c r="M48665" i="1"/>
  <c r="M48664" i="1"/>
  <c r="M48663" i="1"/>
  <c r="M48662" i="1"/>
  <c r="M48661" i="1"/>
  <c r="M48660" i="1"/>
  <c r="M48659" i="1"/>
  <c r="M48658" i="1"/>
  <c r="M48657" i="1"/>
  <c r="M48656" i="1"/>
  <c r="M48655" i="1"/>
  <c r="M48654" i="1"/>
  <c r="M48653" i="1"/>
  <c r="M48652" i="1"/>
  <c r="M48651" i="1"/>
  <c r="M48650" i="1"/>
  <c r="M48649" i="1"/>
  <c r="M48648" i="1"/>
  <c r="M48647" i="1"/>
  <c r="M48646" i="1"/>
  <c r="M48645" i="1"/>
  <c r="M48644" i="1"/>
  <c r="M48643" i="1"/>
  <c r="M48642" i="1"/>
  <c r="M48641" i="1"/>
  <c r="M48640" i="1"/>
  <c r="M48639" i="1"/>
  <c r="M48638" i="1"/>
  <c r="M48637" i="1"/>
  <c r="M48636" i="1"/>
  <c r="M48635" i="1"/>
  <c r="M48634" i="1"/>
  <c r="M48633" i="1"/>
  <c r="M48632" i="1"/>
  <c r="M48631" i="1"/>
  <c r="M48630" i="1"/>
  <c r="M48629" i="1"/>
  <c r="M48628" i="1"/>
  <c r="M48627" i="1"/>
  <c r="M48626" i="1"/>
  <c r="M48625" i="1"/>
  <c r="M48624" i="1"/>
  <c r="M48623" i="1"/>
  <c r="M48622" i="1"/>
  <c r="M48621" i="1"/>
  <c r="M48620" i="1"/>
  <c r="M48619" i="1"/>
  <c r="M48618" i="1"/>
  <c r="M48617" i="1"/>
  <c r="M48616" i="1"/>
  <c r="M48615" i="1"/>
  <c r="M48614" i="1"/>
  <c r="M48613" i="1"/>
  <c r="M48612" i="1"/>
  <c r="M48611" i="1"/>
  <c r="M48610" i="1"/>
  <c r="M48609" i="1"/>
  <c r="M48608" i="1"/>
  <c r="M48607" i="1"/>
  <c r="M48606" i="1"/>
  <c r="M48605" i="1"/>
  <c r="M48604" i="1"/>
  <c r="M48603" i="1"/>
  <c r="M48602" i="1"/>
  <c r="M48601" i="1"/>
  <c r="M48600" i="1"/>
  <c r="M48599" i="1"/>
  <c r="M48598" i="1"/>
  <c r="M48597" i="1"/>
  <c r="M48596" i="1"/>
  <c r="M48595" i="1"/>
  <c r="M48594" i="1"/>
  <c r="M48593" i="1"/>
  <c r="M48592" i="1"/>
  <c r="M48591" i="1"/>
  <c r="M48590" i="1"/>
  <c r="M48589" i="1"/>
  <c r="M48588" i="1"/>
  <c r="M48587" i="1"/>
  <c r="M48586" i="1"/>
  <c r="M48585" i="1"/>
  <c r="M48584" i="1"/>
  <c r="M48583" i="1"/>
  <c r="M48582" i="1"/>
  <c r="M48581" i="1"/>
  <c r="M48580" i="1"/>
  <c r="M48579" i="1"/>
  <c r="M48578" i="1"/>
  <c r="M48577" i="1"/>
  <c r="M48576" i="1"/>
  <c r="M48575" i="1"/>
  <c r="M48574" i="1"/>
  <c r="M48573" i="1"/>
  <c r="M48572" i="1"/>
  <c r="M48571" i="1"/>
  <c r="M48570" i="1"/>
  <c r="M48569" i="1"/>
  <c r="M48568" i="1"/>
  <c r="M48567" i="1"/>
  <c r="M48566" i="1"/>
  <c r="M48565" i="1"/>
  <c r="M48564" i="1"/>
  <c r="M48563" i="1"/>
  <c r="M48562" i="1"/>
  <c r="M48561" i="1"/>
  <c r="M48560" i="1"/>
  <c r="M48559" i="1"/>
  <c r="M48558" i="1"/>
  <c r="M48557" i="1"/>
  <c r="M48556" i="1"/>
  <c r="M48555" i="1"/>
  <c r="M48554" i="1"/>
  <c r="M48553" i="1"/>
  <c r="M48552" i="1"/>
  <c r="M48551" i="1"/>
  <c r="M48550" i="1"/>
  <c r="M48549" i="1"/>
  <c r="M48548" i="1"/>
  <c r="M48547" i="1"/>
  <c r="M48546" i="1"/>
  <c r="M48545" i="1"/>
  <c r="M48544" i="1"/>
  <c r="M48543" i="1"/>
  <c r="M48542" i="1"/>
  <c r="M48541" i="1"/>
  <c r="M48540" i="1"/>
  <c r="M48539" i="1"/>
  <c r="M48538" i="1"/>
  <c r="M48537" i="1"/>
  <c r="M48536" i="1"/>
  <c r="M48535" i="1"/>
  <c r="M48534" i="1"/>
  <c r="M48533" i="1"/>
  <c r="M48532" i="1"/>
  <c r="M48531" i="1"/>
  <c r="M48530" i="1"/>
  <c r="M48529" i="1"/>
  <c r="M48528" i="1"/>
  <c r="M48527" i="1"/>
  <c r="M48526" i="1"/>
  <c r="M48525" i="1"/>
  <c r="M48524" i="1"/>
  <c r="M48523" i="1"/>
  <c r="M48522" i="1"/>
  <c r="M48521" i="1"/>
  <c r="M48520" i="1"/>
  <c r="M48519" i="1"/>
  <c r="M48518" i="1"/>
  <c r="M48517" i="1"/>
  <c r="M48516" i="1"/>
  <c r="M48515" i="1"/>
  <c r="M48514" i="1"/>
  <c r="M48513" i="1"/>
  <c r="M48512" i="1"/>
  <c r="M48511" i="1"/>
  <c r="M48510" i="1"/>
  <c r="M48509" i="1"/>
  <c r="M48508" i="1"/>
  <c r="M48507" i="1"/>
  <c r="M48506" i="1"/>
  <c r="M48505" i="1"/>
  <c r="M48504" i="1"/>
  <c r="M48503" i="1"/>
  <c r="M48502" i="1"/>
  <c r="M48501" i="1"/>
  <c r="M48500" i="1"/>
  <c r="M48499" i="1"/>
  <c r="M48498" i="1"/>
  <c r="M48497" i="1"/>
  <c r="M48496" i="1"/>
  <c r="M48495" i="1"/>
  <c r="M48494" i="1"/>
  <c r="M48493" i="1"/>
  <c r="M48492" i="1"/>
  <c r="M48491" i="1"/>
  <c r="M48490" i="1"/>
  <c r="M48489" i="1"/>
  <c r="M48488" i="1"/>
  <c r="M48487" i="1"/>
  <c r="M48486" i="1"/>
  <c r="M48485" i="1"/>
  <c r="M48484" i="1"/>
  <c r="M48483" i="1"/>
  <c r="M48482" i="1"/>
  <c r="M48481" i="1"/>
  <c r="M48480" i="1"/>
  <c r="M48479" i="1"/>
  <c r="M48478" i="1"/>
  <c r="M48477" i="1"/>
  <c r="M48476" i="1"/>
  <c r="M48475" i="1"/>
  <c r="M48474" i="1"/>
  <c r="M48473" i="1"/>
  <c r="M48472" i="1"/>
  <c r="M48471" i="1"/>
  <c r="M48470" i="1"/>
  <c r="M48469" i="1"/>
  <c r="M48468" i="1"/>
  <c r="M48467" i="1"/>
  <c r="M48466" i="1"/>
  <c r="M48465" i="1"/>
  <c r="M48464" i="1"/>
  <c r="M48463" i="1"/>
  <c r="M48462" i="1"/>
  <c r="M48461" i="1"/>
  <c r="M48460" i="1"/>
  <c r="M48459" i="1"/>
  <c r="M48458" i="1"/>
  <c r="M48457" i="1"/>
  <c r="M48456" i="1"/>
  <c r="M48455" i="1"/>
  <c r="M48454" i="1"/>
  <c r="M48453" i="1"/>
  <c r="M48452" i="1"/>
  <c r="M48451" i="1"/>
  <c r="M48450" i="1"/>
  <c r="M48449" i="1"/>
  <c r="M48448" i="1"/>
  <c r="M48447" i="1"/>
  <c r="M48446" i="1"/>
  <c r="M48445" i="1"/>
  <c r="M48444" i="1"/>
  <c r="M48443" i="1"/>
  <c r="M48442" i="1"/>
  <c r="M48441" i="1"/>
  <c r="M48440" i="1"/>
  <c r="M48439" i="1"/>
  <c r="M48438" i="1"/>
  <c r="M48437" i="1"/>
  <c r="M48436" i="1"/>
  <c r="M48435" i="1"/>
  <c r="M48434" i="1"/>
  <c r="M48433" i="1"/>
  <c r="M48432" i="1"/>
  <c r="M48431" i="1"/>
  <c r="M48430" i="1"/>
  <c r="M48429" i="1"/>
  <c r="M48428" i="1"/>
  <c r="M48427" i="1"/>
  <c r="M48426" i="1"/>
  <c r="M48425" i="1"/>
  <c r="M48424" i="1"/>
  <c r="M48423" i="1"/>
  <c r="M48422" i="1"/>
  <c r="M48421" i="1"/>
  <c r="M48420" i="1"/>
  <c r="M48419" i="1"/>
  <c r="M48418" i="1"/>
  <c r="M48417" i="1"/>
  <c r="M48416" i="1"/>
  <c r="M48415" i="1"/>
  <c r="M48414" i="1"/>
  <c r="M48413" i="1"/>
  <c r="M48412" i="1"/>
  <c r="M48411" i="1"/>
  <c r="M48410" i="1"/>
  <c r="M48409" i="1"/>
  <c r="M48408" i="1"/>
  <c r="M48407" i="1"/>
  <c r="M48406" i="1"/>
  <c r="M48405" i="1"/>
  <c r="M48404" i="1"/>
  <c r="M48403" i="1"/>
  <c r="M48402" i="1"/>
  <c r="M48401" i="1"/>
  <c r="M48400" i="1"/>
  <c r="M48399" i="1"/>
  <c r="M48398" i="1"/>
  <c r="M48397" i="1"/>
  <c r="M48396" i="1"/>
  <c r="M48395" i="1"/>
  <c r="M48394" i="1"/>
  <c r="M48393" i="1"/>
  <c r="M48392" i="1"/>
  <c r="M48391" i="1"/>
  <c r="M48390" i="1"/>
  <c r="M48389" i="1"/>
  <c r="M48388" i="1"/>
  <c r="M48387" i="1"/>
  <c r="M48386" i="1"/>
  <c r="M48385" i="1"/>
  <c r="M48384" i="1"/>
  <c r="M48383" i="1"/>
  <c r="M48382" i="1"/>
  <c r="M48381" i="1"/>
  <c r="M48380" i="1"/>
  <c r="M48379" i="1"/>
  <c r="M48378" i="1"/>
  <c r="M48377" i="1"/>
  <c r="M48376" i="1"/>
  <c r="M48375" i="1"/>
  <c r="M48374" i="1"/>
  <c r="M48373" i="1"/>
  <c r="M48372" i="1"/>
  <c r="M48371" i="1"/>
  <c r="M48370" i="1"/>
  <c r="M48369" i="1"/>
  <c r="M48368" i="1"/>
  <c r="M48367" i="1"/>
  <c r="M48366" i="1"/>
  <c r="M48365" i="1"/>
  <c r="M48364" i="1"/>
  <c r="M48363" i="1"/>
  <c r="M48362" i="1"/>
  <c r="M48361" i="1"/>
  <c r="M48360" i="1"/>
  <c r="M48359" i="1"/>
  <c r="M48358" i="1"/>
  <c r="M48357" i="1"/>
  <c r="M48356" i="1"/>
  <c r="M48355" i="1"/>
  <c r="M48354" i="1"/>
  <c r="M48353" i="1"/>
  <c r="M48352" i="1"/>
  <c r="M48351" i="1"/>
  <c r="M48350" i="1"/>
  <c r="M48349" i="1"/>
  <c r="M48348" i="1"/>
  <c r="M48347" i="1"/>
  <c r="M48346" i="1"/>
  <c r="M48345" i="1"/>
  <c r="M48344" i="1"/>
  <c r="M48343" i="1"/>
  <c r="M48342" i="1"/>
  <c r="M48341" i="1"/>
  <c r="M48340" i="1"/>
  <c r="M48339" i="1"/>
  <c r="M48338" i="1"/>
  <c r="M48337" i="1"/>
  <c r="M48336" i="1"/>
  <c r="M48335" i="1"/>
  <c r="M48334" i="1"/>
  <c r="M48333" i="1"/>
  <c r="M48332" i="1"/>
  <c r="M48331" i="1"/>
  <c r="M48330" i="1"/>
  <c r="M48329" i="1"/>
  <c r="M48328" i="1"/>
  <c r="M48327" i="1"/>
  <c r="M48326" i="1"/>
  <c r="M48325" i="1"/>
  <c r="M48324" i="1"/>
  <c r="M48323" i="1"/>
  <c r="M48322" i="1"/>
  <c r="M48321" i="1"/>
  <c r="M48320" i="1"/>
  <c r="M48319" i="1"/>
  <c r="M48318" i="1"/>
  <c r="M48317" i="1"/>
  <c r="M48316" i="1"/>
  <c r="M48315" i="1"/>
  <c r="M48314" i="1"/>
  <c r="M48313" i="1"/>
  <c r="M48312" i="1"/>
  <c r="M48311" i="1"/>
  <c r="M48310" i="1"/>
  <c r="M48309" i="1"/>
  <c r="M48308" i="1"/>
  <c r="M48307" i="1"/>
  <c r="M48306" i="1"/>
  <c r="M48305" i="1"/>
  <c r="M48304" i="1"/>
  <c r="M48303" i="1"/>
  <c r="M48302" i="1"/>
  <c r="M48301" i="1"/>
  <c r="M48300" i="1"/>
  <c r="M48299" i="1"/>
  <c r="M48298" i="1"/>
  <c r="M48297" i="1"/>
  <c r="M48296" i="1"/>
  <c r="M48295" i="1"/>
  <c r="M48294" i="1"/>
  <c r="M48293" i="1"/>
  <c r="M48292" i="1"/>
  <c r="M48291" i="1"/>
  <c r="M48290" i="1"/>
  <c r="M48289" i="1"/>
  <c r="M48288" i="1"/>
  <c r="M48287" i="1"/>
  <c r="M48286" i="1"/>
  <c r="M48285" i="1"/>
  <c r="M48284" i="1"/>
  <c r="M48283" i="1"/>
  <c r="M48282" i="1"/>
  <c r="M48281" i="1"/>
  <c r="M48280" i="1"/>
  <c r="M48279" i="1"/>
  <c r="M48278" i="1"/>
  <c r="M48277" i="1"/>
  <c r="M48276" i="1"/>
  <c r="M48275" i="1"/>
  <c r="M48274" i="1"/>
  <c r="M48273" i="1"/>
  <c r="M48272" i="1"/>
  <c r="M48271" i="1"/>
  <c r="M48270" i="1"/>
  <c r="M48269" i="1"/>
  <c r="M48268" i="1"/>
  <c r="M48267" i="1"/>
  <c r="M48266" i="1"/>
  <c r="M48265" i="1"/>
  <c r="M48264" i="1"/>
  <c r="M48263" i="1"/>
  <c r="M48262" i="1"/>
  <c r="M48261" i="1"/>
  <c r="M48260" i="1"/>
  <c r="M48259" i="1"/>
  <c r="M48258" i="1"/>
  <c r="M48257" i="1"/>
  <c r="M48256" i="1"/>
  <c r="M48255" i="1"/>
  <c r="M48254" i="1"/>
  <c r="M48253" i="1"/>
  <c r="M48252" i="1"/>
  <c r="M48251" i="1"/>
  <c r="M48250" i="1"/>
  <c r="M48249" i="1"/>
  <c r="M48248" i="1"/>
  <c r="M48247" i="1"/>
  <c r="M48246" i="1"/>
  <c r="M48245" i="1"/>
  <c r="M48244" i="1"/>
  <c r="M48243" i="1"/>
  <c r="M48242" i="1"/>
  <c r="M48241" i="1"/>
  <c r="M48240" i="1"/>
  <c r="M48239" i="1"/>
  <c r="M48238" i="1"/>
  <c r="M48237" i="1"/>
  <c r="M48236" i="1"/>
  <c r="M48235" i="1"/>
  <c r="M48234" i="1"/>
  <c r="M48233" i="1"/>
  <c r="M48232" i="1"/>
  <c r="M48231" i="1"/>
  <c r="M48230" i="1"/>
  <c r="M48229" i="1"/>
  <c r="M48228" i="1"/>
  <c r="M48227" i="1"/>
  <c r="M48226" i="1"/>
  <c r="M48225" i="1"/>
  <c r="M48224" i="1"/>
  <c r="M48223" i="1"/>
  <c r="M48222" i="1"/>
  <c r="M48221" i="1"/>
  <c r="M48220" i="1"/>
  <c r="M48219" i="1"/>
  <c r="M48218" i="1"/>
  <c r="M48217" i="1"/>
  <c r="M48216" i="1"/>
  <c r="M48215" i="1"/>
  <c r="M48214" i="1"/>
  <c r="M48213" i="1"/>
  <c r="M48212" i="1"/>
  <c r="M48211" i="1"/>
  <c r="M48210" i="1"/>
  <c r="M48209" i="1"/>
  <c r="M48208" i="1"/>
  <c r="M48207" i="1"/>
  <c r="M48206" i="1"/>
  <c r="M48205" i="1"/>
  <c r="M48204" i="1"/>
  <c r="M48203" i="1"/>
  <c r="M48202" i="1"/>
  <c r="M48201" i="1"/>
  <c r="M48200" i="1"/>
  <c r="M48199" i="1"/>
  <c r="M48198" i="1"/>
  <c r="M48197" i="1"/>
  <c r="M48196" i="1"/>
  <c r="M48195" i="1"/>
  <c r="M48194" i="1"/>
  <c r="M48193" i="1"/>
  <c r="M48192" i="1"/>
  <c r="M48191" i="1"/>
  <c r="M48190" i="1"/>
  <c r="M48189" i="1"/>
  <c r="M48188" i="1"/>
  <c r="M48187" i="1"/>
  <c r="M48186" i="1"/>
  <c r="M48185" i="1"/>
  <c r="M48184" i="1"/>
  <c r="M48183" i="1"/>
  <c r="M48182" i="1"/>
  <c r="M48181" i="1"/>
  <c r="M48180" i="1"/>
  <c r="M48179" i="1"/>
  <c r="M48178" i="1"/>
  <c r="M48177" i="1"/>
  <c r="M48176" i="1"/>
  <c r="M48175" i="1"/>
  <c r="M48174" i="1"/>
  <c r="M48173" i="1"/>
  <c r="M48172" i="1"/>
  <c r="M48171" i="1"/>
  <c r="M48170" i="1"/>
  <c r="M48169" i="1"/>
  <c r="M48168" i="1"/>
  <c r="M48167" i="1"/>
  <c r="M48166" i="1"/>
  <c r="M48165" i="1"/>
  <c r="M48164" i="1"/>
  <c r="M48163" i="1"/>
  <c r="M48162" i="1"/>
  <c r="M48161" i="1"/>
  <c r="M48160" i="1"/>
  <c r="M48159" i="1"/>
  <c r="M48158" i="1"/>
  <c r="M48157" i="1"/>
  <c r="M48156" i="1"/>
  <c r="M48155" i="1"/>
  <c r="M48154" i="1"/>
  <c r="M48153" i="1"/>
  <c r="M48152" i="1"/>
  <c r="M48151" i="1"/>
  <c r="M48150" i="1"/>
  <c r="M48149" i="1"/>
  <c r="M48148" i="1"/>
  <c r="M48147" i="1"/>
  <c r="M48146" i="1"/>
  <c r="M48145" i="1"/>
  <c r="M48144" i="1"/>
  <c r="M48143" i="1"/>
  <c r="M48142" i="1"/>
  <c r="M48141" i="1"/>
  <c r="M48140" i="1"/>
  <c r="M48139" i="1"/>
  <c r="M48138" i="1"/>
  <c r="M48137" i="1"/>
  <c r="M48136" i="1"/>
  <c r="M48135" i="1"/>
  <c r="M48134" i="1"/>
  <c r="M48133" i="1"/>
  <c r="M48132" i="1"/>
  <c r="M48131" i="1"/>
  <c r="M48130" i="1"/>
  <c r="M48129" i="1"/>
  <c r="M48128" i="1"/>
  <c r="M48127" i="1"/>
  <c r="M48126" i="1"/>
  <c r="M48125" i="1"/>
  <c r="M48124" i="1"/>
  <c r="M48123" i="1"/>
  <c r="M48122" i="1"/>
  <c r="M48121" i="1"/>
  <c r="M48120" i="1"/>
  <c r="M48119" i="1"/>
  <c r="M48118" i="1"/>
  <c r="M48117" i="1"/>
  <c r="M48116" i="1"/>
  <c r="M48115" i="1"/>
  <c r="M48114" i="1"/>
  <c r="M48113" i="1"/>
  <c r="M48112" i="1"/>
  <c r="M48111" i="1"/>
  <c r="M48110" i="1"/>
  <c r="M48109" i="1"/>
  <c r="M48108" i="1"/>
  <c r="M48107" i="1"/>
  <c r="M48106" i="1"/>
  <c r="M48105" i="1"/>
  <c r="M48104" i="1"/>
  <c r="M48103" i="1"/>
  <c r="M48102" i="1"/>
  <c r="M48101" i="1"/>
  <c r="M48100" i="1"/>
  <c r="M48099" i="1"/>
  <c r="M48098" i="1"/>
  <c r="M48097" i="1"/>
  <c r="M48096" i="1"/>
  <c r="M48095" i="1"/>
  <c r="M48094" i="1"/>
  <c r="M48093" i="1"/>
  <c r="M48092" i="1"/>
  <c r="M48091" i="1"/>
  <c r="M48090" i="1"/>
  <c r="M48089" i="1"/>
  <c r="M48088" i="1"/>
  <c r="M48087" i="1"/>
  <c r="M48086" i="1"/>
  <c r="M48085" i="1"/>
  <c r="M48084" i="1"/>
  <c r="M48083" i="1"/>
  <c r="M48082" i="1"/>
  <c r="M48081" i="1"/>
  <c r="M48080" i="1"/>
  <c r="M48079" i="1"/>
  <c r="M48078" i="1"/>
  <c r="M48077" i="1"/>
  <c r="M48076" i="1"/>
  <c r="M48075" i="1"/>
  <c r="M48074" i="1"/>
  <c r="M48073" i="1"/>
  <c r="M48072" i="1"/>
  <c r="M48071" i="1"/>
  <c r="M48070" i="1"/>
  <c r="M48069" i="1"/>
  <c r="M48068" i="1"/>
  <c r="M48067" i="1"/>
  <c r="M48066" i="1"/>
  <c r="M48065" i="1"/>
  <c r="M48064" i="1"/>
  <c r="M48063" i="1"/>
  <c r="M48062" i="1"/>
  <c r="M48061" i="1"/>
  <c r="M48060" i="1"/>
  <c r="M48059" i="1"/>
  <c r="M48058" i="1"/>
  <c r="M48057" i="1"/>
  <c r="M48056" i="1"/>
  <c r="M48055" i="1"/>
  <c r="M48054" i="1"/>
  <c r="M48053" i="1"/>
  <c r="M48052" i="1"/>
  <c r="M48051" i="1"/>
  <c r="M48050" i="1"/>
  <c r="M48049" i="1"/>
  <c r="M48048" i="1"/>
  <c r="M48047" i="1"/>
  <c r="M48046" i="1"/>
  <c r="M48045" i="1"/>
  <c r="M48044" i="1"/>
  <c r="M48043" i="1"/>
  <c r="M48042" i="1"/>
  <c r="M48041" i="1"/>
  <c r="M48040" i="1"/>
  <c r="M48039" i="1"/>
  <c r="M48038" i="1"/>
  <c r="M48037" i="1"/>
  <c r="M48036" i="1"/>
  <c r="M48035" i="1"/>
  <c r="M48034" i="1"/>
  <c r="M48033" i="1"/>
  <c r="M48032" i="1"/>
  <c r="M48031" i="1"/>
  <c r="M48030" i="1"/>
  <c r="M48029" i="1"/>
  <c r="M48028" i="1"/>
  <c r="M48027" i="1"/>
  <c r="M48026" i="1"/>
  <c r="M48025" i="1"/>
  <c r="M48024" i="1"/>
  <c r="M48023" i="1"/>
  <c r="M48022" i="1"/>
  <c r="M48021" i="1"/>
  <c r="M48020" i="1"/>
  <c r="M48019" i="1"/>
  <c r="M48018" i="1"/>
  <c r="M48017" i="1"/>
  <c r="M48016" i="1"/>
  <c r="M48015" i="1"/>
  <c r="M48014" i="1"/>
  <c r="M48013" i="1"/>
  <c r="M48012" i="1"/>
  <c r="M48011" i="1"/>
  <c r="M48010" i="1"/>
  <c r="M48009" i="1"/>
  <c r="M48008" i="1"/>
  <c r="M48007" i="1"/>
  <c r="M48006" i="1"/>
  <c r="M48005" i="1"/>
  <c r="M48004" i="1"/>
  <c r="M48003" i="1"/>
  <c r="M48002" i="1"/>
  <c r="M48001" i="1"/>
  <c r="M48000" i="1"/>
  <c r="M47999" i="1"/>
  <c r="M47998" i="1"/>
  <c r="M47997" i="1"/>
  <c r="M47996" i="1"/>
  <c r="M47995" i="1"/>
  <c r="M47994" i="1"/>
  <c r="M47993" i="1"/>
  <c r="M47992" i="1"/>
  <c r="M47991" i="1"/>
  <c r="M47990" i="1"/>
  <c r="M47989" i="1"/>
  <c r="M47988" i="1"/>
  <c r="M47987" i="1"/>
  <c r="M47986" i="1"/>
  <c r="M47985" i="1"/>
  <c r="M47984" i="1"/>
  <c r="M47983" i="1"/>
  <c r="M47982" i="1"/>
  <c r="M47981" i="1"/>
  <c r="M47980" i="1"/>
  <c r="M47979" i="1"/>
  <c r="M47978" i="1"/>
  <c r="M47977" i="1"/>
  <c r="M47976" i="1"/>
  <c r="M47975" i="1"/>
  <c r="M47974" i="1"/>
  <c r="M47973" i="1"/>
  <c r="M47972" i="1"/>
  <c r="M47971" i="1"/>
  <c r="M47970" i="1"/>
  <c r="M47969" i="1"/>
  <c r="M47968" i="1"/>
  <c r="M47967" i="1"/>
  <c r="M47966" i="1"/>
  <c r="M47965" i="1"/>
  <c r="M47964" i="1"/>
  <c r="M47963" i="1"/>
  <c r="M47962" i="1"/>
  <c r="M47961" i="1"/>
  <c r="M47960" i="1"/>
  <c r="M47959" i="1"/>
  <c r="M47958" i="1"/>
  <c r="M47957" i="1"/>
  <c r="M47956" i="1"/>
  <c r="M47955" i="1"/>
  <c r="M47954" i="1"/>
  <c r="M47953" i="1"/>
  <c r="M47952" i="1"/>
  <c r="M47951" i="1"/>
  <c r="M47950" i="1"/>
  <c r="M47949" i="1"/>
  <c r="M47948" i="1"/>
  <c r="M47947" i="1"/>
  <c r="M47946" i="1"/>
  <c r="M47945" i="1"/>
  <c r="M47944" i="1"/>
  <c r="M47943" i="1"/>
  <c r="M47942" i="1"/>
  <c r="M47941" i="1"/>
  <c r="M47940" i="1"/>
  <c r="M47939" i="1"/>
  <c r="M47938" i="1"/>
  <c r="M47937" i="1"/>
  <c r="M47936" i="1"/>
  <c r="M47935" i="1"/>
  <c r="M47934" i="1"/>
  <c r="M47933" i="1"/>
  <c r="M47932" i="1"/>
  <c r="M47931" i="1"/>
  <c r="M47930" i="1"/>
  <c r="M47929" i="1"/>
  <c r="M47928" i="1"/>
  <c r="M47927" i="1"/>
  <c r="M47926" i="1"/>
  <c r="M47925" i="1"/>
  <c r="M47924" i="1"/>
  <c r="M47923" i="1"/>
  <c r="M47922" i="1"/>
  <c r="M47921" i="1"/>
  <c r="M47920" i="1"/>
  <c r="M47919" i="1"/>
  <c r="M47918" i="1"/>
  <c r="M47917" i="1"/>
  <c r="M47916" i="1"/>
  <c r="M47915" i="1"/>
  <c r="M47914" i="1"/>
  <c r="M47913" i="1"/>
  <c r="M47912" i="1"/>
  <c r="M47911" i="1"/>
  <c r="M47910" i="1"/>
  <c r="M47909" i="1"/>
  <c r="M47908" i="1"/>
  <c r="M47907" i="1"/>
  <c r="M47906" i="1"/>
  <c r="M47905" i="1"/>
  <c r="M47904" i="1"/>
  <c r="M47903" i="1"/>
  <c r="M47902" i="1"/>
  <c r="M47901" i="1"/>
  <c r="M47900" i="1"/>
  <c r="M47899" i="1"/>
  <c r="M47898" i="1"/>
  <c r="M47897" i="1"/>
  <c r="M47896" i="1"/>
  <c r="M47895" i="1"/>
  <c r="M47894" i="1"/>
  <c r="M47893" i="1"/>
  <c r="M47892" i="1"/>
  <c r="M47891" i="1"/>
  <c r="M47890" i="1"/>
  <c r="M47889" i="1"/>
  <c r="M47888" i="1"/>
  <c r="M47887" i="1"/>
  <c r="M47886" i="1"/>
  <c r="M47885" i="1"/>
  <c r="M47884" i="1"/>
  <c r="M47883" i="1"/>
  <c r="M47882" i="1"/>
  <c r="M47881" i="1"/>
  <c r="M47880" i="1"/>
  <c r="M47879" i="1"/>
  <c r="M47878" i="1"/>
  <c r="M47877" i="1"/>
  <c r="M47876" i="1"/>
  <c r="M47875" i="1"/>
  <c r="M47874" i="1"/>
  <c r="M47873" i="1"/>
  <c r="M47872" i="1"/>
  <c r="M47871" i="1"/>
  <c r="M47870" i="1"/>
  <c r="M47869" i="1"/>
  <c r="M47868" i="1"/>
  <c r="M47867" i="1"/>
  <c r="M47866" i="1"/>
  <c r="M47865" i="1"/>
  <c r="M47864" i="1"/>
  <c r="M47863" i="1"/>
  <c r="M47862" i="1"/>
  <c r="M47861" i="1"/>
  <c r="M47860" i="1"/>
  <c r="M47859" i="1"/>
  <c r="M47858" i="1"/>
  <c r="M47857" i="1"/>
  <c r="M47856" i="1"/>
  <c r="M47855" i="1"/>
  <c r="M47854" i="1"/>
  <c r="M47853" i="1"/>
  <c r="M47852" i="1"/>
  <c r="M47851" i="1"/>
  <c r="M47850" i="1"/>
  <c r="M47849" i="1"/>
  <c r="M47848" i="1"/>
  <c r="M47847" i="1"/>
  <c r="M47846" i="1"/>
  <c r="M47845" i="1"/>
  <c r="M47844" i="1"/>
  <c r="M47843" i="1"/>
  <c r="M47842" i="1"/>
  <c r="M47841" i="1"/>
  <c r="M47840" i="1"/>
  <c r="M47839" i="1"/>
  <c r="M47838" i="1"/>
  <c r="M47837" i="1"/>
  <c r="M47836" i="1"/>
  <c r="M47835" i="1"/>
  <c r="M47834" i="1"/>
  <c r="M47833" i="1"/>
  <c r="M47832" i="1"/>
  <c r="M47831" i="1"/>
  <c r="M47830" i="1"/>
  <c r="M47829" i="1"/>
  <c r="M47828" i="1"/>
  <c r="M47827" i="1"/>
  <c r="M47826" i="1"/>
  <c r="M47825" i="1"/>
  <c r="M47824" i="1"/>
  <c r="M47823" i="1"/>
  <c r="M47822" i="1"/>
  <c r="M47821" i="1"/>
  <c r="M47820" i="1"/>
  <c r="M47819" i="1"/>
  <c r="M47818" i="1"/>
  <c r="M47817" i="1"/>
  <c r="M47816" i="1"/>
  <c r="M47815" i="1"/>
  <c r="M47814" i="1"/>
  <c r="M47813" i="1"/>
  <c r="M47812" i="1"/>
  <c r="M47811" i="1"/>
  <c r="M47810" i="1"/>
  <c r="M47809" i="1"/>
  <c r="M47808" i="1"/>
  <c r="M47807" i="1"/>
  <c r="M47806" i="1"/>
  <c r="M47805" i="1"/>
  <c r="M47804" i="1"/>
  <c r="M47803" i="1"/>
  <c r="M47802" i="1"/>
  <c r="M47801" i="1"/>
  <c r="M47800" i="1"/>
  <c r="M47799" i="1"/>
  <c r="M47798" i="1"/>
  <c r="M47797" i="1"/>
  <c r="M47796" i="1"/>
  <c r="M47795" i="1"/>
  <c r="M47794" i="1"/>
  <c r="M47793" i="1"/>
  <c r="M47792" i="1"/>
  <c r="M47791" i="1"/>
  <c r="M47790" i="1"/>
  <c r="M47789" i="1"/>
  <c r="M47788" i="1"/>
  <c r="M47787" i="1"/>
  <c r="M47786" i="1"/>
  <c r="M47785" i="1"/>
  <c r="M47784" i="1"/>
  <c r="M47783" i="1"/>
  <c r="M47782" i="1"/>
  <c r="M47781" i="1"/>
  <c r="M47780" i="1"/>
  <c r="M47779" i="1"/>
  <c r="M47778" i="1"/>
  <c r="M47777" i="1"/>
  <c r="M47776" i="1"/>
  <c r="M47775" i="1"/>
  <c r="M47774" i="1"/>
  <c r="M47773" i="1"/>
  <c r="M47772" i="1"/>
  <c r="M47771" i="1"/>
  <c r="M47770" i="1"/>
  <c r="M47769" i="1"/>
  <c r="M47768" i="1"/>
  <c r="M47767" i="1"/>
  <c r="M47766" i="1"/>
  <c r="M47765" i="1"/>
  <c r="M47764" i="1"/>
  <c r="M47763" i="1"/>
  <c r="M47762" i="1"/>
  <c r="M47761" i="1"/>
  <c r="M47760" i="1"/>
  <c r="M47759" i="1"/>
  <c r="M47758" i="1"/>
  <c r="M47757" i="1"/>
  <c r="M47756" i="1"/>
  <c r="M47755" i="1"/>
  <c r="M47754" i="1"/>
  <c r="M47753" i="1"/>
  <c r="M47752" i="1"/>
  <c r="M47751" i="1"/>
  <c r="M47750" i="1"/>
  <c r="M47749" i="1"/>
  <c r="M47748" i="1"/>
  <c r="M47747" i="1"/>
  <c r="M47746" i="1"/>
  <c r="M47745" i="1"/>
  <c r="M47744" i="1"/>
  <c r="M47743" i="1"/>
  <c r="M47742" i="1"/>
  <c r="M47741" i="1"/>
  <c r="M47740" i="1"/>
  <c r="M47739" i="1"/>
  <c r="M47738" i="1"/>
  <c r="M47737" i="1"/>
  <c r="M47736" i="1"/>
  <c r="M47735" i="1"/>
  <c r="M47734" i="1"/>
  <c r="M47733" i="1"/>
  <c r="M47732" i="1"/>
  <c r="M47731" i="1"/>
  <c r="M47730" i="1"/>
  <c r="M47729" i="1"/>
  <c r="M47728" i="1"/>
  <c r="M47727" i="1"/>
  <c r="M47726" i="1"/>
  <c r="M47725" i="1"/>
  <c r="M47724" i="1"/>
  <c r="M47723" i="1"/>
  <c r="M47722" i="1"/>
  <c r="M47721" i="1"/>
  <c r="M47720" i="1"/>
  <c r="M47719" i="1"/>
  <c r="M47718" i="1"/>
  <c r="M47717" i="1"/>
  <c r="M47716" i="1"/>
  <c r="M47715" i="1"/>
  <c r="M47714" i="1"/>
  <c r="M47713" i="1"/>
  <c r="M47712" i="1"/>
  <c r="M47711" i="1"/>
  <c r="M47710" i="1"/>
  <c r="M47709" i="1"/>
  <c r="M47708" i="1"/>
  <c r="M47707" i="1"/>
  <c r="M47706" i="1"/>
  <c r="M47705" i="1"/>
  <c r="M47704" i="1"/>
  <c r="M47703" i="1"/>
  <c r="M47702" i="1"/>
  <c r="M47701" i="1"/>
  <c r="M47700" i="1"/>
  <c r="M47699" i="1"/>
  <c r="M47698" i="1"/>
  <c r="M47697" i="1"/>
  <c r="M47696" i="1"/>
  <c r="M47695" i="1"/>
  <c r="M47694" i="1"/>
  <c r="M47693" i="1"/>
  <c r="M47692" i="1"/>
  <c r="M47691" i="1"/>
  <c r="M47690" i="1"/>
  <c r="M47689" i="1"/>
  <c r="M47688" i="1"/>
  <c r="M47687" i="1"/>
  <c r="M47686" i="1"/>
  <c r="M47685" i="1"/>
  <c r="M47684" i="1"/>
  <c r="M47683" i="1"/>
  <c r="M47682" i="1"/>
  <c r="M47681" i="1"/>
  <c r="M47680" i="1"/>
  <c r="M47679" i="1"/>
  <c r="M47678" i="1"/>
  <c r="M47677" i="1"/>
  <c r="M47676" i="1"/>
  <c r="M47675" i="1"/>
  <c r="M47674" i="1"/>
  <c r="M47673" i="1"/>
  <c r="M47672" i="1"/>
  <c r="M47671" i="1"/>
  <c r="M47670" i="1"/>
  <c r="M47669" i="1"/>
  <c r="M47668" i="1"/>
  <c r="M47667" i="1"/>
  <c r="M47666" i="1"/>
  <c r="M47665" i="1"/>
  <c r="M47664" i="1"/>
  <c r="M47663" i="1"/>
  <c r="M47662" i="1"/>
  <c r="M47661" i="1"/>
  <c r="M47660" i="1"/>
  <c r="M47659" i="1"/>
  <c r="M47658" i="1"/>
  <c r="M47657" i="1"/>
  <c r="M47656" i="1"/>
  <c r="M47655" i="1"/>
  <c r="M47654" i="1"/>
  <c r="M47653" i="1"/>
  <c r="M47652" i="1"/>
  <c r="M47651" i="1"/>
  <c r="M47650" i="1"/>
  <c r="M47649" i="1"/>
  <c r="M47648" i="1"/>
  <c r="M47647" i="1"/>
  <c r="M47646" i="1"/>
  <c r="M47645" i="1"/>
  <c r="M47644" i="1"/>
  <c r="M47643" i="1"/>
  <c r="M47642" i="1"/>
  <c r="M47641" i="1"/>
  <c r="M47640" i="1"/>
  <c r="M47639" i="1"/>
  <c r="M47638" i="1"/>
  <c r="M47637" i="1"/>
  <c r="M47636" i="1"/>
  <c r="M47635" i="1"/>
  <c r="M47634" i="1"/>
  <c r="M47633" i="1"/>
  <c r="M47632" i="1"/>
  <c r="M47631" i="1"/>
  <c r="M47630" i="1"/>
  <c r="M47629" i="1"/>
  <c r="M47628" i="1"/>
  <c r="M47627" i="1"/>
  <c r="M47626" i="1"/>
  <c r="M47625" i="1"/>
  <c r="M47624" i="1"/>
  <c r="M47623" i="1"/>
  <c r="M47622" i="1"/>
  <c r="M47621" i="1"/>
  <c r="M47620" i="1"/>
  <c r="M47619" i="1"/>
  <c r="M47618" i="1"/>
  <c r="M47617" i="1"/>
  <c r="M47616" i="1"/>
  <c r="M47615" i="1"/>
  <c r="M47614" i="1"/>
  <c r="M47613" i="1"/>
  <c r="M47612" i="1"/>
  <c r="M47611" i="1"/>
  <c r="M47610" i="1"/>
  <c r="M47609" i="1"/>
  <c r="M47608" i="1"/>
  <c r="M47607" i="1"/>
  <c r="M47606" i="1"/>
  <c r="M47605" i="1"/>
  <c r="M47604" i="1"/>
  <c r="M47603" i="1"/>
  <c r="M47602" i="1"/>
  <c r="M47601" i="1"/>
  <c r="M47600" i="1"/>
  <c r="M47599" i="1"/>
  <c r="M47598" i="1"/>
  <c r="M47597" i="1"/>
  <c r="M47596" i="1"/>
  <c r="M47595" i="1"/>
  <c r="M47594" i="1"/>
  <c r="M47593" i="1"/>
  <c r="M47592" i="1"/>
  <c r="M47591" i="1"/>
  <c r="M47590" i="1"/>
  <c r="M47589" i="1"/>
  <c r="M47588" i="1"/>
  <c r="M47587" i="1"/>
  <c r="M47586" i="1"/>
  <c r="M47585" i="1"/>
  <c r="M47584" i="1"/>
  <c r="M47583" i="1"/>
  <c r="M47582" i="1"/>
  <c r="M47581" i="1"/>
  <c r="M47580" i="1"/>
  <c r="M47579" i="1"/>
  <c r="M47578" i="1"/>
  <c r="M47577" i="1"/>
  <c r="M47576" i="1"/>
  <c r="M47575" i="1"/>
  <c r="M47574" i="1"/>
  <c r="M47573" i="1"/>
  <c r="M47572" i="1"/>
  <c r="M47571" i="1"/>
  <c r="M47570" i="1"/>
  <c r="M47569" i="1"/>
  <c r="M47568" i="1"/>
  <c r="M47567" i="1"/>
  <c r="M47566" i="1"/>
  <c r="M47565" i="1"/>
  <c r="M47564" i="1"/>
  <c r="M47563" i="1"/>
  <c r="M47562" i="1"/>
  <c r="M47561" i="1"/>
  <c r="M47560" i="1"/>
  <c r="M47559" i="1"/>
  <c r="M47558" i="1"/>
  <c r="M47557" i="1"/>
  <c r="M47556" i="1"/>
  <c r="M47555" i="1"/>
  <c r="M47554" i="1"/>
  <c r="M47553" i="1"/>
  <c r="M47552" i="1"/>
  <c r="M47551" i="1"/>
  <c r="M47550" i="1"/>
  <c r="M47549" i="1"/>
  <c r="M47548" i="1"/>
  <c r="M47547" i="1"/>
  <c r="M47546" i="1"/>
  <c r="M47545" i="1"/>
  <c r="M47544" i="1"/>
  <c r="M47543" i="1"/>
  <c r="M47542" i="1"/>
  <c r="M47541" i="1"/>
  <c r="M47540" i="1"/>
  <c r="M47539" i="1"/>
  <c r="M47538" i="1"/>
  <c r="M47537" i="1"/>
  <c r="M47536" i="1"/>
  <c r="M47535" i="1"/>
  <c r="M47534" i="1"/>
  <c r="M47533" i="1"/>
  <c r="M47532" i="1"/>
  <c r="M47531" i="1"/>
  <c r="M47530" i="1"/>
  <c r="M47529" i="1"/>
  <c r="M47528" i="1"/>
  <c r="M47527" i="1"/>
  <c r="M47526" i="1"/>
  <c r="M47525" i="1"/>
  <c r="M47524" i="1"/>
  <c r="M47523" i="1"/>
  <c r="M47522" i="1"/>
  <c r="M47521" i="1"/>
  <c r="M47520" i="1"/>
  <c r="M47519" i="1"/>
  <c r="M47518" i="1"/>
  <c r="M47517" i="1"/>
  <c r="M47516" i="1"/>
  <c r="M47515" i="1"/>
  <c r="M47514" i="1"/>
  <c r="M47513" i="1"/>
  <c r="M47512" i="1"/>
  <c r="M47511" i="1"/>
  <c r="M47510" i="1"/>
  <c r="M47509" i="1"/>
  <c r="M47508" i="1"/>
  <c r="M47507" i="1"/>
  <c r="M47506" i="1"/>
  <c r="M47505" i="1"/>
  <c r="M47504" i="1"/>
  <c r="M47503" i="1"/>
  <c r="M47502" i="1"/>
  <c r="M47501" i="1"/>
  <c r="M47500" i="1"/>
  <c r="M47499" i="1"/>
  <c r="M47498" i="1"/>
  <c r="M47497" i="1"/>
  <c r="M47496" i="1"/>
  <c r="M47495" i="1"/>
  <c r="M47494" i="1"/>
  <c r="M47493" i="1"/>
  <c r="M47492" i="1"/>
  <c r="M47491" i="1"/>
  <c r="M47490" i="1"/>
  <c r="M47489" i="1"/>
  <c r="M47488" i="1"/>
  <c r="M47487" i="1"/>
  <c r="M47486" i="1"/>
  <c r="M47485" i="1"/>
  <c r="M47484" i="1"/>
  <c r="M47483" i="1"/>
  <c r="M47482" i="1"/>
  <c r="M47481" i="1"/>
  <c r="M47480" i="1"/>
  <c r="M47479" i="1"/>
  <c r="M47478" i="1"/>
  <c r="M47477" i="1"/>
  <c r="M47476" i="1"/>
  <c r="M47475" i="1"/>
  <c r="M47474" i="1"/>
  <c r="M47473" i="1"/>
  <c r="M47472" i="1"/>
  <c r="M47471" i="1"/>
  <c r="M47470" i="1"/>
  <c r="M47469" i="1"/>
  <c r="M47468" i="1"/>
  <c r="M47467" i="1"/>
  <c r="M47466" i="1"/>
  <c r="M47465" i="1"/>
  <c r="M47464" i="1"/>
  <c r="M47463" i="1"/>
  <c r="M47462" i="1"/>
  <c r="M47461" i="1"/>
  <c r="M47460" i="1"/>
  <c r="M47459" i="1"/>
  <c r="M47458" i="1"/>
  <c r="M47457" i="1"/>
  <c r="M47456" i="1"/>
  <c r="M47455" i="1"/>
  <c r="M47454" i="1"/>
  <c r="M47453" i="1"/>
  <c r="M47452" i="1"/>
  <c r="M47451" i="1"/>
  <c r="M47450" i="1"/>
  <c r="M47449" i="1"/>
  <c r="M47448" i="1"/>
  <c r="M47447" i="1"/>
  <c r="M47446" i="1"/>
  <c r="M47445" i="1"/>
  <c r="M47444" i="1"/>
  <c r="M47443" i="1"/>
  <c r="M47442" i="1"/>
  <c r="M47441" i="1"/>
  <c r="M47440" i="1"/>
  <c r="M47439" i="1"/>
  <c r="M47438" i="1"/>
  <c r="M47437" i="1"/>
  <c r="M47436" i="1"/>
  <c r="M47435" i="1"/>
  <c r="M47434" i="1"/>
  <c r="M47433" i="1"/>
  <c r="M47432" i="1"/>
  <c r="M47431" i="1"/>
  <c r="M47430" i="1"/>
  <c r="M47429" i="1"/>
  <c r="M47428" i="1"/>
  <c r="M47427" i="1"/>
  <c r="M47426" i="1"/>
  <c r="M47425" i="1"/>
  <c r="M47424" i="1"/>
  <c r="M47423" i="1"/>
  <c r="M47422" i="1"/>
  <c r="M47421" i="1"/>
  <c r="M47420" i="1"/>
  <c r="M47419" i="1"/>
  <c r="M47418" i="1"/>
  <c r="M47417" i="1"/>
  <c r="M47416" i="1"/>
  <c r="M47415" i="1"/>
  <c r="M47414" i="1"/>
  <c r="M47413" i="1"/>
  <c r="M47412" i="1"/>
  <c r="M47411" i="1"/>
  <c r="M47410" i="1"/>
  <c r="M47409" i="1"/>
  <c r="M47408" i="1"/>
  <c r="M47407" i="1"/>
  <c r="M47406" i="1"/>
  <c r="M47405" i="1"/>
  <c r="M47404" i="1"/>
  <c r="M47403" i="1"/>
  <c r="M47402" i="1"/>
  <c r="M47401" i="1"/>
  <c r="M47400" i="1"/>
  <c r="M47399" i="1"/>
  <c r="M47398" i="1"/>
  <c r="M47397" i="1"/>
  <c r="M47396" i="1"/>
  <c r="M47395" i="1"/>
  <c r="M47394" i="1"/>
  <c r="M47393" i="1"/>
  <c r="M47392" i="1"/>
  <c r="M47391" i="1"/>
  <c r="M47390" i="1"/>
  <c r="M47389" i="1"/>
  <c r="M47388" i="1"/>
  <c r="M47387" i="1"/>
  <c r="M47386" i="1"/>
  <c r="M47385" i="1"/>
  <c r="M47384" i="1"/>
  <c r="M47383" i="1"/>
  <c r="M47382" i="1"/>
  <c r="M47381" i="1"/>
  <c r="M47380" i="1"/>
  <c r="M47379" i="1"/>
  <c r="M47378" i="1"/>
  <c r="M47377" i="1"/>
  <c r="M47376" i="1"/>
  <c r="M47375" i="1"/>
  <c r="M47374" i="1"/>
  <c r="M47373" i="1"/>
  <c r="M47372" i="1"/>
  <c r="M47371" i="1"/>
  <c r="M47370" i="1"/>
  <c r="M47369" i="1"/>
  <c r="M47368" i="1"/>
  <c r="M47367" i="1"/>
  <c r="M47366" i="1"/>
  <c r="M47365" i="1"/>
  <c r="M47364" i="1"/>
  <c r="M47363" i="1"/>
  <c r="M47362" i="1"/>
  <c r="M47361" i="1"/>
  <c r="M47360" i="1"/>
  <c r="M47359" i="1"/>
  <c r="M47358" i="1"/>
  <c r="M47357" i="1"/>
  <c r="M47356" i="1"/>
  <c r="M47355" i="1"/>
  <c r="M47354" i="1"/>
  <c r="M47353" i="1"/>
  <c r="M47352" i="1"/>
  <c r="M47351" i="1"/>
  <c r="M47350" i="1"/>
  <c r="M47349" i="1"/>
  <c r="M47348" i="1"/>
  <c r="M47347" i="1"/>
  <c r="M47346" i="1"/>
  <c r="M47345" i="1"/>
  <c r="M47344" i="1"/>
  <c r="M47343" i="1"/>
  <c r="M47342" i="1"/>
  <c r="M47341" i="1"/>
  <c r="M47340" i="1"/>
  <c r="M47339" i="1"/>
  <c r="M47338" i="1"/>
  <c r="M47337" i="1"/>
  <c r="M47336" i="1"/>
  <c r="M47335" i="1"/>
  <c r="M47334" i="1"/>
  <c r="M47333" i="1"/>
  <c r="M47332" i="1"/>
  <c r="M47331" i="1"/>
  <c r="M47330" i="1"/>
  <c r="M47329" i="1"/>
  <c r="M47328" i="1"/>
  <c r="M47327" i="1"/>
  <c r="M47326" i="1"/>
  <c r="M47325" i="1"/>
  <c r="M47324" i="1"/>
  <c r="M47323" i="1"/>
  <c r="M47322" i="1"/>
  <c r="M47321" i="1"/>
  <c r="M47320" i="1"/>
  <c r="M47319" i="1"/>
  <c r="M47318" i="1"/>
  <c r="M47317" i="1"/>
  <c r="M47316" i="1"/>
  <c r="M47315" i="1"/>
  <c r="M47314" i="1"/>
  <c r="M47313" i="1"/>
  <c r="M47312" i="1"/>
  <c r="M47311" i="1"/>
  <c r="M47310" i="1"/>
  <c r="M47309" i="1"/>
  <c r="M47308" i="1"/>
  <c r="M47307" i="1"/>
  <c r="M47306" i="1"/>
  <c r="M47305" i="1"/>
  <c r="M47304" i="1"/>
  <c r="M47303" i="1"/>
  <c r="M47302" i="1"/>
  <c r="M47301" i="1"/>
  <c r="M47300" i="1"/>
  <c r="M47299" i="1"/>
  <c r="M47298" i="1"/>
  <c r="M47297" i="1"/>
  <c r="M47296" i="1"/>
  <c r="M47295" i="1"/>
  <c r="M47294" i="1"/>
  <c r="M47293" i="1"/>
  <c r="M47292" i="1"/>
  <c r="M47291" i="1"/>
  <c r="M47290" i="1"/>
  <c r="M47289" i="1"/>
  <c r="M47288" i="1"/>
  <c r="M47287" i="1"/>
  <c r="M47286" i="1"/>
  <c r="M47285" i="1"/>
  <c r="M47284" i="1"/>
  <c r="M47283" i="1"/>
  <c r="M47282" i="1"/>
  <c r="M47281" i="1"/>
  <c r="M47280" i="1"/>
  <c r="M47279" i="1"/>
  <c r="M47278" i="1"/>
  <c r="M47277" i="1"/>
  <c r="M47276" i="1"/>
  <c r="M47275" i="1"/>
  <c r="M47274" i="1"/>
  <c r="M47273" i="1"/>
  <c r="M47272" i="1"/>
  <c r="M47271" i="1"/>
  <c r="M47270" i="1"/>
  <c r="M47269" i="1"/>
  <c r="M47268" i="1"/>
  <c r="M47267" i="1"/>
  <c r="M47266" i="1"/>
  <c r="M47265" i="1"/>
  <c r="M47264" i="1"/>
  <c r="M47263" i="1"/>
  <c r="M47262" i="1"/>
  <c r="M47261" i="1"/>
  <c r="M47260" i="1"/>
  <c r="M47259" i="1"/>
  <c r="M47258" i="1"/>
  <c r="M47257" i="1"/>
  <c r="M47256" i="1"/>
  <c r="M47255" i="1"/>
  <c r="M47254" i="1"/>
  <c r="M47253" i="1"/>
  <c r="M47252" i="1"/>
  <c r="M47251" i="1"/>
  <c r="M47250" i="1"/>
  <c r="M47249" i="1"/>
  <c r="M47248" i="1"/>
  <c r="M47247" i="1"/>
  <c r="M47246" i="1"/>
  <c r="M47245" i="1"/>
  <c r="M47244" i="1"/>
  <c r="M47243" i="1"/>
  <c r="M47242" i="1"/>
  <c r="M47241" i="1"/>
  <c r="M47240" i="1"/>
  <c r="M47239" i="1"/>
  <c r="M47238" i="1"/>
  <c r="M47237" i="1"/>
  <c r="M47236" i="1"/>
  <c r="M47235" i="1"/>
  <c r="M47234" i="1"/>
  <c r="M47233" i="1"/>
  <c r="M47232" i="1"/>
  <c r="M47231" i="1"/>
  <c r="M47230" i="1"/>
  <c r="M47229" i="1"/>
  <c r="M47228" i="1"/>
  <c r="M47227" i="1"/>
  <c r="M47226" i="1"/>
  <c r="M47225" i="1"/>
  <c r="M47224" i="1"/>
  <c r="M47223" i="1"/>
  <c r="M47222" i="1"/>
  <c r="M47221" i="1"/>
  <c r="M47220" i="1"/>
  <c r="M47219" i="1"/>
  <c r="M47218" i="1"/>
  <c r="M47217" i="1"/>
  <c r="M47216" i="1"/>
  <c r="M47215" i="1"/>
  <c r="M47214" i="1"/>
  <c r="M47213" i="1"/>
  <c r="M47212" i="1"/>
  <c r="M47211" i="1"/>
  <c r="M47210" i="1"/>
  <c r="M47209" i="1"/>
  <c r="M47208" i="1"/>
  <c r="M47207" i="1"/>
  <c r="M47206" i="1"/>
  <c r="M47205" i="1"/>
  <c r="M47204" i="1"/>
  <c r="M47203" i="1"/>
  <c r="M47202" i="1"/>
  <c r="M47201" i="1"/>
  <c r="M47200" i="1"/>
  <c r="M47199" i="1"/>
  <c r="M47198" i="1"/>
  <c r="M47197" i="1"/>
  <c r="M47196" i="1"/>
  <c r="M47195" i="1"/>
  <c r="M47194" i="1"/>
  <c r="M47193" i="1"/>
  <c r="M47192" i="1"/>
  <c r="M47191" i="1"/>
  <c r="M47190" i="1"/>
  <c r="M47189" i="1"/>
  <c r="M47188" i="1"/>
  <c r="M47187" i="1"/>
  <c r="M47186" i="1"/>
  <c r="M47185" i="1"/>
  <c r="M47184" i="1"/>
  <c r="M47183" i="1"/>
  <c r="M47182" i="1"/>
  <c r="M47181" i="1"/>
  <c r="M47180" i="1"/>
  <c r="M47179" i="1"/>
  <c r="M47178" i="1"/>
  <c r="M47177" i="1"/>
  <c r="M47176" i="1"/>
  <c r="M47175" i="1"/>
  <c r="M47174" i="1"/>
  <c r="M47173" i="1"/>
  <c r="M47172" i="1"/>
  <c r="M47171" i="1"/>
  <c r="M47170" i="1"/>
  <c r="M47169" i="1"/>
  <c r="M47168" i="1"/>
  <c r="M47167" i="1"/>
  <c r="M47166" i="1"/>
  <c r="M47165" i="1"/>
  <c r="M47164" i="1"/>
  <c r="M47163" i="1"/>
  <c r="M47162" i="1"/>
  <c r="M47161" i="1"/>
  <c r="M47160" i="1"/>
  <c r="M47159" i="1"/>
  <c r="M47158" i="1"/>
  <c r="M47157" i="1"/>
  <c r="M47156" i="1"/>
  <c r="M47155" i="1"/>
  <c r="M47154" i="1"/>
  <c r="M47153" i="1"/>
  <c r="M47152" i="1"/>
  <c r="M47151" i="1"/>
  <c r="M47150" i="1"/>
  <c r="M47149" i="1"/>
  <c r="M47148" i="1"/>
  <c r="M47147" i="1"/>
  <c r="M47146" i="1"/>
  <c r="M47145" i="1"/>
  <c r="M47144" i="1"/>
  <c r="M47143" i="1"/>
  <c r="M47142" i="1"/>
  <c r="M47141" i="1"/>
  <c r="M47140" i="1"/>
  <c r="M47139" i="1"/>
  <c r="M47138" i="1"/>
  <c r="M47137" i="1"/>
  <c r="M47136" i="1"/>
  <c r="M47135" i="1"/>
  <c r="M47134" i="1"/>
  <c r="M47133" i="1"/>
  <c r="M47132" i="1"/>
  <c r="M47131" i="1"/>
  <c r="M47130" i="1"/>
  <c r="M47129" i="1"/>
  <c r="M47128" i="1"/>
  <c r="M47127" i="1"/>
  <c r="M47126" i="1"/>
  <c r="M47125" i="1"/>
  <c r="M47124" i="1"/>
  <c r="M47123" i="1"/>
  <c r="M47122" i="1"/>
  <c r="M47121" i="1"/>
  <c r="M47120" i="1"/>
  <c r="M47119" i="1"/>
  <c r="M47118" i="1"/>
  <c r="M47117" i="1"/>
  <c r="M47116" i="1"/>
  <c r="M47115" i="1"/>
  <c r="M47114" i="1"/>
  <c r="M47113" i="1"/>
  <c r="M47112" i="1"/>
  <c r="M47111" i="1"/>
  <c r="M47110" i="1"/>
  <c r="M47109" i="1"/>
  <c r="M47108" i="1"/>
  <c r="M47107" i="1"/>
  <c r="M47106" i="1"/>
  <c r="M47105" i="1"/>
  <c r="M47104" i="1"/>
  <c r="M47103" i="1"/>
  <c r="M47102" i="1"/>
  <c r="M47101" i="1"/>
  <c r="M47100" i="1"/>
  <c r="M47099" i="1"/>
  <c r="M47098" i="1"/>
  <c r="M47097" i="1"/>
  <c r="M47096" i="1"/>
  <c r="M47095" i="1"/>
  <c r="M47094" i="1"/>
  <c r="M47093" i="1"/>
  <c r="M47092" i="1"/>
  <c r="M47091" i="1"/>
  <c r="M47090" i="1"/>
  <c r="M47089" i="1"/>
  <c r="M47088" i="1"/>
  <c r="M47087" i="1"/>
  <c r="M47086" i="1"/>
  <c r="M47085" i="1"/>
  <c r="M47084" i="1"/>
  <c r="M47083" i="1"/>
  <c r="M47082" i="1"/>
  <c r="M47081" i="1"/>
  <c r="M47080" i="1"/>
  <c r="M47079" i="1"/>
  <c r="M47078" i="1"/>
  <c r="M47077" i="1"/>
  <c r="M47076" i="1"/>
  <c r="M47075" i="1"/>
  <c r="M47074" i="1"/>
  <c r="M47073" i="1"/>
  <c r="M47072" i="1"/>
  <c r="M47071" i="1"/>
  <c r="M47070" i="1"/>
  <c r="M47069" i="1"/>
  <c r="M47068" i="1"/>
  <c r="M47067" i="1"/>
  <c r="M47066" i="1"/>
  <c r="M47065" i="1"/>
  <c r="M47064" i="1"/>
  <c r="M47063" i="1"/>
  <c r="M47062" i="1"/>
  <c r="M47061" i="1"/>
  <c r="M47060" i="1"/>
  <c r="M47059" i="1"/>
  <c r="M47058" i="1"/>
  <c r="M47057" i="1"/>
  <c r="M47056" i="1"/>
  <c r="M47055" i="1"/>
  <c r="M47054" i="1"/>
  <c r="M47053" i="1"/>
  <c r="M47052" i="1"/>
  <c r="M47051" i="1"/>
  <c r="M47050" i="1"/>
  <c r="M47049" i="1"/>
  <c r="M47048" i="1"/>
  <c r="M47047" i="1"/>
  <c r="M47046" i="1"/>
  <c r="M47045" i="1"/>
  <c r="M47044" i="1"/>
  <c r="M47043" i="1"/>
  <c r="M47042" i="1"/>
  <c r="M47041" i="1"/>
  <c r="M47040" i="1"/>
  <c r="M47039" i="1"/>
  <c r="M47038" i="1"/>
  <c r="M47037" i="1"/>
  <c r="M47036" i="1"/>
  <c r="M47035" i="1"/>
  <c r="M47034" i="1"/>
  <c r="M47033" i="1"/>
  <c r="M47032" i="1"/>
  <c r="M47031" i="1"/>
  <c r="M47030" i="1"/>
  <c r="M47029" i="1"/>
  <c r="M47028" i="1"/>
  <c r="M47027" i="1"/>
  <c r="M47026" i="1"/>
  <c r="M47025" i="1"/>
  <c r="M47024" i="1"/>
  <c r="M47023" i="1"/>
  <c r="M47022" i="1"/>
  <c r="M47021" i="1"/>
  <c r="M47020" i="1"/>
  <c r="M47019" i="1"/>
  <c r="M47018" i="1"/>
  <c r="M47017" i="1"/>
  <c r="M47016" i="1"/>
  <c r="M47015" i="1"/>
  <c r="M47014" i="1"/>
  <c r="M47013" i="1"/>
  <c r="M47012" i="1"/>
  <c r="M47011" i="1"/>
  <c r="M47010" i="1"/>
  <c r="M47009" i="1"/>
  <c r="M47008" i="1"/>
  <c r="M47007" i="1"/>
  <c r="M47006" i="1"/>
  <c r="M47005" i="1"/>
  <c r="M47004" i="1"/>
  <c r="M47003" i="1"/>
  <c r="M47002" i="1"/>
  <c r="M47001" i="1"/>
  <c r="M47000" i="1"/>
  <c r="M46999" i="1"/>
  <c r="M46998" i="1"/>
  <c r="M46997" i="1"/>
  <c r="M46996" i="1"/>
  <c r="M46995" i="1"/>
  <c r="M46994" i="1"/>
  <c r="M46993" i="1"/>
  <c r="M46992" i="1"/>
  <c r="M46991" i="1"/>
  <c r="M46990" i="1"/>
  <c r="M46989" i="1"/>
  <c r="M46988" i="1"/>
  <c r="M46987" i="1"/>
  <c r="M46986" i="1"/>
  <c r="M46985" i="1"/>
  <c r="M46984" i="1"/>
  <c r="M46983" i="1"/>
  <c r="M46982" i="1"/>
  <c r="M46981" i="1"/>
  <c r="M46980" i="1"/>
  <c r="M46979" i="1"/>
  <c r="M46978" i="1"/>
  <c r="M46977" i="1"/>
  <c r="M46976" i="1"/>
  <c r="M46975" i="1"/>
  <c r="M46974" i="1"/>
  <c r="M46973" i="1"/>
  <c r="M46972" i="1"/>
  <c r="M46971" i="1"/>
  <c r="M46970" i="1"/>
  <c r="M46969" i="1"/>
  <c r="M46968" i="1"/>
  <c r="M46967" i="1"/>
  <c r="M46966" i="1"/>
  <c r="M46965" i="1"/>
  <c r="M46964" i="1"/>
  <c r="M46963" i="1"/>
  <c r="M46962" i="1"/>
  <c r="M46961" i="1"/>
  <c r="M46960" i="1"/>
  <c r="M46959" i="1"/>
  <c r="M46958" i="1"/>
  <c r="M46957" i="1"/>
  <c r="M46956" i="1"/>
  <c r="M46955" i="1"/>
  <c r="M46954" i="1"/>
  <c r="M46953" i="1"/>
  <c r="M46952" i="1"/>
  <c r="M46951" i="1"/>
  <c r="M46950" i="1"/>
  <c r="M46949" i="1"/>
  <c r="M46948" i="1"/>
  <c r="M46947" i="1"/>
  <c r="M46946" i="1"/>
  <c r="M46945" i="1"/>
  <c r="M46944" i="1"/>
  <c r="M46943" i="1"/>
  <c r="M46942" i="1"/>
  <c r="M46941" i="1"/>
  <c r="M46940" i="1"/>
  <c r="M46939" i="1"/>
  <c r="M46938" i="1"/>
  <c r="M46937" i="1"/>
  <c r="M46936" i="1"/>
  <c r="M46935" i="1"/>
  <c r="M46934" i="1"/>
  <c r="M46933" i="1"/>
  <c r="M46932" i="1"/>
  <c r="M46931" i="1"/>
  <c r="M46930" i="1"/>
  <c r="M46929" i="1"/>
  <c r="M46928" i="1"/>
  <c r="M46927" i="1"/>
  <c r="M46926" i="1"/>
  <c r="M46925" i="1"/>
  <c r="M46924" i="1"/>
  <c r="M46923" i="1"/>
  <c r="M46922" i="1"/>
  <c r="M46921" i="1"/>
  <c r="M46920" i="1"/>
  <c r="M46919" i="1"/>
  <c r="M46918" i="1"/>
  <c r="M46917" i="1"/>
  <c r="M46916" i="1"/>
  <c r="M46915" i="1"/>
  <c r="M46914" i="1"/>
  <c r="M46913" i="1"/>
  <c r="M46912" i="1"/>
  <c r="M46911" i="1"/>
  <c r="M46910" i="1"/>
  <c r="M46909" i="1"/>
  <c r="M46908" i="1"/>
  <c r="M46907" i="1"/>
  <c r="M46906" i="1"/>
  <c r="M46905" i="1"/>
  <c r="M46904" i="1"/>
  <c r="M46903" i="1"/>
  <c r="M46902" i="1"/>
  <c r="M46901" i="1"/>
  <c r="M46900" i="1"/>
  <c r="M46899" i="1"/>
  <c r="M46898" i="1"/>
  <c r="M46897" i="1"/>
  <c r="M46896" i="1"/>
  <c r="M46895" i="1"/>
  <c r="M46894" i="1"/>
  <c r="M46893" i="1"/>
  <c r="M46892" i="1"/>
  <c r="M46891" i="1"/>
  <c r="M46890" i="1"/>
  <c r="M46889" i="1"/>
  <c r="M46888" i="1"/>
  <c r="M46887" i="1"/>
  <c r="M46886" i="1"/>
  <c r="M46885" i="1"/>
  <c r="M46884" i="1"/>
  <c r="M46883" i="1"/>
  <c r="M46882" i="1"/>
  <c r="M46881" i="1"/>
  <c r="M46880" i="1"/>
  <c r="M46879" i="1"/>
  <c r="M46878" i="1"/>
  <c r="M46877" i="1"/>
  <c r="M46876" i="1"/>
  <c r="M46875" i="1"/>
  <c r="M46874" i="1"/>
  <c r="M46873" i="1"/>
  <c r="M46872" i="1"/>
  <c r="M46871" i="1"/>
  <c r="M46870" i="1"/>
  <c r="M46869" i="1"/>
  <c r="M46868" i="1"/>
  <c r="M46867" i="1"/>
  <c r="M46866" i="1"/>
  <c r="M46865" i="1"/>
  <c r="M46864" i="1"/>
  <c r="M46863" i="1"/>
  <c r="M46862" i="1"/>
  <c r="M46861" i="1"/>
  <c r="M46860" i="1"/>
  <c r="M46859" i="1"/>
  <c r="M46858" i="1"/>
  <c r="M46857" i="1"/>
  <c r="M46856" i="1"/>
  <c r="M46855" i="1"/>
  <c r="M46854" i="1"/>
  <c r="M46853" i="1"/>
  <c r="M46852" i="1"/>
  <c r="M46851" i="1"/>
  <c r="M46850" i="1"/>
  <c r="M46849" i="1"/>
  <c r="M46848" i="1"/>
  <c r="M46847" i="1"/>
  <c r="M46846" i="1"/>
  <c r="M46845" i="1"/>
  <c r="M46844" i="1"/>
  <c r="M46843" i="1"/>
  <c r="M46842" i="1"/>
  <c r="M46841" i="1"/>
  <c r="M46840" i="1"/>
  <c r="M46839" i="1"/>
  <c r="M46838" i="1"/>
  <c r="M46837" i="1"/>
  <c r="M46836" i="1"/>
  <c r="M46835" i="1"/>
  <c r="M46834" i="1"/>
  <c r="M46833" i="1"/>
  <c r="M46832" i="1"/>
  <c r="M46831" i="1"/>
  <c r="M46830" i="1"/>
  <c r="M46829" i="1"/>
  <c r="M46828" i="1"/>
  <c r="M46827" i="1"/>
  <c r="M46826" i="1"/>
  <c r="M46825" i="1"/>
  <c r="M46824" i="1"/>
  <c r="M46823" i="1"/>
  <c r="M46822" i="1"/>
  <c r="M46821" i="1"/>
  <c r="M46820" i="1"/>
  <c r="M46819" i="1"/>
  <c r="M46818" i="1"/>
  <c r="M46817" i="1"/>
  <c r="M46816" i="1"/>
  <c r="M46815" i="1"/>
  <c r="M46814" i="1"/>
  <c r="M46813" i="1"/>
  <c r="M46812" i="1"/>
  <c r="M46811" i="1"/>
  <c r="M46810" i="1"/>
  <c r="M46809" i="1"/>
  <c r="M46808" i="1"/>
  <c r="M46807" i="1"/>
  <c r="M46806" i="1"/>
  <c r="M46805" i="1"/>
  <c r="M46804" i="1"/>
  <c r="M46803" i="1"/>
  <c r="M46802" i="1"/>
  <c r="M46801" i="1"/>
  <c r="M46800" i="1"/>
  <c r="M46799" i="1"/>
  <c r="M46798" i="1"/>
  <c r="M46797" i="1"/>
  <c r="M46796" i="1"/>
  <c r="M46795" i="1"/>
  <c r="M46794" i="1"/>
  <c r="M46793" i="1"/>
  <c r="M46792" i="1"/>
  <c r="M46791" i="1"/>
  <c r="M46790" i="1"/>
  <c r="M46789" i="1"/>
  <c r="M46788" i="1"/>
  <c r="M46787" i="1"/>
  <c r="M46786" i="1"/>
  <c r="M46785" i="1"/>
  <c r="M46784" i="1"/>
  <c r="M46783" i="1"/>
  <c r="M46782" i="1"/>
  <c r="M46781" i="1"/>
  <c r="M46780" i="1"/>
  <c r="M46779" i="1"/>
  <c r="M46778" i="1"/>
  <c r="M46777" i="1"/>
  <c r="M46776" i="1"/>
  <c r="M46775" i="1"/>
  <c r="M46774" i="1"/>
  <c r="M46773" i="1"/>
  <c r="M46772" i="1"/>
  <c r="M46771" i="1"/>
  <c r="M46770" i="1"/>
  <c r="M46769" i="1"/>
  <c r="M46768" i="1"/>
  <c r="M46767" i="1"/>
  <c r="M46766" i="1"/>
  <c r="M46765" i="1"/>
  <c r="M46764" i="1"/>
  <c r="M46763" i="1"/>
  <c r="M46762" i="1"/>
  <c r="M46761" i="1"/>
  <c r="M46760" i="1"/>
  <c r="M46759" i="1"/>
  <c r="M46758" i="1"/>
  <c r="M46757" i="1"/>
  <c r="M46756" i="1"/>
  <c r="M46755" i="1"/>
  <c r="M46754" i="1"/>
  <c r="M46753" i="1"/>
  <c r="M46752" i="1"/>
  <c r="M46751" i="1"/>
  <c r="M46750" i="1"/>
  <c r="M46749" i="1"/>
  <c r="M46748" i="1"/>
  <c r="M46747" i="1"/>
  <c r="M46746" i="1"/>
  <c r="M46745" i="1"/>
  <c r="M46744" i="1"/>
  <c r="M46743" i="1"/>
  <c r="M46742" i="1"/>
  <c r="M46741" i="1"/>
  <c r="M46740" i="1"/>
  <c r="M46739" i="1"/>
  <c r="M46738" i="1"/>
  <c r="M46737" i="1"/>
  <c r="M46736" i="1"/>
  <c r="M46735" i="1"/>
  <c r="M46734" i="1"/>
  <c r="M46733" i="1"/>
  <c r="M46732" i="1"/>
  <c r="M46731" i="1"/>
  <c r="M46730" i="1"/>
  <c r="M46729" i="1"/>
  <c r="M46728" i="1"/>
  <c r="M46727" i="1"/>
  <c r="M46726" i="1"/>
  <c r="M46725" i="1"/>
  <c r="M46724" i="1"/>
  <c r="M46723" i="1"/>
  <c r="M46722" i="1"/>
  <c r="M46721" i="1"/>
  <c r="M46720" i="1"/>
  <c r="M46719" i="1"/>
  <c r="M46718" i="1"/>
  <c r="M46717" i="1"/>
  <c r="M46716" i="1"/>
  <c r="M46715" i="1"/>
  <c r="M46714" i="1"/>
  <c r="M46713" i="1"/>
  <c r="M46712" i="1"/>
  <c r="M46711" i="1"/>
  <c r="M46710" i="1"/>
  <c r="M46709" i="1"/>
  <c r="M46708" i="1"/>
  <c r="M46707" i="1"/>
  <c r="M46706" i="1"/>
  <c r="M46705" i="1"/>
  <c r="M46704" i="1"/>
  <c r="M46703" i="1"/>
  <c r="M46702" i="1"/>
  <c r="M46701" i="1"/>
  <c r="M46700" i="1"/>
  <c r="M46699" i="1"/>
  <c r="M46698" i="1"/>
  <c r="M46697" i="1"/>
  <c r="M46696" i="1"/>
  <c r="M46695" i="1"/>
  <c r="M46694" i="1"/>
  <c r="M46693" i="1"/>
  <c r="M46692" i="1"/>
  <c r="M46691" i="1"/>
  <c r="M46690" i="1"/>
  <c r="M46689" i="1"/>
  <c r="M46688" i="1"/>
  <c r="M46687" i="1"/>
  <c r="M46686" i="1"/>
  <c r="M46685" i="1"/>
  <c r="M46684" i="1"/>
  <c r="M46683" i="1"/>
  <c r="M46682" i="1"/>
  <c r="M46681" i="1"/>
  <c r="M46680" i="1"/>
  <c r="M46679" i="1"/>
  <c r="M46678" i="1"/>
  <c r="M46677" i="1"/>
  <c r="M46676" i="1"/>
  <c r="M46675" i="1"/>
  <c r="M46674" i="1"/>
  <c r="M46673" i="1"/>
  <c r="M46672" i="1"/>
  <c r="M46671" i="1"/>
  <c r="M46670" i="1"/>
  <c r="M46669" i="1"/>
  <c r="M46668" i="1"/>
  <c r="M46667" i="1"/>
  <c r="M46666" i="1"/>
  <c r="M46665" i="1"/>
  <c r="M46664" i="1"/>
  <c r="M46663" i="1"/>
  <c r="M46662" i="1"/>
  <c r="M46661" i="1"/>
  <c r="M46660" i="1"/>
  <c r="M46659" i="1"/>
  <c r="M46658" i="1"/>
  <c r="M46657" i="1"/>
  <c r="M46656" i="1"/>
  <c r="M46655" i="1"/>
  <c r="M46654" i="1"/>
  <c r="M46653" i="1"/>
  <c r="M46652" i="1"/>
  <c r="M46651" i="1"/>
  <c r="M46650" i="1"/>
  <c r="M46649" i="1"/>
  <c r="M46648" i="1"/>
  <c r="M46647" i="1"/>
  <c r="M46646" i="1"/>
  <c r="M46645" i="1"/>
  <c r="M46644" i="1"/>
  <c r="M46643" i="1"/>
  <c r="M46642" i="1"/>
  <c r="M46641" i="1"/>
  <c r="M46640" i="1"/>
  <c r="M46639" i="1"/>
  <c r="M46638" i="1"/>
  <c r="M46637" i="1"/>
  <c r="M46636" i="1"/>
  <c r="M46635" i="1"/>
  <c r="M46634" i="1"/>
  <c r="M46633" i="1"/>
  <c r="M46632" i="1"/>
  <c r="M46631" i="1"/>
  <c r="M46630" i="1"/>
  <c r="M46629" i="1"/>
  <c r="M46628" i="1"/>
  <c r="M46627" i="1"/>
  <c r="M46626" i="1"/>
  <c r="M46625" i="1"/>
  <c r="M46624" i="1"/>
  <c r="M46623" i="1"/>
  <c r="M46622" i="1"/>
  <c r="M46621" i="1"/>
  <c r="M46620" i="1"/>
  <c r="M46619" i="1"/>
  <c r="M46618" i="1"/>
  <c r="M46617" i="1"/>
  <c r="M46616" i="1"/>
  <c r="M46615" i="1"/>
  <c r="M46614" i="1"/>
  <c r="M46613" i="1"/>
  <c r="M46612" i="1"/>
  <c r="M46611" i="1"/>
  <c r="M46610" i="1"/>
  <c r="M46609" i="1"/>
  <c r="M46608" i="1"/>
  <c r="M46607" i="1"/>
  <c r="M46606" i="1"/>
  <c r="M46605" i="1"/>
  <c r="M46604" i="1"/>
  <c r="M46603" i="1"/>
  <c r="M46602" i="1"/>
  <c r="M46601" i="1"/>
  <c r="M46600" i="1"/>
  <c r="M46599" i="1"/>
  <c r="M46598" i="1"/>
  <c r="M46597" i="1"/>
  <c r="M46596" i="1"/>
  <c r="M46595" i="1"/>
  <c r="M46594" i="1"/>
  <c r="M46593" i="1"/>
  <c r="M46592" i="1"/>
  <c r="M46591" i="1"/>
  <c r="M46590" i="1"/>
  <c r="M46589" i="1"/>
  <c r="M46588" i="1"/>
  <c r="M46587" i="1"/>
  <c r="M46586" i="1"/>
  <c r="M46585" i="1"/>
  <c r="M46584" i="1"/>
  <c r="M46583" i="1"/>
  <c r="M46582" i="1"/>
  <c r="M46581" i="1"/>
  <c r="M46580" i="1"/>
  <c r="M46579" i="1"/>
  <c r="M46578" i="1"/>
  <c r="M46577" i="1"/>
  <c r="M46576" i="1"/>
  <c r="M46575" i="1"/>
  <c r="M46574" i="1"/>
  <c r="M46573" i="1"/>
  <c r="M46572" i="1"/>
  <c r="M46571" i="1"/>
  <c r="M46570" i="1"/>
  <c r="M46569" i="1"/>
  <c r="M46568" i="1"/>
  <c r="M46567" i="1"/>
  <c r="M46566" i="1"/>
  <c r="M46565" i="1"/>
  <c r="M46564" i="1"/>
  <c r="M46563" i="1"/>
  <c r="M46562" i="1"/>
  <c r="M46561" i="1"/>
  <c r="M46560" i="1"/>
  <c r="M46559" i="1"/>
  <c r="M46558" i="1"/>
  <c r="M46557" i="1"/>
  <c r="M46556" i="1"/>
  <c r="M46555" i="1"/>
  <c r="M46554" i="1"/>
  <c r="M46553" i="1"/>
  <c r="M46552" i="1"/>
  <c r="M46551" i="1"/>
  <c r="M46550" i="1"/>
  <c r="M46549" i="1"/>
  <c r="M46548" i="1"/>
  <c r="M46547" i="1"/>
  <c r="M46546" i="1"/>
  <c r="M46545" i="1"/>
  <c r="M46544" i="1"/>
  <c r="M46543" i="1"/>
  <c r="M46542" i="1"/>
  <c r="M46541" i="1"/>
  <c r="M46540" i="1"/>
  <c r="M46539" i="1"/>
  <c r="M46538" i="1"/>
  <c r="M46537" i="1"/>
  <c r="M46536" i="1"/>
  <c r="M46535" i="1"/>
  <c r="M46534" i="1"/>
  <c r="M46533" i="1"/>
  <c r="M46532" i="1"/>
  <c r="M46531" i="1"/>
  <c r="M46530" i="1"/>
  <c r="M46529" i="1"/>
  <c r="M46528" i="1"/>
  <c r="M46527" i="1"/>
  <c r="M46526" i="1"/>
  <c r="M46525" i="1"/>
  <c r="M46524" i="1"/>
  <c r="M46523" i="1"/>
  <c r="M46522" i="1"/>
  <c r="M46521" i="1"/>
  <c r="M46520" i="1"/>
  <c r="M46519" i="1"/>
  <c r="M46518" i="1"/>
  <c r="M46517" i="1"/>
  <c r="M46516" i="1"/>
  <c r="M46515" i="1"/>
  <c r="M46514" i="1"/>
  <c r="M46513" i="1"/>
  <c r="M46512" i="1"/>
  <c r="M46511" i="1"/>
  <c r="M46510" i="1"/>
  <c r="M46509" i="1"/>
  <c r="M46508" i="1"/>
  <c r="M46507" i="1"/>
  <c r="M46506" i="1"/>
  <c r="M46505" i="1"/>
  <c r="M46504" i="1"/>
  <c r="M46503" i="1"/>
  <c r="M46502" i="1"/>
  <c r="M46501" i="1"/>
  <c r="M46500" i="1"/>
  <c r="M46499" i="1"/>
  <c r="M46498" i="1"/>
  <c r="M46497" i="1"/>
  <c r="M46496" i="1"/>
  <c r="M46495" i="1"/>
  <c r="M46494" i="1"/>
  <c r="M46493" i="1"/>
  <c r="M46492" i="1"/>
  <c r="M46491" i="1"/>
  <c r="M46490" i="1"/>
  <c r="M46489" i="1"/>
  <c r="M46488" i="1"/>
  <c r="M46487" i="1"/>
  <c r="M46486" i="1"/>
  <c r="M46485" i="1"/>
  <c r="M46484" i="1"/>
  <c r="M46483" i="1"/>
  <c r="M46482" i="1"/>
  <c r="M46481" i="1"/>
  <c r="M46480" i="1"/>
  <c r="M46479" i="1"/>
  <c r="M46478" i="1"/>
  <c r="M46477" i="1"/>
  <c r="M46476" i="1"/>
  <c r="M46475" i="1"/>
  <c r="M46474" i="1"/>
  <c r="M46473" i="1"/>
  <c r="M46472" i="1"/>
  <c r="M46471" i="1"/>
  <c r="M46470" i="1"/>
  <c r="M46469" i="1"/>
  <c r="M46468" i="1"/>
  <c r="M46467" i="1"/>
  <c r="M46466" i="1"/>
  <c r="M46465" i="1"/>
  <c r="M46464" i="1"/>
  <c r="M46463" i="1"/>
  <c r="M46462" i="1"/>
  <c r="M46461" i="1"/>
  <c r="M46460" i="1"/>
  <c r="M46459" i="1"/>
  <c r="M46458" i="1"/>
  <c r="M46457" i="1"/>
  <c r="M46456" i="1"/>
  <c r="M46455" i="1"/>
  <c r="M46454" i="1"/>
  <c r="M46453" i="1"/>
  <c r="M46452" i="1"/>
  <c r="M46451" i="1"/>
  <c r="M46450" i="1"/>
  <c r="M46449" i="1"/>
  <c r="M46448" i="1"/>
  <c r="M46447" i="1"/>
  <c r="M46446" i="1"/>
  <c r="M46445" i="1"/>
  <c r="M46444" i="1"/>
  <c r="M46443" i="1"/>
  <c r="M46442" i="1"/>
  <c r="M46441" i="1"/>
  <c r="M46440" i="1"/>
  <c r="M46439" i="1"/>
  <c r="M46438" i="1"/>
  <c r="M46437" i="1"/>
  <c r="M46436" i="1"/>
  <c r="M46435" i="1"/>
  <c r="M46434" i="1"/>
  <c r="M46433" i="1"/>
  <c r="M46432" i="1"/>
  <c r="M46431" i="1"/>
  <c r="M46430" i="1"/>
  <c r="M46429" i="1"/>
  <c r="M46428" i="1"/>
  <c r="M46427" i="1"/>
  <c r="M46426" i="1"/>
  <c r="M46425" i="1"/>
  <c r="M46424" i="1"/>
  <c r="M46423" i="1"/>
  <c r="M46422" i="1"/>
  <c r="M46421" i="1"/>
  <c r="M46420" i="1"/>
  <c r="M46419" i="1"/>
  <c r="M46418" i="1"/>
  <c r="M46417" i="1"/>
  <c r="M46416" i="1"/>
  <c r="M46415" i="1"/>
  <c r="M46414" i="1"/>
  <c r="M46413" i="1"/>
  <c r="M46412" i="1"/>
  <c r="M46411" i="1"/>
  <c r="M46410" i="1"/>
  <c r="M46409" i="1"/>
  <c r="M46408" i="1"/>
  <c r="M46407" i="1"/>
  <c r="M46406" i="1"/>
  <c r="M46405" i="1"/>
  <c r="M46404" i="1"/>
  <c r="M46403" i="1"/>
  <c r="M46402" i="1"/>
  <c r="M46401" i="1"/>
  <c r="M46400" i="1"/>
  <c r="M46399" i="1"/>
  <c r="M46398" i="1"/>
  <c r="M46397" i="1"/>
  <c r="M46396" i="1"/>
  <c r="M46395" i="1"/>
  <c r="M46394" i="1"/>
  <c r="M46393" i="1"/>
  <c r="M46392" i="1"/>
  <c r="M46391" i="1"/>
  <c r="M46390" i="1"/>
  <c r="M46389" i="1"/>
  <c r="M46388" i="1"/>
  <c r="M46387" i="1"/>
  <c r="M46386" i="1"/>
  <c r="M46385" i="1"/>
  <c r="M46384" i="1"/>
  <c r="M46383" i="1"/>
  <c r="M46382" i="1"/>
  <c r="M46381" i="1"/>
  <c r="M46380" i="1"/>
  <c r="M46379" i="1"/>
  <c r="M46378" i="1"/>
  <c r="M46377" i="1"/>
  <c r="M46376" i="1"/>
  <c r="M46375" i="1"/>
  <c r="M46374" i="1"/>
  <c r="M46373" i="1"/>
  <c r="M46372" i="1"/>
  <c r="M46371" i="1"/>
  <c r="M46370" i="1"/>
  <c r="M46369" i="1"/>
  <c r="M46368" i="1"/>
  <c r="M46367" i="1"/>
  <c r="M46366" i="1"/>
  <c r="M46365" i="1"/>
  <c r="M46364" i="1"/>
  <c r="M46363" i="1"/>
  <c r="M46362" i="1"/>
  <c r="M46361" i="1"/>
  <c r="M46360" i="1"/>
  <c r="M46359" i="1"/>
  <c r="M46358" i="1"/>
  <c r="M46357" i="1"/>
  <c r="M46356" i="1"/>
  <c r="M46355" i="1"/>
  <c r="M46354" i="1"/>
  <c r="M46353" i="1"/>
  <c r="M46352" i="1"/>
  <c r="M46351" i="1"/>
  <c r="M46350" i="1"/>
  <c r="M46349" i="1"/>
  <c r="M46348" i="1"/>
  <c r="M46347" i="1"/>
  <c r="M46346" i="1"/>
  <c r="M46345" i="1"/>
  <c r="M46344" i="1"/>
  <c r="M46343" i="1"/>
  <c r="M46342" i="1"/>
  <c r="M46341" i="1"/>
  <c r="M46340" i="1"/>
  <c r="M46339" i="1"/>
  <c r="M46338" i="1"/>
  <c r="M46337" i="1"/>
  <c r="M46336" i="1"/>
  <c r="M46335" i="1"/>
  <c r="M46334" i="1"/>
  <c r="M46333" i="1"/>
  <c r="M46332" i="1"/>
  <c r="M46331" i="1"/>
  <c r="M46330" i="1"/>
  <c r="M46329" i="1"/>
  <c r="M46328" i="1"/>
  <c r="M46327" i="1"/>
  <c r="M46326" i="1"/>
  <c r="M46325" i="1"/>
  <c r="M46324" i="1"/>
  <c r="M46323" i="1"/>
  <c r="M46322" i="1"/>
  <c r="M46321" i="1"/>
  <c r="M46320" i="1"/>
  <c r="M46319" i="1"/>
  <c r="M46318" i="1"/>
  <c r="M46317" i="1"/>
  <c r="M46316" i="1"/>
  <c r="M46315" i="1"/>
  <c r="M46314" i="1"/>
  <c r="M46313" i="1"/>
  <c r="M46312" i="1"/>
  <c r="M46311" i="1"/>
  <c r="M46310" i="1"/>
  <c r="M46309" i="1"/>
  <c r="M46308" i="1"/>
  <c r="M46307" i="1"/>
  <c r="M46306" i="1"/>
  <c r="M46305" i="1"/>
  <c r="M46304" i="1"/>
  <c r="M46303" i="1"/>
  <c r="M46302" i="1"/>
  <c r="M46301" i="1"/>
  <c r="M46300" i="1"/>
  <c r="M46299" i="1"/>
  <c r="M46298" i="1"/>
  <c r="M46297" i="1"/>
  <c r="M46296" i="1"/>
  <c r="M46295" i="1"/>
  <c r="M46294" i="1"/>
  <c r="M46293" i="1"/>
  <c r="M46292" i="1"/>
  <c r="M46291" i="1"/>
  <c r="M46290" i="1"/>
  <c r="M46289" i="1"/>
  <c r="M46288" i="1"/>
  <c r="M46287" i="1"/>
  <c r="M46286" i="1"/>
  <c r="M46285" i="1"/>
  <c r="M46284" i="1"/>
  <c r="M46283" i="1"/>
  <c r="M46282" i="1"/>
  <c r="M46281" i="1"/>
  <c r="M46280" i="1"/>
  <c r="M46279" i="1"/>
  <c r="M46278" i="1"/>
  <c r="M46277" i="1"/>
  <c r="M46276" i="1"/>
  <c r="M46275" i="1"/>
  <c r="M46274" i="1"/>
  <c r="M46273" i="1"/>
  <c r="M46272" i="1"/>
  <c r="M46271" i="1"/>
  <c r="M46270" i="1"/>
  <c r="M46269" i="1"/>
  <c r="M46268" i="1"/>
  <c r="M46267" i="1"/>
  <c r="M46266" i="1"/>
  <c r="M46265" i="1"/>
  <c r="M46264" i="1"/>
  <c r="M46263" i="1"/>
  <c r="M46262" i="1"/>
  <c r="M46261" i="1"/>
  <c r="M46260" i="1"/>
  <c r="M46259" i="1"/>
  <c r="M46258" i="1"/>
  <c r="M46257" i="1"/>
  <c r="M46256" i="1"/>
  <c r="M46255" i="1"/>
  <c r="M46254" i="1"/>
  <c r="M46253" i="1"/>
  <c r="M46252" i="1"/>
  <c r="M46251" i="1"/>
  <c r="M46250" i="1"/>
  <c r="M46249" i="1"/>
  <c r="M46248" i="1"/>
  <c r="M46247" i="1"/>
  <c r="M46246" i="1"/>
  <c r="M46245" i="1"/>
  <c r="M46244" i="1"/>
  <c r="M46243" i="1"/>
  <c r="M46242" i="1"/>
  <c r="M46241" i="1"/>
  <c r="M46240" i="1"/>
  <c r="M46239" i="1"/>
  <c r="M46238" i="1"/>
  <c r="M46237" i="1"/>
  <c r="M46236" i="1"/>
  <c r="M46235" i="1"/>
  <c r="M46234" i="1"/>
  <c r="M46233" i="1"/>
  <c r="M46232" i="1"/>
  <c r="M46231" i="1"/>
  <c r="M46230" i="1"/>
  <c r="M46229" i="1"/>
  <c r="M46228" i="1"/>
  <c r="M46227" i="1"/>
  <c r="M46226" i="1"/>
  <c r="M46225" i="1"/>
  <c r="M46224" i="1"/>
  <c r="M46223" i="1"/>
  <c r="M46222" i="1"/>
  <c r="M46221" i="1"/>
  <c r="M46220" i="1"/>
  <c r="M46219" i="1"/>
  <c r="M46218" i="1"/>
  <c r="M46217" i="1"/>
  <c r="M46216" i="1"/>
  <c r="M46215" i="1"/>
  <c r="M46214" i="1"/>
  <c r="M46213" i="1"/>
  <c r="M46212" i="1"/>
  <c r="M46211" i="1"/>
  <c r="M46210" i="1"/>
  <c r="M46209" i="1"/>
  <c r="M46208" i="1"/>
  <c r="M46207" i="1"/>
  <c r="M46206" i="1"/>
  <c r="M46205" i="1"/>
  <c r="M46204" i="1"/>
  <c r="M46203" i="1"/>
  <c r="M46202" i="1"/>
  <c r="M46201" i="1"/>
  <c r="M46200" i="1"/>
  <c r="M46199" i="1"/>
  <c r="M46198" i="1"/>
  <c r="M46197" i="1"/>
  <c r="M46196" i="1"/>
  <c r="M46195" i="1"/>
  <c r="M46194" i="1"/>
  <c r="M46193" i="1"/>
  <c r="M46192" i="1"/>
  <c r="M46191" i="1"/>
  <c r="M46190" i="1"/>
  <c r="M46189" i="1"/>
  <c r="M46188" i="1"/>
  <c r="M46187" i="1"/>
  <c r="M46186" i="1"/>
  <c r="M46185" i="1"/>
  <c r="M46184" i="1"/>
  <c r="M46183" i="1"/>
  <c r="M46182" i="1"/>
  <c r="M46181" i="1"/>
  <c r="M46180" i="1"/>
  <c r="M46179" i="1"/>
  <c r="M46178" i="1"/>
  <c r="M46177" i="1"/>
  <c r="M46176" i="1"/>
  <c r="M46175" i="1"/>
  <c r="M46174" i="1"/>
  <c r="M46173" i="1"/>
  <c r="M46172" i="1"/>
  <c r="M46171" i="1"/>
  <c r="M46170" i="1"/>
  <c r="M46169" i="1"/>
  <c r="M46168" i="1"/>
  <c r="M46167" i="1"/>
  <c r="M46166" i="1"/>
  <c r="M46165" i="1"/>
  <c r="M46164" i="1"/>
  <c r="M46163" i="1"/>
  <c r="M46162" i="1"/>
  <c r="M46161" i="1"/>
  <c r="M46160" i="1"/>
  <c r="M46159" i="1"/>
  <c r="M46158" i="1"/>
  <c r="M46157" i="1"/>
  <c r="M46156" i="1"/>
  <c r="M46155" i="1"/>
  <c r="M46154" i="1"/>
  <c r="M46153" i="1"/>
  <c r="M46152" i="1"/>
  <c r="M46151" i="1"/>
  <c r="M46150" i="1"/>
  <c r="M46149" i="1"/>
  <c r="M46148" i="1"/>
  <c r="M46147" i="1"/>
  <c r="M46146" i="1"/>
  <c r="M46145" i="1"/>
  <c r="M46144" i="1"/>
  <c r="M46143" i="1"/>
  <c r="M46142" i="1"/>
  <c r="M46141" i="1"/>
  <c r="M46140" i="1"/>
  <c r="M46139" i="1"/>
  <c r="M46138" i="1"/>
  <c r="M46137" i="1"/>
  <c r="M46136" i="1"/>
  <c r="M46135" i="1"/>
  <c r="M46134" i="1"/>
  <c r="M46133" i="1"/>
  <c r="M46132" i="1"/>
  <c r="M46131" i="1"/>
  <c r="M46130" i="1"/>
  <c r="M46129" i="1"/>
  <c r="M46128" i="1"/>
  <c r="M46127" i="1"/>
  <c r="M46126" i="1"/>
  <c r="M46125" i="1"/>
  <c r="M46124" i="1"/>
  <c r="M46123" i="1"/>
  <c r="M46122" i="1"/>
  <c r="M46121" i="1"/>
  <c r="M46120" i="1"/>
  <c r="M46119" i="1"/>
  <c r="M46118" i="1"/>
  <c r="M46117" i="1"/>
  <c r="M46116" i="1"/>
  <c r="M46115" i="1"/>
  <c r="M46114" i="1"/>
  <c r="M46113" i="1"/>
  <c r="M46112" i="1"/>
  <c r="M46111" i="1"/>
  <c r="M46110" i="1"/>
  <c r="M46109" i="1"/>
  <c r="M46108" i="1"/>
  <c r="M46107" i="1"/>
  <c r="M46106" i="1"/>
  <c r="M46105" i="1"/>
  <c r="M46104" i="1"/>
  <c r="M46103" i="1"/>
  <c r="M46102" i="1"/>
  <c r="M46101" i="1"/>
  <c r="M46100" i="1"/>
  <c r="M46099" i="1"/>
  <c r="M46098" i="1"/>
  <c r="M46097" i="1"/>
  <c r="M46096" i="1"/>
  <c r="M46095" i="1"/>
  <c r="M46094" i="1"/>
  <c r="M46093" i="1"/>
  <c r="M46092" i="1"/>
  <c r="M46091" i="1"/>
  <c r="M46090" i="1"/>
  <c r="M46089" i="1"/>
  <c r="M46088" i="1"/>
  <c r="M46087" i="1"/>
  <c r="M46086" i="1"/>
  <c r="M46085" i="1"/>
  <c r="M46084" i="1"/>
  <c r="M46083" i="1"/>
  <c r="M46082" i="1"/>
  <c r="M46081" i="1"/>
  <c r="M46080" i="1"/>
  <c r="M46079" i="1"/>
  <c r="M46078" i="1"/>
  <c r="M46077" i="1"/>
  <c r="M46076" i="1"/>
  <c r="M46075" i="1"/>
  <c r="M46074" i="1"/>
  <c r="M46073" i="1"/>
  <c r="M46072" i="1"/>
  <c r="M46071" i="1"/>
  <c r="M46070" i="1"/>
  <c r="M46069" i="1"/>
  <c r="M46068" i="1"/>
  <c r="M46067" i="1"/>
  <c r="M46066" i="1"/>
  <c r="M46065" i="1"/>
  <c r="M46064" i="1"/>
  <c r="M46063" i="1"/>
  <c r="M46062" i="1"/>
  <c r="M46061" i="1"/>
  <c r="M46060" i="1"/>
  <c r="M46059" i="1"/>
  <c r="M46058" i="1"/>
  <c r="M46057" i="1"/>
  <c r="M46056" i="1"/>
  <c r="M46055" i="1"/>
  <c r="M46054" i="1"/>
  <c r="M46053" i="1"/>
  <c r="M46052" i="1"/>
  <c r="M46051" i="1"/>
  <c r="M46050" i="1"/>
  <c r="M46049" i="1"/>
  <c r="M46048" i="1"/>
  <c r="M46047" i="1"/>
  <c r="M46046" i="1"/>
  <c r="M46045" i="1"/>
  <c r="M46044" i="1"/>
  <c r="M46043" i="1"/>
  <c r="M46042" i="1"/>
  <c r="M46041" i="1"/>
  <c r="M46040" i="1"/>
  <c r="M46039" i="1"/>
  <c r="M46038" i="1"/>
  <c r="M46037" i="1"/>
  <c r="M46036" i="1"/>
  <c r="M46035" i="1"/>
  <c r="M46034" i="1"/>
  <c r="M46033" i="1"/>
  <c r="M46032" i="1"/>
  <c r="M46031" i="1"/>
  <c r="M46030" i="1"/>
  <c r="M46029" i="1"/>
  <c r="M46028" i="1"/>
  <c r="M46027" i="1"/>
  <c r="M46026" i="1"/>
  <c r="M46025" i="1"/>
  <c r="M46024" i="1"/>
  <c r="M46023" i="1"/>
  <c r="M46022" i="1"/>
  <c r="M46021" i="1"/>
  <c r="M46020" i="1"/>
  <c r="M46019" i="1"/>
  <c r="M46018" i="1"/>
  <c r="M46017" i="1"/>
  <c r="M46016" i="1"/>
  <c r="M46015" i="1"/>
  <c r="M46014" i="1"/>
  <c r="M46013" i="1"/>
  <c r="M46012" i="1"/>
  <c r="M46011" i="1"/>
  <c r="M46010" i="1"/>
  <c r="M46009" i="1"/>
  <c r="M46008" i="1"/>
  <c r="M46007" i="1"/>
  <c r="M46006" i="1"/>
  <c r="M46005" i="1"/>
  <c r="M46004" i="1"/>
  <c r="M46003" i="1"/>
  <c r="M46002" i="1"/>
  <c r="M46001" i="1"/>
  <c r="M46000" i="1"/>
  <c r="M45999" i="1"/>
  <c r="M45998" i="1"/>
  <c r="M45997" i="1"/>
  <c r="M45996" i="1"/>
  <c r="M45995" i="1"/>
  <c r="M45994" i="1"/>
  <c r="M45993" i="1"/>
  <c r="M45992" i="1"/>
  <c r="M45991" i="1"/>
  <c r="M45990" i="1"/>
  <c r="M45989" i="1"/>
  <c r="M45988" i="1"/>
  <c r="M45987" i="1"/>
  <c r="M45986" i="1"/>
  <c r="M45985" i="1"/>
  <c r="M45984" i="1"/>
  <c r="M45983" i="1"/>
  <c r="M45982" i="1"/>
  <c r="M45981" i="1"/>
  <c r="M45980" i="1"/>
  <c r="M45979" i="1"/>
  <c r="M45978" i="1"/>
  <c r="M45977" i="1"/>
  <c r="M45976" i="1"/>
  <c r="M45975" i="1"/>
  <c r="M45974" i="1"/>
  <c r="M45973" i="1"/>
  <c r="M45972" i="1"/>
  <c r="M45971" i="1"/>
  <c r="M45970" i="1"/>
  <c r="M45969" i="1"/>
  <c r="M45968" i="1"/>
  <c r="M45967" i="1"/>
  <c r="M45966" i="1"/>
  <c r="M45965" i="1"/>
  <c r="M45964" i="1"/>
  <c r="M45963" i="1"/>
  <c r="M45962" i="1"/>
  <c r="M45961" i="1"/>
  <c r="M45960" i="1"/>
  <c r="M45959" i="1"/>
  <c r="M45958" i="1"/>
  <c r="M45957" i="1"/>
  <c r="M45956" i="1"/>
  <c r="M45955" i="1"/>
  <c r="M45954" i="1"/>
  <c r="M45953" i="1"/>
  <c r="M45952" i="1"/>
  <c r="M45951" i="1"/>
  <c r="M45950" i="1"/>
  <c r="M45949" i="1"/>
  <c r="M45948" i="1"/>
  <c r="M45947" i="1"/>
  <c r="M45946" i="1"/>
  <c r="M45945" i="1"/>
  <c r="M45944" i="1"/>
  <c r="M45943" i="1"/>
  <c r="M45942" i="1"/>
  <c r="M45941" i="1"/>
  <c r="M45940" i="1"/>
  <c r="M45939" i="1"/>
  <c r="M45938" i="1"/>
  <c r="M45937" i="1"/>
  <c r="M45936" i="1"/>
  <c r="M45935" i="1"/>
  <c r="M45934" i="1"/>
  <c r="M45933" i="1"/>
  <c r="M45932" i="1"/>
  <c r="M45931" i="1"/>
  <c r="M45930" i="1"/>
  <c r="M45929" i="1"/>
  <c r="M45928" i="1"/>
  <c r="M45927" i="1"/>
  <c r="M45926" i="1"/>
  <c r="M45925" i="1"/>
  <c r="M45924" i="1"/>
  <c r="M45923" i="1"/>
  <c r="M45922" i="1"/>
  <c r="M45921" i="1"/>
  <c r="M45920" i="1"/>
  <c r="M45919" i="1"/>
  <c r="M45918" i="1"/>
  <c r="M45917" i="1"/>
  <c r="M45916" i="1"/>
  <c r="M45915" i="1"/>
  <c r="M45914" i="1"/>
  <c r="M45913" i="1"/>
  <c r="M45912" i="1"/>
  <c r="M45911" i="1"/>
  <c r="M45910" i="1"/>
  <c r="M45909" i="1"/>
  <c r="M45908" i="1"/>
  <c r="M45907" i="1"/>
  <c r="M45906" i="1"/>
  <c r="M45905" i="1"/>
  <c r="M45904" i="1"/>
  <c r="M45903" i="1"/>
  <c r="M45902" i="1"/>
  <c r="M45901" i="1"/>
  <c r="M45900" i="1"/>
  <c r="M45899" i="1"/>
  <c r="M45898" i="1"/>
  <c r="M45897" i="1"/>
  <c r="M45896" i="1"/>
  <c r="M45895" i="1"/>
  <c r="M45894" i="1"/>
  <c r="M45893" i="1"/>
  <c r="M45892" i="1"/>
  <c r="M45891" i="1"/>
  <c r="M45890" i="1"/>
  <c r="M45889" i="1"/>
  <c r="M45888" i="1"/>
  <c r="M45887" i="1"/>
  <c r="M45886" i="1"/>
  <c r="M45885" i="1"/>
  <c r="M45884" i="1"/>
  <c r="M45883" i="1"/>
  <c r="M45882" i="1"/>
  <c r="M45881" i="1"/>
  <c r="M45880" i="1"/>
  <c r="M45879" i="1"/>
  <c r="M45878" i="1"/>
  <c r="M45877" i="1"/>
  <c r="M45876" i="1"/>
  <c r="M45875" i="1"/>
  <c r="M45874" i="1"/>
  <c r="M45873" i="1"/>
  <c r="M45872" i="1"/>
  <c r="M45871" i="1"/>
  <c r="M45870" i="1"/>
  <c r="M45869" i="1"/>
  <c r="M45868" i="1"/>
  <c r="M45867" i="1"/>
  <c r="M45866" i="1"/>
  <c r="M45865" i="1"/>
  <c r="M45864" i="1"/>
  <c r="M45863" i="1"/>
  <c r="M45862" i="1"/>
  <c r="M45861" i="1"/>
  <c r="M45860" i="1"/>
  <c r="M45859" i="1"/>
  <c r="M45858" i="1"/>
  <c r="M45857" i="1"/>
  <c r="M45856" i="1"/>
  <c r="M45855" i="1"/>
  <c r="M45854" i="1"/>
  <c r="M45853" i="1"/>
  <c r="M45852" i="1"/>
  <c r="M45851" i="1"/>
  <c r="M45850" i="1"/>
  <c r="M45849" i="1"/>
  <c r="M45848" i="1"/>
  <c r="M45847" i="1"/>
  <c r="M45846" i="1"/>
  <c r="M45845" i="1"/>
  <c r="M45844" i="1"/>
  <c r="M45843" i="1"/>
  <c r="M45842" i="1"/>
  <c r="M45841" i="1"/>
  <c r="M45840" i="1"/>
  <c r="M45839" i="1"/>
  <c r="M45838" i="1"/>
  <c r="M45837" i="1"/>
  <c r="M45836" i="1"/>
  <c r="M45835" i="1"/>
  <c r="M45834" i="1"/>
  <c r="M45833" i="1"/>
  <c r="M45832" i="1"/>
  <c r="M45831" i="1"/>
  <c r="M45830" i="1"/>
  <c r="M45829" i="1"/>
  <c r="M45828" i="1"/>
  <c r="M45827" i="1"/>
  <c r="M45826" i="1"/>
  <c r="M45825" i="1"/>
  <c r="M45824" i="1"/>
  <c r="M45823" i="1"/>
  <c r="M45822" i="1"/>
  <c r="M45821" i="1"/>
  <c r="M45820" i="1"/>
  <c r="M45819" i="1"/>
  <c r="M45818" i="1"/>
  <c r="M45817" i="1"/>
  <c r="M45816" i="1"/>
  <c r="M45815" i="1"/>
  <c r="M45814" i="1"/>
  <c r="M45813" i="1"/>
  <c r="M45812" i="1"/>
  <c r="M45811" i="1"/>
  <c r="M45810" i="1"/>
  <c r="M45809" i="1"/>
  <c r="M45808" i="1"/>
  <c r="M45807" i="1"/>
  <c r="M45806" i="1"/>
  <c r="M45805" i="1"/>
  <c r="M45804" i="1"/>
  <c r="M45803" i="1"/>
  <c r="M45802" i="1"/>
  <c r="M45801" i="1"/>
  <c r="M45800" i="1"/>
  <c r="M45799" i="1"/>
  <c r="M45798" i="1"/>
  <c r="M45797" i="1"/>
  <c r="M45796" i="1"/>
  <c r="M45795" i="1"/>
  <c r="M45794" i="1"/>
  <c r="M45793" i="1"/>
  <c r="M45792" i="1"/>
  <c r="M45791" i="1"/>
  <c r="M45790" i="1"/>
  <c r="M45789" i="1"/>
  <c r="M45788" i="1"/>
  <c r="M45787" i="1"/>
  <c r="M45786" i="1"/>
  <c r="M45785" i="1"/>
  <c r="M45784" i="1"/>
  <c r="M45783" i="1"/>
  <c r="M45782" i="1"/>
  <c r="M45781" i="1"/>
  <c r="M45780" i="1"/>
  <c r="M45779" i="1"/>
  <c r="M45778" i="1"/>
  <c r="M45777" i="1"/>
  <c r="M45776" i="1"/>
  <c r="M45775" i="1"/>
  <c r="M45774" i="1"/>
  <c r="M45773" i="1"/>
  <c r="M45772" i="1"/>
  <c r="M45771" i="1"/>
  <c r="M45770" i="1"/>
  <c r="M45769" i="1"/>
  <c r="M45768" i="1"/>
  <c r="M45767" i="1"/>
  <c r="M45766" i="1"/>
  <c r="M45765" i="1"/>
  <c r="M45764" i="1"/>
  <c r="M45763" i="1"/>
  <c r="M45762" i="1"/>
  <c r="M45761" i="1"/>
  <c r="M45760" i="1"/>
  <c r="M45759" i="1"/>
  <c r="M45758" i="1"/>
  <c r="M45757" i="1"/>
  <c r="M45756" i="1"/>
  <c r="M45755" i="1"/>
  <c r="M45754" i="1"/>
  <c r="M45753" i="1"/>
  <c r="M45752" i="1"/>
  <c r="M45751" i="1"/>
  <c r="M45750" i="1"/>
  <c r="M45749" i="1"/>
  <c r="M45748" i="1"/>
  <c r="M45747" i="1"/>
  <c r="M45746" i="1"/>
  <c r="M45745" i="1"/>
  <c r="M45744" i="1"/>
  <c r="M45743" i="1"/>
  <c r="M45742" i="1"/>
  <c r="M45741" i="1"/>
  <c r="M45740" i="1"/>
  <c r="M45739" i="1"/>
  <c r="M45738" i="1"/>
  <c r="M45737" i="1"/>
  <c r="M45736" i="1"/>
  <c r="M45735" i="1"/>
  <c r="M45734" i="1"/>
  <c r="M45733" i="1"/>
  <c r="M45732" i="1"/>
  <c r="M45731" i="1"/>
  <c r="M45730" i="1"/>
  <c r="M45729" i="1"/>
  <c r="M45728" i="1"/>
  <c r="M45727" i="1"/>
  <c r="M45726" i="1"/>
  <c r="M45725" i="1"/>
  <c r="M45724" i="1"/>
  <c r="M45723" i="1"/>
  <c r="M45722" i="1"/>
  <c r="M45721" i="1"/>
  <c r="M45720" i="1"/>
  <c r="M45719" i="1"/>
  <c r="M45718" i="1"/>
  <c r="M45717" i="1"/>
  <c r="M45716" i="1"/>
  <c r="M45715" i="1"/>
  <c r="M45714" i="1"/>
  <c r="M45713" i="1"/>
  <c r="M45712" i="1"/>
  <c r="M45711" i="1"/>
  <c r="M45710" i="1"/>
  <c r="M45709" i="1"/>
  <c r="M45708" i="1"/>
  <c r="M45707" i="1"/>
  <c r="M45706" i="1"/>
  <c r="M45705" i="1"/>
  <c r="M45704" i="1"/>
  <c r="M45703" i="1"/>
  <c r="M45702" i="1"/>
  <c r="M45701" i="1"/>
  <c r="M45700" i="1"/>
  <c r="M45699" i="1"/>
  <c r="M45698" i="1"/>
  <c r="M45697" i="1"/>
  <c r="M45696" i="1"/>
  <c r="M45695" i="1"/>
  <c r="M45694" i="1"/>
  <c r="M45693" i="1"/>
  <c r="M45692" i="1"/>
  <c r="M45691" i="1"/>
  <c r="M45690" i="1"/>
  <c r="M45689" i="1"/>
  <c r="M45688" i="1"/>
  <c r="M45687" i="1"/>
  <c r="M45686" i="1"/>
  <c r="M45685" i="1"/>
  <c r="M45684" i="1"/>
  <c r="M45683" i="1"/>
  <c r="M45682" i="1"/>
  <c r="M45681" i="1"/>
  <c r="M45680" i="1"/>
  <c r="M45679" i="1"/>
  <c r="M45678" i="1"/>
  <c r="M45677" i="1"/>
  <c r="M45676" i="1"/>
  <c r="M45675" i="1"/>
  <c r="M45674" i="1"/>
  <c r="M45673" i="1"/>
  <c r="M45672" i="1"/>
  <c r="M45671" i="1"/>
  <c r="M45670" i="1"/>
  <c r="M45669" i="1"/>
  <c r="M45668" i="1"/>
  <c r="M45667" i="1"/>
  <c r="M45666" i="1"/>
  <c r="M45665" i="1"/>
  <c r="M45664" i="1"/>
  <c r="M45663" i="1"/>
  <c r="M45662" i="1"/>
  <c r="M45661" i="1"/>
  <c r="M45660" i="1"/>
  <c r="M45659" i="1"/>
  <c r="M45658" i="1"/>
  <c r="M45657" i="1"/>
  <c r="M45656" i="1"/>
  <c r="M45655" i="1"/>
  <c r="M45654" i="1"/>
  <c r="M45653" i="1"/>
  <c r="M45652" i="1"/>
  <c r="M45651" i="1"/>
  <c r="M45650" i="1"/>
  <c r="M45649" i="1"/>
  <c r="M45648" i="1"/>
  <c r="M45647" i="1"/>
  <c r="M45646" i="1"/>
  <c r="M45645" i="1"/>
  <c r="M45644" i="1"/>
  <c r="M45643" i="1"/>
  <c r="M45642" i="1"/>
  <c r="M45641" i="1"/>
  <c r="M45640" i="1"/>
  <c r="M45639" i="1"/>
  <c r="M45638" i="1"/>
  <c r="M45637" i="1"/>
  <c r="M45636" i="1"/>
  <c r="M45635" i="1"/>
  <c r="M45634" i="1"/>
  <c r="M45633" i="1"/>
  <c r="M45632" i="1"/>
  <c r="M45631" i="1"/>
  <c r="M45630" i="1"/>
  <c r="M45629" i="1"/>
  <c r="M45628" i="1"/>
  <c r="M45627" i="1"/>
  <c r="M45626" i="1"/>
  <c r="M45625" i="1"/>
  <c r="M45624" i="1"/>
  <c r="M45623" i="1"/>
  <c r="M45622" i="1"/>
  <c r="M45621" i="1"/>
  <c r="M45620" i="1"/>
  <c r="M45619" i="1"/>
  <c r="M45618" i="1"/>
  <c r="M45617" i="1"/>
  <c r="M45616" i="1"/>
  <c r="M45615" i="1"/>
  <c r="M45614" i="1"/>
  <c r="M45613" i="1"/>
  <c r="M45612" i="1"/>
  <c r="M45611" i="1"/>
  <c r="M45610" i="1"/>
  <c r="M45609" i="1"/>
  <c r="M45608" i="1"/>
  <c r="M45607" i="1"/>
  <c r="M45606" i="1"/>
  <c r="M45605" i="1"/>
  <c r="M45604" i="1"/>
  <c r="M45603" i="1"/>
  <c r="M45602" i="1"/>
  <c r="M45601" i="1"/>
  <c r="M45600" i="1"/>
  <c r="M45599" i="1"/>
  <c r="M45598" i="1"/>
  <c r="M45597" i="1"/>
  <c r="M45596" i="1"/>
  <c r="M45595" i="1"/>
  <c r="M45594" i="1"/>
  <c r="M45593" i="1"/>
  <c r="M45592" i="1"/>
  <c r="M45591" i="1"/>
  <c r="M45590" i="1"/>
  <c r="M45589" i="1"/>
  <c r="M45588" i="1"/>
  <c r="M45587" i="1"/>
  <c r="M45586" i="1"/>
  <c r="M45585" i="1"/>
  <c r="M45584" i="1"/>
  <c r="M45583" i="1"/>
  <c r="M45582" i="1"/>
  <c r="M45581" i="1"/>
  <c r="M45580" i="1"/>
  <c r="M45579" i="1"/>
  <c r="M45578" i="1"/>
  <c r="M45577" i="1"/>
  <c r="M45576" i="1"/>
  <c r="M45575" i="1"/>
  <c r="M45574" i="1"/>
  <c r="M45573" i="1"/>
  <c r="M45572" i="1"/>
  <c r="M45571" i="1"/>
  <c r="M45570" i="1"/>
  <c r="M45569" i="1"/>
  <c r="M45568" i="1"/>
  <c r="M45567" i="1"/>
  <c r="M45566" i="1"/>
  <c r="M45565" i="1"/>
  <c r="M45564" i="1"/>
  <c r="M45563" i="1"/>
  <c r="M45562" i="1"/>
  <c r="M45561" i="1"/>
  <c r="M45560" i="1"/>
  <c r="M45559" i="1"/>
  <c r="M45558" i="1"/>
  <c r="M45557" i="1"/>
  <c r="M45556" i="1"/>
  <c r="M45555" i="1"/>
  <c r="M45554" i="1"/>
  <c r="M45553" i="1"/>
  <c r="M45552" i="1"/>
  <c r="M45551" i="1"/>
  <c r="M45550" i="1"/>
  <c r="M45549" i="1"/>
  <c r="M45548" i="1"/>
  <c r="M45547" i="1"/>
  <c r="M45546" i="1"/>
  <c r="M45545" i="1"/>
  <c r="M45544" i="1"/>
  <c r="M45543" i="1"/>
  <c r="M45542" i="1"/>
  <c r="M45541" i="1"/>
  <c r="M45540" i="1"/>
  <c r="M45539" i="1"/>
  <c r="M45538" i="1"/>
  <c r="M45537" i="1"/>
  <c r="M45536" i="1"/>
  <c r="M45535" i="1"/>
  <c r="M45534" i="1"/>
  <c r="M45533" i="1"/>
  <c r="M45532" i="1"/>
  <c r="M45531" i="1"/>
  <c r="M45530" i="1"/>
  <c r="M45529" i="1"/>
  <c r="M45528" i="1"/>
  <c r="M45527" i="1"/>
  <c r="M45526" i="1"/>
  <c r="M45525" i="1"/>
  <c r="M45524" i="1"/>
  <c r="M45523" i="1"/>
  <c r="M45522" i="1"/>
  <c r="M45521" i="1"/>
  <c r="M45520" i="1"/>
  <c r="M45519" i="1"/>
  <c r="M45518" i="1"/>
  <c r="M45517" i="1"/>
  <c r="M45516" i="1"/>
  <c r="M45515" i="1"/>
  <c r="M45514" i="1"/>
  <c r="M45513" i="1"/>
  <c r="M45512" i="1"/>
  <c r="M45511" i="1"/>
  <c r="M45510" i="1"/>
  <c r="M45509" i="1"/>
  <c r="M45508" i="1"/>
  <c r="M45507" i="1"/>
  <c r="M45506" i="1"/>
  <c r="M45505" i="1"/>
  <c r="M45504" i="1"/>
  <c r="M45503" i="1"/>
  <c r="M45502" i="1"/>
  <c r="M45501" i="1"/>
  <c r="M45500" i="1"/>
  <c r="M45499" i="1"/>
  <c r="M45498" i="1"/>
  <c r="M45497" i="1"/>
  <c r="M45496" i="1"/>
  <c r="M45495" i="1"/>
  <c r="M45494" i="1"/>
  <c r="M45493" i="1"/>
  <c r="M45492" i="1"/>
  <c r="M45491" i="1"/>
  <c r="M45490" i="1"/>
  <c r="M45489" i="1"/>
  <c r="M45488" i="1"/>
  <c r="M45487" i="1"/>
  <c r="M45486" i="1"/>
  <c r="M45485" i="1"/>
  <c r="M45484" i="1"/>
  <c r="M45483" i="1"/>
  <c r="M45482" i="1"/>
  <c r="M45481" i="1"/>
  <c r="M45480" i="1"/>
  <c r="M45479" i="1"/>
  <c r="M45478" i="1"/>
  <c r="M45477" i="1"/>
  <c r="M45476" i="1"/>
  <c r="M45475" i="1"/>
  <c r="M45474" i="1"/>
  <c r="M45473" i="1"/>
  <c r="M45472" i="1"/>
  <c r="M45471" i="1"/>
  <c r="M45470" i="1"/>
  <c r="M45469" i="1"/>
  <c r="M45468" i="1"/>
  <c r="M45467" i="1"/>
  <c r="M45466" i="1"/>
  <c r="M45465" i="1"/>
  <c r="M45464" i="1"/>
  <c r="M45463" i="1"/>
  <c r="M45462" i="1"/>
  <c r="M45461" i="1"/>
  <c r="M45460" i="1"/>
  <c r="M45459" i="1"/>
  <c r="M45458" i="1"/>
  <c r="M45457" i="1"/>
  <c r="M45456" i="1"/>
  <c r="M45455" i="1"/>
  <c r="M45454" i="1"/>
  <c r="M45453" i="1"/>
  <c r="M45452" i="1"/>
  <c r="M45451" i="1"/>
  <c r="M45450" i="1"/>
  <c r="M45449" i="1"/>
  <c r="M45448" i="1"/>
  <c r="M45447" i="1"/>
  <c r="M45446" i="1"/>
  <c r="M45445" i="1"/>
  <c r="M45444" i="1"/>
  <c r="M45443" i="1"/>
  <c r="M45442" i="1"/>
  <c r="M45441" i="1"/>
  <c r="M45440" i="1"/>
  <c r="M45439" i="1"/>
  <c r="M45438" i="1"/>
  <c r="M45437" i="1"/>
  <c r="M45436" i="1"/>
  <c r="M45435" i="1"/>
  <c r="M45434" i="1"/>
  <c r="M45433" i="1"/>
  <c r="M45432" i="1"/>
  <c r="M45431" i="1"/>
  <c r="M45430" i="1"/>
  <c r="M45429" i="1"/>
  <c r="M45428" i="1"/>
  <c r="M45427" i="1"/>
  <c r="M45426" i="1"/>
  <c r="M45425" i="1"/>
  <c r="M45424" i="1"/>
  <c r="M45423" i="1"/>
  <c r="M45422" i="1"/>
  <c r="M45421" i="1"/>
  <c r="M45420" i="1"/>
  <c r="M45419" i="1"/>
  <c r="M45418" i="1"/>
  <c r="M45417" i="1"/>
  <c r="M45416" i="1"/>
  <c r="M45415" i="1"/>
  <c r="M45414" i="1"/>
  <c r="M45413" i="1"/>
  <c r="M45412" i="1"/>
  <c r="M45411" i="1"/>
  <c r="M45410" i="1"/>
  <c r="M45409" i="1"/>
  <c r="M45408" i="1"/>
  <c r="M45407" i="1"/>
  <c r="M45406" i="1"/>
  <c r="M45405" i="1"/>
  <c r="M45404" i="1"/>
  <c r="M45403" i="1"/>
  <c r="M45402" i="1"/>
  <c r="M45401" i="1"/>
  <c r="M45400" i="1"/>
  <c r="M45399" i="1"/>
  <c r="M45398" i="1"/>
  <c r="M45397" i="1"/>
  <c r="M45396" i="1"/>
  <c r="M45395" i="1"/>
  <c r="M45394" i="1"/>
  <c r="M45393" i="1"/>
  <c r="M45392" i="1"/>
  <c r="M45391" i="1"/>
  <c r="M45390" i="1"/>
  <c r="M45389" i="1"/>
  <c r="M45388" i="1"/>
  <c r="M45387" i="1"/>
  <c r="M45386" i="1"/>
  <c r="M45385" i="1"/>
  <c r="M45384" i="1"/>
  <c r="M45383" i="1"/>
  <c r="M45382" i="1"/>
  <c r="M45381" i="1"/>
  <c r="M45380" i="1"/>
  <c r="M45379" i="1"/>
  <c r="M45378" i="1"/>
  <c r="M45377" i="1"/>
  <c r="M45376" i="1"/>
  <c r="M45375" i="1"/>
  <c r="M45374" i="1"/>
  <c r="M45373" i="1"/>
  <c r="M45372" i="1"/>
  <c r="M45371" i="1"/>
  <c r="M45370" i="1"/>
  <c r="M45369" i="1"/>
  <c r="M45368" i="1"/>
  <c r="M45367" i="1"/>
  <c r="M45366" i="1"/>
  <c r="M45365" i="1"/>
  <c r="M45364" i="1"/>
  <c r="M45363" i="1"/>
  <c r="M45362" i="1"/>
  <c r="M45361" i="1"/>
  <c r="M45360" i="1"/>
  <c r="M45359" i="1"/>
  <c r="M45358" i="1"/>
  <c r="M45357" i="1"/>
  <c r="M45356" i="1"/>
  <c r="M45355" i="1"/>
  <c r="M45354" i="1"/>
  <c r="M45353" i="1"/>
  <c r="M45352" i="1"/>
  <c r="M45351" i="1"/>
  <c r="M45350" i="1"/>
  <c r="M45349" i="1"/>
  <c r="M45348" i="1"/>
  <c r="M45347" i="1"/>
  <c r="M45346" i="1"/>
  <c r="M45345" i="1"/>
  <c r="M45344" i="1"/>
  <c r="M45343" i="1"/>
  <c r="M45342" i="1"/>
  <c r="M45341" i="1"/>
  <c r="M45340" i="1"/>
  <c r="M45339" i="1"/>
  <c r="M45338" i="1"/>
  <c r="M45337" i="1"/>
  <c r="M45336" i="1"/>
  <c r="M45335" i="1"/>
  <c r="M45334" i="1"/>
  <c r="M45333" i="1"/>
  <c r="M45332" i="1"/>
  <c r="M45331" i="1"/>
  <c r="M45330" i="1"/>
  <c r="M45329" i="1"/>
  <c r="M45328" i="1"/>
  <c r="M45327" i="1"/>
  <c r="M45326" i="1"/>
  <c r="M45325" i="1"/>
  <c r="M45324" i="1"/>
  <c r="M45323" i="1"/>
  <c r="M45322" i="1"/>
  <c r="M45321" i="1"/>
  <c r="M45320" i="1"/>
  <c r="M45319" i="1"/>
  <c r="M45318" i="1"/>
  <c r="M45317" i="1"/>
  <c r="M45316" i="1"/>
  <c r="M45315" i="1"/>
  <c r="M45314" i="1"/>
  <c r="M45313" i="1"/>
  <c r="M45312" i="1"/>
  <c r="M45311" i="1"/>
  <c r="M45310" i="1"/>
  <c r="M45309" i="1"/>
  <c r="M45308" i="1"/>
  <c r="M45307" i="1"/>
  <c r="M45306" i="1"/>
  <c r="M45305" i="1"/>
  <c r="M45304" i="1"/>
  <c r="M45303" i="1"/>
  <c r="M45302" i="1"/>
  <c r="M45301" i="1"/>
  <c r="M45300" i="1"/>
  <c r="M45299" i="1"/>
  <c r="M45298" i="1"/>
  <c r="M45297" i="1"/>
  <c r="M45296" i="1"/>
  <c r="M45295" i="1"/>
  <c r="M45294" i="1"/>
  <c r="M45293" i="1"/>
  <c r="M45292" i="1"/>
  <c r="M45291" i="1"/>
  <c r="M45290" i="1"/>
  <c r="M45289" i="1"/>
  <c r="M45288" i="1"/>
  <c r="M45287" i="1"/>
  <c r="M45286" i="1"/>
  <c r="M45285" i="1"/>
  <c r="M45284" i="1"/>
  <c r="M45283" i="1"/>
  <c r="M45282" i="1"/>
  <c r="M45281" i="1"/>
  <c r="M45280" i="1"/>
  <c r="M45279" i="1"/>
  <c r="M45278" i="1"/>
  <c r="M45277" i="1"/>
  <c r="M45276" i="1"/>
  <c r="M45275" i="1"/>
  <c r="M45274" i="1"/>
  <c r="M45273" i="1"/>
  <c r="M45272" i="1"/>
  <c r="M45271" i="1"/>
  <c r="M45270" i="1"/>
  <c r="M45269" i="1"/>
  <c r="M45268" i="1"/>
  <c r="M45267" i="1"/>
  <c r="M45266" i="1"/>
  <c r="M45265" i="1"/>
  <c r="M45264" i="1"/>
  <c r="M45263" i="1"/>
  <c r="M45262" i="1"/>
  <c r="M45261" i="1"/>
  <c r="M45260" i="1"/>
  <c r="M45259" i="1"/>
  <c r="M45258" i="1"/>
  <c r="M45257" i="1"/>
  <c r="M45256" i="1"/>
  <c r="M45255" i="1"/>
  <c r="M45254" i="1"/>
  <c r="M45253" i="1"/>
  <c r="M45252" i="1"/>
  <c r="M45251" i="1"/>
  <c r="M45250" i="1"/>
  <c r="M45249" i="1"/>
  <c r="M45248" i="1"/>
  <c r="M45247" i="1"/>
  <c r="M45246" i="1"/>
  <c r="M45245" i="1"/>
  <c r="M45244" i="1"/>
  <c r="M45243" i="1"/>
  <c r="M45242" i="1"/>
  <c r="M45241" i="1"/>
  <c r="M45240" i="1"/>
  <c r="M45239" i="1"/>
  <c r="M45238" i="1"/>
  <c r="M45237" i="1"/>
  <c r="M45236" i="1"/>
  <c r="M45235" i="1"/>
  <c r="M45234" i="1"/>
  <c r="M45233" i="1"/>
  <c r="M45232" i="1"/>
  <c r="M45231" i="1"/>
  <c r="M45230" i="1"/>
  <c r="M45229" i="1"/>
  <c r="M45228" i="1"/>
  <c r="M45227" i="1"/>
  <c r="M45226" i="1"/>
  <c r="M45225" i="1"/>
  <c r="M45224" i="1"/>
  <c r="M45223" i="1"/>
  <c r="M45222" i="1"/>
  <c r="M45221" i="1"/>
  <c r="M45220" i="1"/>
  <c r="M45219" i="1"/>
  <c r="M45218" i="1"/>
  <c r="M45217" i="1"/>
  <c r="M45216" i="1"/>
  <c r="M45215" i="1"/>
  <c r="M45214" i="1"/>
  <c r="M45213" i="1"/>
  <c r="M45212" i="1"/>
  <c r="M45211" i="1"/>
  <c r="M45210" i="1"/>
  <c r="M45209" i="1"/>
  <c r="M45208" i="1"/>
  <c r="M45207" i="1"/>
  <c r="M45206" i="1"/>
  <c r="M45205" i="1"/>
  <c r="M45204" i="1"/>
  <c r="M45203" i="1"/>
  <c r="M45202" i="1"/>
  <c r="M45201" i="1"/>
  <c r="M45200" i="1"/>
  <c r="M45199" i="1"/>
  <c r="M45198" i="1"/>
  <c r="M45197" i="1"/>
  <c r="M45196" i="1"/>
  <c r="M45195" i="1"/>
  <c r="M45194" i="1"/>
  <c r="M45193" i="1"/>
  <c r="M45192" i="1"/>
  <c r="M45191" i="1"/>
  <c r="M45190" i="1"/>
  <c r="M45189" i="1"/>
  <c r="M45188" i="1"/>
  <c r="M45187" i="1"/>
  <c r="M45186" i="1"/>
  <c r="M45185" i="1"/>
  <c r="M45184" i="1"/>
  <c r="M45183" i="1"/>
  <c r="M45182" i="1"/>
  <c r="M45181" i="1"/>
  <c r="M45180" i="1"/>
  <c r="M45179" i="1"/>
  <c r="M45178" i="1"/>
  <c r="M45177" i="1"/>
  <c r="M45176" i="1"/>
  <c r="M45175" i="1"/>
  <c r="M45174" i="1"/>
  <c r="M45173" i="1"/>
  <c r="M45172" i="1"/>
  <c r="M45171" i="1"/>
  <c r="M45170" i="1"/>
  <c r="M45169" i="1"/>
  <c r="M45168" i="1"/>
  <c r="M45167" i="1"/>
  <c r="M45166" i="1"/>
  <c r="M45165" i="1"/>
  <c r="M45164" i="1"/>
  <c r="M45163" i="1"/>
  <c r="M45162" i="1"/>
  <c r="M45161" i="1"/>
  <c r="M45160" i="1"/>
  <c r="M45159" i="1"/>
  <c r="M45158" i="1"/>
  <c r="M45157" i="1"/>
  <c r="M45156" i="1"/>
  <c r="M45155" i="1"/>
  <c r="M45154" i="1"/>
  <c r="M45153" i="1"/>
  <c r="M45152" i="1"/>
  <c r="M45151" i="1"/>
  <c r="M45150" i="1"/>
  <c r="M45149" i="1"/>
  <c r="M45148" i="1"/>
  <c r="M45147" i="1"/>
  <c r="M45146" i="1"/>
  <c r="M45145" i="1"/>
  <c r="M45144" i="1"/>
  <c r="M45143" i="1"/>
  <c r="M45142" i="1"/>
  <c r="M45141" i="1"/>
  <c r="M45140" i="1"/>
  <c r="M45139" i="1"/>
  <c r="M45138" i="1"/>
  <c r="M45137" i="1"/>
  <c r="M45136" i="1"/>
  <c r="M45135" i="1"/>
  <c r="M45134" i="1"/>
  <c r="M45133" i="1"/>
  <c r="M45132" i="1"/>
  <c r="M45131" i="1"/>
  <c r="M45130" i="1"/>
  <c r="M45129" i="1"/>
  <c r="M45128" i="1"/>
  <c r="M45127" i="1"/>
  <c r="M45126" i="1"/>
  <c r="M45125" i="1"/>
  <c r="M45124" i="1"/>
  <c r="M45123" i="1"/>
  <c r="M45122" i="1"/>
  <c r="M45121" i="1"/>
  <c r="M45120" i="1"/>
  <c r="M45119" i="1"/>
  <c r="M45118" i="1"/>
  <c r="M45117" i="1"/>
  <c r="M45116" i="1"/>
  <c r="M45115" i="1"/>
  <c r="M45114" i="1"/>
  <c r="M45113" i="1"/>
  <c r="M45112" i="1"/>
  <c r="M45111" i="1"/>
  <c r="M45110" i="1"/>
  <c r="M45109" i="1"/>
  <c r="M45108" i="1"/>
  <c r="M45107" i="1"/>
  <c r="M45106" i="1"/>
  <c r="M45105" i="1"/>
  <c r="M45104" i="1"/>
  <c r="M45103" i="1"/>
  <c r="M45102" i="1"/>
  <c r="M45101" i="1"/>
  <c r="M45100" i="1"/>
  <c r="M45099" i="1"/>
  <c r="M45098" i="1"/>
  <c r="M45097" i="1"/>
  <c r="M45096" i="1"/>
  <c r="M45095" i="1"/>
  <c r="M45094" i="1"/>
  <c r="M45093" i="1"/>
  <c r="M45092" i="1"/>
  <c r="M45091" i="1"/>
  <c r="M45090" i="1"/>
  <c r="M45089" i="1"/>
  <c r="M45088" i="1"/>
  <c r="M45087" i="1"/>
  <c r="M45086" i="1"/>
  <c r="M45085" i="1"/>
  <c r="M45084" i="1"/>
  <c r="M45083" i="1"/>
  <c r="M45082" i="1"/>
  <c r="M45081" i="1"/>
  <c r="M45080" i="1"/>
  <c r="M45079" i="1"/>
  <c r="M45078" i="1"/>
  <c r="M45077" i="1"/>
  <c r="M45076" i="1"/>
  <c r="M45075" i="1"/>
  <c r="M45074" i="1"/>
  <c r="M45073" i="1"/>
  <c r="M45072" i="1"/>
  <c r="M45071" i="1"/>
  <c r="M45070" i="1"/>
  <c r="M45069" i="1"/>
  <c r="M45068" i="1"/>
  <c r="M45067" i="1"/>
  <c r="M45066" i="1"/>
  <c r="M45065" i="1"/>
  <c r="M45064" i="1"/>
  <c r="M45063" i="1"/>
  <c r="M45062" i="1"/>
  <c r="M45061" i="1"/>
  <c r="M45060" i="1"/>
  <c r="M45059" i="1"/>
  <c r="M45058" i="1"/>
  <c r="M45057" i="1"/>
  <c r="M45056" i="1"/>
  <c r="M45055" i="1"/>
  <c r="M45054" i="1"/>
  <c r="M45053" i="1"/>
  <c r="M45052" i="1"/>
  <c r="M45051" i="1"/>
  <c r="M45050" i="1"/>
  <c r="M45049" i="1"/>
  <c r="M45048" i="1"/>
  <c r="M45047" i="1"/>
  <c r="M45046" i="1"/>
  <c r="M45045" i="1"/>
  <c r="M45044" i="1"/>
  <c r="M45043" i="1"/>
  <c r="M45042" i="1"/>
  <c r="M45041" i="1"/>
  <c r="M45040" i="1"/>
  <c r="M45039" i="1"/>
  <c r="M45038" i="1"/>
  <c r="M45037" i="1"/>
  <c r="M45036" i="1"/>
  <c r="M45035" i="1"/>
  <c r="M45034" i="1"/>
  <c r="M45033" i="1"/>
  <c r="M45032" i="1"/>
  <c r="M45031" i="1"/>
  <c r="M45030" i="1"/>
  <c r="M45029" i="1"/>
  <c r="M45028" i="1"/>
  <c r="M45027" i="1"/>
  <c r="M45026" i="1"/>
  <c r="M45025" i="1"/>
  <c r="M45024" i="1"/>
  <c r="M45023" i="1"/>
  <c r="M45022" i="1"/>
  <c r="M45021" i="1"/>
  <c r="M45020" i="1"/>
  <c r="M45019" i="1"/>
  <c r="M45018" i="1"/>
  <c r="M45017" i="1"/>
  <c r="M45016" i="1"/>
  <c r="M45015" i="1"/>
  <c r="M45014" i="1"/>
  <c r="M45013" i="1"/>
  <c r="M45012" i="1"/>
  <c r="M45011" i="1"/>
  <c r="M45010" i="1"/>
  <c r="M45009" i="1"/>
  <c r="M45008" i="1"/>
  <c r="M45007" i="1"/>
  <c r="M45006" i="1"/>
  <c r="M45005" i="1"/>
  <c r="M45004" i="1"/>
  <c r="M45003" i="1"/>
  <c r="M45002" i="1"/>
  <c r="M45001" i="1"/>
  <c r="M45000" i="1"/>
  <c r="M44999" i="1"/>
  <c r="M44998" i="1"/>
  <c r="M44997" i="1"/>
  <c r="M44996" i="1"/>
  <c r="M44995" i="1"/>
  <c r="M44994" i="1"/>
  <c r="M44993" i="1"/>
  <c r="M44992" i="1"/>
  <c r="M44991" i="1"/>
  <c r="M44990" i="1"/>
  <c r="M44989" i="1"/>
  <c r="M44988" i="1"/>
  <c r="M44987" i="1"/>
  <c r="M44986" i="1"/>
  <c r="M44985" i="1"/>
  <c r="M44984" i="1"/>
  <c r="M44983" i="1"/>
  <c r="M44982" i="1"/>
  <c r="M44981" i="1"/>
  <c r="M44980" i="1"/>
  <c r="M44979" i="1"/>
  <c r="M44978" i="1"/>
  <c r="M44977" i="1"/>
  <c r="M44976" i="1"/>
  <c r="M44975" i="1"/>
  <c r="M44974" i="1"/>
  <c r="M44973" i="1"/>
  <c r="M44972" i="1"/>
  <c r="M44971" i="1"/>
  <c r="M44970" i="1"/>
  <c r="M44969" i="1"/>
  <c r="M44968" i="1"/>
  <c r="M44967" i="1"/>
  <c r="M44966" i="1"/>
  <c r="M44965" i="1"/>
  <c r="M44964" i="1"/>
  <c r="M44963" i="1"/>
  <c r="M44962" i="1"/>
  <c r="M44961" i="1"/>
  <c r="M44960" i="1"/>
  <c r="M44959" i="1"/>
  <c r="M44958" i="1"/>
  <c r="M44957" i="1"/>
  <c r="M44956" i="1"/>
  <c r="M44955" i="1"/>
  <c r="M44954" i="1"/>
  <c r="M44953" i="1"/>
  <c r="M44952" i="1"/>
  <c r="M44951" i="1"/>
  <c r="M44950" i="1"/>
  <c r="M44949" i="1"/>
  <c r="M44948" i="1"/>
  <c r="M44947" i="1"/>
  <c r="M44946" i="1"/>
  <c r="M44945" i="1"/>
  <c r="M44944" i="1"/>
  <c r="M44943" i="1"/>
  <c r="M44942" i="1"/>
  <c r="M44941" i="1"/>
  <c r="M44940" i="1"/>
  <c r="M44939" i="1"/>
  <c r="M44938" i="1"/>
  <c r="M44937" i="1"/>
  <c r="M44936" i="1"/>
  <c r="M44935" i="1"/>
  <c r="M44934" i="1"/>
  <c r="M44933" i="1"/>
  <c r="M44932" i="1"/>
  <c r="M44931" i="1"/>
  <c r="M44930" i="1"/>
  <c r="M44929" i="1"/>
  <c r="M44928" i="1"/>
  <c r="M44927" i="1"/>
  <c r="M44926" i="1"/>
  <c r="M44925" i="1"/>
  <c r="M44924" i="1"/>
  <c r="M44923" i="1"/>
  <c r="M44922" i="1"/>
  <c r="M44921" i="1"/>
  <c r="M44920" i="1"/>
  <c r="M44919" i="1"/>
  <c r="M44918" i="1"/>
  <c r="M44917" i="1"/>
  <c r="M44916" i="1"/>
  <c r="M44915" i="1"/>
  <c r="M44914" i="1"/>
  <c r="M44913" i="1"/>
  <c r="M44912" i="1"/>
  <c r="M44911" i="1"/>
  <c r="M44910" i="1"/>
  <c r="M44909" i="1"/>
  <c r="M44908" i="1"/>
  <c r="M44907" i="1"/>
  <c r="M44906" i="1"/>
  <c r="M44905" i="1"/>
  <c r="M44904" i="1"/>
  <c r="M44903" i="1"/>
  <c r="M44902" i="1"/>
  <c r="M44901" i="1"/>
  <c r="M44900" i="1"/>
  <c r="M44899" i="1"/>
  <c r="M44898" i="1"/>
  <c r="M44897" i="1"/>
  <c r="M44896" i="1"/>
  <c r="M44895" i="1"/>
  <c r="M44894" i="1"/>
  <c r="M44893" i="1"/>
  <c r="M44892" i="1"/>
  <c r="M44891" i="1"/>
  <c r="M44890" i="1"/>
  <c r="M44889" i="1"/>
  <c r="M44888" i="1"/>
  <c r="M44887" i="1"/>
  <c r="M44886" i="1"/>
  <c r="M44885" i="1"/>
  <c r="M44884" i="1"/>
  <c r="M44883" i="1"/>
  <c r="M44882" i="1"/>
  <c r="M44881" i="1"/>
  <c r="M44880" i="1"/>
  <c r="M44879" i="1"/>
  <c r="M44878" i="1"/>
  <c r="M44877" i="1"/>
  <c r="M44876" i="1"/>
  <c r="M44875" i="1"/>
  <c r="M44874" i="1"/>
  <c r="M44873" i="1"/>
  <c r="M44872" i="1"/>
  <c r="M44871" i="1"/>
  <c r="M44870" i="1"/>
  <c r="M44869" i="1"/>
  <c r="M44868" i="1"/>
  <c r="M44867" i="1"/>
  <c r="M44866" i="1"/>
  <c r="M44865" i="1"/>
  <c r="M44864" i="1"/>
  <c r="M44863" i="1"/>
  <c r="M44862" i="1"/>
  <c r="M44861" i="1"/>
  <c r="M44860" i="1"/>
  <c r="M44859" i="1"/>
  <c r="M44858" i="1"/>
  <c r="M44857" i="1"/>
  <c r="M44856" i="1"/>
  <c r="M44855" i="1"/>
  <c r="M44854" i="1"/>
  <c r="M44853" i="1"/>
  <c r="M44852" i="1"/>
  <c r="M44851" i="1"/>
  <c r="M44850" i="1"/>
  <c r="M44849" i="1"/>
  <c r="M44848" i="1"/>
  <c r="M44847" i="1"/>
  <c r="M44846" i="1"/>
  <c r="M44845" i="1"/>
  <c r="M44844" i="1"/>
  <c r="M44843" i="1"/>
  <c r="M44842" i="1"/>
  <c r="M44841" i="1"/>
  <c r="M44840" i="1"/>
  <c r="M44839" i="1"/>
  <c r="M44838" i="1"/>
  <c r="M44837" i="1"/>
  <c r="M44836" i="1"/>
  <c r="M44835" i="1"/>
  <c r="M44834" i="1"/>
  <c r="M44833" i="1"/>
  <c r="M44832" i="1"/>
  <c r="M44831" i="1"/>
  <c r="M44830" i="1"/>
  <c r="M44829" i="1"/>
  <c r="M44828" i="1"/>
  <c r="M44827" i="1"/>
  <c r="M44826" i="1"/>
  <c r="M44825" i="1"/>
  <c r="M44824" i="1"/>
  <c r="M44823" i="1"/>
  <c r="M44822" i="1"/>
  <c r="M44821" i="1"/>
  <c r="M44820" i="1"/>
  <c r="M44819" i="1"/>
  <c r="M44818" i="1"/>
  <c r="M44817" i="1"/>
  <c r="M44816" i="1"/>
  <c r="M44815" i="1"/>
  <c r="M44814" i="1"/>
  <c r="M44813" i="1"/>
  <c r="M44812" i="1"/>
  <c r="M44811" i="1"/>
  <c r="M44810" i="1"/>
  <c r="M44809" i="1"/>
  <c r="M44808" i="1"/>
  <c r="M44807" i="1"/>
  <c r="M44806" i="1"/>
  <c r="M44805" i="1"/>
  <c r="M44804" i="1"/>
  <c r="M44803" i="1"/>
  <c r="M44802" i="1"/>
  <c r="M44801" i="1"/>
  <c r="M44800" i="1"/>
  <c r="M44799" i="1"/>
  <c r="M44798" i="1"/>
  <c r="M44797" i="1"/>
  <c r="M44796" i="1"/>
  <c r="M44795" i="1"/>
  <c r="M44794" i="1"/>
  <c r="M44793" i="1"/>
  <c r="M44792" i="1"/>
  <c r="M44791" i="1"/>
  <c r="M44790" i="1"/>
  <c r="M44789" i="1"/>
  <c r="M44788" i="1"/>
  <c r="M44787" i="1"/>
  <c r="M44786" i="1"/>
  <c r="M44785" i="1"/>
  <c r="M44784" i="1"/>
  <c r="M44783" i="1"/>
  <c r="M44782" i="1"/>
  <c r="M44781" i="1"/>
  <c r="M44780" i="1"/>
  <c r="M44779" i="1"/>
  <c r="M44778" i="1"/>
  <c r="M44777" i="1"/>
  <c r="M44776" i="1"/>
  <c r="M44775" i="1"/>
  <c r="M44774" i="1"/>
  <c r="M44773" i="1"/>
  <c r="M44772" i="1"/>
  <c r="M44771" i="1"/>
  <c r="M44770" i="1"/>
  <c r="M44769" i="1"/>
  <c r="M44768" i="1"/>
  <c r="M44767" i="1"/>
  <c r="M44766" i="1"/>
  <c r="M44765" i="1"/>
  <c r="M44764" i="1"/>
  <c r="M44763" i="1"/>
  <c r="M44762" i="1"/>
  <c r="M44761" i="1"/>
  <c r="M44760" i="1"/>
  <c r="M44759" i="1"/>
  <c r="M44758" i="1"/>
  <c r="M44757" i="1"/>
  <c r="M44756" i="1"/>
  <c r="M44755" i="1"/>
  <c r="M44754" i="1"/>
  <c r="M44753" i="1"/>
  <c r="M44752" i="1"/>
  <c r="M44751" i="1"/>
  <c r="M44750" i="1"/>
  <c r="M44749" i="1"/>
  <c r="M44748" i="1"/>
  <c r="M44747" i="1"/>
  <c r="M44746" i="1"/>
  <c r="M44745" i="1"/>
  <c r="M44744" i="1"/>
  <c r="M44743" i="1"/>
  <c r="M44742" i="1"/>
  <c r="M44741" i="1"/>
  <c r="M44740" i="1"/>
  <c r="M44739" i="1"/>
  <c r="M44738" i="1"/>
  <c r="M44737" i="1"/>
  <c r="M44736" i="1"/>
  <c r="M44735" i="1"/>
  <c r="M44734" i="1"/>
  <c r="M44733" i="1"/>
  <c r="M44732" i="1"/>
  <c r="M44731" i="1"/>
  <c r="M44730" i="1"/>
  <c r="M44729" i="1"/>
  <c r="M44728" i="1"/>
  <c r="M44727" i="1"/>
  <c r="M44726" i="1"/>
  <c r="M44725" i="1"/>
  <c r="M44724" i="1"/>
  <c r="M44723" i="1"/>
  <c r="M44722" i="1"/>
  <c r="M44721" i="1"/>
  <c r="M44720" i="1"/>
  <c r="M44719" i="1"/>
  <c r="M44718" i="1"/>
  <c r="M44717" i="1"/>
  <c r="M44716" i="1"/>
  <c r="M44715" i="1"/>
  <c r="M44714" i="1"/>
  <c r="M44713" i="1"/>
  <c r="M44712" i="1"/>
  <c r="M44711" i="1"/>
  <c r="M44710" i="1"/>
  <c r="M44709" i="1"/>
  <c r="M44708" i="1"/>
  <c r="M44707" i="1"/>
  <c r="M44706" i="1"/>
  <c r="M44705" i="1"/>
  <c r="M44704" i="1"/>
  <c r="M44703" i="1"/>
  <c r="M44702" i="1"/>
  <c r="M44701" i="1"/>
  <c r="M44700" i="1"/>
  <c r="M44699" i="1"/>
  <c r="M44698" i="1"/>
  <c r="M44697" i="1"/>
  <c r="M44696" i="1"/>
  <c r="M44695" i="1"/>
  <c r="M44694" i="1"/>
  <c r="M44693" i="1"/>
  <c r="M44692" i="1"/>
  <c r="M44691" i="1"/>
  <c r="M44690" i="1"/>
  <c r="M44689" i="1"/>
  <c r="M44688" i="1"/>
  <c r="M44687" i="1"/>
  <c r="M44686" i="1"/>
  <c r="M44685" i="1"/>
  <c r="M44684" i="1"/>
  <c r="M44683" i="1"/>
  <c r="M44682" i="1"/>
  <c r="M44681" i="1"/>
  <c r="M44680" i="1"/>
  <c r="M44679" i="1"/>
  <c r="M44678" i="1"/>
  <c r="M44677" i="1"/>
  <c r="M44676" i="1"/>
  <c r="M44675" i="1"/>
  <c r="M44674" i="1"/>
  <c r="M44673" i="1"/>
  <c r="M44672" i="1"/>
  <c r="M44671" i="1"/>
  <c r="M44670" i="1"/>
  <c r="M44669" i="1"/>
  <c r="M44668" i="1"/>
  <c r="M44667" i="1"/>
  <c r="M44666" i="1"/>
  <c r="M44665" i="1"/>
  <c r="M44664" i="1"/>
  <c r="M44663" i="1"/>
  <c r="M44662" i="1"/>
  <c r="M44661" i="1"/>
  <c r="M44660" i="1"/>
  <c r="M44659" i="1"/>
  <c r="M44658" i="1"/>
  <c r="M44657" i="1"/>
  <c r="M44656" i="1"/>
  <c r="M44655" i="1"/>
  <c r="M44654" i="1"/>
  <c r="M44653" i="1"/>
  <c r="M44652" i="1"/>
  <c r="M44651" i="1"/>
  <c r="M44650" i="1"/>
  <c r="M44649" i="1"/>
  <c r="M44648" i="1"/>
  <c r="M44647" i="1"/>
  <c r="M44646" i="1"/>
  <c r="M44645" i="1"/>
  <c r="M44644" i="1"/>
  <c r="M44643" i="1"/>
  <c r="M44642" i="1"/>
  <c r="M44641" i="1"/>
  <c r="M44640" i="1"/>
  <c r="M44639" i="1"/>
  <c r="M44638" i="1"/>
  <c r="M44637" i="1"/>
  <c r="M44636" i="1"/>
  <c r="M44635" i="1"/>
  <c r="M44634" i="1"/>
  <c r="M44633" i="1"/>
  <c r="M44632" i="1"/>
  <c r="M44631" i="1"/>
  <c r="M44630" i="1"/>
  <c r="M44629" i="1"/>
  <c r="M44628" i="1"/>
  <c r="M44627" i="1"/>
  <c r="M44626" i="1"/>
  <c r="M44625" i="1"/>
  <c r="M44624" i="1"/>
  <c r="M44623" i="1"/>
  <c r="M44622" i="1"/>
  <c r="M44621" i="1"/>
  <c r="M44620" i="1"/>
  <c r="M44619" i="1"/>
  <c r="M44618" i="1"/>
  <c r="M44617" i="1"/>
  <c r="M44616" i="1"/>
  <c r="M44615" i="1"/>
  <c r="M44614" i="1"/>
  <c r="M44613" i="1"/>
  <c r="M44612" i="1"/>
  <c r="M44611" i="1"/>
  <c r="M44610" i="1"/>
  <c r="M44609" i="1"/>
  <c r="M44608" i="1"/>
  <c r="M44607" i="1"/>
  <c r="M44606" i="1"/>
  <c r="M44605" i="1"/>
  <c r="M44604" i="1"/>
  <c r="M44603" i="1"/>
  <c r="M44602" i="1"/>
  <c r="M44601" i="1"/>
  <c r="M44600" i="1"/>
  <c r="M44599" i="1"/>
  <c r="M44598" i="1"/>
  <c r="M44597" i="1"/>
  <c r="M44596" i="1"/>
  <c r="M44595" i="1"/>
  <c r="M44594" i="1"/>
  <c r="M44593" i="1"/>
  <c r="M44592" i="1"/>
  <c r="M44591" i="1"/>
  <c r="M44590" i="1"/>
  <c r="M44589" i="1"/>
  <c r="M44588" i="1"/>
  <c r="M44587" i="1"/>
  <c r="M44586" i="1"/>
  <c r="M44585" i="1"/>
  <c r="M44584" i="1"/>
  <c r="M44583" i="1"/>
  <c r="M44582" i="1"/>
  <c r="M44581" i="1"/>
  <c r="M44580" i="1"/>
  <c r="M44579" i="1"/>
  <c r="M44578" i="1"/>
  <c r="M44577" i="1"/>
  <c r="M44576" i="1"/>
  <c r="M44575" i="1"/>
  <c r="M44574" i="1"/>
  <c r="M44573" i="1"/>
  <c r="M44572" i="1"/>
  <c r="M44571" i="1"/>
  <c r="M44570" i="1"/>
  <c r="M44569" i="1"/>
  <c r="M44568" i="1"/>
  <c r="M44567" i="1"/>
  <c r="M44566" i="1"/>
  <c r="M44565" i="1"/>
  <c r="M44564" i="1"/>
  <c r="M44563" i="1"/>
  <c r="M44562" i="1"/>
  <c r="M44561" i="1"/>
  <c r="M44560" i="1"/>
  <c r="M44559" i="1"/>
  <c r="M44558" i="1"/>
  <c r="M44557" i="1"/>
  <c r="M44556" i="1"/>
  <c r="M44555" i="1"/>
  <c r="M44554" i="1"/>
  <c r="M44553" i="1"/>
  <c r="M44552" i="1"/>
  <c r="M44551" i="1"/>
  <c r="M44550" i="1"/>
  <c r="M44549" i="1"/>
  <c r="M44548" i="1"/>
  <c r="M44547" i="1"/>
  <c r="M44546" i="1"/>
  <c r="M44545" i="1"/>
  <c r="M44544" i="1"/>
  <c r="M44543" i="1"/>
  <c r="M44542" i="1"/>
  <c r="M44541" i="1"/>
  <c r="M44540" i="1"/>
  <c r="M44539" i="1"/>
  <c r="M44538" i="1"/>
  <c r="M44537" i="1"/>
  <c r="M44536" i="1"/>
  <c r="M44535" i="1"/>
  <c r="M44534" i="1"/>
  <c r="M44533" i="1"/>
  <c r="M44532" i="1"/>
  <c r="M44531" i="1"/>
  <c r="M44530" i="1"/>
  <c r="M44529" i="1"/>
  <c r="M44528" i="1"/>
  <c r="M44527" i="1"/>
  <c r="M44526" i="1"/>
  <c r="M44525" i="1"/>
  <c r="M44524" i="1"/>
  <c r="M44523" i="1"/>
  <c r="M44522" i="1"/>
  <c r="M44521" i="1"/>
  <c r="M44520" i="1"/>
  <c r="M44519" i="1"/>
  <c r="M44518" i="1"/>
  <c r="M44517" i="1"/>
  <c r="M44516" i="1"/>
  <c r="M44515" i="1"/>
  <c r="M44514" i="1"/>
  <c r="M44513" i="1"/>
  <c r="M44512" i="1"/>
  <c r="M44511" i="1"/>
  <c r="M44510" i="1"/>
  <c r="M44509" i="1"/>
  <c r="M44508" i="1"/>
  <c r="M44507" i="1"/>
  <c r="M44506" i="1"/>
  <c r="M44505" i="1"/>
  <c r="M44504" i="1"/>
  <c r="M44503" i="1"/>
  <c r="M44502" i="1"/>
  <c r="M44501" i="1"/>
  <c r="M44500" i="1"/>
  <c r="M44499" i="1"/>
  <c r="M44498" i="1"/>
  <c r="M44497" i="1"/>
  <c r="M44496" i="1"/>
  <c r="M44495" i="1"/>
  <c r="M44494" i="1"/>
  <c r="M44493" i="1"/>
  <c r="M44492" i="1"/>
  <c r="M44491" i="1"/>
  <c r="M44490" i="1"/>
  <c r="M44489" i="1"/>
  <c r="M44488" i="1"/>
  <c r="M44487" i="1"/>
  <c r="M44486" i="1"/>
  <c r="M44485" i="1"/>
  <c r="M44484" i="1"/>
  <c r="M44483" i="1"/>
  <c r="M44482" i="1"/>
  <c r="M44481" i="1"/>
  <c r="M44480" i="1"/>
  <c r="M44479" i="1"/>
  <c r="M44478" i="1"/>
  <c r="M44477" i="1"/>
  <c r="M44476" i="1"/>
  <c r="M44475" i="1"/>
  <c r="M44474" i="1"/>
  <c r="M44473" i="1"/>
  <c r="M44472" i="1"/>
  <c r="M44471" i="1"/>
  <c r="M44470" i="1"/>
  <c r="M44469" i="1"/>
  <c r="M44468" i="1"/>
  <c r="M44467" i="1"/>
  <c r="M44466" i="1"/>
  <c r="M44465" i="1"/>
  <c r="M44464" i="1"/>
  <c r="M44463" i="1"/>
  <c r="M44462" i="1"/>
  <c r="M44461" i="1"/>
  <c r="M44460" i="1"/>
  <c r="M44459" i="1"/>
  <c r="M44458" i="1"/>
  <c r="M44457" i="1"/>
  <c r="M44456" i="1"/>
  <c r="M44455" i="1"/>
  <c r="M44454" i="1"/>
  <c r="M44453" i="1"/>
  <c r="M44452" i="1"/>
  <c r="M44451" i="1"/>
  <c r="M44450" i="1"/>
  <c r="M44449" i="1"/>
  <c r="M44448" i="1"/>
  <c r="M44447" i="1"/>
  <c r="M44446" i="1"/>
  <c r="M44445" i="1"/>
  <c r="M44444" i="1"/>
  <c r="M44443" i="1"/>
  <c r="M44442" i="1"/>
  <c r="M44441" i="1"/>
  <c r="M44440" i="1"/>
  <c r="M44439" i="1"/>
  <c r="M44438" i="1"/>
  <c r="M44437" i="1"/>
  <c r="M44436" i="1"/>
  <c r="M44435" i="1"/>
  <c r="M44434" i="1"/>
  <c r="M44433" i="1"/>
  <c r="M44432" i="1"/>
  <c r="M44431" i="1"/>
  <c r="M44430" i="1"/>
  <c r="M44429" i="1"/>
  <c r="M44428" i="1"/>
  <c r="M44427" i="1"/>
  <c r="M44426" i="1"/>
  <c r="M44425" i="1"/>
  <c r="M44424" i="1"/>
  <c r="M44423" i="1"/>
  <c r="M44422" i="1"/>
  <c r="M44421" i="1"/>
  <c r="M44420" i="1"/>
  <c r="M44419" i="1"/>
  <c r="M44418" i="1"/>
  <c r="M44417" i="1"/>
  <c r="M44416" i="1"/>
  <c r="M44415" i="1"/>
  <c r="M44414" i="1"/>
  <c r="M44413" i="1"/>
  <c r="M44412" i="1"/>
  <c r="M44411" i="1"/>
  <c r="M44410" i="1"/>
  <c r="M44409" i="1"/>
  <c r="M44408" i="1"/>
  <c r="M44407" i="1"/>
  <c r="M44406" i="1"/>
  <c r="M44405" i="1"/>
  <c r="M44404" i="1"/>
  <c r="M44403" i="1"/>
  <c r="M44402" i="1"/>
  <c r="M44401" i="1"/>
  <c r="M44400" i="1"/>
  <c r="M44399" i="1"/>
  <c r="M44398" i="1"/>
  <c r="M44397" i="1"/>
  <c r="M44396" i="1"/>
  <c r="M44395" i="1"/>
  <c r="M44394" i="1"/>
  <c r="M44393" i="1"/>
  <c r="M44392" i="1"/>
  <c r="M44391" i="1"/>
  <c r="M44390" i="1"/>
  <c r="M44389" i="1"/>
  <c r="M44388" i="1"/>
  <c r="M44387" i="1"/>
  <c r="M44386" i="1"/>
  <c r="M44385" i="1"/>
  <c r="M44384" i="1"/>
  <c r="M44383" i="1"/>
  <c r="M44382" i="1"/>
  <c r="M44381" i="1"/>
  <c r="M44380" i="1"/>
  <c r="M44379" i="1"/>
  <c r="M44378" i="1"/>
  <c r="M44377" i="1"/>
  <c r="M44376" i="1"/>
  <c r="M44375" i="1"/>
  <c r="M44374" i="1"/>
  <c r="M44373" i="1"/>
  <c r="M44372" i="1"/>
  <c r="M44371" i="1"/>
  <c r="M44370" i="1"/>
  <c r="M44369" i="1"/>
  <c r="M44368" i="1"/>
  <c r="M44367" i="1"/>
  <c r="M44366" i="1"/>
  <c r="M44365" i="1"/>
  <c r="M44364" i="1"/>
  <c r="M44363" i="1"/>
  <c r="M44362" i="1"/>
  <c r="M44361" i="1"/>
  <c r="M44360" i="1"/>
  <c r="M44359" i="1"/>
  <c r="M44358" i="1"/>
  <c r="M44357" i="1"/>
  <c r="M44356" i="1"/>
  <c r="M44355" i="1"/>
  <c r="M44354" i="1"/>
  <c r="M44353" i="1"/>
  <c r="M44352" i="1"/>
  <c r="M44351" i="1"/>
  <c r="M44350" i="1"/>
  <c r="M44349" i="1"/>
  <c r="M44348" i="1"/>
  <c r="M44347" i="1"/>
  <c r="M44346" i="1"/>
  <c r="M44345" i="1"/>
  <c r="M44344" i="1"/>
  <c r="M44343" i="1"/>
  <c r="M44342" i="1"/>
  <c r="M44341" i="1"/>
  <c r="M44340" i="1"/>
  <c r="M44339" i="1"/>
  <c r="M44338" i="1"/>
  <c r="M44337" i="1"/>
  <c r="M44336" i="1"/>
  <c r="M44335" i="1"/>
  <c r="M44334" i="1"/>
  <c r="M44333" i="1"/>
  <c r="M44332" i="1"/>
  <c r="M44331" i="1"/>
  <c r="M44330" i="1"/>
  <c r="M44329" i="1"/>
  <c r="M44328" i="1"/>
  <c r="M44327" i="1"/>
  <c r="M44326" i="1"/>
  <c r="M44325" i="1"/>
  <c r="M44324" i="1"/>
  <c r="M44323" i="1"/>
  <c r="M44322" i="1"/>
  <c r="M44321" i="1"/>
  <c r="M44320" i="1"/>
  <c r="M44319" i="1"/>
  <c r="M44318" i="1"/>
  <c r="M44317" i="1"/>
  <c r="M44316" i="1"/>
  <c r="M44315" i="1"/>
  <c r="M44314" i="1"/>
  <c r="M44313" i="1"/>
  <c r="M44312" i="1"/>
  <c r="M44311" i="1"/>
  <c r="M44310" i="1"/>
  <c r="M44309" i="1"/>
  <c r="M44308" i="1"/>
  <c r="M44307" i="1"/>
  <c r="M44306" i="1"/>
  <c r="M44305" i="1"/>
  <c r="M44304" i="1"/>
  <c r="M44303" i="1"/>
  <c r="M44302" i="1"/>
  <c r="M44301" i="1"/>
  <c r="M44300" i="1"/>
  <c r="M44299" i="1"/>
  <c r="M44298" i="1"/>
  <c r="M44297" i="1"/>
  <c r="M44296" i="1"/>
  <c r="M44295" i="1"/>
  <c r="M44294" i="1"/>
  <c r="M44293" i="1"/>
  <c r="M44292" i="1"/>
  <c r="M44291" i="1"/>
  <c r="M44290" i="1"/>
  <c r="M44289" i="1"/>
  <c r="M44288" i="1"/>
  <c r="M44287" i="1"/>
  <c r="M44286" i="1"/>
  <c r="M44285" i="1"/>
  <c r="M44284" i="1"/>
  <c r="M44283" i="1"/>
  <c r="M44282" i="1"/>
  <c r="M44281" i="1"/>
  <c r="M44280" i="1"/>
  <c r="M44279" i="1"/>
  <c r="M44278" i="1"/>
  <c r="M44277" i="1"/>
  <c r="M44276" i="1"/>
  <c r="M44275" i="1"/>
  <c r="M44274" i="1"/>
  <c r="M44273" i="1"/>
  <c r="M44272" i="1"/>
  <c r="M44271" i="1"/>
  <c r="M44270" i="1"/>
  <c r="M44269" i="1"/>
  <c r="M44268" i="1"/>
  <c r="M44267" i="1"/>
  <c r="M44266" i="1"/>
  <c r="M44265" i="1"/>
  <c r="M44264" i="1"/>
  <c r="M44263" i="1"/>
  <c r="M44262" i="1"/>
  <c r="M44261" i="1"/>
  <c r="M44260" i="1"/>
  <c r="M44259" i="1"/>
  <c r="M44258" i="1"/>
  <c r="M44257" i="1"/>
  <c r="M44256" i="1"/>
  <c r="M44255" i="1"/>
  <c r="M44254" i="1"/>
  <c r="M44253" i="1"/>
  <c r="M44252" i="1"/>
  <c r="M44251" i="1"/>
  <c r="M44250" i="1"/>
  <c r="M44249" i="1"/>
  <c r="M44248" i="1"/>
  <c r="M44247" i="1"/>
  <c r="M44246" i="1"/>
  <c r="M44245" i="1"/>
  <c r="M44244" i="1"/>
  <c r="M44243" i="1"/>
  <c r="M44242" i="1"/>
  <c r="M44241" i="1"/>
  <c r="M44240" i="1"/>
  <c r="M44239" i="1"/>
  <c r="M44238" i="1"/>
  <c r="M44237" i="1"/>
  <c r="M44236" i="1"/>
  <c r="M44235" i="1"/>
  <c r="M44234" i="1"/>
  <c r="M44233" i="1"/>
  <c r="M44232" i="1"/>
  <c r="M44231" i="1"/>
  <c r="M44230" i="1"/>
  <c r="M44229" i="1"/>
  <c r="M44228" i="1"/>
  <c r="M44227" i="1"/>
  <c r="M44226" i="1"/>
  <c r="M44225" i="1"/>
  <c r="M44224" i="1"/>
  <c r="M44223" i="1"/>
  <c r="M44222" i="1"/>
  <c r="M44221" i="1"/>
  <c r="M44220" i="1"/>
  <c r="M44219" i="1"/>
  <c r="M44218" i="1"/>
  <c r="M44217" i="1"/>
  <c r="M44216" i="1"/>
  <c r="M44215" i="1"/>
  <c r="M44214" i="1"/>
  <c r="M44213" i="1"/>
  <c r="M44212" i="1"/>
  <c r="M44211" i="1"/>
  <c r="M44210" i="1"/>
  <c r="M44209" i="1"/>
  <c r="M44208" i="1"/>
  <c r="M44207" i="1"/>
  <c r="M44206" i="1"/>
  <c r="M44205" i="1"/>
  <c r="M44204" i="1"/>
  <c r="M44203" i="1"/>
  <c r="M44202" i="1"/>
  <c r="M44201" i="1"/>
  <c r="M44200" i="1"/>
  <c r="M44199" i="1"/>
  <c r="M44198" i="1"/>
  <c r="M44197" i="1"/>
  <c r="M44196" i="1"/>
  <c r="M44195" i="1"/>
  <c r="M44194" i="1"/>
  <c r="M44193" i="1"/>
  <c r="M44192" i="1"/>
  <c r="M44191" i="1"/>
  <c r="M44190" i="1"/>
  <c r="M44189" i="1"/>
  <c r="M44188" i="1"/>
  <c r="M44187" i="1"/>
  <c r="M44186" i="1"/>
  <c r="M44185" i="1"/>
  <c r="M44184" i="1"/>
  <c r="M44183" i="1"/>
  <c r="M44182" i="1"/>
  <c r="M44181" i="1"/>
  <c r="M44180" i="1"/>
  <c r="M44179" i="1"/>
  <c r="M44178" i="1"/>
  <c r="M44177" i="1"/>
  <c r="M44176" i="1"/>
  <c r="M44175" i="1"/>
  <c r="M44174" i="1"/>
  <c r="M44173" i="1"/>
  <c r="M44172" i="1"/>
  <c r="M44171" i="1"/>
  <c r="M44170" i="1"/>
  <c r="M44169" i="1"/>
  <c r="M44168" i="1"/>
  <c r="M44167" i="1"/>
  <c r="M44166" i="1"/>
  <c r="M44165" i="1"/>
  <c r="M44164" i="1"/>
  <c r="M44163" i="1"/>
  <c r="M44162" i="1"/>
  <c r="M44161" i="1"/>
  <c r="M44160" i="1"/>
  <c r="M44159" i="1"/>
  <c r="M44158" i="1"/>
  <c r="M44157" i="1"/>
  <c r="M44156" i="1"/>
  <c r="M44155" i="1"/>
  <c r="M44154" i="1"/>
  <c r="M44153" i="1"/>
  <c r="M44152" i="1"/>
  <c r="M44151" i="1"/>
  <c r="M44150" i="1"/>
  <c r="M44149" i="1"/>
  <c r="M44148" i="1"/>
  <c r="M44147" i="1"/>
  <c r="M44146" i="1"/>
  <c r="M44145" i="1"/>
  <c r="M44144" i="1"/>
  <c r="M44143" i="1"/>
  <c r="M44142" i="1"/>
  <c r="M44141" i="1"/>
  <c r="M44140" i="1"/>
  <c r="M44139" i="1"/>
  <c r="M44138" i="1"/>
  <c r="M44137" i="1"/>
  <c r="M44136" i="1"/>
  <c r="M44135" i="1"/>
  <c r="M44134" i="1"/>
  <c r="M44133" i="1"/>
  <c r="M44132" i="1"/>
  <c r="M44131" i="1"/>
  <c r="M44130" i="1"/>
  <c r="M44129" i="1"/>
  <c r="M44128" i="1"/>
  <c r="M44127" i="1"/>
  <c r="M44126" i="1"/>
  <c r="M44125" i="1"/>
  <c r="M44124" i="1"/>
  <c r="M44123" i="1"/>
  <c r="M44122" i="1"/>
  <c r="M44121" i="1"/>
  <c r="M44120" i="1"/>
  <c r="M44119" i="1"/>
  <c r="M44118" i="1"/>
  <c r="M44117" i="1"/>
  <c r="M44116" i="1"/>
  <c r="M44115" i="1"/>
  <c r="M44114" i="1"/>
  <c r="M44113" i="1"/>
  <c r="M44112" i="1"/>
  <c r="M44111" i="1"/>
  <c r="M44110" i="1"/>
  <c r="M44109" i="1"/>
  <c r="M44108" i="1"/>
  <c r="M44107" i="1"/>
  <c r="M44106" i="1"/>
  <c r="M44105" i="1"/>
  <c r="M44104" i="1"/>
  <c r="M44103" i="1"/>
  <c r="M44102" i="1"/>
  <c r="M44101" i="1"/>
  <c r="M44100" i="1"/>
  <c r="M44099" i="1"/>
  <c r="M44098" i="1"/>
  <c r="M44097" i="1"/>
  <c r="M44096" i="1"/>
  <c r="M44095" i="1"/>
  <c r="M44094" i="1"/>
  <c r="M44093" i="1"/>
  <c r="M44092" i="1"/>
  <c r="M44091" i="1"/>
  <c r="M44090" i="1"/>
  <c r="M44089" i="1"/>
  <c r="M44088" i="1"/>
  <c r="M44087" i="1"/>
  <c r="M44086" i="1"/>
  <c r="M44085" i="1"/>
  <c r="M44084" i="1"/>
  <c r="M44083" i="1"/>
  <c r="M44082" i="1"/>
  <c r="M44081" i="1"/>
  <c r="M44080" i="1"/>
  <c r="M44079" i="1"/>
  <c r="M44078" i="1"/>
  <c r="M44077" i="1"/>
  <c r="M44076" i="1"/>
  <c r="M44075" i="1"/>
  <c r="M44074" i="1"/>
  <c r="M44073" i="1"/>
  <c r="M44072" i="1"/>
  <c r="M44071" i="1"/>
  <c r="M44070" i="1"/>
  <c r="M44069" i="1"/>
  <c r="M44068" i="1"/>
  <c r="M44067" i="1"/>
  <c r="M44066" i="1"/>
  <c r="M44065" i="1"/>
  <c r="M44064" i="1"/>
  <c r="M44063" i="1"/>
  <c r="M44062" i="1"/>
  <c r="M44061" i="1"/>
  <c r="M44060" i="1"/>
  <c r="M44059" i="1"/>
  <c r="M44058" i="1"/>
  <c r="M44057" i="1"/>
  <c r="M44056" i="1"/>
  <c r="M44055" i="1"/>
  <c r="M44054" i="1"/>
  <c r="M44053" i="1"/>
  <c r="M44052" i="1"/>
  <c r="M44051" i="1"/>
  <c r="M44050" i="1"/>
  <c r="M44049" i="1"/>
  <c r="M44048" i="1"/>
  <c r="M44047" i="1"/>
  <c r="M44046" i="1"/>
  <c r="M44045" i="1"/>
  <c r="M44044" i="1"/>
  <c r="M44043" i="1"/>
  <c r="M44042" i="1"/>
  <c r="M44041" i="1"/>
  <c r="M44040" i="1"/>
  <c r="M44039" i="1"/>
  <c r="M44038" i="1"/>
  <c r="M44037" i="1"/>
  <c r="M44036" i="1"/>
  <c r="M44035" i="1"/>
  <c r="M44034" i="1"/>
  <c r="M44033" i="1"/>
  <c r="M44032" i="1"/>
  <c r="M44031" i="1"/>
  <c r="M44030" i="1"/>
  <c r="M44029" i="1"/>
  <c r="M44028" i="1"/>
  <c r="M44027" i="1"/>
  <c r="M44026" i="1"/>
  <c r="M44025" i="1"/>
  <c r="M44024" i="1"/>
  <c r="M44023" i="1"/>
  <c r="M44022" i="1"/>
  <c r="M44021" i="1"/>
  <c r="M44020" i="1"/>
  <c r="M44019" i="1"/>
  <c r="M44018" i="1"/>
  <c r="M44017" i="1"/>
  <c r="M44016" i="1"/>
  <c r="M44015" i="1"/>
  <c r="M44014" i="1"/>
  <c r="M44013" i="1"/>
  <c r="M44012" i="1"/>
  <c r="M44011" i="1"/>
  <c r="M44010" i="1"/>
  <c r="M44009" i="1"/>
  <c r="M44008" i="1"/>
  <c r="M44007" i="1"/>
  <c r="M44006" i="1"/>
  <c r="M44005" i="1"/>
  <c r="M44004" i="1"/>
  <c r="M44003" i="1"/>
  <c r="M44002" i="1"/>
  <c r="M44001" i="1"/>
  <c r="M44000" i="1"/>
  <c r="M43999" i="1"/>
  <c r="M43998" i="1"/>
  <c r="M43997" i="1"/>
  <c r="M43996" i="1"/>
  <c r="M43995" i="1"/>
  <c r="M43994" i="1"/>
  <c r="M43993" i="1"/>
  <c r="M43992" i="1"/>
  <c r="M43991" i="1"/>
  <c r="M43990" i="1"/>
  <c r="M43989" i="1"/>
  <c r="M43988" i="1"/>
  <c r="M43987" i="1"/>
  <c r="M43986" i="1"/>
  <c r="M43985" i="1"/>
  <c r="M43984" i="1"/>
  <c r="M43983" i="1"/>
  <c r="M43982" i="1"/>
  <c r="M43981" i="1"/>
  <c r="M43980" i="1"/>
  <c r="M43979" i="1"/>
  <c r="M43978" i="1"/>
  <c r="M43977" i="1"/>
  <c r="M43976" i="1"/>
  <c r="M43975" i="1"/>
  <c r="M43974" i="1"/>
  <c r="M43973" i="1"/>
  <c r="M43972" i="1"/>
  <c r="M43971" i="1"/>
  <c r="M43970" i="1"/>
  <c r="M43969" i="1"/>
  <c r="M43968" i="1"/>
  <c r="M43967" i="1"/>
  <c r="M43966" i="1"/>
  <c r="M43965" i="1"/>
  <c r="M43964" i="1"/>
  <c r="M43963" i="1"/>
  <c r="M43962" i="1"/>
  <c r="M43961" i="1"/>
  <c r="M43960" i="1"/>
  <c r="M43959" i="1"/>
  <c r="M43958" i="1"/>
  <c r="M43957" i="1"/>
  <c r="M43956" i="1"/>
  <c r="M43955" i="1"/>
  <c r="M43954" i="1"/>
  <c r="M43953" i="1"/>
  <c r="M43952" i="1"/>
  <c r="M43951" i="1"/>
  <c r="M43950" i="1"/>
  <c r="M43949" i="1"/>
  <c r="M43948" i="1"/>
  <c r="M43947" i="1"/>
  <c r="M43946" i="1"/>
  <c r="M43945" i="1"/>
  <c r="M43944" i="1"/>
  <c r="M43943" i="1"/>
  <c r="M43942" i="1"/>
  <c r="M43941" i="1"/>
  <c r="M43940" i="1"/>
  <c r="M43939" i="1"/>
  <c r="M43938" i="1"/>
  <c r="M43937" i="1"/>
  <c r="M43936" i="1"/>
  <c r="M43935" i="1"/>
  <c r="M43934" i="1"/>
  <c r="M43933" i="1"/>
  <c r="M43932" i="1"/>
  <c r="M43931" i="1"/>
  <c r="M43930" i="1"/>
  <c r="M43929" i="1"/>
  <c r="M43928" i="1"/>
  <c r="M43927" i="1"/>
  <c r="M43926" i="1"/>
  <c r="M43925" i="1"/>
  <c r="M43924" i="1"/>
  <c r="M43923" i="1"/>
  <c r="M43922" i="1"/>
  <c r="M43921" i="1"/>
  <c r="M43920" i="1"/>
  <c r="M43919" i="1"/>
  <c r="M43918" i="1"/>
  <c r="M43917" i="1"/>
  <c r="M43916" i="1"/>
  <c r="M43915" i="1"/>
  <c r="M43914" i="1"/>
  <c r="M43913" i="1"/>
  <c r="M43912" i="1"/>
  <c r="M43911" i="1"/>
  <c r="M43910" i="1"/>
  <c r="M43909" i="1"/>
  <c r="M43908" i="1"/>
  <c r="M43907" i="1"/>
  <c r="M43906" i="1"/>
  <c r="M43905" i="1"/>
  <c r="M43904" i="1"/>
  <c r="M43903" i="1"/>
  <c r="M43902" i="1"/>
  <c r="M43901" i="1"/>
  <c r="M43900" i="1"/>
  <c r="M43899" i="1"/>
  <c r="M43898" i="1"/>
  <c r="M43897" i="1"/>
  <c r="M43896" i="1"/>
  <c r="M43895" i="1"/>
  <c r="M43894" i="1"/>
  <c r="M43893" i="1"/>
  <c r="M43892" i="1"/>
  <c r="M43891" i="1"/>
  <c r="M43890" i="1"/>
  <c r="M43889" i="1"/>
  <c r="M43888" i="1"/>
  <c r="M43887" i="1"/>
  <c r="M43886" i="1"/>
  <c r="M43885" i="1"/>
  <c r="M43884" i="1"/>
  <c r="M43883" i="1"/>
  <c r="M43882" i="1"/>
  <c r="M43881" i="1"/>
  <c r="M43880" i="1"/>
  <c r="M43879" i="1"/>
  <c r="M43878" i="1"/>
  <c r="M43877" i="1"/>
  <c r="M43876" i="1"/>
  <c r="M43875" i="1"/>
  <c r="M43874" i="1"/>
  <c r="M43873" i="1"/>
  <c r="M43872" i="1"/>
  <c r="M43871" i="1"/>
  <c r="M43870" i="1"/>
  <c r="M43869" i="1"/>
  <c r="M43868" i="1"/>
  <c r="M43867" i="1"/>
  <c r="M43866" i="1"/>
  <c r="M43865" i="1"/>
  <c r="M43864" i="1"/>
  <c r="M43863" i="1"/>
  <c r="M43862" i="1"/>
  <c r="M43861" i="1"/>
  <c r="M43860" i="1"/>
  <c r="M43859" i="1"/>
  <c r="M43858" i="1"/>
  <c r="M43857" i="1"/>
  <c r="M43856" i="1"/>
  <c r="M43855" i="1"/>
  <c r="M43854" i="1"/>
  <c r="M43853" i="1"/>
  <c r="M43852" i="1"/>
  <c r="M43851" i="1"/>
  <c r="M43850" i="1"/>
  <c r="M43849" i="1"/>
  <c r="M43848" i="1"/>
  <c r="M43847" i="1"/>
  <c r="M43846" i="1"/>
  <c r="M43845" i="1"/>
  <c r="M43844" i="1"/>
  <c r="M43843" i="1"/>
  <c r="M43842" i="1"/>
  <c r="M43841" i="1"/>
  <c r="M43840" i="1"/>
  <c r="M43839" i="1"/>
  <c r="M43838" i="1"/>
  <c r="M43837" i="1"/>
  <c r="M43836" i="1"/>
  <c r="M43835" i="1"/>
  <c r="M43834" i="1"/>
  <c r="M43833" i="1"/>
  <c r="M43832" i="1"/>
  <c r="M43831" i="1"/>
  <c r="M43830" i="1"/>
  <c r="M43829" i="1"/>
  <c r="M43828" i="1"/>
  <c r="M43827" i="1"/>
  <c r="M43826" i="1"/>
  <c r="M43825" i="1"/>
  <c r="M43824" i="1"/>
  <c r="M43823" i="1"/>
  <c r="M43822" i="1"/>
  <c r="M43821" i="1"/>
  <c r="M43820" i="1"/>
  <c r="M43819" i="1"/>
  <c r="M43818" i="1"/>
  <c r="M43817" i="1"/>
  <c r="M43816" i="1"/>
  <c r="M43815" i="1"/>
  <c r="M43814" i="1"/>
  <c r="M43813" i="1"/>
  <c r="M43812" i="1"/>
  <c r="M43811" i="1"/>
  <c r="M43810" i="1"/>
  <c r="M43809" i="1"/>
  <c r="M43808" i="1"/>
  <c r="M43807" i="1"/>
  <c r="M43806" i="1"/>
  <c r="M43805" i="1"/>
  <c r="M43804" i="1"/>
  <c r="M43803" i="1"/>
  <c r="M43802" i="1"/>
  <c r="M43801" i="1"/>
  <c r="M43800" i="1"/>
  <c r="M43799" i="1"/>
  <c r="M43798" i="1"/>
  <c r="M43797" i="1"/>
  <c r="M43796" i="1"/>
  <c r="M43795" i="1"/>
  <c r="M43794" i="1"/>
  <c r="M43793" i="1"/>
  <c r="M43792" i="1"/>
  <c r="M43791" i="1"/>
  <c r="M43790" i="1"/>
  <c r="M43789" i="1"/>
  <c r="M43788" i="1"/>
  <c r="M43787" i="1"/>
  <c r="M43786" i="1"/>
  <c r="M43785" i="1"/>
  <c r="M43784" i="1"/>
  <c r="M43783" i="1"/>
  <c r="M43782" i="1"/>
  <c r="M43781" i="1"/>
  <c r="M43780" i="1"/>
  <c r="M43779" i="1"/>
  <c r="M43778" i="1"/>
  <c r="M43777" i="1"/>
  <c r="M43776" i="1"/>
  <c r="M43775" i="1"/>
  <c r="M43774" i="1"/>
  <c r="M43773" i="1"/>
  <c r="M43772" i="1"/>
  <c r="M43771" i="1"/>
  <c r="M43770" i="1"/>
  <c r="M43769" i="1"/>
  <c r="M43768" i="1"/>
  <c r="M43767" i="1"/>
  <c r="M43766" i="1"/>
  <c r="M43765" i="1"/>
  <c r="M43764" i="1"/>
  <c r="M43763" i="1"/>
  <c r="M43762" i="1"/>
  <c r="M43761" i="1"/>
  <c r="M43760" i="1"/>
  <c r="M43759" i="1"/>
  <c r="M43758" i="1"/>
  <c r="M43757" i="1"/>
  <c r="M43756" i="1"/>
  <c r="M43755" i="1"/>
  <c r="M43754" i="1"/>
  <c r="M43753" i="1"/>
  <c r="M43752" i="1"/>
  <c r="M43751" i="1"/>
  <c r="M43750" i="1"/>
  <c r="M43749" i="1"/>
  <c r="M43748" i="1"/>
  <c r="M43747" i="1"/>
  <c r="M43746" i="1"/>
  <c r="M43745" i="1"/>
  <c r="M43744" i="1"/>
  <c r="M43743" i="1"/>
  <c r="M43742" i="1"/>
  <c r="M43741" i="1"/>
  <c r="M43740" i="1"/>
  <c r="M43739" i="1"/>
  <c r="M43738" i="1"/>
  <c r="M43737" i="1"/>
  <c r="M43736" i="1"/>
  <c r="M43735" i="1"/>
  <c r="M43734" i="1"/>
  <c r="M43733" i="1"/>
  <c r="M43732" i="1"/>
  <c r="M43731" i="1"/>
  <c r="M43730" i="1"/>
  <c r="M43729" i="1"/>
  <c r="M43728" i="1"/>
  <c r="M43727" i="1"/>
  <c r="M43726" i="1"/>
  <c r="M43725" i="1"/>
  <c r="M43724" i="1"/>
  <c r="M43723" i="1"/>
  <c r="M43722" i="1"/>
  <c r="M43721" i="1"/>
  <c r="M43720" i="1"/>
  <c r="M43719" i="1"/>
  <c r="M43718" i="1"/>
  <c r="M43717" i="1"/>
  <c r="M43716" i="1"/>
  <c r="M43715" i="1"/>
  <c r="M43714" i="1"/>
  <c r="M43713" i="1"/>
  <c r="M43712" i="1"/>
  <c r="M43711" i="1"/>
  <c r="M43710" i="1"/>
  <c r="M43709" i="1"/>
  <c r="M43708" i="1"/>
  <c r="M43707" i="1"/>
  <c r="M43706" i="1"/>
  <c r="M43705" i="1"/>
  <c r="M43704" i="1"/>
  <c r="M43703" i="1"/>
  <c r="M43702" i="1"/>
  <c r="M43701" i="1"/>
  <c r="M43700" i="1"/>
  <c r="M43699" i="1"/>
  <c r="M43698" i="1"/>
  <c r="M43697" i="1"/>
  <c r="M43696" i="1"/>
  <c r="M43695" i="1"/>
  <c r="M43694" i="1"/>
  <c r="M43693" i="1"/>
  <c r="M43692" i="1"/>
  <c r="M43691" i="1"/>
  <c r="M43690" i="1"/>
  <c r="M43689" i="1"/>
  <c r="M43688" i="1"/>
  <c r="M43687" i="1"/>
  <c r="M43686" i="1"/>
  <c r="M43685" i="1"/>
  <c r="M43684" i="1"/>
  <c r="M43683" i="1"/>
  <c r="M43682" i="1"/>
  <c r="M43681" i="1"/>
  <c r="M43680" i="1"/>
  <c r="M43679" i="1"/>
  <c r="M43678" i="1"/>
  <c r="M43677" i="1"/>
  <c r="M43676" i="1"/>
  <c r="M43675" i="1"/>
  <c r="M43674" i="1"/>
  <c r="M43673" i="1"/>
  <c r="M43672" i="1"/>
  <c r="M43671" i="1"/>
  <c r="M43670" i="1"/>
  <c r="M43669" i="1"/>
  <c r="M43668" i="1"/>
  <c r="M43667" i="1"/>
  <c r="M43666" i="1"/>
  <c r="M43665" i="1"/>
  <c r="M43664" i="1"/>
  <c r="M43663" i="1"/>
  <c r="M43662" i="1"/>
  <c r="M43661" i="1"/>
  <c r="M43660" i="1"/>
  <c r="M43659" i="1"/>
  <c r="M43658" i="1"/>
  <c r="M43657" i="1"/>
  <c r="M43656" i="1"/>
  <c r="M43655" i="1"/>
  <c r="M43654" i="1"/>
  <c r="M43653" i="1"/>
  <c r="M43652" i="1"/>
  <c r="M43651" i="1"/>
  <c r="M43650" i="1"/>
  <c r="M43649" i="1"/>
  <c r="M43648" i="1"/>
  <c r="M43647" i="1"/>
  <c r="M43646" i="1"/>
  <c r="M43645" i="1"/>
  <c r="M43644" i="1"/>
  <c r="M43643" i="1"/>
  <c r="M43642" i="1"/>
  <c r="M43641" i="1"/>
  <c r="M43640" i="1"/>
  <c r="M43639" i="1"/>
  <c r="M43638" i="1"/>
  <c r="M43637" i="1"/>
  <c r="M43636" i="1"/>
  <c r="M43635" i="1"/>
  <c r="M43634" i="1"/>
  <c r="M43633" i="1"/>
  <c r="M43632" i="1"/>
  <c r="M43631" i="1"/>
  <c r="M43630" i="1"/>
  <c r="M43629" i="1"/>
  <c r="M43628" i="1"/>
  <c r="M43627" i="1"/>
  <c r="M43626" i="1"/>
  <c r="M43625" i="1"/>
  <c r="M43624" i="1"/>
  <c r="M43623" i="1"/>
  <c r="M43622" i="1"/>
  <c r="M43621" i="1"/>
  <c r="M43620" i="1"/>
  <c r="M43619" i="1"/>
  <c r="M43618" i="1"/>
  <c r="M43617" i="1"/>
  <c r="M43616" i="1"/>
  <c r="M43615" i="1"/>
  <c r="M43614" i="1"/>
  <c r="M43613" i="1"/>
  <c r="M43612" i="1"/>
  <c r="M43611" i="1"/>
  <c r="M43610" i="1"/>
  <c r="M43609" i="1"/>
  <c r="M43608" i="1"/>
  <c r="M43607" i="1"/>
  <c r="M43606" i="1"/>
  <c r="M43605" i="1"/>
  <c r="M43604" i="1"/>
  <c r="M43603" i="1"/>
  <c r="M43602" i="1"/>
  <c r="M43601" i="1"/>
  <c r="M43600" i="1"/>
  <c r="M43599" i="1"/>
  <c r="M43598" i="1"/>
  <c r="M43597" i="1"/>
  <c r="M43596" i="1"/>
  <c r="M43595" i="1"/>
  <c r="M43594" i="1"/>
  <c r="M43593" i="1"/>
  <c r="M43592" i="1"/>
  <c r="M43591" i="1"/>
  <c r="M43590" i="1"/>
  <c r="M43589" i="1"/>
  <c r="M43588" i="1"/>
  <c r="M43587" i="1"/>
  <c r="M43586" i="1"/>
  <c r="M43585" i="1"/>
  <c r="M43584" i="1"/>
  <c r="M43583" i="1"/>
  <c r="M43582" i="1"/>
  <c r="M43581" i="1"/>
  <c r="M43580" i="1"/>
  <c r="M43579" i="1"/>
  <c r="M43578" i="1"/>
  <c r="M43577" i="1"/>
  <c r="M43576" i="1"/>
  <c r="M43575" i="1"/>
  <c r="M43574" i="1"/>
  <c r="M43573" i="1"/>
  <c r="M43572" i="1"/>
  <c r="M43571" i="1"/>
  <c r="M43570" i="1"/>
  <c r="M43569" i="1"/>
  <c r="M43568" i="1"/>
  <c r="M43567" i="1"/>
  <c r="M43566" i="1"/>
  <c r="M43565" i="1"/>
  <c r="M43564" i="1"/>
  <c r="M43563" i="1"/>
  <c r="M43562" i="1"/>
  <c r="M43561" i="1"/>
  <c r="M43560" i="1"/>
  <c r="M43559" i="1"/>
  <c r="M43558" i="1"/>
  <c r="M43557" i="1"/>
  <c r="M43556" i="1"/>
  <c r="M43555" i="1"/>
  <c r="M43554" i="1"/>
  <c r="M43553" i="1"/>
  <c r="M43552" i="1"/>
  <c r="M43551" i="1"/>
  <c r="M43550" i="1"/>
  <c r="M43549" i="1"/>
  <c r="M43548" i="1"/>
  <c r="M43547" i="1"/>
  <c r="M43546" i="1"/>
  <c r="M43545" i="1"/>
  <c r="M43544" i="1"/>
  <c r="M43543" i="1"/>
  <c r="M43542" i="1"/>
  <c r="M43541" i="1"/>
  <c r="M43540" i="1"/>
  <c r="M43539" i="1"/>
  <c r="M43538" i="1"/>
  <c r="M43537" i="1"/>
  <c r="M43536" i="1"/>
  <c r="M43535" i="1"/>
  <c r="M43534" i="1"/>
  <c r="M43533" i="1"/>
  <c r="M43532" i="1"/>
  <c r="M43531" i="1"/>
  <c r="M43530" i="1"/>
  <c r="M43529" i="1"/>
  <c r="M43528" i="1"/>
  <c r="M43527" i="1"/>
  <c r="M43526" i="1"/>
  <c r="M43525" i="1"/>
  <c r="M43524" i="1"/>
  <c r="M43523" i="1"/>
  <c r="M43522" i="1"/>
  <c r="M43521" i="1"/>
  <c r="M43520" i="1"/>
  <c r="M43519" i="1"/>
  <c r="M43518" i="1"/>
  <c r="M43517" i="1"/>
  <c r="M43516" i="1"/>
  <c r="M43515" i="1"/>
  <c r="M43514" i="1"/>
  <c r="M43513" i="1"/>
  <c r="M43512" i="1"/>
  <c r="M43511" i="1"/>
  <c r="M43510" i="1"/>
  <c r="M43509" i="1"/>
  <c r="M43508" i="1"/>
  <c r="M43507" i="1"/>
  <c r="M43506" i="1"/>
  <c r="M43505" i="1"/>
  <c r="M43504" i="1"/>
  <c r="M43503" i="1"/>
  <c r="M43502" i="1"/>
  <c r="M43501" i="1"/>
  <c r="M43500" i="1"/>
  <c r="M43499" i="1"/>
  <c r="M43498" i="1"/>
  <c r="M43497" i="1"/>
  <c r="M43496" i="1"/>
  <c r="M43495" i="1"/>
  <c r="M43494" i="1"/>
  <c r="M43493" i="1"/>
  <c r="M43492" i="1"/>
  <c r="M43491" i="1"/>
  <c r="M43490" i="1"/>
  <c r="M43489" i="1"/>
  <c r="M43488" i="1"/>
  <c r="M43487" i="1"/>
  <c r="M43486" i="1"/>
  <c r="M43485" i="1"/>
  <c r="M43484" i="1"/>
  <c r="M43483" i="1"/>
  <c r="M43482" i="1"/>
  <c r="M43481" i="1"/>
  <c r="M43480" i="1"/>
  <c r="M43479" i="1"/>
  <c r="M43478" i="1"/>
  <c r="M43477" i="1"/>
  <c r="M43476" i="1"/>
  <c r="M43475" i="1"/>
  <c r="M43474" i="1"/>
  <c r="M43473" i="1"/>
  <c r="M43472" i="1"/>
  <c r="M43471" i="1"/>
  <c r="M43470" i="1"/>
  <c r="M43469" i="1"/>
  <c r="M43468" i="1"/>
  <c r="M43467" i="1"/>
  <c r="M43466" i="1"/>
  <c r="M43465" i="1"/>
  <c r="M43464" i="1"/>
  <c r="M43463" i="1"/>
  <c r="M43462" i="1"/>
  <c r="M43461" i="1"/>
  <c r="M43460" i="1"/>
  <c r="M43459" i="1"/>
  <c r="M43458" i="1"/>
  <c r="M43457" i="1"/>
  <c r="M43456" i="1"/>
  <c r="M43455" i="1"/>
  <c r="M43454" i="1"/>
  <c r="M43453" i="1"/>
  <c r="M43452" i="1"/>
  <c r="M43451" i="1"/>
  <c r="M43450" i="1"/>
  <c r="M43449" i="1"/>
  <c r="M43448" i="1"/>
  <c r="M43447" i="1"/>
  <c r="M43446" i="1"/>
  <c r="M43445" i="1"/>
  <c r="M43444" i="1"/>
  <c r="M43443" i="1"/>
  <c r="M43442" i="1"/>
  <c r="M43441" i="1"/>
  <c r="M43440" i="1"/>
  <c r="M43439" i="1"/>
  <c r="M43438" i="1"/>
  <c r="M43437" i="1"/>
  <c r="M43436" i="1"/>
  <c r="M43435" i="1"/>
  <c r="M43434" i="1"/>
  <c r="M43433" i="1"/>
  <c r="M43432" i="1"/>
  <c r="M43431" i="1"/>
  <c r="M43430" i="1"/>
  <c r="M43429" i="1"/>
  <c r="M43428" i="1"/>
  <c r="M43427" i="1"/>
  <c r="M43426" i="1"/>
  <c r="M43425" i="1"/>
  <c r="M43424" i="1"/>
  <c r="M43423" i="1"/>
  <c r="M43422" i="1"/>
  <c r="M43421" i="1"/>
  <c r="M43420" i="1"/>
  <c r="M43419" i="1"/>
  <c r="M43418" i="1"/>
  <c r="M43417" i="1"/>
  <c r="M43416" i="1"/>
  <c r="M43415" i="1"/>
  <c r="M43414" i="1"/>
  <c r="M43413" i="1"/>
  <c r="M43412" i="1"/>
  <c r="M43411" i="1"/>
  <c r="M43410" i="1"/>
  <c r="M43409" i="1"/>
  <c r="M43408" i="1"/>
  <c r="M43407" i="1"/>
  <c r="M43406" i="1"/>
  <c r="M43405" i="1"/>
  <c r="M43404" i="1"/>
  <c r="M43403" i="1"/>
  <c r="M43402" i="1"/>
  <c r="M43401" i="1"/>
  <c r="M43400" i="1"/>
  <c r="M43399" i="1"/>
  <c r="M43398" i="1"/>
  <c r="M43397" i="1"/>
  <c r="M43396" i="1"/>
  <c r="M43395" i="1"/>
  <c r="M43394" i="1"/>
  <c r="M43393" i="1"/>
  <c r="M43392" i="1"/>
  <c r="M43391" i="1"/>
  <c r="M43390" i="1"/>
  <c r="M43389" i="1"/>
  <c r="M43388" i="1"/>
  <c r="M43387" i="1"/>
  <c r="M43386" i="1"/>
  <c r="M43385" i="1"/>
  <c r="M43384" i="1"/>
  <c r="M43383" i="1"/>
  <c r="M43382" i="1"/>
  <c r="M43381" i="1"/>
  <c r="M43380" i="1"/>
  <c r="M43379" i="1"/>
  <c r="M43378" i="1"/>
  <c r="M43377" i="1"/>
  <c r="M43376" i="1"/>
  <c r="M43375" i="1"/>
  <c r="M43374" i="1"/>
  <c r="M43373" i="1"/>
  <c r="M43372" i="1"/>
  <c r="M43371" i="1"/>
  <c r="M43370" i="1"/>
  <c r="M43369" i="1"/>
  <c r="M43368" i="1"/>
  <c r="M43367" i="1"/>
  <c r="M43366" i="1"/>
  <c r="M43365" i="1"/>
  <c r="M43364" i="1"/>
  <c r="M43363" i="1"/>
  <c r="M43362" i="1"/>
  <c r="M43361" i="1"/>
  <c r="M43360" i="1"/>
  <c r="M43359" i="1"/>
  <c r="M43358" i="1"/>
  <c r="M43357" i="1"/>
  <c r="M43356" i="1"/>
  <c r="M43355" i="1"/>
  <c r="M43354" i="1"/>
  <c r="M43353" i="1"/>
  <c r="M43352" i="1"/>
  <c r="M43351" i="1"/>
  <c r="M43350" i="1"/>
  <c r="M43349" i="1"/>
  <c r="M43348" i="1"/>
  <c r="M43347" i="1"/>
  <c r="M43346" i="1"/>
  <c r="M43345" i="1"/>
  <c r="M43344" i="1"/>
  <c r="M43343" i="1"/>
  <c r="M43342" i="1"/>
  <c r="M43341" i="1"/>
  <c r="M43340" i="1"/>
  <c r="M43339" i="1"/>
  <c r="M43338" i="1"/>
  <c r="M43337" i="1"/>
  <c r="M43336" i="1"/>
  <c r="M43335" i="1"/>
  <c r="M43334" i="1"/>
  <c r="M43333" i="1"/>
  <c r="M43332" i="1"/>
  <c r="M43331" i="1"/>
  <c r="M43330" i="1"/>
  <c r="M43329" i="1"/>
  <c r="M43328" i="1"/>
  <c r="M43327" i="1"/>
  <c r="M43326" i="1"/>
  <c r="M43325" i="1"/>
  <c r="M43324" i="1"/>
  <c r="M43323" i="1"/>
  <c r="M43322" i="1"/>
  <c r="M43321" i="1"/>
  <c r="M43320" i="1"/>
  <c r="M43319" i="1"/>
  <c r="M43318" i="1"/>
  <c r="M43317" i="1"/>
  <c r="M43316" i="1"/>
  <c r="M43315" i="1"/>
  <c r="M43314" i="1"/>
  <c r="M43313" i="1"/>
  <c r="M43312" i="1"/>
  <c r="M43311" i="1"/>
  <c r="M43310" i="1"/>
  <c r="M43309" i="1"/>
  <c r="M43308" i="1"/>
  <c r="M43307" i="1"/>
  <c r="M43306" i="1"/>
  <c r="M43305" i="1"/>
  <c r="M43304" i="1"/>
  <c r="M43303" i="1"/>
  <c r="M43302" i="1"/>
  <c r="M43301" i="1"/>
  <c r="M43300" i="1"/>
  <c r="M43299" i="1"/>
  <c r="M43298" i="1"/>
  <c r="M43297" i="1"/>
  <c r="M43296" i="1"/>
  <c r="M43295" i="1"/>
  <c r="M43294" i="1"/>
  <c r="M43293" i="1"/>
  <c r="M43292" i="1"/>
  <c r="M43291" i="1"/>
  <c r="M43290" i="1"/>
  <c r="M43289" i="1"/>
  <c r="M43288" i="1"/>
  <c r="M43287" i="1"/>
  <c r="M43286" i="1"/>
  <c r="M43285" i="1"/>
  <c r="M43284" i="1"/>
  <c r="M43283" i="1"/>
  <c r="M43282" i="1"/>
  <c r="M43281" i="1"/>
  <c r="M43280" i="1"/>
  <c r="M43279" i="1"/>
  <c r="M43278" i="1"/>
  <c r="M43277" i="1"/>
  <c r="M43276" i="1"/>
  <c r="M43275" i="1"/>
  <c r="M43274" i="1"/>
  <c r="M43273" i="1"/>
  <c r="M43272" i="1"/>
  <c r="M43271" i="1"/>
  <c r="M43270" i="1"/>
  <c r="M43269" i="1"/>
  <c r="M43268" i="1"/>
  <c r="M43267" i="1"/>
  <c r="M43266" i="1"/>
  <c r="M43265" i="1"/>
  <c r="M43264" i="1"/>
  <c r="M43263" i="1"/>
  <c r="M43262" i="1"/>
  <c r="M43261" i="1"/>
  <c r="M43260" i="1"/>
  <c r="M43259" i="1"/>
  <c r="M43258" i="1"/>
  <c r="M43257" i="1"/>
  <c r="M43256" i="1"/>
  <c r="M43255" i="1"/>
  <c r="M43254" i="1"/>
  <c r="M43253" i="1"/>
  <c r="M43252" i="1"/>
  <c r="M43251" i="1"/>
  <c r="M43250" i="1"/>
  <c r="M43249" i="1"/>
  <c r="M43248" i="1"/>
  <c r="M43247" i="1"/>
  <c r="M43246" i="1"/>
  <c r="M43245" i="1"/>
  <c r="M43244" i="1"/>
  <c r="M43243" i="1"/>
  <c r="M43242" i="1"/>
  <c r="M43241" i="1"/>
  <c r="M43240" i="1"/>
  <c r="M43239" i="1"/>
  <c r="M43238" i="1"/>
  <c r="M43237" i="1"/>
  <c r="M43236" i="1"/>
  <c r="M43235" i="1"/>
  <c r="M43234" i="1"/>
  <c r="M43233" i="1"/>
  <c r="M43232" i="1"/>
  <c r="M43231" i="1"/>
  <c r="M43230" i="1"/>
  <c r="M43229" i="1"/>
  <c r="M43228" i="1"/>
  <c r="M43227" i="1"/>
  <c r="M43226" i="1"/>
  <c r="M43225" i="1"/>
  <c r="M43224" i="1"/>
  <c r="M43223" i="1"/>
  <c r="M43222" i="1"/>
  <c r="M43221" i="1"/>
  <c r="M43220" i="1"/>
  <c r="M43219" i="1"/>
  <c r="M43218" i="1"/>
  <c r="M43217" i="1"/>
  <c r="M43216" i="1"/>
  <c r="M43215" i="1"/>
  <c r="M43214" i="1"/>
  <c r="M43213" i="1"/>
  <c r="M43212" i="1"/>
  <c r="M43211" i="1"/>
  <c r="M43210" i="1"/>
  <c r="M43209" i="1"/>
  <c r="M43208" i="1"/>
  <c r="M43207" i="1"/>
  <c r="M43206" i="1"/>
  <c r="M43205" i="1"/>
  <c r="M43204" i="1"/>
  <c r="M43203" i="1"/>
  <c r="M43202" i="1"/>
  <c r="M43201" i="1"/>
  <c r="M43200" i="1"/>
  <c r="M43199" i="1"/>
  <c r="M43198" i="1"/>
  <c r="M43197" i="1"/>
  <c r="M43196" i="1"/>
  <c r="M43195" i="1"/>
  <c r="M43194" i="1"/>
  <c r="M43193" i="1"/>
  <c r="M43192" i="1"/>
  <c r="M43191" i="1"/>
  <c r="M43190" i="1"/>
  <c r="M43189" i="1"/>
  <c r="M43188" i="1"/>
  <c r="M43187" i="1"/>
  <c r="M43186" i="1"/>
  <c r="M43185" i="1"/>
  <c r="M43184" i="1"/>
  <c r="M43183" i="1"/>
  <c r="M43182" i="1"/>
  <c r="M43181" i="1"/>
  <c r="M43180" i="1"/>
  <c r="M43179" i="1"/>
  <c r="M43178" i="1"/>
  <c r="M43177" i="1"/>
  <c r="M43176" i="1"/>
  <c r="M43175" i="1"/>
  <c r="M43174" i="1"/>
  <c r="M43173" i="1"/>
  <c r="M43172" i="1"/>
  <c r="M43171" i="1"/>
  <c r="M43170" i="1"/>
  <c r="M43169" i="1"/>
  <c r="M43168" i="1"/>
  <c r="M43167" i="1"/>
  <c r="M43166" i="1"/>
  <c r="M43165" i="1"/>
  <c r="M43164" i="1"/>
  <c r="M43163" i="1"/>
  <c r="M43162" i="1"/>
  <c r="M43161" i="1"/>
  <c r="M43160" i="1"/>
  <c r="M43159" i="1"/>
  <c r="M43158" i="1"/>
  <c r="M43157" i="1"/>
  <c r="M43156" i="1"/>
  <c r="M43155" i="1"/>
  <c r="M43154" i="1"/>
  <c r="M43153" i="1"/>
  <c r="M43152" i="1"/>
  <c r="M43151" i="1"/>
  <c r="M43150" i="1"/>
  <c r="M43149" i="1"/>
  <c r="M43148" i="1"/>
  <c r="M43147" i="1"/>
  <c r="M43146" i="1"/>
  <c r="M43145" i="1"/>
  <c r="M43144" i="1"/>
  <c r="M43143" i="1"/>
  <c r="M43142" i="1"/>
  <c r="M43141" i="1"/>
  <c r="M43140" i="1"/>
  <c r="M43139" i="1"/>
  <c r="M43138" i="1"/>
  <c r="M43137" i="1"/>
  <c r="M43136" i="1"/>
  <c r="M43135" i="1"/>
  <c r="M43134" i="1"/>
  <c r="M43133" i="1"/>
  <c r="M43132" i="1"/>
  <c r="M43131" i="1"/>
  <c r="M43130" i="1"/>
  <c r="M43129" i="1"/>
  <c r="M43128" i="1"/>
  <c r="M43127" i="1"/>
  <c r="M43126" i="1"/>
  <c r="M43125" i="1"/>
  <c r="M43124" i="1"/>
  <c r="M43123" i="1"/>
  <c r="M43122" i="1"/>
  <c r="M43121" i="1"/>
  <c r="M43120" i="1"/>
  <c r="M43119" i="1"/>
  <c r="M43118" i="1"/>
  <c r="M43117" i="1"/>
  <c r="M43116" i="1"/>
  <c r="M43115" i="1"/>
  <c r="M43114" i="1"/>
  <c r="M43113" i="1"/>
  <c r="M43112" i="1"/>
  <c r="M43111" i="1"/>
  <c r="M43110" i="1"/>
  <c r="M43109" i="1"/>
  <c r="M43108" i="1"/>
  <c r="M43107" i="1"/>
  <c r="M43106" i="1"/>
  <c r="M43105" i="1"/>
  <c r="M43104" i="1"/>
  <c r="M43103" i="1"/>
  <c r="M43102" i="1"/>
  <c r="M43101" i="1"/>
  <c r="M43100" i="1"/>
  <c r="M43099" i="1"/>
  <c r="M43098" i="1"/>
  <c r="M43097" i="1"/>
  <c r="M43096" i="1"/>
  <c r="M43095" i="1"/>
  <c r="M43094" i="1"/>
  <c r="M43093" i="1"/>
  <c r="M43092" i="1"/>
  <c r="M43091" i="1"/>
  <c r="M43090" i="1"/>
  <c r="M43089" i="1"/>
  <c r="M43088" i="1"/>
  <c r="M43087" i="1"/>
  <c r="M43086" i="1"/>
  <c r="M43085" i="1"/>
  <c r="M43084" i="1"/>
  <c r="M43083" i="1"/>
  <c r="M43082" i="1"/>
  <c r="M43081" i="1"/>
  <c r="M43080" i="1"/>
  <c r="M43079" i="1"/>
  <c r="M43078" i="1"/>
  <c r="M43077" i="1"/>
  <c r="M43076" i="1"/>
  <c r="M43075" i="1"/>
  <c r="M43074" i="1"/>
  <c r="M43073" i="1"/>
  <c r="M43072" i="1"/>
  <c r="M43071" i="1"/>
  <c r="M43070" i="1"/>
  <c r="M43069" i="1"/>
  <c r="M43068" i="1"/>
  <c r="M43067" i="1"/>
  <c r="M43066" i="1"/>
  <c r="M43065" i="1"/>
  <c r="M43064" i="1"/>
  <c r="M43063" i="1"/>
  <c r="M43062" i="1"/>
  <c r="M43061" i="1"/>
  <c r="M43060" i="1"/>
  <c r="M43059" i="1"/>
  <c r="M43058" i="1"/>
  <c r="M43057" i="1"/>
  <c r="M43056" i="1"/>
  <c r="M43055" i="1"/>
  <c r="M43054" i="1"/>
  <c r="M43053" i="1"/>
  <c r="M43052" i="1"/>
  <c r="M43051" i="1"/>
  <c r="M43050" i="1"/>
  <c r="M43049" i="1"/>
  <c r="M43048" i="1"/>
  <c r="M43047" i="1"/>
  <c r="M43046" i="1"/>
  <c r="M43045" i="1"/>
  <c r="M43044" i="1"/>
  <c r="M43043" i="1"/>
  <c r="M43042" i="1"/>
  <c r="M43041" i="1"/>
  <c r="M43040" i="1"/>
  <c r="M43039" i="1"/>
  <c r="M43038" i="1"/>
  <c r="M43037" i="1"/>
  <c r="M43036" i="1"/>
  <c r="M43035" i="1"/>
  <c r="M43034" i="1"/>
  <c r="M43033" i="1"/>
  <c r="M43032" i="1"/>
  <c r="M43031" i="1"/>
  <c r="M43030" i="1"/>
  <c r="M43029" i="1"/>
  <c r="M43028" i="1"/>
  <c r="M43027" i="1"/>
  <c r="M43026" i="1"/>
  <c r="M43025" i="1"/>
  <c r="M43024" i="1"/>
  <c r="M43023" i="1"/>
  <c r="M43022" i="1"/>
  <c r="M43021" i="1"/>
  <c r="M43020" i="1"/>
  <c r="M43019" i="1"/>
  <c r="M43018" i="1"/>
  <c r="M43017" i="1"/>
  <c r="M43016" i="1"/>
  <c r="M43015" i="1"/>
  <c r="M43014" i="1"/>
  <c r="M43013" i="1"/>
  <c r="M43012" i="1"/>
  <c r="M43011" i="1"/>
  <c r="M43010" i="1"/>
  <c r="M43009" i="1"/>
  <c r="M43008" i="1"/>
  <c r="M43007" i="1"/>
  <c r="M43006" i="1"/>
  <c r="M43005" i="1"/>
  <c r="M43004" i="1"/>
  <c r="M43003" i="1"/>
  <c r="M43002" i="1"/>
  <c r="M43001" i="1"/>
  <c r="M43000" i="1"/>
  <c r="M42999" i="1"/>
  <c r="M42998" i="1"/>
  <c r="M42997" i="1"/>
  <c r="M42996" i="1"/>
  <c r="M42995" i="1"/>
  <c r="M42994" i="1"/>
  <c r="M42993" i="1"/>
  <c r="M42992" i="1"/>
  <c r="M42991" i="1"/>
  <c r="M42990" i="1"/>
  <c r="M42989" i="1"/>
  <c r="M42988" i="1"/>
  <c r="M42987" i="1"/>
  <c r="M42986" i="1"/>
  <c r="M42985" i="1"/>
  <c r="M42984" i="1"/>
  <c r="M42983" i="1"/>
  <c r="M42982" i="1"/>
  <c r="M42981" i="1"/>
  <c r="M42980" i="1"/>
  <c r="M42979" i="1"/>
  <c r="M42978" i="1"/>
  <c r="M42977" i="1"/>
  <c r="M42976" i="1"/>
  <c r="M42975" i="1"/>
  <c r="M42974" i="1"/>
  <c r="M42973" i="1"/>
  <c r="M42972" i="1"/>
  <c r="M42971" i="1"/>
  <c r="M42970" i="1"/>
  <c r="M42969" i="1"/>
  <c r="M42968" i="1"/>
  <c r="M42967" i="1"/>
  <c r="M42966" i="1"/>
  <c r="M42965" i="1"/>
  <c r="M42964" i="1"/>
  <c r="M42963" i="1"/>
  <c r="M42962" i="1"/>
  <c r="M42961" i="1"/>
  <c r="M42960" i="1"/>
  <c r="M42959" i="1"/>
  <c r="M42958" i="1"/>
  <c r="M42957" i="1"/>
  <c r="M42956" i="1"/>
  <c r="M42955" i="1"/>
  <c r="M42954" i="1"/>
  <c r="M42953" i="1"/>
  <c r="M42952" i="1"/>
  <c r="M42951" i="1"/>
  <c r="M42950" i="1"/>
  <c r="M42949" i="1"/>
  <c r="M42948" i="1"/>
  <c r="M42947" i="1"/>
  <c r="M42946" i="1"/>
  <c r="M42945" i="1"/>
  <c r="M42944" i="1"/>
  <c r="M42943" i="1"/>
  <c r="M42942" i="1"/>
  <c r="M42941" i="1"/>
  <c r="M42940" i="1"/>
  <c r="M42939" i="1"/>
  <c r="M42938" i="1"/>
  <c r="M42937" i="1"/>
  <c r="M42936" i="1"/>
  <c r="M42935" i="1"/>
  <c r="M42934" i="1"/>
  <c r="M42933" i="1"/>
  <c r="M42932" i="1"/>
  <c r="M42931" i="1"/>
  <c r="M42930" i="1"/>
  <c r="M42929" i="1"/>
  <c r="M42928" i="1"/>
  <c r="M42927" i="1"/>
  <c r="M42926" i="1"/>
  <c r="M42925" i="1"/>
  <c r="M42924" i="1"/>
  <c r="M42923" i="1"/>
  <c r="M42922" i="1"/>
  <c r="M42921" i="1"/>
  <c r="M42920" i="1"/>
  <c r="M42919" i="1"/>
  <c r="M42918" i="1"/>
  <c r="M42917" i="1"/>
  <c r="M42916" i="1"/>
  <c r="M42915" i="1"/>
  <c r="M42914" i="1"/>
  <c r="M42913" i="1"/>
  <c r="M42912" i="1"/>
  <c r="M42911" i="1"/>
  <c r="M42910" i="1"/>
  <c r="M42909" i="1"/>
  <c r="M42908" i="1"/>
  <c r="M42907" i="1"/>
  <c r="M42906" i="1"/>
  <c r="M42905" i="1"/>
  <c r="M42904" i="1"/>
  <c r="M42903" i="1"/>
  <c r="M42902" i="1"/>
  <c r="M42901" i="1"/>
  <c r="M42900" i="1"/>
  <c r="M42899" i="1"/>
  <c r="M42898" i="1"/>
  <c r="M42897" i="1"/>
  <c r="M42896" i="1"/>
  <c r="M42895" i="1"/>
  <c r="M42894" i="1"/>
  <c r="M42893" i="1"/>
  <c r="M42892" i="1"/>
  <c r="M42891" i="1"/>
  <c r="M42890" i="1"/>
  <c r="M42889" i="1"/>
  <c r="M42888" i="1"/>
  <c r="M42887" i="1"/>
  <c r="M42886" i="1"/>
  <c r="M42885" i="1"/>
  <c r="M42884" i="1"/>
  <c r="M42883" i="1"/>
  <c r="M42882" i="1"/>
  <c r="M42881" i="1"/>
  <c r="M42880" i="1"/>
  <c r="M42879" i="1"/>
  <c r="M42878" i="1"/>
  <c r="M42877" i="1"/>
  <c r="M42876" i="1"/>
  <c r="M42875" i="1"/>
  <c r="M42874" i="1"/>
  <c r="M42873" i="1"/>
  <c r="M42872" i="1"/>
  <c r="M42871" i="1"/>
  <c r="M42870" i="1"/>
  <c r="M42869" i="1"/>
  <c r="M42868" i="1"/>
  <c r="M42867" i="1"/>
  <c r="M42866" i="1"/>
  <c r="M42865" i="1"/>
  <c r="M42864" i="1"/>
  <c r="M42863" i="1"/>
  <c r="M42862" i="1"/>
  <c r="M42861" i="1"/>
  <c r="M42860" i="1"/>
  <c r="M42859" i="1"/>
  <c r="M42858" i="1"/>
  <c r="M42857" i="1"/>
  <c r="M42856" i="1"/>
  <c r="M42855" i="1"/>
  <c r="M42854" i="1"/>
  <c r="M42853" i="1"/>
  <c r="M42852" i="1"/>
  <c r="M42851" i="1"/>
  <c r="M42850" i="1"/>
  <c r="M42849" i="1"/>
  <c r="M42848" i="1"/>
  <c r="M42847" i="1"/>
  <c r="M42846" i="1"/>
  <c r="M42845" i="1"/>
  <c r="M42844" i="1"/>
  <c r="M42843" i="1"/>
  <c r="M42842" i="1"/>
  <c r="M42841" i="1"/>
  <c r="M42840" i="1"/>
  <c r="M42839" i="1"/>
  <c r="M42838" i="1"/>
  <c r="M42837" i="1"/>
  <c r="M42836" i="1"/>
  <c r="M42835" i="1"/>
  <c r="M42834" i="1"/>
  <c r="M42833" i="1"/>
  <c r="M42832" i="1"/>
  <c r="M42831" i="1"/>
  <c r="M42830" i="1"/>
  <c r="M42829" i="1"/>
  <c r="M42828" i="1"/>
  <c r="M42827" i="1"/>
  <c r="M42826" i="1"/>
  <c r="M42825" i="1"/>
  <c r="M42824" i="1"/>
  <c r="M42823" i="1"/>
  <c r="M42822" i="1"/>
  <c r="M42821" i="1"/>
  <c r="M42820" i="1"/>
  <c r="M42819" i="1"/>
  <c r="M42818" i="1"/>
  <c r="M42817" i="1"/>
  <c r="M42816" i="1"/>
  <c r="M42815" i="1"/>
  <c r="M42814" i="1"/>
  <c r="M42813" i="1"/>
  <c r="M42812" i="1"/>
  <c r="M42811" i="1"/>
  <c r="M42810" i="1"/>
  <c r="M42809" i="1"/>
  <c r="M42808" i="1"/>
  <c r="M42807" i="1"/>
  <c r="M42806" i="1"/>
  <c r="M42805" i="1"/>
  <c r="M42804" i="1"/>
  <c r="M42803" i="1"/>
  <c r="M42802" i="1"/>
  <c r="M42801" i="1"/>
  <c r="M42800" i="1"/>
  <c r="M42799" i="1"/>
  <c r="M42798" i="1"/>
  <c r="M42797" i="1"/>
  <c r="M42796" i="1"/>
  <c r="M42795" i="1"/>
  <c r="M42794" i="1"/>
  <c r="M42793" i="1"/>
  <c r="M42792" i="1"/>
  <c r="M42791" i="1"/>
  <c r="M42790" i="1"/>
  <c r="M42789" i="1"/>
  <c r="M42788" i="1"/>
  <c r="M42787" i="1"/>
  <c r="M42786" i="1"/>
  <c r="M42785" i="1"/>
  <c r="M42784" i="1"/>
  <c r="M42783" i="1"/>
  <c r="M42782" i="1"/>
  <c r="M42781" i="1"/>
  <c r="M42780" i="1"/>
  <c r="M42779" i="1"/>
  <c r="M42778" i="1"/>
  <c r="M42777" i="1"/>
  <c r="M42776" i="1"/>
  <c r="M42775" i="1"/>
  <c r="M42774" i="1"/>
  <c r="M42773" i="1"/>
  <c r="M42772" i="1"/>
  <c r="M42771" i="1"/>
  <c r="M42770" i="1"/>
  <c r="M42769" i="1"/>
  <c r="M42768" i="1"/>
  <c r="M42767" i="1"/>
  <c r="M42766" i="1"/>
  <c r="M42765" i="1"/>
  <c r="M42764" i="1"/>
  <c r="M42763" i="1"/>
  <c r="M42762" i="1"/>
  <c r="M42761" i="1"/>
  <c r="M42760" i="1"/>
  <c r="M42759" i="1"/>
  <c r="M42758" i="1"/>
  <c r="M42757" i="1"/>
  <c r="M42756" i="1"/>
  <c r="M42755" i="1"/>
  <c r="M42754" i="1"/>
  <c r="M42753" i="1"/>
  <c r="M42752" i="1"/>
  <c r="M42751" i="1"/>
  <c r="M42750" i="1"/>
  <c r="M42749" i="1"/>
  <c r="M42748" i="1"/>
  <c r="M42747" i="1"/>
  <c r="M42746" i="1"/>
  <c r="M42745" i="1"/>
  <c r="M42744" i="1"/>
  <c r="M42743" i="1"/>
  <c r="M42742" i="1"/>
  <c r="M42741" i="1"/>
  <c r="M42740" i="1"/>
  <c r="M42739" i="1"/>
  <c r="M42738" i="1"/>
  <c r="M42737" i="1"/>
  <c r="M42736" i="1"/>
  <c r="M42735" i="1"/>
  <c r="M42734" i="1"/>
  <c r="M42733" i="1"/>
  <c r="M42732" i="1"/>
  <c r="M42731" i="1"/>
  <c r="M42730" i="1"/>
  <c r="M42729" i="1"/>
  <c r="M42728" i="1"/>
  <c r="M42727" i="1"/>
  <c r="M42726" i="1"/>
  <c r="M42725" i="1"/>
  <c r="M42724" i="1"/>
  <c r="M42723" i="1"/>
  <c r="M42722" i="1"/>
  <c r="M42721" i="1"/>
  <c r="M42720" i="1"/>
  <c r="M42719" i="1"/>
  <c r="M42718" i="1"/>
  <c r="M42717" i="1"/>
  <c r="M42716" i="1"/>
  <c r="M42715" i="1"/>
  <c r="M42714" i="1"/>
  <c r="M42713" i="1"/>
  <c r="M42712" i="1"/>
  <c r="M42711" i="1"/>
  <c r="M42710" i="1"/>
  <c r="M42709" i="1"/>
  <c r="M42708" i="1"/>
  <c r="M42707" i="1"/>
  <c r="M42706" i="1"/>
  <c r="M42705" i="1"/>
  <c r="M42704" i="1"/>
  <c r="M42703" i="1"/>
  <c r="M42702" i="1"/>
  <c r="M42701" i="1"/>
  <c r="M42700" i="1"/>
  <c r="M42699" i="1"/>
  <c r="M42698" i="1"/>
  <c r="M42697" i="1"/>
  <c r="M42696" i="1"/>
  <c r="M42695" i="1"/>
  <c r="M42694" i="1"/>
  <c r="M42693" i="1"/>
  <c r="M42692" i="1"/>
  <c r="M42691" i="1"/>
  <c r="M42690" i="1"/>
  <c r="M42689" i="1"/>
  <c r="M42688" i="1"/>
  <c r="M42687" i="1"/>
  <c r="M42686" i="1"/>
  <c r="M42685" i="1"/>
  <c r="M42684" i="1"/>
  <c r="M42683" i="1"/>
  <c r="M42682" i="1"/>
  <c r="M42681" i="1"/>
  <c r="M42680" i="1"/>
  <c r="M42679" i="1"/>
  <c r="M42678" i="1"/>
  <c r="M42677" i="1"/>
  <c r="M42676" i="1"/>
  <c r="M42675" i="1"/>
  <c r="M42674" i="1"/>
  <c r="M42673" i="1"/>
  <c r="M42672" i="1"/>
  <c r="M42671" i="1"/>
  <c r="M42670" i="1"/>
  <c r="M42669" i="1"/>
  <c r="M42668" i="1"/>
  <c r="M42667" i="1"/>
  <c r="M42666" i="1"/>
  <c r="M42665" i="1"/>
  <c r="M42664" i="1"/>
  <c r="M42663" i="1"/>
  <c r="M42662" i="1"/>
  <c r="M42661" i="1"/>
  <c r="M42660" i="1"/>
  <c r="M42659" i="1"/>
  <c r="M42658" i="1"/>
  <c r="M42657" i="1"/>
  <c r="M42656" i="1"/>
  <c r="M42655" i="1"/>
  <c r="M42654" i="1"/>
  <c r="M42653" i="1"/>
  <c r="M42652" i="1"/>
  <c r="M42651" i="1"/>
  <c r="M42650" i="1"/>
  <c r="M42649" i="1"/>
  <c r="M42648" i="1"/>
  <c r="M42647" i="1"/>
  <c r="M42646" i="1"/>
  <c r="M42645" i="1"/>
  <c r="M42644" i="1"/>
  <c r="M42643" i="1"/>
  <c r="M42642" i="1"/>
  <c r="M42641" i="1"/>
  <c r="M42640" i="1"/>
  <c r="M42639" i="1"/>
  <c r="M42638" i="1"/>
  <c r="M42637" i="1"/>
  <c r="M42636" i="1"/>
  <c r="M42635" i="1"/>
  <c r="M42634" i="1"/>
  <c r="M42633" i="1"/>
  <c r="M42632" i="1"/>
  <c r="M42631" i="1"/>
  <c r="M42630" i="1"/>
  <c r="M42629" i="1"/>
  <c r="M42628" i="1"/>
  <c r="M42627" i="1"/>
  <c r="M42626" i="1"/>
  <c r="M42625" i="1"/>
  <c r="M42624" i="1"/>
  <c r="M42623" i="1"/>
  <c r="M42622" i="1"/>
  <c r="M42621" i="1"/>
  <c r="M42620" i="1"/>
  <c r="M42619" i="1"/>
  <c r="M42618" i="1"/>
  <c r="M42617" i="1"/>
  <c r="M42616" i="1"/>
  <c r="M42615" i="1"/>
  <c r="M42614" i="1"/>
  <c r="M42613" i="1"/>
  <c r="M42612" i="1"/>
  <c r="M42611" i="1"/>
  <c r="M42610" i="1"/>
  <c r="M42609" i="1"/>
  <c r="M42608" i="1"/>
  <c r="M42607" i="1"/>
  <c r="M42606" i="1"/>
  <c r="M42605" i="1"/>
  <c r="M42604" i="1"/>
  <c r="M42603" i="1"/>
  <c r="M42602" i="1"/>
  <c r="M42601" i="1"/>
  <c r="M42600" i="1"/>
  <c r="M42599" i="1"/>
  <c r="M42598" i="1"/>
  <c r="M42597" i="1"/>
  <c r="M42596" i="1"/>
  <c r="M42595" i="1"/>
  <c r="M42594" i="1"/>
  <c r="M42593" i="1"/>
  <c r="M42592" i="1"/>
  <c r="M42591" i="1"/>
  <c r="M42590" i="1"/>
  <c r="M42589" i="1"/>
  <c r="M42588" i="1"/>
  <c r="M42587" i="1"/>
  <c r="M42586" i="1"/>
  <c r="M42585" i="1"/>
  <c r="M42584" i="1"/>
  <c r="M42583" i="1"/>
  <c r="M42582" i="1"/>
  <c r="M42581" i="1"/>
  <c r="M42580" i="1"/>
  <c r="M42579" i="1"/>
  <c r="M42578" i="1"/>
  <c r="M42577" i="1"/>
  <c r="M42576" i="1"/>
  <c r="M42575" i="1"/>
  <c r="M42574" i="1"/>
  <c r="M42573" i="1"/>
  <c r="M42572" i="1"/>
  <c r="M42571" i="1"/>
  <c r="M42570" i="1"/>
  <c r="M42569" i="1"/>
  <c r="M42568" i="1"/>
  <c r="M42567" i="1"/>
  <c r="M42566" i="1"/>
  <c r="M42565" i="1"/>
  <c r="M42564" i="1"/>
  <c r="M42563" i="1"/>
  <c r="M42562" i="1"/>
  <c r="M42561" i="1"/>
  <c r="M42560" i="1"/>
  <c r="M42559" i="1"/>
  <c r="M42558" i="1"/>
  <c r="M42557" i="1"/>
  <c r="M42556" i="1"/>
  <c r="M42555" i="1"/>
  <c r="M42554" i="1"/>
  <c r="M42553" i="1"/>
  <c r="M42552" i="1"/>
  <c r="M42551" i="1"/>
  <c r="M42550" i="1"/>
  <c r="M42549" i="1"/>
  <c r="M42548" i="1"/>
  <c r="M42547" i="1"/>
  <c r="M42546" i="1"/>
  <c r="M42545" i="1"/>
  <c r="M42544" i="1"/>
  <c r="M42543" i="1"/>
  <c r="M42542" i="1"/>
  <c r="M42541" i="1"/>
  <c r="M42540" i="1"/>
  <c r="M42539" i="1"/>
  <c r="M42538" i="1"/>
  <c r="M42537" i="1"/>
  <c r="M42536" i="1"/>
  <c r="M42535" i="1"/>
  <c r="M42534" i="1"/>
  <c r="M42533" i="1"/>
  <c r="M42532" i="1"/>
  <c r="M42531" i="1"/>
  <c r="M42530" i="1"/>
  <c r="M42529" i="1"/>
  <c r="M42528" i="1"/>
  <c r="M42527" i="1"/>
  <c r="M42526" i="1"/>
  <c r="M42525" i="1"/>
  <c r="M42524" i="1"/>
  <c r="M42523" i="1"/>
  <c r="M42522" i="1"/>
  <c r="M42521" i="1"/>
  <c r="M42520" i="1"/>
  <c r="M42519" i="1"/>
  <c r="M42518" i="1"/>
  <c r="M42517" i="1"/>
  <c r="M42516" i="1"/>
  <c r="M42515" i="1"/>
  <c r="M42514" i="1"/>
  <c r="M42513" i="1"/>
  <c r="M42512" i="1"/>
  <c r="M42511" i="1"/>
  <c r="M42510" i="1"/>
  <c r="M42509" i="1"/>
  <c r="M42508" i="1"/>
  <c r="M42507" i="1"/>
  <c r="M42506" i="1"/>
  <c r="M42505" i="1"/>
  <c r="M42504" i="1"/>
  <c r="M42503" i="1"/>
  <c r="M42502" i="1"/>
  <c r="M42501" i="1"/>
  <c r="M42500" i="1"/>
  <c r="M42499" i="1"/>
  <c r="M42498" i="1"/>
  <c r="M42497" i="1"/>
  <c r="M42496" i="1"/>
  <c r="M42495" i="1"/>
  <c r="M42494" i="1"/>
  <c r="M42493" i="1"/>
  <c r="M42492" i="1"/>
  <c r="M42491" i="1"/>
  <c r="M42490" i="1"/>
  <c r="M42489" i="1"/>
  <c r="M42488" i="1"/>
  <c r="M42487" i="1"/>
  <c r="M42486" i="1"/>
  <c r="M42485" i="1"/>
  <c r="M42484" i="1"/>
  <c r="M42483" i="1"/>
  <c r="M42482" i="1"/>
  <c r="M42481" i="1"/>
  <c r="M42480" i="1"/>
  <c r="M42479" i="1"/>
  <c r="M42478" i="1"/>
  <c r="M42477" i="1"/>
  <c r="M42476" i="1"/>
  <c r="M42475" i="1"/>
  <c r="M42474" i="1"/>
  <c r="M42473" i="1"/>
  <c r="M42472" i="1"/>
  <c r="M42471" i="1"/>
  <c r="M42470" i="1"/>
  <c r="M42469" i="1"/>
  <c r="M42468" i="1"/>
  <c r="M42467" i="1"/>
  <c r="M42466" i="1"/>
  <c r="M42465" i="1"/>
  <c r="M42464" i="1"/>
  <c r="M42463" i="1"/>
  <c r="M42462" i="1"/>
  <c r="M42461" i="1"/>
  <c r="M42460" i="1"/>
  <c r="M42459" i="1"/>
  <c r="M42458" i="1"/>
  <c r="M42457" i="1"/>
  <c r="M42456" i="1"/>
  <c r="M42455" i="1"/>
  <c r="M42454" i="1"/>
  <c r="M42453" i="1"/>
  <c r="M42452" i="1"/>
  <c r="M42451" i="1"/>
  <c r="M42450" i="1"/>
  <c r="M42449" i="1"/>
  <c r="M42448" i="1"/>
  <c r="M42447" i="1"/>
  <c r="M42446" i="1"/>
  <c r="M42445" i="1"/>
  <c r="M42444" i="1"/>
  <c r="M42443" i="1"/>
  <c r="M42442" i="1"/>
  <c r="M42441" i="1"/>
  <c r="M42440" i="1"/>
  <c r="M42439" i="1"/>
  <c r="M42438" i="1"/>
  <c r="M42437" i="1"/>
  <c r="M42436" i="1"/>
  <c r="M42435" i="1"/>
  <c r="M42434" i="1"/>
  <c r="M42433" i="1"/>
  <c r="M42432" i="1"/>
  <c r="M42431" i="1"/>
  <c r="M42430" i="1"/>
  <c r="M42429" i="1"/>
  <c r="M42428" i="1"/>
  <c r="M42427" i="1"/>
  <c r="M42426" i="1"/>
  <c r="M42425" i="1"/>
  <c r="M42424" i="1"/>
  <c r="M42423" i="1"/>
  <c r="M42422" i="1"/>
  <c r="M42421" i="1"/>
  <c r="M42420" i="1"/>
  <c r="M42419" i="1"/>
  <c r="M42418" i="1"/>
  <c r="M42417" i="1"/>
  <c r="M42416" i="1"/>
  <c r="M42415" i="1"/>
  <c r="M42414" i="1"/>
  <c r="M42413" i="1"/>
  <c r="M42412" i="1"/>
  <c r="M42411" i="1"/>
  <c r="M42410" i="1"/>
  <c r="M42409" i="1"/>
  <c r="M42408" i="1"/>
  <c r="M42407" i="1"/>
  <c r="M42406" i="1"/>
  <c r="M42405" i="1"/>
  <c r="M42404" i="1"/>
  <c r="M42403" i="1"/>
  <c r="M42402" i="1"/>
  <c r="M42401" i="1"/>
  <c r="M42400" i="1"/>
  <c r="M42399" i="1"/>
  <c r="M42398" i="1"/>
  <c r="M42397" i="1"/>
  <c r="M42396" i="1"/>
  <c r="M42395" i="1"/>
  <c r="M42394" i="1"/>
  <c r="M42393" i="1"/>
  <c r="M42392" i="1"/>
  <c r="M42391" i="1"/>
  <c r="M42390" i="1"/>
  <c r="M42389" i="1"/>
  <c r="M42388" i="1"/>
  <c r="M42387" i="1"/>
  <c r="M42386" i="1"/>
  <c r="M42385" i="1"/>
  <c r="M42384" i="1"/>
  <c r="M42383" i="1"/>
  <c r="M42382" i="1"/>
  <c r="M42381" i="1"/>
  <c r="M42380" i="1"/>
  <c r="M42379" i="1"/>
  <c r="M42378" i="1"/>
  <c r="M42377" i="1"/>
  <c r="M42376" i="1"/>
  <c r="M42375" i="1"/>
  <c r="M42374" i="1"/>
  <c r="M42373" i="1"/>
  <c r="M42372" i="1"/>
  <c r="M42371" i="1"/>
  <c r="M42370" i="1"/>
  <c r="M42369" i="1"/>
  <c r="M42368" i="1"/>
  <c r="M42367" i="1"/>
  <c r="M42366" i="1"/>
  <c r="M42365" i="1"/>
  <c r="M42364" i="1"/>
  <c r="M42363" i="1"/>
  <c r="M42362" i="1"/>
  <c r="M42361" i="1"/>
  <c r="M42360" i="1"/>
  <c r="M42359" i="1"/>
  <c r="M42358" i="1"/>
  <c r="M42357" i="1"/>
  <c r="M42356" i="1"/>
  <c r="M42355" i="1"/>
  <c r="M42354" i="1"/>
  <c r="M42353" i="1"/>
  <c r="M42352" i="1"/>
  <c r="M42351" i="1"/>
  <c r="M42350" i="1"/>
  <c r="M42349" i="1"/>
  <c r="M42348" i="1"/>
  <c r="M42347" i="1"/>
  <c r="M42346" i="1"/>
  <c r="M42345" i="1"/>
  <c r="M42344" i="1"/>
  <c r="M42343" i="1"/>
  <c r="M42342" i="1"/>
  <c r="M42341" i="1"/>
  <c r="M42340" i="1"/>
  <c r="M42339" i="1"/>
  <c r="M42338" i="1"/>
  <c r="M42337" i="1"/>
  <c r="M42336" i="1"/>
  <c r="M42335" i="1"/>
  <c r="M42334" i="1"/>
  <c r="M42333" i="1"/>
  <c r="M42332" i="1"/>
  <c r="M42331" i="1"/>
  <c r="M42330" i="1"/>
  <c r="M42329" i="1"/>
  <c r="M42328" i="1"/>
  <c r="M42327" i="1"/>
  <c r="M42326" i="1"/>
  <c r="M42325" i="1"/>
  <c r="M42324" i="1"/>
  <c r="M42323" i="1"/>
  <c r="M42322" i="1"/>
  <c r="M42321" i="1"/>
  <c r="M42320" i="1"/>
  <c r="M42319" i="1"/>
  <c r="M42318" i="1"/>
  <c r="M42317" i="1"/>
  <c r="M42316" i="1"/>
  <c r="M42315" i="1"/>
  <c r="M42314" i="1"/>
  <c r="M42313" i="1"/>
  <c r="M42312" i="1"/>
  <c r="M42311" i="1"/>
  <c r="M42310" i="1"/>
  <c r="M42309" i="1"/>
  <c r="M42308" i="1"/>
  <c r="M42307" i="1"/>
  <c r="M42306" i="1"/>
  <c r="M42305" i="1"/>
  <c r="M42304" i="1"/>
  <c r="M42303" i="1"/>
  <c r="M42302" i="1"/>
  <c r="M42301" i="1"/>
  <c r="M42300" i="1"/>
  <c r="M42299" i="1"/>
  <c r="M42298" i="1"/>
  <c r="M42297" i="1"/>
  <c r="M42296" i="1"/>
  <c r="M42295" i="1"/>
  <c r="M42294" i="1"/>
  <c r="M42293" i="1"/>
  <c r="M42292" i="1"/>
  <c r="M42291" i="1"/>
  <c r="M42290" i="1"/>
  <c r="M42289" i="1"/>
  <c r="M42288" i="1"/>
  <c r="M42287" i="1"/>
  <c r="M42286" i="1"/>
  <c r="M42285" i="1"/>
  <c r="M42284" i="1"/>
  <c r="M42283" i="1"/>
  <c r="M42282" i="1"/>
  <c r="M42281" i="1"/>
  <c r="M42280" i="1"/>
  <c r="M42279" i="1"/>
  <c r="M42278" i="1"/>
  <c r="M42277" i="1"/>
  <c r="M42276" i="1"/>
  <c r="M42275" i="1"/>
  <c r="M42274" i="1"/>
  <c r="M42273" i="1"/>
  <c r="M42272" i="1"/>
  <c r="M42271" i="1"/>
  <c r="M42270" i="1"/>
  <c r="M42269" i="1"/>
  <c r="M42268" i="1"/>
  <c r="M42267" i="1"/>
  <c r="M42266" i="1"/>
  <c r="M42265" i="1"/>
  <c r="M42264" i="1"/>
  <c r="M42263" i="1"/>
  <c r="M42262" i="1"/>
  <c r="M42261" i="1"/>
  <c r="M42260" i="1"/>
  <c r="M42259" i="1"/>
  <c r="M42258" i="1"/>
  <c r="M42257" i="1"/>
  <c r="M42256" i="1"/>
  <c r="M42255" i="1"/>
  <c r="M42254" i="1"/>
  <c r="M42253" i="1"/>
  <c r="M42252" i="1"/>
  <c r="M42251" i="1"/>
  <c r="M42250" i="1"/>
  <c r="M42249" i="1"/>
  <c r="M42248" i="1"/>
  <c r="M42247" i="1"/>
  <c r="M42246" i="1"/>
  <c r="M42245" i="1"/>
  <c r="M42244" i="1"/>
  <c r="M42243" i="1"/>
  <c r="M42242" i="1"/>
  <c r="M42241" i="1"/>
  <c r="M42240" i="1"/>
  <c r="M42239" i="1"/>
  <c r="M42238" i="1"/>
  <c r="M42237" i="1"/>
  <c r="M42236" i="1"/>
  <c r="M42235" i="1"/>
  <c r="M42234" i="1"/>
  <c r="M42233" i="1"/>
  <c r="M42232" i="1"/>
  <c r="M42231" i="1"/>
  <c r="M42230" i="1"/>
  <c r="M42229" i="1"/>
  <c r="M42228" i="1"/>
  <c r="M42227" i="1"/>
  <c r="M42226" i="1"/>
  <c r="M42225" i="1"/>
  <c r="M42224" i="1"/>
  <c r="M42223" i="1"/>
  <c r="M42222" i="1"/>
  <c r="M42221" i="1"/>
  <c r="M42220" i="1"/>
  <c r="M42219" i="1"/>
  <c r="M42218" i="1"/>
  <c r="M42217" i="1"/>
  <c r="M42216" i="1"/>
  <c r="M42215" i="1"/>
  <c r="M42214" i="1"/>
  <c r="M42213" i="1"/>
  <c r="M42212" i="1"/>
  <c r="M42211" i="1"/>
  <c r="M42210" i="1"/>
  <c r="M42209" i="1"/>
  <c r="M42208" i="1"/>
  <c r="M42207" i="1"/>
  <c r="M42206" i="1"/>
  <c r="M42205" i="1"/>
  <c r="M42204" i="1"/>
  <c r="M42203" i="1"/>
  <c r="M42202" i="1"/>
  <c r="M42201" i="1"/>
  <c r="M42200" i="1"/>
  <c r="M42199" i="1"/>
  <c r="M42198" i="1"/>
  <c r="M42197" i="1"/>
  <c r="M42196" i="1"/>
  <c r="M42195" i="1"/>
  <c r="M42194" i="1"/>
  <c r="M42193" i="1"/>
  <c r="M42192" i="1"/>
  <c r="M42191" i="1"/>
  <c r="M42190" i="1"/>
  <c r="M42189" i="1"/>
  <c r="M42188" i="1"/>
  <c r="M42187" i="1"/>
  <c r="M42186" i="1"/>
  <c r="M42185" i="1"/>
  <c r="M42184" i="1"/>
  <c r="M42183" i="1"/>
  <c r="M42182" i="1"/>
  <c r="M42181" i="1"/>
  <c r="M42180" i="1"/>
  <c r="M42179" i="1"/>
  <c r="M42178" i="1"/>
  <c r="M42177" i="1"/>
  <c r="M42176" i="1"/>
  <c r="M42175" i="1"/>
  <c r="M42174" i="1"/>
  <c r="M42173" i="1"/>
  <c r="M42172" i="1"/>
  <c r="M42171" i="1"/>
  <c r="M42170" i="1"/>
  <c r="M42169" i="1"/>
  <c r="M42168" i="1"/>
  <c r="M42167" i="1"/>
  <c r="M42166" i="1"/>
  <c r="M42165" i="1"/>
  <c r="M42164" i="1"/>
  <c r="M42163" i="1"/>
  <c r="M42162" i="1"/>
  <c r="M42161" i="1"/>
  <c r="M42160" i="1"/>
  <c r="M42159" i="1"/>
  <c r="M42158" i="1"/>
  <c r="M42157" i="1"/>
  <c r="M42156" i="1"/>
  <c r="M42155" i="1"/>
  <c r="M42154" i="1"/>
  <c r="M42153" i="1"/>
  <c r="M42152" i="1"/>
  <c r="M42151" i="1"/>
  <c r="M42150" i="1"/>
  <c r="M42149" i="1"/>
  <c r="M42148" i="1"/>
  <c r="M42147" i="1"/>
  <c r="M42146" i="1"/>
  <c r="M42145" i="1"/>
  <c r="M42144" i="1"/>
  <c r="M42143" i="1"/>
  <c r="M42142" i="1"/>
  <c r="M42141" i="1"/>
  <c r="M42140" i="1"/>
  <c r="M42139" i="1"/>
  <c r="M42138" i="1"/>
  <c r="M42137" i="1"/>
  <c r="M42136" i="1"/>
  <c r="M42135" i="1"/>
  <c r="M42134" i="1"/>
  <c r="M42133" i="1"/>
  <c r="M42132" i="1"/>
  <c r="M42131" i="1"/>
  <c r="M42130" i="1"/>
  <c r="M42129" i="1"/>
  <c r="M42128" i="1"/>
  <c r="M42127" i="1"/>
  <c r="M42126" i="1"/>
  <c r="M42125" i="1"/>
  <c r="M42124" i="1"/>
  <c r="M42123" i="1"/>
  <c r="M42122" i="1"/>
  <c r="M42121" i="1"/>
  <c r="M42120" i="1"/>
  <c r="M42119" i="1"/>
  <c r="M42118" i="1"/>
  <c r="M42117" i="1"/>
  <c r="M42116" i="1"/>
  <c r="M42115" i="1"/>
  <c r="M42114" i="1"/>
  <c r="M42113" i="1"/>
  <c r="M42112" i="1"/>
  <c r="M42111" i="1"/>
  <c r="M42110" i="1"/>
  <c r="M42109" i="1"/>
  <c r="M42108" i="1"/>
  <c r="M42107" i="1"/>
  <c r="M42106" i="1"/>
  <c r="M42105" i="1"/>
  <c r="M42104" i="1"/>
  <c r="M42103" i="1"/>
  <c r="M42102" i="1"/>
  <c r="M42101" i="1"/>
  <c r="M42100" i="1"/>
  <c r="M42099" i="1"/>
  <c r="M42098" i="1"/>
  <c r="M42097" i="1"/>
  <c r="M42096" i="1"/>
  <c r="M42095" i="1"/>
  <c r="M42094" i="1"/>
  <c r="M42093" i="1"/>
  <c r="M42092" i="1"/>
  <c r="M42091" i="1"/>
  <c r="M42090" i="1"/>
  <c r="M42089" i="1"/>
  <c r="M42088" i="1"/>
  <c r="M42087" i="1"/>
  <c r="M42086" i="1"/>
  <c r="M42085" i="1"/>
  <c r="M42084" i="1"/>
  <c r="M42083" i="1"/>
  <c r="M42082" i="1"/>
  <c r="M42081" i="1"/>
  <c r="M42080" i="1"/>
  <c r="M42079" i="1"/>
  <c r="M42078" i="1"/>
  <c r="M42077" i="1"/>
  <c r="M42076" i="1"/>
  <c r="M42075" i="1"/>
  <c r="M42074" i="1"/>
  <c r="M42073" i="1"/>
  <c r="M42072" i="1"/>
  <c r="M42071" i="1"/>
  <c r="M42070" i="1"/>
  <c r="M42069" i="1"/>
  <c r="M42068" i="1"/>
  <c r="M42067" i="1"/>
  <c r="M42066" i="1"/>
  <c r="M42065" i="1"/>
  <c r="M42064" i="1"/>
  <c r="M42063" i="1"/>
  <c r="M42062" i="1"/>
  <c r="M42061" i="1"/>
  <c r="M42060" i="1"/>
  <c r="M42059" i="1"/>
  <c r="M42058" i="1"/>
  <c r="M42057" i="1"/>
  <c r="M42056" i="1"/>
  <c r="M42055" i="1"/>
  <c r="M42054" i="1"/>
  <c r="M42053" i="1"/>
  <c r="M42052" i="1"/>
  <c r="M42051" i="1"/>
  <c r="M42050" i="1"/>
  <c r="M42049" i="1"/>
  <c r="M42048" i="1"/>
  <c r="M42047" i="1"/>
  <c r="M42046" i="1"/>
  <c r="M42045" i="1"/>
  <c r="M42044" i="1"/>
  <c r="M42043" i="1"/>
  <c r="M42042" i="1"/>
  <c r="M42041" i="1"/>
  <c r="M42040" i="1"/>
  <c r="M42039" i="1"/>
  <c r="M42038" i="1"/>
  <c r="M42037" i="1"/>
  <c r="M42036" i="1"/>
  <c r="M42035" i="1"/>
  <c r="M42034" i="1"/>
  <c r="M42033" i="1"/>
  <c r="M42032" i="1"/>
  <c r="M42031" i="1"/>
  <c r="M42030" i="1"/>
  <c r="M42029" i="1"/>
  <c r="M42028" i="1"/>
  <c r="M42027" i="1"/>
  <c r="M42026" i="1"/>
  <c r="M42025" i="1"/>
  <c r="M42024" i="1"/>
  <c r="M42023" i="1"/>
  <c r="M42022" i="1"/>
  <c r="M42021" i="1"/>
  <c r="M42020" i="1"/>
  <c r="M42019" i="1"/>
  <c r="M42018" i="1"/>
  <c r="M42017" i="1"/>
  <c r="M42016" i="1"/>
  <c r="M42015" i="1"/>
  <c r="M42014" i="1"/>
  <c r="M42013" i="1"/>
  <c r="M42012" i="1"/>
  <c r="M42011" i="1"/>
  <c r="M42010" i="1"/>
  <c r="M42009" i="1"/>
  <c r="M42008" i="1"/>
  <c r="M42007" i="1"/>
  <c r="M42006" i="1"/>
  <c r="M42005" i="1"/>
  <c r="M42004" i="1"/>
  <c r="M42003" i="1"/>
  <c r="M42002" i="1"/>
  <c r="M42001" i="1"/>
  <c r="M42000" i="1"/>
  <c r="M41999" i="1"/>
  <c r="M41998" i="1"/>
  <c r="M41997" i="1"/>
  <c r="M41996" i="1"/>
  <c r="M41995" i="1"/>
  <c r="M41994" i="1"/>
  <c r="M41993" i="1"/>
  <c r="M41992" i="1"/>
  <c r="M41991" i="1"/>
  <c r="M41990" i="1"/>
  <c r="M41989" i="1"/>
  <c r="M41988" i="1"/>
  <c r="M41987" i="1"/>
  <c r="M41986" i="1"/>
  <c r="M41985" i="1"/>
  <c r="M41984" i="1"/>
  <c r="M41983" i="1"/>
  <c r="M41982" i="1"/>
  <c r="M41981" i="1"/>
  <c r="M41980" i="1"/>
  <c r="M41979" i="1"/>
  <c r="M41978" i="1"/>
  <c r="M41977" i="1"/>
  <c r="M41976" i="1"/>
  <c r="M41975" i="1"/>
  <c r="M41974" i="1"/>
  <c r="M41973" i="1"/>
  <c r="M41972" i="1"/>
  <c r="M41971" i="1"/>
  <c r="M41970" i="1"/>
  <c r="M41969" i="1"/>
  <c r="M41968" i="1"/>
  <c r="M41967" i="1"/>
  <c r="M41966" i="1"/>
  <c r="M41965" i="1"/>
  <c r="M41964" i="1"/>
  <c r="M41963" i="1"/>
  <c r="M41962" i="1"/>
  <c r="M41961" i="1"/>
  <c r="M41960" i="1"/>
  <c r="M41959" i="1"/>
  <c r="M41958" i="1"/>
  <c r="M41957" i="1"/>
  <c r="M41956" i="1"/>
  <c r="M41955" i="1"/>
  <c r="M41954" i="1"/>
  <c r="M41953" i="1"/>
  <c r="M41952" i="1"/>
  <c r="M41951" i="1"/>
  <c r="M41950" i="1"/>
  <c r="M41949" i="1"/>
  <c r="M41948" i="1"/>
  <c r="M41947" i="1"/>
  <c r="M41946" i="1"/>
  <c r="M41945" i="1"/>
  <c r="M41944" i="1"/>
  <c r="M41943" i="1"/>
  <c r="M41942" i="1"/>
  <c r="M41941" i="1"/>
  <c r="M41940" i="1"/>
  <c r="M41939" i="1"/>
  <c r="M41938" i="1"/>
  <c r="M41937" i="1"/>
  <c r="M41936" i="1"/>
  <c r="M41935" i="1"/>
  <c r="M41934" i="1"/>
  <c r="M41933" i="1"/>
  <c r="M41932" i="1"/>
  <c r="M41931" i="1"/>
  <c r="M41930" i="1"/>
  <c r="M41929" i="1"/>
  <c r="M41928" i="1"/>
  <c r="M41927" i="1"/>
  <c r="M41926" i="1"/>
  <c r="M41925" i="1"/>
  <c r="M41924" i="1"/>
  <c r="M41923" i="1"/>
  <c r="M41922" i="1"/>
  <c r="M41921" i="1"/>
  <c r="M41920" i="1"/>
  <c r="M41919" i="1"/>
  <c r="M41918" i="1"/>
  <c r="M41917" i="1"/>
  <c r="M41916" i="1"/>
  <c r="M41915" i="1"/>
  <c r="M41914" i="1"/>
  <c r="M41913" i="1"/>
  <c r="M41912" i="1"/>
  <c r="M41911" i="1"/>
  <c r="M41910" i="1"/>
  <c r="M41909" i="1"/>
  <c r="M41908" i="1"/>
  <c r="M41907" i="1"/>
  <c r="M41906" i="1"/>
  <c r="M41905" i="1"/>
  <c r="M41904" i="1"/>
  <c r="M41903" i="1"/>
  <c r="M41902" i="1"/>
  <c r="M41901" i="1"/>
  <c r="M41900" i="1"/>
  <c r="M41899" i="1"/>
  <c r="M41898" i="1"/>
  <c r="M41897" i="1"/>
  <c r="M41896" i="1"/>
  <c r="M41895" i="1"/>
  <c r="M41894" i="1"/>
  <c r="M41893" i="1"/>
  <c r="M41892" i="1"/>
  <c r="M41891" i="1"/>
  <c r="M41890" i="1"/>
  <c r="M41889" i="1"/>
  <c r="M41888" i="1"/>
  <c r="M41887" i="1"/>
  <c r="M41886" i="1"/>
  <c r="M41885" i="1"/>
  <c r="M41884" i="1"/>
  <c r="M41883" i="1"/>
  <c r="M41882" i="1"/>
  <c r="M41881" i="1"/>
  <c r="M41880" i="1"/>
  <c r="M41879" i="1"/>
  <c r="M41878" i="1"/>
  <c r="M41877" i="1"/>
  <c r="M41876" i="1"/>
  <c r="M41875" i="1"/>
  <c r="M41874" i="1"/>
  <c r="M41873" i="1"/>
  <c r="M41872" i="1"/>
  <c r="M41871" i="1"/>
  <c r="M41870" i="1"/>
  <c r="M41869" i="1"/>
  <c r="M41868" i="1"/>
  <c r="M41867" i="1"/>
  <c r="M41866" i="1"/>
  <c r="M41865" i="1"/>
  <c r="M41864" i="1"/>
  <c r="M41863" i="1"/>
  <c r="M41862" i="1"/>
  <c r="M41861" i="1"/>
  <c r="M41860" i="1"/>
  <c r="M41859" i="1"/>
  <c r="M41858" i="1"/>
  <c r="M41857" i="1"/>
  <c r="M41856" i="1"/>
  <c r="M41855" i="1"/>
  <c r="M41854" i="1"/>
  <c r="M41853" i="1"/>
  <c r="M41852" i="1"/>
  <c r="M41851" i="1"/>
  <c r="M41850" i="1"/>
  <c r="M41849" i="1"/>
  <c r="M41848" i="1"/>
  <c r="M41847" i="1"/>
  <c r="M41846" i="1"/>
  <c r="M41845" i="1"/>
  <c r="M41844" i="1"/>
  <c r="M41843" i="1"/>
  <c r="M41842" i="1"/>
  <c r="M41841" i="1"/>
  <c r="M41840" i="1"/>
  <c r="M41839" i="1"/>
  <c r="M41838" i="1"/>
  <c r="M41837" i="1"/>
  <c r="M41836" i="1"/>
  <c r="M41835" i="1"/>
  <c r="M41834" i="1"/>
  <c r="M41833" i="1"/>
  <c r="M41832" i="1"/>
  <c r="M41831" i="1"/>
  <c r="M41830" i="1"/>
  <c r="M41829" i="1"/>
  <c r="M41828" i="1"/>
  <c r="M41827" i="1"/>
  <c r="M41826" i="1"/>
  <c r="M41825" i="1"/>
  <c r="M41824" i="1"/>
  <c r="M41823" i="1"/>
  <c r="M41822" i="1"/>
  <c r="M41821" i="1"/>
  <c r="M41820" i="1"/>
  <c r="M41819" i="1"/>
  <c r="M41818" i="1"/>
  <c r="M41817" i="1"/>
  <c r="M41816" i="1"/>
  <c r="M41815" i="1"/>
  <c r="M41814" i="1"/>
  <c r="M41813" i="1"/>
  <c r="M41812" i="1"/>
  <c r="M41811" i="1"/>
  <c r="M41810" i="1"/>
  <c r="M41809" i="1"/>
  <c r="M41808" i="1"/>
  <c r="M41807" i="1"/>
  <c r="M41806" i="1"/>
  <c r="M41805" i="1"/>
  <c r="M41804" i="1"/>
  <c r="M41803" i="1"/>
  <c r="M41802" i="1"/>
  <c r="M41801" i="1"/>
  <c r="M41800" i="1"/>
  <c r="M41799" i="1"/>
  <c r="M41798" i="1"/>
  <c r="M41797" i="1"/>
  <c r="M41796" i="1"/>
  <c r="M41795" i="1"/>
  <c r="M41794" i="1"/>
  <c r="M41793" i="1"/>
  <c r="M41792" i="1"/>
  <c r="M41791" i="1"/>
  <c r="M41790" i="1"/>
  <c r="M41789" i="1"/>
  <c r="M41788" i="1"/>
  <c r="M41787" i="1"/>
  <c r="M41786" i="1"/>
  <c r="M41785" i="1"/>
  <c r="M41784" i="1"/>
  <c r="M41783" i="1"/>
  <c r="M41782" i="1"/>
  <c r="M41781" i="1"/>
  <c r="M41780" i="1"/>
  <c r="M41779" i="1"/>
  <c r="M41778" i="1"/>
  <c r="M41777" i="1"/>
  <c r="M41776" i="1"/>
  <c r="M41775" i="1"/>
  <c r="M41774" i="1"/>
  <c r="M41773" i="1"/>
  <c r="M41772" i="1"/>
  <c r="M41771" i="1"/>
  <c r="M41770" i="1"/>
  <c r="M41769" i="1"/>
  <c r="M41768" i="1"/>
  <c r="M41767" i="1"/>
  <c r="M41766" i="1"/>
  <c r="M41765" i="1"/>
  <c r="M41764" i="1"/>
  <c r="M41763" i="1"/>
  <c r="M41762" i="1"/>
  <c r="M41761" i="1"/>
  <c r="M41760" i="1"/>
  <c r="M41759" i="1"/>
  <c r="M41758" i="1"/>
  <c r="M41757" i="1"/>
  <c r="M41756" i="1"/>
  <c r="M41755" i="1"/>
  <c r="M41754" i="1"/>
  <c r="M41753" i="1"/>
  <c r="M41752" i="1"/>
  <c r="M41751" i="1"/>
  <c r="M41750" i="1"/>
  <c r="M41749" i="1"/>
  <c r="M41748" i="1"/>
  <c r="M41747" i="1"/>
  <c r="M41746" i="1"/>
  <c r="M41745" i="1"/>
  <c r="M41744" i="1"/>
  <c r="M41743" i="1"/>
  <c r="M41742" i="1"/>
  <c r="M41741" i="1"/>
  <c r="M41740" i="1"/>
  <c r="M41739" i="1"/>
  <c r="M41738" i="1"/>
  <c r="M41737" i="1"/>
  <c r="M41736" i="1"/>
  <c r="M41735" i="1"/>
  <c r="M41734" i="1"/>
  <c r="M41733" i="1"/>
  <c r="M41732" i="1"/>
  <c r="M41731" i="1"/>
  <c r="M41730" i="1"/>
  <c r="M41729" i="1"/>
  <c r="M41728" i="1"/>
  <c r="M41727" i="1"/>
  <c r="M41726" i="1"/>
  <c r="M41725" i="1"/>
  <c r="M41724" i="1"/>
  <c r="M41723" i="1"/>
  <c r="M41722" i="1"/>
  <c r="M41721" i="1"/>
  <c r="M41720" i="1"/>
  <c r="M41719" i="1"/>
  <c r="M41718" i="1"/>
  <c r="M41717" i="1"/>
  <c r="M41716" i="1"/>
  <c r="M41715" i="1"/>
  <c r="M41714" i="1"/>
  <c r="M41713" i="1"/>
  <c r="M41712" i="1"/>
  <c r="M41711" i="1"/>
  <c r="M41710" i="1"/>
  <c r="M41709" i="1"/>
  <c r="M41708" i="1"/>
  <c r="M41707" i="1"/>
  <c r="M41706" i="1"/>
  <c r="M41705" i="1"/>
  <c r="M41704" i="1"/>
  <c r="M41703" i="1"/>
  <c r="M41702" i="1"/>
  <c r="M41701" i="1"/>
  <c r="M41700" i="1"/>
  <c r="M41699" i="1"/>
  <c r="M41698" i="1"/>
  <c r="M41697" i="1"/>
  <c r="M41696" i="1"/>
  <c r="M41695" i="1"/>
  <c r="M41694" i="1"/>
  <c r="M41693" i="1"/>
  <c r="M41692" i="1"/>
  <c r="M41691" i="1"/>
  <c r="M41690" i="1"/>
  <c r="M41689" i="1"/>
  <c r="M41688" i="1"/>
  <c r="M41687" i="1"/>
  <c r="M41686" i="1"/>
  <c r="M41685" i="1"/>
  <c r="M41684" i="1"/>
  <c r="M41683" i="1"/>
  <c r="M41682" i="1"/>
  <c r="M41681" i="1"/>
  <c r="M41680" i="1"/>
  <c r="M41679" i="1"/>
  <c r="M41678" i="1"/>
  <c r="M41677" i="1"/>
  <c r="M41676" i="1"/>
  <c r="M41675" i="1"/>
  <c r="M41674" i="1"/>
  <c r="M41673" i="1"/>
  <c r="M41672" i="1"/>
  <c r="M41671" i="1"/>
  <c r="M41670" i="1"/>
  <c r="M41669" i="1"/>
  <c r="M41668" i="1"/>
  <c r="M41667" i="1"/>
  <c r="M41666" i="1"/>
  <c r="M41665" i="1"/>
  <c r="M41664" i="1"/>
  <c r="M41663" i="1"/>
  <c r="M41662" i="1"/>
  <c r="M41661" i="1"/>
  <c r="M41660" i="1"/>
  <c r="M41659" i="1"/>
  <c r="M41658" i="1"/>
  <c r="M41657" i="1"/>
  <c r="M41656" i="1"/>
  <c r="M41655" i="1"/>
  <c r="M41654" i="1"/>
  <c r="M41653" i="1"/>
  <c r="M41652" i="1"/>
  <c r="M41651" i="1"/>
  <c r="M41650" i="1"/>
  <c r="M41649" i="1"/>
  <c r="M41648" i="1"/>
  <c r="M41647" i="1"/>
  <c r="M41646" i="1"/>
  <c r="M41645" i="1"/>
  <c r="M41644" i="1"/>
  <c r="M41643" i="1"/>
  <c r="M41642" i="1"/>
  <c r="M41641" i="1"/>
  <c r="M41640" i="1"/>
  <c r="M41639" i="1"/>
  <c r="M41638" i="1"/>
  <c r="M41637" i="1"/>
  <c r="M41636" i="1"/>
  <c r="M41635" i="1"/>
  <c r="M41634" i="1"/>
  <c r="M41633" i="1"/>
  <c r="M41632" i="1"/>
  <c r="M41631" i="1"/>
  <c r="M41630" i="1"/>
  <c r="M41629" i="1"/>
  <c r="M41628" i="1"/>
  <c r="M41627" i="1"/>
  <c r="M41626" i="1"/>
  <c r="M41625" i="1"/>
  <c r="M41624" i="1"/>
  <c r="M41623" i="1"/>
  <c r="M41622" i="1"/>
  <c r="M41621" i="1"/>
  <c r="M41620" i="1"/>
  <c r="M41619" i="1"/>
  <c r="M41618" i="1"/>
  <c r="M41617" i="1"/>
  <c r="M41616" i="1"/>
  <c r="M41615" i="1"/>
  <c r="M41614" i="1"/>
  <c r="M41613" i="1"/>
  <c r="M41612" i="1"/>
  <c r="M41611" i="1"/>
  <c r="M41610" i="1"/>
  <c r="M41609" i="1"/>
  <c r="M41608" i="1"/>
  <c r="M41607" i="1"/>
  <c r="M41606" i="1"/>
  <c r="M41605" i="1"/>
  <c r="M41604" i="1"/>
  <c r="M41603" i="1"/>
  <c r="M41602" i="1"/>
  <c r="M41601" i="1"/>
  <c r="M41600" i="1"/>
  <c r="M41599" i="1"/>
  <c r="M41598" i="1"/>
  <c r="M41597" i="1"/>
  <c r="M41596" i="1"/>
  <c r="M41595" i="1"/>
  <c r="M41594" i="1"/>
  <c r="M41593" i="1"/>
  <c r="M41592" i="1"/>
  <c r="M41591" i="1"/>
  <c r="M41590" i="1"/>
  <c r="M41589" i="1"/>
  <c r="M41588" i="1"/>
  <c r="M41587" i="1"/>
  <c r="M41586" i="1"/>
  <c r="M41585" i="1"/>
  <c r="M41584" i="1"/>
  <c r="M41583" i="1"/>
  <c r="M41582" i="1"/>
  <c r="M41581" i="1"/>
  <c r="M41580" i="1"/>
  <c r="M41579" i="1"/>
  <c r="M41578" i="1"/>
  <c r="M41577" i="1"/>
  <c r="M41576" i="1"/>
  <c r="M41575" i="1"/>
  <c r="M41574" i="1"/>
  <c r="M41573" i="1"/>
  <c r="M41572" i="1"/>
  <c r="M41571" i="1"/>
  <c r="M41570" i="1"/>
  <c r="M41569" i="1"/>
  <c r="M41568" i="1"/>
  <c r="M41567" i="1"/>
  <c r="M41566" i="1"/>
  <c r="M41565" i="1"/>
  <c r="M41564" i="1"/>
  <c r="M41563" i="1"/>
  <c r="M41562" i="1"/>
  <c r="M41561" i="1"/>
  <c r="M41560" i="1"/>
  <c r="M41559" i="1"/>
  <c r="M41558" i="1"/>
  <c r="M41557" i="1"/>
  <c r="M41556" i="1"/>
  <c r="M41555" i="1"/>
  <c r="M41554" i="1"/>
  <c r="M41553" i="1"/>
  <c r="M41552" i="1"/>
  <c r="M41551" i="1"/>
  <c r="M41550" i="1"/>
  <c r="M41549" i="1"/>
  <c r="M41548" i="1"/>
  <c r="M41547" i="1"/>
  <c r="M41546" i="1"/>
  <c r="M41545" i="1"/>
  <c r="M41544" i="1"/>
  <c r="M41543" i="1"/>
  <c r="M41542" i="1"/>
  <c r="M41541" i="1"/>
  <c r="M41540" i="1"/>
  <c r="M41539" i="1"/>
  <c r="M41538" i="1"/>
  <c r="M41537" i="1"/>
  <c r="M41536" i="1"/>
  <c r="M41535" i="1"/>
  <c r="M41534" i="1"/>
  <c r="M41533" i="1"/>
  <c r="M41532" i="1"/>
  <c r="M41531" i="1"/>
  <c r="M41530" i="1"/>
  <c r="M41529" i="1"/>
  <c r="M41528" i="1"/>
  <c r="M41527" i="1"/>
  <c r="M41526" i="1"/>
  <c r="M41525" i="1"/>
  <c r="M41524" i="1"/>
  <c r="M41523" i="1"/>
  <c r="M41522" i="1"/>
  <c r="M41521" i="1"/>
  <c r="M41520" i="1"/>
  <c r="M41519" i="1"/>
  <c r="M41518" i="1"/>
  <c r="M41517" i="1"/>
  <c r="M41516" i="1"/>
  <c r="M41515" i="1"/>
  <c r="M41514" i="1"/>
  <c r="M41513" i="1"/>
  <c r="M41512" i="1"/>
  <c r="M41511" i="1"/>
  <c r="M41510" i="1"/>
  <c r="M41509" i="1"/>
  <c r="M41508" i="1"/>
  <c r="M41507" i="1"/>
  <c r="M41506" i="1"/>
  <c r="M41505" i="1"/>
  <c r="M41504" i="1"/>
  <c r="M41503" i="1"/>
  <c r="M41502" i="1"/>
  <c r="M41501" i="1"/>
  <c r="M41500" i="1"/>
  <c r="M41499" i="1"/>
  <c r="M41498" i="1"/>
  <c r="M41497" i="1"/>
  <c r="M41496" i="1"/>
  <c r="M41495" i="1"/>
  <c r="M41494" i="1"/>
  <c r="M41493" i="1"/>
  <c r="M41492" i="1"/>
  <c r="M41491" i="1"/>
  <c r="M41490" i="1"/>
  <c r="M41489" i="1"/>
  <c r="M41488" i="1"/>
  <c r="M41487" i="1"/>
  <c r="M41486" i="1"/>
  <c r="M41485" i="1"/>
  <c r="M41484" i="1"/>
  <c r="M41483" i="1"/>
  <c r="M41482" i="1"/>
  <c r="M41481" i="1"/>
  <c r="M41480" i="1"/>
  <c r="M41479" i="1"/>
  <c r="M41478" i="1"/>
  <c r="M41477" i="1"/>
  <c r="M41476" i="1"/>
  <c r="M41475" i="1"/>
  <c r="M41474" i="1"/>
  <c r="M41473" i="1"/>
  <c r="M41472" i="1"/>
  <c r="M41471" i="1"/>
  <c r="M41470" i="1"/>
  <c r="M41469" i="1"/>
  <c r="M41468" i="1"/>
  <c r="M41467" i="1"/>
  <c r="M41466" i="1"/>
  <c r="M41465" i="1"/>
  <c r="M41464" i="1"/>
  <c r="M41463" i="1"/>
  <c r="M41462" i="1"/>
  <c r="M41461" i="1"/>
  <c r="M41460" i="1"/>
  <c r="M41459" i="1"/>
  <c r="M41458" i="1"/>
  <c r="M41457" i="1"/>
  <c r="M41456" i="1"/>
  <c r="M41455" i="1"/>
  <c r="M41454" i="1"/>
  <c r="M41453" i="1"/>
  <c r="M41452" i="1"/>
  <c r="M41451" i="1"/>
  <c r="M41450" i="1"/>
  <c r="M41449" i="1"/>
  <c r="M41448" i="1"/>
  <c r="M41447" i="1"/>
  <c r="M41446" i="1"/>
  <c r="M41445" i="1"/>
  <c r="M41444" i="1"/>
  <c r="M41443" i="1"/>
  <c r="M41442" i="1"/>
  <c r="M41441" i="1"/>
  <c r="M41440" i="1"/>
  <c r="M41439" i="1"/>
  <c r="M41438" i="1"/>
  <c r="M41437" i="1"/>
  <c r="M41436" i="1"/>
  <c r="M41435" i="1"/>
  <c r="M41434" i="1"/>
  <c r="M41433" i="1"/>
  <c r="M41432" i="1"/>
  <c r="M41431" i="1"/>
  <c r="M41430" i="1"/>
  <c r="M41429" i="1"/>
  <c r="M41428" i="1"/>
  <c r="M41427" i="1"/>
  <c r="M41426" i="1"/>
  <c r="M41425" i="1"/>
  <c r="M41424" i="1"/>
  <c r="M41423" i="1"/>
  <c r="M41422" i="1"/>
  <c r="M41421" i="1"/>
  <c r="M41420" i="1"/>
  <c r="M41419" i="1"/>
  <c r="M41418" i="1"/>
  <c r="M41417" i="1"/>
  <c r="M41416" i="1"/>
  <c r="M41415" i="1"/>
  <c r="M41414" i="1"/>
  <c r="M41413" i="1"/>
  <c r="M41412" i="1"/>
  <c r="M41411" i="1"/>
  <c r="M41410" i="1"/>
  <c r="M41409" i="1"/>
  <c r="M41408" i="1"/>
  <c r="M41407" i="1"/>
  <c r="M41406" i="1"/>
  <c r="M41405" i="1"/>
  <c r="M41404" i="1"/>
  <c r="M41403" i="1"/>
  <c r="M41402" i="1"/>
  <c r="M41401" i="1"/>
  <c r="M41400" i="1"/>
  <c r="M41399" i="1"/>
  <c r="M41398" i="1"/>
  <c r="M41397" i="1"/>
  <c r="M41396" i="1"/>
  <c r="M41395" i="1"/>
  <c r="M41394" i="1"/>
  <c r="M41393" i="1"/>
  <c r="M41392" i="1"/>
  <c r="M41391" i="1"/>
  <c r="M41390" i="1"/>
  <c r="M41389" i="1"/>
  <c r="M41388" i="1"/>
  <c r="M41387" i="1"/>
  <c r="M41386" i="1"/>
  <c r="M41385" i="1"/>
  <c r="M41384" i="1"/>
  <c r="M41383" i="1"/>
  <c r="M41382" i="1"/>
  <c r="M41381" i="1"/>
  <c r="M41380" i="1"/>
  <c r="M41379" i="1"/>
  <c r="M41378" i="1"/>
  <c r="M41377" i="1"/>
  <c r="M41376" i="1"/>
  <c r="M41375" i="1"/>
  <c r="M41374" i="1"/>
  <c r="M41373" i="1"/>
  <c r="M41372" i="1"/>
  <c r="M41371" i="1"/>
  <c r="M41370" i="1"/>
  <c r="M41369" i="1"/>
  <c r="M41368" i="1"/>
  <c r="M41367" i="1"/>
  <c r="M41366" i="1"/>
  <c r="M41365" i="1"/>
  <c r="M41364" i="1"/>
  <c r="M41363" i="1"/>
  <c r="M41362" i="1"/>
  <c r="M41361" i="1"/>
  <c r="M41360" i="1"/>
  <c r="M41359" i="1"/>
  <c r="M41358" i="1"/>
  <c r="M41357" i="1"/>
  <c r="M41356" i="1"/>
  <c r="M41355" i="1"/>
  <c r="M41354" i="1"/>
  <c r="M41353" i="1"/>
  <c r="M41352" i="1"/>
  <c r="M41351" i="1"/>
  <c r="M41350" i="1"/>
  <c r="M41349" i="1"/>
  <c r="M41348" i="1"/>
  <c r="M41347" i="1"/>
  <c r="M41346" i="1"/>
  <c r="M41345" i="1"/>
  <c r="M41344" i="1"/>
  <c r="M41343" i="1"/>
  <c r="M41342" i="1"/>
  <c r="M41341" i="1"/>
  <c r="M41340" i="1"/>
  <c r="M41339" i="1"/>
  <c r="M41338" i="1"/>
  <c r="M41337" i="1"/>
  <c r="M41336" i="1"/>
  <c r="M41335" i="1"/>
  <c r="M41334" i="1"/>
  <c r="M41333" i="1"/>
  <c r="M41332" i="1"/>
  <c r="M41331" i="1"/>
  <c r="M41330" i="1"/>
  <c r="M41329" i="1"/>
  <c r="M41328" i="1"/>
  <c r="M41327" i="1"/>
  <c r="M41326" i="1"/>
  <c r="M41325" i="1"/>
  <c r="M41324" i="1"/>
  <c r="M41323" i="1"/>
  <c r="M41322" i="1"/>
  <c r="M41321" i="1"/>
  <c r="M41320" i="1"/>
  <c r="M41319" i="1"/>
  <c r="M41318" i="1"/>
  <c r="M41317" i="1"/>
  <c r="M41316" i="1"/>
  <c r="M41315" i="1"/>
  <c r="M41314" i="1"/>
  <c r="M41313" i="1"/>
  <c r="M41312" i="1"/>
  <c r="M41311" i="1"/>
  <c r="M41310" i="1"/>
  <c r="M41309" i="1"/>
  <c r="M41308" i="1"/>
  <c r="M41307" i="1"/>
  <c r="M41306" i="1"/>
  <c r="M41305" i="1"/>
  <c r="M41304" i="1"/>
  <c r="M41303" i="1"/>
  <c r="M41302" i="1"/>
  <c r="M41301" i="1"/>
  <c r="M41300" i="1"/>
  <c r="M41299" i="1"/>
  <c r="M41298" i="1"/>
  <c r="M41297" i="1"/>
  <c r="M41296" i="1"/>
  <c r="M41295" i="1"/>
  <c r="M41294" i="1"/>
  <c r="M41293" i="1"/>
  <c r="M41292" i="1"/>
  <c r="M41291" i="1"/>
  <c r="M41290" i="1"/>
  <c r="M41289" i="1"/>
  <c r="M41288" i="1"/>
  <c r="M41287" i="1"/>
  <c r="M41286" i="1"/>
  <c r="M41285" i="1"/>
  <c r="M41284" i="1"/>
  <c r="M41283" i="1"/>
  <c r="M41282" i="1"/>
  <c r="M41281" i="1"/>
  <c r="M41280" i="1"/>
  <c r="M41279" i="1"/>
  <c r="M41278" i="1"/>
  <c r="M41277" i="1"/>
  <c r="M41276" i="1"/>
  <c r="M41275" i="1"/>
  <c r="M41274" i="1"/>
  <c r="M41273" i="1"/>
  <c r="M41272" i="1"/>
  <c r="M41271" i="1"/>
  <c r="M41270" i="1"/>
  <c r="M41269" i="1"/>
  <c r="M41268" i="1"/>
  <c r="M41267" i="1"/>
  <c r="M41266" i="1"/>
  <c r="M41265" i="1"/>
  <c r="M41264" i="1"/>
  <c r="M41263" i="1"/>
  <c r="M41262" i="1"/>
  <c r="M41261" i="1"/>
  <c r="M41260" i="1"/>
  <c r="M41259" i="1"/>
  <c r="M41258" i="1"/>
  <c r="M41257" i="1"/>
  <c r="M41256" i="1"/>
  <c r="M41255" i="1"/>
  <c r="M41254" i="1"/>
  <c r="M41253" i="1"/>
  <c r="M41252" i="1"/>
  <c r="M41251" i="1"/>
  <c r="M41250" i="1"/>
  <c r="M41249" i="1"/>
  <c r="M41248" i="1"/>
  <c r="M41247" i="1"/>
  <c r="M41246" i="1"/>
  <c r="M41245" i="1"/>
  <c r="M41244" i="1"/>
  <c r="M41243" i="1"/>
  <c r="M41242" i="1"/>
  <c r="M41241" i="1"/>
  <c r="M41240" i="1"/>
  <c r="M41239" i="1"/>
  <c r="M41238" i="1"/>
  <c r="M41237" i="1"/>
  <c r="M41236" i="1"/>
  <c r="M41235" i="1"/>
  <c r="M41234" i="1"/>
  <c r="M41233" i="1"/>
  <c r="M41232" i="1"/>
  <c r="M41231" i="1"/>
  <c r="M41230" i="1"/>
  <c r="M41229" i="1"/>
  <c r="M41228" i="1"/>
  <c r="M41227" i="1"/>
  <c r="M41226" i="1"/>
  <c r="M41225" i="1"/>
  <c r="M41224" i="1"/>
  <c r="M41223" i="1"/>
  <c r="M41222" i="1"/>
  <c r="M41221" i="1"/>
  <c r="M41220" i="1"/>
  <c r="M41219" i="1"/>
  <c r="M41218" i="1"/>
  <c r="M41217" i="1"/>
  <c r="M41216" i="1"/>
  <c r="M41215" i="1"/>
  <c r="M41214" i="1"/>
  <c r="M41213" i="1"/>
  <c r="M41212" i="1"/>
  <c r="M41211" i="1"/>
  <c r="M41210" i="1"/>
  <c r="M41209" i="1"/>
  <c r="M41208" i="1"/>
  <c r="M41207" i="1"/>
  <c r="M41206" i="1"/>
  <c r="M41205" i="1"/>
  <c r="M41204" i="1"/>
  <c r="M41203" i="1"/>
  <c r="M41202" i="1"/>
  <c r="M41201" i="1"/>
  <c r="M41200" i="1"/>
  <c r="M41199" i="1"/>
  <c r="M41198" i="1"/>
  <c r="M41197" i="1"/>
  <c r="M41196" i="1"/>
  <c r="M41195" i="1"/>
  <c r="M41194" i="1"/>
  <c r="M41193" i="1"/>
  <c r="M41192" i="1"/>
  <c r="M41191" i="1"/>
  <c r="M41190" i="1"/>
  <c r="M41189" i="1"/>
  <c r="M41188" i="1"/>
  <c r="M41187" i="1"/>
  <c r="M41186" i="1"/>
  <c r="M41185" i="1"/>
  <c r="M41184" i="1"/>
  <c r="M41183" i="1"/>
  <c r="M41182" i="1"/>
  <c r="M41181" i="1"/>
  <c r="M41180" i="1"/>
  <c r="M41179" i="1"/>
  <c r="M41178" i="1"/>
  <c r="M41177" i="1"/>
  <c r="M41176" i="1"/>
  <c r="M41175" i="1"/>
  <c r="M41174" i="1"/>
  <c r="M41173" i="1"/>
  <c r="M41172" i="1"/>
  <c r="M41171" i="1"/>
  <c r="M41170" i="1"/>
  <c r="M41169" i="1"/>
  <c r="M41168" i="1"/>
  <c r="M41167" i="1"/>
  <c r="M41166" i="1"/>
  <c r="M41165" i="1"/>
  <c r="M41164" i="1"/>
  <c r="M41163" i="1"/>
  <c r="M41162" i="1"/>
  <c r="M41161" i="1"/>
  <c r="M41160" i="1"/>
  <c r="M41159" i="1"/>
  <c r="M41158" i="1"/>
  <c r="M41157" i="1"/>
  <c r="M41156" i="1"/>
  <c r="M41155" i="1"/>
  <c r="M41154" i="1"/>
  <c r="M41153" i="1"/>
  <c r="M41152" i="1"/>
  <c r="M41151" i="1"/>
  <c r="M41150" i="1"/>
  <c r="M41149" i="1"/>
  <c r="M41148" i="1"/>
  <c r="M41147" i="1"/>
  <c r="M41146" i="1"/>
  <c r="M41145" i="1"/>
  <c r="M41144" i="1"/>
  <c r="M41143" i="1"/>
  <c r="M41142" i="1"/>
  <c r="M41141" i="1"/>
  <c r="M41140" i="1"/>
  <c r="M41139" i="1"/>
  <c r="M41138" i="1"/>
  <c r="M41137" i="1"/>
  <c r="M41136" i="1"/>
  <c r="M41135" i="1"/>
  <c r="M41134" i="1"/>
  <c r="M41133" i="1"/>
  <c r="M41132" i="1"/>
  <c r="M41131" i="1"/>
  <c r="M41130" i="1"/>
  <c r="M41129" i="1"/>
  <c r="M41128" i="1"/>
  <c r="M41127" i="1"/>
  <c r="M41126" i="1"/>
  <c r="M41125" i="1"/>
  <c r="M41124" i="1"/>
  <c r="M41123" i="1"/>
  <c r="M41122" i="1"/>
  <c r="M41121" i="1"/>
  <c r="M41120" i="1"/>
  <c r="M41119" i="1"/>
  <c r="M41118" i="1"/>
  <c r="M41117" i="1"/>
  <c r="M41116" i="1"/>
  <c r="M41115" i="1"/>
  <c r="M41114" i="1"/>
  <c r="M41113" i="1"/>
  <c r="M41112" i="1"/>
  <c r="M41111" i="1"/>
  <c r="M41110" i="1"/>
  <c r="M41109" i="1"/>
  <c r="M41108" i="1"/>
  <c r="M41107" i="1"/>
  <c r="M41106" i="1"/>
  <c r="M41105" i="1"/>
  <c r="M41104" i="1"/>
  <c r="M41103" i="1"/>
  <c r="M41102" i="1"/>
  <c r="M41101" i="1"/>
  <c r="M41100" i="1"/>
  <c r="M41099" i="1"/>
  <c r="M41098" i="1"/>
  <c r="M41097" i="1"/>
  <c r="M41096" i="1"/>
  <c r="M41095" i="1"/>
  <c r="M41094" i="1"/>
  <c r="M41093" i="1"/>
  <c r="M41092" i="1"/>
  <c r="M41091" i="1"/>
  <c r="M41090" i="1"/>
  <c r="M41089" i="1"/>
  <c r="M41088" i="1"/>
  <c r="M41087" i="1"/>
  <c r="M41086" i="1"/>
  <c r="M41085" i="1"/>
  <c r="M41084" i="1"/>
  <c r="M41083" i="1"/>
  <c r="M41082" i="1"/>
  <c r="M41081" i="1"/>
  <c r="M41080" i="1"/>
  <c r="M41079" i="1"/>
  <c r="M41078" i="1"/>
  <c r="M41077" i="1"/>
  <c r="M41076" i="1"/>
  <c r="M41075" i="1"/>
  <c r="M41074" i="1"/>
  <c r="M41073" i="1"/>
  <c r="M41072" i="1"/>
  <c r="M41071" i="1"/>
  <c r="M41070" i="1"/>
  <c r="M41069" i="1"/>
  <c r="M41068" i="1"/>
  <c r="M41067" i="1"/>
  <c r="M41066" i="1"/>
  <c r="M41065" i="1"/>
  <c r="M41064" i="1"/>
  <c r="M41063" i="1"/>
  <c r="M41062" i="1"/>
  <c r="M41061" i="1"/>
  <c r="M41060" i="1"/>
  <c r="M41059" i="1"/>
  <c r="M41058" i="1"/>
  <c r="M41057" i="1"/>
  <c r="M41056" i="1"/>
  <c r="M41055" i="1"/>
  <c r="M41054" i="1"/>
  <c r="M41053" i="1"/>
  <c r="M41052" i="1"/>
  <c r="M41051" i="1"/>
  <c r="M41050" i="1"/>
  <c r="M41049" i="1"/>
  <c r="M41048" i="1"/>
  <c r="M41047" i="1"/>
  <c r="M41046" i="1"/>
  <c r="M41045" i="1"/>
  <c r="M41044" i="1"/>
  <c r="M41043" i="1"/>
  <c r="M41042" i="1"/>
  <c r="M41041" i="1"/>
  <c r="M41040" i="1"/>
  <c r="M41039" i="1"/>
  <c r="M41038" i="1"/>
  <c r="M41037" i="1"/>
  <c r="M41036" i="1"/>
  <c r="M41035" i="1"/>
  <c r="M41034" i="1"/>
  <c r="M41033" i="1"/>
  <c r="M41032" i="1"/>
  <c r="M41031" i="1"/>
  <c r="M41030" i="1"/>
  <c r="M41029" i="1"/>
  <c r="M41028" i="1"/>
  <c r="M41027" i="1"/>
  <c r="M41026" i="1"/>
  <c r="M41025" i="1"/>
  <c r="M41024" i="1"/>
  <c r="M41023" i="1"/>
  <c r="M41022" i="1"/>
  <c r="M41021" i="1"/>
  <c r="M41020" i="1"/>
  <c r="M41019" i="1"/>
  <c r="M41018" i="1"/>
  <c r="M41017" i="1"/>
  <c r="M41016" i="1"/>
  <c r="M41015" i="1"/>
  <c r="M41014" i="1"/>
  <c r="M41013" i="1"/>
  <c r="M41012" i="1"/>
  <c r="M41011" i="1"/>
  <c r="M41010" i="1"/>
  <c r="M41009" i="1"/>
  <c r="M41008" i="1"/>
  <c r="M41007" i="1"/>
  <c r="M41006" i="1"/>
  <c r="M41005" i="1"/>
  <c r="M41004" i="1"/>
  <c r="M41003" i="1"/>
  <c r="M41002" i="1"/>
  <c r="M41001" i="1"/>
  <c r="M41000" i="1"/>
  <c r="M40999" i="1"/>
  <c r="M40998" i="1"/>
  <c r="M40997" i="1"/>
  <c r="M40996" i="1"/>
  <c r="M40995" i="1"/>
  <c r="M40994" i="1"/>
  <c r="M40993" i="1"/>
  <c r="M40992" i="1"/>
  <c r="M40991" i="1"/>
  <c r="M40990" i="1"/>
  <c r="M40989" i="1"/>
  <c r="M40988" i="1"/>
  <c r="M40987" i="1"/>
  <c r="M40986" i="1"/>
  <c r="M40985" i="1"/>
  <c r="M40984" i="1"/>
  <c r="M40983" i="1"/>
  <c r="M40982" i="1"/>
  <c r="M40981" i="1"/>
  <c r="M40980" i="1"/>
  <c r="M40979" i="1"/>
  <c r="M40978" i="1"/>
  <c r="M40977" i="1"/>
  <c r="M40976" i="1"/>
  <c r="M40975" i="1"/>
  <c r="M40974" i="1"/>
  <c r="M40973" i="1"/>
  <c r="M40972" i="1"/>
  <c r="M40971" i="1"/>
  <c r="M40970" i="1"/>
  <c r="M40969" i="1"/>
  <c r="M40968" i="1"/>
  <c r="M40967" i="1"/>
  <c r="M40966" i="1"/>
  <c r="M40965" i="1"/>
  <c r="M40964" i="1"/>
  <c r="M40963" i="1"/>
  <c r="M40962" i="1"/>
  <c r="M40961" i="1"/>
  <c r="M40960" i="1"/>
  <c r="M40959" i="1"/>
  <c r="M40958" i="1"/>
  <c r="M40957" i="1"/>
  <c r="M40956" i="1"/>
  <c r="M40955" i="1"/>
  <c r="M40954" i="1"/>
  <c r="M40953" i="1"/>
  <c r="M40952" i="1"/>
  <c r="M40951" i="1"/>
  <c r="M40950" i="1"/>
  <c r="M40949" i="1"/>
  <c r="M40948" i="1"/>
  <c r="M40947" i="1"/>
  <c r="M40946" i="1"/>
  <c r="M40945" i="1"/>
  <c r="M40944" i="1"/>
  <c r="M40943" i="1"/>
  <c r="M40942" i="1"/>
  <c r="M40941" i="1"/>
  <c r="M40940" i="1"/>
  <c r="M40939" i="1"/>
  <c r="M40938" i="1"/>
  <c r="M40937" i="1"/>
  <c r="M40936" i="1"/>
  <c r="M40935" i="1"/>
  <c r="M40934" i="1"/>
  <c r="M40933" i="1"/>
  <c r="M40932" i="1"/>
  <c r="M40931" i="1"/>
  <c r="M40930" i="1"/>
  <c r="M40929" i="1"/>
  <c r="M40928" i="1"/>
  <c r="M40927" i="1"/>
  <c r="M40926" i="1"/>
  <c r="M40925" i="1"/>
  <c r="M40924" i="1"/>
  <c r="M40923" i="1"/>
  <c r="M40922" i="1"/>
  <c r="M40921" i="1"/>
  <c r="M40920" i="1"/>
  <c r="M40919" i="1"/>
  <c r="M40918" i="1"/>
  <c r="M40917" i="1"/>
  <c r="M40916" i="1"/>
  <c r="M40915" i="1"/>
  <c r="M40914" i="1"/>
  <c r="M40913" i="1"/>
  <c r="M40912" i="1"/>
  <c r="M40911" i="1"/>
  <c r="M40910" i="1"/>
  <c r="M40909" i="1"/>
  <c r="M40908" i="1"/>
  <c r="M40907" i="1"/>
  <c r="M40906" i="1"/>
  <c r="M40905" i="1"/>
  <c r="M40904" i="1"/>
  <c r="M40903" i="1"/>
  <c r="M40902" i="1"/>
  <c r="M40901" i="1"/>
  <c r="M40900" i="1"/>
  <c r="M40899" i="1"/>
  <c r="M40898" i="1"/>
  <c r="M40897" i="1"/>
  <c r="M40896" i="1"/>
  <c r="M40895" i="1"/>
  <c r="M40894" i="1"/>
  <c r="M40893" i="1"/>
  <c r="M40892" i="1"/>
  <c r="M40891" i="1"/>
  <c r="M40890" i="1"/>
  <c r="M40889" i="1"/>
  <c r="M40888" i="1"/>
  <c r="M40887" i="1"/>
  <c r="M40886" i="1"/>
  <c r="M40885" i="1"/>
  <c r="M40884" i="1"/>
  <c r="M40883" i="1"/>
  <c r="M40882" i="1"/>
  <c r="M40881" i="1"/>
  <c r="M40880" i="1"/>
  <c r="M40879" i="1"/>
  <c r="M40878" i="1"/>
  <c r="M40877" i="1"/>
  <c r="M40876" i="1"/>
  <c r="M40875" i="1"/>
  <c r="M40874" i="1"/>
  <c r="M40873" i="1"/>
  <c r="M40872" i="1"/>
  <c r="M40871" i="1"/>
  <c r="M40870" i="1"/>
  <c r="M40869" i="1"/>
  <c r="M40868" i="1"/>
  <c r="M40867" i="1"/>
  <c r="M40866" i="1"/>
  <c r="M40865" i="1"/>
  <c r="M40864" i="1"/>
  <c r="M40863" i="1"/>
  <c r="M40862" i="1"/>
  <c r="M40861" i="1"/>
  <c r="M40860" i="1"/>
  <c r="M40859" i="1"/>
  <c r="M40858" i="1"/>
  <c r="M40857" i="1"/>
  <c r="M40856" i="1"/>
  <c r="M40855" i="1"/>
  <c r="M40854" i="1"/>
  <c r="M40853" i="1"/>
  <c r="M40852" i="1"/>
  <c r="M40851" i="1"/>
  <c r="M40850" i="1"/>
  <c r="M40849" i="1"/>
  <c r="M40848" i="1"/>
  <c r="M40847" i="1"/>
  <c r="M40846" i="1"/>
  <c r="M40845" i="1"/>
  <c r="M40844" i="1"/>
  <c r="M40843" i="1"/>
  <c r="M40842" i="1"/>
  <c r="M40841" i="1"/>
  <c r="M40840" i="1"/>
  <c r="M40839" i="1"/>
  <c r="M40838" i="1"/>
  <c r="M40837" i="1"/>
  <c r="M40836" i="1"/>
  <c r="M40835" i="1"/>
  <c r="M40834" i="1"/>
  <c r="M40833" i="1"/>
  <c r="M40832" i="1"/>
  <c r="M40831" i="1"/>
  <c r="M40830" i="1"/>
  <c r="M40829" i="1"/>
  <c r="M40828" i="1"/>
  <c r="M40827" i="1"/>
  <c r="M40826" i="1"/>
  <c r="M40825" i="1"/>
  <c r="M40824" i="1"/>
  <c r="M40823" i="1"/>
  <c r="M40822" i="1"/>
  <c r="M40821" i="1"/>
  <c r="M40820" i="1"/>
  <c r="M40819" i="1"/>
  <c r="M40818" i="1"/>
  <c r="M40817" i="1"/>
  <c r="M40816" i="1"/>
  <c r="M40815" i="1"/>
  <c r="M40814" i="1"/>
  <c r="M40813" i="1"/>
  <c r="M40812" i="1"/>
  <c r="M40811" i="1"/>
  <c r="M40810" i="1"/>
  <c r="M40809" i="1"/>
  <c r="M40808" i="1"/>
  <c r="M40807" i="1"/>
  <c r="M40806" i="1"/>
  <c r="M40805" i="1"/>
  <c r="M40804" i="1"/>
  <c r="M40803" i="1"/>
  <c r="M40802" i="1"/>
  <c r="M40801" i="1"/>
  <c r="M40800" i="1"/>
  <c r="M40799" i="1"/>
  <c r="M40798" i="1"/>
  <c r="M40797" i="1"/>
  <c r="M40796" i="1"/>
  <c r="M40795" i="1"/>
  <c r="M40794" i="1"/>
  <c r="M40793" i="1"/>
  <c r="M40792" i="1"/>
  <c r="M40791" i="1"/>
  <c r="M40790" i="1"/>
  <c r="M40789" i="1"/>
  <c r="M40788" i="1"/>
  <c r="M40787" i="1"/>
  <c r="M40786" i="1"/>
  <c r="M40785" i="1"/>
  <c r="M40784" i="1"/>
  <c r="M40783" i="1"/>
  <c r="M40782" i="1"/>
  <c r="M40781" i="1"/>
  <c r="M40780" i="1"/>
  <c r="M40779" i="1"/>
  <c r="M40778" i="1"/>
  <c r="M40777" i="1"/>
  <c r="M40776" i="1"/>
  <c r="M40775" i="1"/>
  <c r="M40774" i="1"/>
  <c r="M40773" i="1"/>
  <c r="M40772" i="1"/>
  <c r="M40771" i="1"/>
  <c r="M40770" i="1"/>
  <c r="M40769" i="1"/>
  <c r="M40768" i="1"/>
  <c r="M40767" i="1"/>
  <c r="M40766" i="1"/>
  <c r="M40765" i="1"/>
  <c r="M40764" i="1"/>
  <c r="M40763" i="1"/>
  <c r="M40762" i="1"/>
  <c r="M40761" i="1"/>
  <c r="M40760" i="1"/>
  <c r="M40759" i="1"/>
  <c r="M40758" i="1"/>
  <c r="M40757" i="1"/>
  <c r="M40756" i="1"/>
  <c r="M40755" i="1"/>
  <c r="M40754" i="1"/>
  <c r="M40753" i="1"/>
  <c r="M40752" i="1"/>
  <c r="M40751" i="1"/>
  <c r="M40750" i="1"/>
  <c r="M40749" i="1"/>
  <c r="M40748" i="1"/>
  <c r="M40747" i="1"/>
  <c r="M40746" i="1"/>
  <c r="M40745" i="1"/>
  <c r="M40744" i="1"/>
  <c r="M40743" i="1"/>
  <c r="M40742" i="1"/>
  <c r="M40741" i="1"/>
  <c r="M40740" i="1"/>
  <c r="M40739" i="1"/>
  <c r="M40738" i="1"/>
  <c r="M40737" i="1"/>
  <c r="M40736" i="1"/>
  <c r="M40735" i="1"/>
  <c r="M40734" i="1"/>
  <c r="M40733" i="1"/>
  <c r="M40732" i="1"/>
  <c r="M40731" i="1"/>
  <c r="M40730" i="1"/>
  <c r="M40729" i="1"/>
  <c r="M40728" i="1"/>
  <c r="M40727" i="1"/>
  <c r="M40726" i="1"/>
  <c r="M40725" i="1"/>
  <c r="M40724" i="1"/>
  <c r="M40723" i="1"/>
  <c r="M40722" i="1"/>
  <c r="M40721" i="1"/>
  <c r="M40720" i="1"/>
  <c r="M40719" i="1"/>
  <c r="M40718" i="1"/>
  <c r="M40717" i="1"/>
  <c r="M40716" i="1"/>
  <c r="M40715" i="1"/>
  <c r="M40714" i="1"/>
  <c r="M40713" i="1"/>
  <c r="M40712" i="1"/>
  <c r="M40711" i="1"/>
  <c r="M40710" i="1"/>
  <c r="M40709" i="1"/>
  <c r="M40708" i="1"/>
  <c r="M40707" i="1"/>
  <c r="M40706" i="1"/>
  <c r="M40705" i="1"/>
  <c r="M40704" i="1"/>
  <c r="M40703" i="1"/>
  <c r="M40702" i="1"/>
  <c r="M40701" i="1"/>
  <c r="M40700" i="1"/>
  <c r="M40699" i="1"/>
  <c r="M40698" i="1"/>
  <c r="M40697" i="1"/>
  <c r="M40696" i="1"/>
  <c r="M40695" i="1"/>
  <c r="M40694" i="1"/>
  <c r="M40693" i="1"/>
  <c r="M40692" i="1"/>
  <c r="M40691" i="1"/>
  <c r="M40690" i="1"/>
  <c r="M40689" i="1"/>
  <c r="M40688" i="1"/>
  <c r="M40687" i="1"/>
  <c r="M40686" i="1"/>
  <c r="M40685" i="1"/>
  <c r="M40684" i="1"/>
  <c r="M40683" i="1"/>
  <c r="M40682" i="1"/>
  <c r="M40681" i="1"/>
  <c r="M40680" i="1"/>
  <c r="M40679" i="1"/>
  <c r="M40678" i="1"/>
  <c r="M40677" i="1"/>
  <c r="M40676" i="1"/>
  <c r="M40675" i="1"/>
  <c r="M40674" i="1"/>
  <c r="M40673" i="1"/>
  <c r="M40672" i="1"/>
  <c r="M40671" i="1"/>
  <c r="M40670" i="1"/>
  <c r="M40669" i="1"/>
  <c r="M40668" i="1"/>
  <c r="M40667" i="1"/>
  <c r="M40666" i="1"/>
  <c r="M40665" i="1"/>
  <c r="M40664" i="1"/>
  <c r="M40663" i="1"/>
  <c r="M40662" i="1"/>
  <c r="M40661" i="1"/>
  <c r="M40660" i="1"/>
  <c r="M40659" i="1"/>
  <c r="M40658" i="1"/>
  <c r="M40657" i="1"/>
  <c r="M40656" i="1"/>
  <c r="M40655" i="1"/>
  <c r="M40654" i="1"/>
  <c r="M40653" i="1"/>
  <c r="M40652" i="1"/>
  <c r="M40651" i="1"/>
  <c r="M40650" i="1"/>
  <c r="M40649" i="1"/>
  <c r="M40648" i="1"/>
  <c r="M40647" i="1"/>
  <c r="M40646" i="1"/>
  <c r="M40645" i="1"/>
  <c r="M40644" i="1"/>
  <c r="M40643" i="1"/>
  <c r="M40642" i="1"/>
  <c r="M40641" i="1"/>
  <c r="M40640" i="1"/>
  <c r="M40639" i="1"/>
  <c r="M40638" i="1"/>
  <c r="M40637" i="1"/>
  <c r="M40636" i="1"/>
  <c r="M40635" i="1"/>
  <c r="M40634" i="1"/>
  <c r="M40633" i="1"/>
  <c r="M40632" i="1"/>
  <c r="M40631" i="1"/>
  <c r="M40630" i="1"/>
  <c r="M40629" i="1"/>
  <c r="M40628" i="1"/>
  <c r="M40627" i="1"/>
  <c r="M40626" i="1"/>
  <c r="M40625" i="1"/>
  <c r="M40624" i="1"/>
  <c r="M40623" i="1"/>
  <c r="M40622" i="1"/>
  <c r="M40621" i="1"/>
  <c r="M40620" i="1"/>
  <c r="M40619" i="1"/>
  <c r="M40618" i="1"/>
  <c r="M40617" i="1"/>
  <c r="M40616" i="1"/>
  <c r="M40615" i="1"/>
  <c r="M40614" i="1"/>
  <c r="M40613" i="1"/>
  <c r="M40612" i="1"/>
  <c r="M40611" i="1"/>
  <c r="M40610" i="1"/>
  <c r="M40609" i="1"/>
  <c r="M40608" i="1"/>
  <c r="M40607" i="1"/>
  <c r="M40606" i="1"/>
  <c r="M40605" i="1"/>
  <c r="M40604" i="1"/>
  <c r="M40603" i="1"/>
  <c r="M40602" i="1"/>
  <c r="M40601" i="1"/>
  <c r="M40600" i="1"/>
  <c r="M40599" i="1"/>
  <c r="M40598" i="1"/>
  <c r="M40597" i="1"/>
  <c r="M40596" i="1"/>
  <c r="M40595" i="1"/>
  <c r="M40594" i="1"/>
  <c r="M40593" i="1"/>
  <c r="M40592" i="1"/>
  <c r="M40591" i="1"/>
  <c r="M40590" i="1"/>
  <c r="M40589" i="1"/>
  <c r="M40588" i="1"/>
  <c r="M40587" i="1"/>
  <c r="M40586" i="1"/>
  <c r="M40585" i="1"/>
  <c r="M40584" i="1"/>
  <c r="M40583" i="1"/>
  <c r="M40582" i="1"/>
  <c r="M40581" i="1"/>
  <c r="M40580" i="1"/>
  <c r="M40579" i="1"/>
  <c r="M40578" i="1"/>
  <c r="M40577" i="1"/>
  <c r="M40576" i="1"/>
  <c r="M40575" i="1"/>
  <c r="M40574" i="1"/>
  <c r="M40573" i="1"/>
  <c r="M40572" i="1"/>
  <c r="M40571" i="1"/>
  <c r="M40570" i="1"/>
  <c r="M40569" i="1"/>
  <c r="M40568" i="1"/>
  <c r="M40567" i="1"/>
  <c r="M40566" i="1"/>
  <c r="M40565" i="1"/>
  <c r="M40564" i="1"/>
  <c r="M40563" i="1"/>
  <c r="M40562" i="1"/>
  <c r="M40561" i="1"/>
  <c r="M40560" i="1"/>
  <c r="M40559" i="1"/>
  <c r="M40558" i="1"/>
  <c r="M40557" i="1"/>
  <c r="M40556" i="1"/>
  <c r="M40555" i="1"/>
  <c r="M40554" i="1"/>
  <c r="M40553" i="1"/>
  <c r="M40552" i="1"/>
  <c r="M40551" i="1"/>
  <c r="M40550" i="1"/>
  <c r="M40549" i="1"/>
  <c r="M40548" i="1"/>
  <c r="M40547" i="1"/>
  <c r="M40546" i="1"/>
  <c r="M40545" i="1"/>
  <c r="M40544" i="1"/>
  <c r="M40543" i="1"/>
  <c r="M40542" i="1"/>
  <c r="M40541" i="1"/>
  <c r="M40540" i="1"/>
  <c r="M40539" i="1"/>
  <c r="M40538" i="1"/>
  <c r="M40537" i="1"/>
  <c r="M40536" i="1"/>
  <c r="M40535" i="1"/>
  <c r="M40534" i="1"/>
  <c r="M40533" i="1"/>
  <c r="M40532" i="1"/>
  <c r="M40531" i="1"/>
  <c r="M40530" i="1"/>
  <c r="M40529" i="1"/>
  <c r="M40528" i="1"/>
  <c r="M40527" i="1"/>
  <c r="M40526" i="1"/>
  <c r="M40525" i="1"/>
  <c r="M40524" i="1"/>
  <c r="M40523" i="1"/>
  <c r="M40522" i="1"/>
  <c r="M40521" i="1"/>
  <c r="M40520" i="1"/>
  <c r="M40519" i="1"/>
  <c r="M40518" i="1"/>
  <c r="M40517" i="1"/>
  <c r="M40516" i="1"/>
  <c r="M40515" i="1"/>
  <c r="M40514" i="1"/>
  <c r="M40513" i="1"/>
  <c r="M40512" i="1"/>
  <c r="M40511" i="1"/>
  <c r="M40510" i="1"/>
  <c r="M40509" i="1"/>
  <c r="M40508" i="1"/>
  <c r="M40507" i="1"/>
  <c r="M40506" i="1"/>
  <c r="M40505" i="1"/>
  <c r="M40504" i="1"/>
  <c r="M40503" i="1"/>
  <c r="M40502" i="1"/>
  <c r="M40501" i="1"/>
  <c r="M40500" i="1"/>
  <c r="M40499" i="1"/>
  <c r="M40498" i="1"/>
  <c r="M40497" i="1"/>
  <c r="M40496" i="1"/>
  <c r="M40495" i="1"/>
  <c r="M40494" i="1"/>
  <c r="M40493" i="1"/>
  <c r="M40492" i="1"/>
  <c r="M40491" i="1"/>
  <c r="M40490" i="1"/>
  <c r="M40489" i="1"/>
  <c r="M40488" i="1"/>
  <c r="M40487" i="1"/>
  <c r="M40486" i="1"/>
  <c r="M40485" i="1"/>
  <c r="M40484" i="1"/>
  <c r="M40483" i="1"/>
  <c r="M40482" i="1"/>
  <c r="M40481" i="1"/>
  <c r="M40480" i="1"/>
  <c r="M40479" i="1"/>
  <c r="M40478" i="1"/>
  <c r="M40477" i="1"/>
  <c r="M40476" i="1"/>
  <c r="M40475" i="1"/>
  <c r="M40474" i="1"/>
  <c r="M40473" i="1"/>
  <c r="M40472" i="1"/>
  <c r="M40471" i="1"/>
  <c r="M40470" i="1"/>
  <c r="M40469" i="1"/>
  <c r="M40468" i="1"/>
  <c r="M40467" i="1"/>
  <c r="M40466" i="1"/>
  <c r="M40465" i="1"/>
  <c r="M40464" i="1"/>
  <c r="M40463" i="1"/>
  <c r="M40462" i="1"/>
  <c r="M40461" i="1"/>
  <c r="M40460" i="1"/>
  <c r="M40459" i="1"/>
  <c r="M40458" i="1"/>
  <c r="M40457" i="1"/>
  <c r="M40456" i="1"/>
  <c r="M40455" i="1"/>
  <c r="M40454" i="1"/>
  <c r="M40453" i="1"/>
  <c r="M40452" i="1"/>
  <c r="M40451" i="1"/>
  <c r="M40450" i="1"/>
  <c r="M40449" i="1"/>
  <c r="M40448" i="1"/>
  <c r="M40447" i="1"/>
  <c r="M40446" i="1"/>
  <c r="M40445" i="1"/>
  <c r="M40444" i="1"/>
  <c r="M40443" i="1"/>
  <c r="M40442" i="1"/>
  <c r="M40441" i="1"/>
  <c r="M40440" i="1"/>
  <c r="M40439" i="1"/>
  <c r="M40438" i="1"/>
  <c r="M40437" i="1"/>
  <c r="M40436" i="1"/>
  <c r="M40435" i="1"/>
  <c r="M40434" i="1"/>
  <c r="M40433" i="1"/>
  <c r="M40432" i="1"/>
  <c r="M40431" i="1"/>
  <c r="M40430" i="1"/>
  <c r="M40429" i="1"/>
  <c r="M40428" i="1"/>
  <c r="M40427" i="1"/>
  <c r="M40426" i="1"/>
  <c r="M40425" i="1"/>
  <c r="M40424" i="1"/>
  <c r="M40423" i="1"/>
  <c r="M40422" i="1"/>
  <c r="M40421" i="1"/>
  <c r="M40420" i="1"/>
  <c r="M40419" i="1"/>
  <c r="M40418" i="1"/>
  <c r="M40417" i="1"/>
  <c r="M40416" i="1"/>
  <c r="M40415" i="1"/>
  <c r="M40414" i="1"/>
  <c r="M40413" i="1"/>
  <c r="M40412" i="1"/>
  <c r="M40411" i="1"/>
  <c r="M40410" i="1"/>
  <c r="M40409" i="1"/>
  <c r="M40408" i="1"/>
  <c r="M40407" i="1"/>
  <c r="M40406" i="1"/>
  <c r="M40405" i="1"/>
  <c r="M40404" i="1"/>
  <c r="M40403" i="1"/>
  <c r="M40402" i="1"/>
  <c r="M40401" i="1"/>
  <c r="M40400" i="1"/>
  <c r="M40399" i="1"/>
  <c r="M40398" i="1"/>
  <c r="M40397" i="1"/>
  <c r="M40396" i="1"/>
  <c r="M40395" i="1"/>
  <c r="M40394" i="1"/>
  <c r="M40393" i="1"/>
  <c r="M40392" i="1"/>
  <c r="M40391" i="1"/>
  <c r="M40390" i="1"/>
  <c r="M40389" i="1"/>
  <c r="M40388" i="1"/>
  <c r="M40387" i="1"/>
  <c r="M40386" i="1"/>
  <c r="M40385" i="1"/>
  <c r="M40384" i="1"/>
  <c r="M40383" i="1"/>
  <c r="M40382" i="1"/>
  <c r="M40381" i="1"/>
  <c r="M40380" i="1"/>
  <c r="M40379" i="1"/>
  <c r="M40378" i="1"/>
  <c r="M40377" i="1"/>
  <c r="M40376" i="1"/>
  <c r="M40375" i="1"/>
  <c r="M40374" i="1"/>
  <c r="M40373" i="1"/>
  <c r="M40372" i="1"/>
  <c r="M40371" i="1"/>
  <c r="M40370" i="1"/>
  <c r="M40369" i="1"/>
  <c r="M40368" i="1"/>
  <c r="M40367" i="1"/>
  <c r="M40366" i="1"/>
  <c r="M40365" i="1"/>
  <c r="M40364" i="1"/>
  <c r="M40363" i="1"/>
  <c r="M40362" i="1"/>
  <c r="M40361" i="1"/>
  <c r="M40360" i="1"/>
  <c r="M40359" i="1"/>
  <c r="M40358" i="1"/>
  <c r="M40357" i="1"/>
  <c r="M40356" i="1"/>
  <c r="M40355" i="1"/>
  <c r="M40354" i="1"/>
  <c r="M40353" i="1"/>
  <c r="M40352" i="1"/>
  <c r="M40351" i="1"/>
  <c r="M40350" i="1"/>
  <c r="M40349" i="1"/>
  <c r="M40348" i="1"/>
  <c r="M40347" i="1"/>
  <c r="M40346" i="1"/>
  <c r="M40345" i="1"/>
  <c r="M40344" i="1"/>
  <c r="M40343" i="1"/>
  <c r="M40342" i="1"/>
  <c r="M40341" i="1"/>
  <c r="M40340" i="1"/>
  <c r="M40339" i="1"/>
  <c r="M40338" i="1"/>
  <c r="M40337" i="1"/>
  <c r="M40336" i="1"/>
  <c r="M40335" i="1"/>
  <c r="M40334" i="1"/>
  <c r="M40333" i="1"/>
  <c r="M40332" i="1"/>
  <c r="M40331" i="1"/>
  <c r="M40330" i="1"/>
  <c r="M40329" i="1"/>
  <c r="M40328" i="1"/>
  <c r="M40327" i="1"/>
  <c r="M40326" i="1"/>
  <c r="M40325" i="1"/>
  <c r="M40324" i="1"/>
  <c r="M40323" i="1"/>
  <c r="M40322" i="1"/>
  <c r="M40321" i="1"/>
  <c r="M40320" i="1"/>
  <c r="M40319" i="1"/>
  <c r="M40318" i="1"/>
  <c r="M40317" i="1"/>
  <c r="M40316" i="1"/>
  <c r="M40315" i="1"/>
  <c r="M40314" i="1"/>
  <c r="M40313" i="1"/>
  <c r="M40312" i="1"/>
  <c r="M40311" i="1"/>
  <c r="M40310" i="1"/>
  <c r="M40309" i="1"/>
  <c r="M40308" i="1"/>
  <c r="M40307" i="1"/>
  <c r="M40306" i="1"/>
  <c r="M40305" i="1"/>
  <c r="M40304" i="1"/>
  <c r="M40303" i="1"/>
  <c r="M40302" i="1"/>
  <c r="M40301" i="1"/>
  <c r="M40300" i="1"/>
  <c r="M40299" i="1"/>
  <c r="M40298" i="1"/>
  <c r="M40297" i="1"/>
  <c r="M40296" i="1"/>
  <c r="M40295" i="1"/>
  <c r="M40294" i="1"/>
  <c r="M40293" i="1"/>
  <c r="M40292" i="1"/>
  <c r="M40291" i="1"/>
  <c r="M40290" i="1"/>
  <c r="M40289" i="1"/>
  <c r="M40288" i="1"/>
  <c r="M40287" i="1"/>
  <c r="M40286" i="1"/>
  <c r="M40285" i="1"/>
  <c r="M40284" i="1"/>
  <c r="M40283" i="1"/>
  <c r="M40282" i="1"/>
  <c r="M40281" i="1"/>
  <c r="M40280" i="1"/>
  <c r="M40279" i="1"/>
  <c r="M40278" i="1"/>
  <c r="M40277" i="1"/>
  <c r="M40276" i="1"/>
  <c r="M40275" i="1"/>
  <c r="M40274" i="1"/>
  <c r="M40273" i="1"/>
  <c r="M40272" i="1"/>
  <c r="M40271" i="1"/>
  <c r="M40270" i="1"/>
  <c r="M40269" i="1"/>
  <c r="M40268" i="1"/>
  <c r="M40267" i="1"/>
  <c r="M40266" i="1"/>
  <c r="M40265" i="1"/>
  <c r="M40264" i="1"/>
  <c r="M40263" i="1"/>
  <c r="M40262" i="1"/>
  <c r="M40261" i="1"/>
  <c r="M40260" i="1"/>
  <c r="M40259" i="1"/>
  <c r="M40258" i="1"/>
  <c r="M40257" i="1"/>
  <c r="M40256" i="1"/>
  <c r="M40255" i="1"/>
  <c r="M40254" i="1"/>
  <c r="M40253" i="1"/>
  <c r="M40252" i="1"/>
  <c r="M40251" i="1"/>
  <c r="M40250" i="1"/>
  <c r="M40249" i="1"/>
  <c r="M40248" i="1"/>
  <c r="M40247" i="1"/>
  <c r="M40246" i="1"/>
  <c r="M40245" i="1"/>
  <c r="M40244" i="1"/>
  <c r="M40243" i="1"/>
  <c r="M40242" i="1"/>
  <c r="M40241" i="1"/>
  <c r="M40240" i="1"/>
  <c r="M40239" i="1"/>
  <c r="M40238" i="1"/>
  <c r="M40237" i="1"/>
  <c r="M40236" i="1"/>
  <c r="M40235" i="1"/>
  <c r="M40234" i="1"/>
  <c r="M40233" i="1"/>
  <c r="M40232" i="1"/>
  <c r="M40231" i="1"/>
  <c r="M40230" i="1"/>
  <c r="M40229" i="1"/>
  <c r="M40228" i="1"/>
  <c r="M40227" i="1"/>
  <c r="M40226" i="1"/>
  <c r="M40225" i="1"/>
  <c r="M40224" i="1"/>
  <c r="M40223" i="1"/>
  <c r="M40222" i="1"/>
  <c r="M40221" i="1"/>
  <c r="M40220" i="1"/>
  <c r="M40219" i="1"/>
  <c r="M40218" i="1"/>
  <c r="M40217" i="1"/>
  <c r="M40216" i="1"/>
  <c r="M40215" i="1"/>
  <c r="M40214" i="1"/>
  <c r="M40213" i="1"/>
  <c r="M40212" i="1"/>
  <c r="M40211" i="1"/>
  <c r="M40210" i="1"/>
  <c r="M40209" i="1"/>
  <c r="M40208" i="1"/>
  <c r="M40207" i="1"/>
  <c r="M40206" i="1"/>
  <c r="M40205" i="1"/>
  <c r="M40204" i="1"/>
  <c r="M40203" i="1"/>
  <c r="M40202" i="1"/>
  <c r="M40201" i="1"/>
  <c r="M40200" i="1"/>
  <c r="M40199" i="1"/>
  <c r="M40198" i="1"/>
  <c r="M40197" i="1"/>
  <c r="M40196" i="1"/>
  <c r="M40195" i="1"/>
  <c r="M40194" i="1"/>
  <c r="M40193" i="1"/>
  <c r="M40192" i="1"/>
  <c r="M40191" i="1"/>
  <c r="M40190" i="1"/>
  <c r="M40189" i="1"/>
  <c r="M40188" i="1"/>
  <c r="M40187" i="1"/>
  <c r="M40186" i="1"/>
  <c r="M40185" i="1"/>
  <c r="M40184" i="1"/>
  <c r="M40183" i="1"/>
  <c r="M40182" i="1"/>
  <c r="M40181" i="1"/>
  <c r="M40180" i="1"/>
  <c r="M40179" i="1"/>
  <c r="M40178" i="1"/>
  <c r="M40177" i="1"/>
  <c r="M40176" i="1"/>
  <c r="M40175" i="1"/>
  <c r="M40174" i="1"/>
  <c r="M40173" i="1"/>
  <c r="M40172" i="1"/>
  <c r="M40171" i="1"/>
  <c r="M40170" i="1"/>
  <c r="M40169" i="1"/>
  <c r="M40168" i="1"/>
  <c r="M40167" i="1"/>
  <c r="M40166" i="1"/>
  <c r="M40165" i="1"/>
  <c r="M40164" i="1"/>
  <c r="M40163" i="1"/>
  <c r="M40162" i="1"/>
  <c r="M40161" i="1"/>
  <c r="M40160" i="1"/>
  <c r="M40159" i="1"/>
  <c r="M40158" i="1"/>
  <c r="M40157" i="1"/>
  <c r="M40156" i="1"/>
  <c r="M40155" i="1"/>
  <c r="M40154" i="1"/>
  <c r="M40153" i="1"/>
  <c r="M40152" i="1"/>
  <c r="M40151" i="1"/>
  <c r="M40150" i="1"/>
  <c r="M40149" i="1"/>
  <c r="M40148" i="1"/>
  <c r="M40147" i="1"/>
  <c r="M40146" i="1"/>
  <c r="M40145" i="1"/>
  <c r="M40144" i="1"/>
  <c r="M40143" i="1"/>
  <c r="M40142" i="1"/>
  <c r="M40141" i="1"/>
  <c r="M40140" i="1"/>
  <c r="M40139" i="1"/>
  <c r="M40138" i="1"/>
  <c r="M40137" i="1"/>
  <c r="M40136" i="1"/>
  <c r="M40135" i="1"/>
  <c r="M40134" i="1"/>
  <c r="M40133" i="1"/>
  <c r="M40132" i="1"/>
  <c r="M40131" i="1"/>
  <c r="M40130" i="1"/>
  <c r="M40129" i="1"/>
  <c r="M40128" i="1"/>
  <c r="M40127" i="1"/>
  <c r="M40126" i="1"/>
  <c r="M40125" i="1"/>
  <c r="M40124" i="1"/>
  <c r="M40123" i="1"/>
  <c r="M40122" i="1"/>
  <c r="M40121" i="1"/>
  <c r="M40120" i="1"/>
  <c r="M40119" i="1"/>
  <c r="M40118" i="1"/>
  <c r="M40117" i="1"/>
  <c r="M40116" i="1"/>
  <c r="M40115" i="1"/>
  <c r="M40114" i="1"/>
  <c r="M40113" i="1"/>
  <c r="M40112" i="1"/>
  <c r="M40111" i="1"/>
  <c r="M40110" i="1"/>
  <c r="M40109" i="1"/>
  <c r="M40108" i="1"/>
  <c r="M40107" i="1"/>
  <c r="M40106" i="1"/>
  <c r="M40105" i="1"/>
  <c r="M40104" i="1"/>
  <c r="M40103" i="1"/>
  <c r="M40102" i="1"/>
  <c r="M40101" i="1"/>
  <c r="M40100" i="1"/>
  <c r="M40099" i="1"/>
  <c r="M40098" i="1"/>
  <c r="M40097" i="1"/>
  <c r="M40096" i="1"/>
  <c r="M40095" i="1"/>
  <c r="M40094" i="1"/>
  <c r="M40093" i="1"/>
  <c r="M40092" i="1"/>
  <c r="M40091" i="1"/>
  <c r="M40090" i="1"/>
  <c r="M40089" i="1"/>
  <c r="M40088" i="1"/>
  <c r="M40087" i="1"/>
  <c r="M40086" i="1"/>
  <c r="M40085" i="1"/>
  <c r="M40084" i="1"/>
  <c r="M40083" i="1"/>
  <c r="M40082" i="1"/>
  <c r="M40081" i="1"/>
  <c r="M40080" i="1"/>
  <c r="M40079" i="1"/>
  <c r="M40078" i="1"/>
  <c r="M40077" i="1"/>
  <c r="M40076" i="1"/>
  <c r="M40075" i="1"/>
  <c r="M40074" i="1"/>
  <c r="M40073" i="1"/>
  <c r="M40072" i="1"/>
  <c r="M40071" i="1"/>
  <c r="M40070" i="1"/>
  <c r="M40069" i="1"/>
  <c r="M40068" i="1"/>
  <c r="M40067" i="1"/>
  <c r="M40066" i="1"/>
  <c r="M40065" i="1"/>
  <c r="M40064" i="1"/>
  <c r="M40063" i="1"/>
  <c r="M40062" i="1"/>
  <c r="M40061" i="1"/>
  <c r="M40060" i="1"/>
  <c r="M40059" i="1"/>
  <c r="M40058" i="1"/>
  <c r="M40057" i="1"/>
  <c r="M40056" i="1"/>
  <c r="M40055" i="1"/>
  <c r="M40054" i="1"/>
  <c r="M40053" i="1"/>
  <c r="M40052" i="1"/>
  <c r="M40051" i="1"/>
  <c r="M40050" i="1"/>
  <c r="M40049" i="1"/>
  <c r="M40048" i="1"/>
  <c r="M40047" i="1"/>
  <c r="M40046" i="1"/>
  <c r="M40045" i="1"/>
  <c r="M40044" i="1"/>
  <c r="M40043" i="1"/>
  <c r="M40042" i="1"/>
  <c r="M40041" i="1"/>
  <c r="M40040" i="1"/>
  <c r="M40039" i="1"/>
  <c r="M40038" i="1"/>
  <c r="M40037" i="1"/>
  <c r="M40036" i="1"/>
  <c r="M40035" i="1"/>
  <c r="M40034" i="1"/>
  <c r="M40033" i="1"/>
  <c r="M40032" i="1"/>
  <c r="M40031" i="1"/>
  <c r="M40030" i="1"/>
  <c r="M40029" i="1"/>
  <c r="M40028" i="1"/>
  <c r="M40027" i="1"/>
  <c r="M40026" i="1"/>
  <c r="M40025" i="1"/>
  <c r="M40024" i="1"/>
  <c r="M40023" i="1"/>
  <c r="M40022" i="1"/>
  <c r="M40021" i="1"/>
  <c r="M40020" i="1"/>
  <c r="M40019" i="1"/>
  <c r="M40018" i="1"/>
  <c r="M40017" i="1"/>
  <c r="M40016" i="1"/>
  <c r="M40015" i="1"/>
  <c r="M40014" i="1"/>
  <c r="M40013" i="1"/>
  <c r="M40012" i="1"/>
  <c r="M40011" i="1"/>
  <c r="M40010" i="1"/>
  <c r="M40009" i="1"/>
  <c r="M40008" i="1"/>
  <c r="M40007" i="1"/>
  <c r="M40006" i="1"/>
  <c r="M40005" i="1"/>
  <c r="M40004" i="1"/>
  <c r="M40003" i="1"/>
  <c r="M40002" i="1"/>
  <c r="M40001" i="1"/>
  <c r="M40000" i="1"/>
  <c r="M39999" i="1"/>
  <c r="M39998" i="1"/>
  <c r="M39997" i="1"/>
  <c r="M39996" i="1"/>
  <c r="M39995" i="1"/>
  <c r="M39994" i="1"/>
  <c r="M39993" i="1"/>
  <c r="M39992" i="1"/>
  <c r="M39991" i="1"/>
  <c r="M39990" i="1"/>
  <c r="M39989" i="1"/>
  <c r="M39988" i="1"/>
  <c r="M39987" i="1"/>
  <c r="M39986" i="1"/>
  <c r="M39985" i="1"/>
  <c r="M39984" i="1"/>
  <c r="M39983" i="1"/>
  <c r="M39982" i="1"/>
  <c r="M39981" i="1"/>
  <c r="M39980" i="1"/>
  <c r="M39979" i="1"/>
  <c r="M39978" i="1"/>
  <c r="M39977" i="1"/>
  <c r="M39976" i="1"/>
  <c r="M39975" i="1"/>
  <c r="M39974" i="1"/>
  <c r="M39973" i="1"/>
  <c r="M39972" i="1"/>
  <c r="M39971" i="1"/>
  <c r="M39970" i="1"/>
  <c r="M39969" i="1"/>
  <c r="M39968" i="1"/>
  <c r="M39967" i="1"/>
  <c r="M39966" i="1"/>
  <c r="M39965" i="1"/>
  <c r="M39964" i="1"/>
  <c r="M39963" i="1"/>
  <c r="M39962" i="1"/>
  <c r="M39961" i="1"/>
  <c r="M39960" i="1"/>
  <c r="M39959" i="1"/>
  <c r="M39958" i="1"/>
  <c r="M39957" i="1"/>
  <c r="M39956" i="1"/>
  <c r="M39955" i="1"/>
  <c r="M39954" i="1"/>
  <c r="M39953" i="1"/>
  <c r="M39952" i="1"/>
  <c r="M39951" i="1"/>
  <c r="M39950" i="1"/>
  <c r="M39949" i="1"/>
  <c r="M39948" i="1"/>
  <c r="M39947" i="1"/>
  <c r="M39946" i="1"/>
  <c r="M39945" i="1"/>
  <c r="M39944" i="1"/>
  <c r="M39943" i="1"/>
  <c r="M39942" i="1"/>
  <c r="M39941" i="1"/>
  <c r="M39940" i="1"/>
  <c r="M39939" i="1"/>
  <c r="M39938" i="1"/>
  <c r="M39937" i="1"/>
  <c r="M39936" i="1"/>
  <c r="M39935" i="1"/>
  <c r="M39934" i="1"/>
  <c r="M39933" i="1"/>
  <c r="M39932" i="1"/>
  <c r="M39931" i="1"/>
  <c r="M39930" i="1"/>
  <c r="M39929" i="1"/>
  <c r="M39928" i="1"/>
  <c r="M39927" i="1"/>
  <c r="M39926" i="1"/>
  <c r="M39925" i="1"/>
  <c r="M39924" i="1"/>
  <c r="M39923" i="1"/>
  <c r="M39922" i="1"/>
  <c r="M39921" i="1"/>
  <c r="M39920" i="1"/>
  <c r="M39919" i="1"/>
  <c r="M39918" i="1"/>
  <c r="M39917" i="1"/>
  <c r="M39916" i="1"/>
  <c r="M39915" i="1"/>
  <c r="M39914" i="1"/>
  <c r="M39913" i="1"/>
  <c r="M39912" i="1"/>
  <c r="M39911" i="1"/>
  <c r="M39910" i="1"/>
  <c r="M39909" i="1"/>
  <c r="M39908" i="1"/>
  <c r="M39907" i="1"/>
  <c r="M39906" i="1"/>
  <c r="M39905" i="1"/>
  <c r="M39904" i="1"/>
  <c r="M39903" i="1"/>
  <c r="M39902" i="1"/>
  <c r="M39901" i="1"/>
  <c r="M39900" i="1"/>
  <c r="M39899" i="1"/>
  <c r="M39898" i="1"/>
  <c r="M39897" i="1"/>
  <c r="M39896" i="1"/>
  <c r="M39895" i="1"/>
  <c r="M39894" i="1"/>
  <c r="M39893" i="1"/>
  <c r="M39892" i="1"/>
  <c r="M39891" i="1"/>
  <c r="M39890" i="1"/>
  <c r="M39889" i="1"/>
  <c r="M39888" i="1"/>
  <c r="M39887" i="1"/>
  <c r="M39886" i="1"/>
  <c r="M39885" i="1"/>
  <c r="M39884" i="1"/>
  <c r="M39883" i="1"/>
  <c r="M39882" i="1"/>
  <c r="M39881" i="1"/>
  <c r="M39880" i="1"/>
  <c r="M39879" i="1"/>
  <c r="M39878" i="1"/>
  <c r="M39877" i="1"/>
  <c r="M39876" i="1"/>
  <c r="M39875" i="1"/>
  <c r="M39874" i="1"/>
  <c r="M39873" i="1"/>
  <c r="M39872" i="1"/>
  <c r="M39871" i="1"/>
  <c r="M39870" i="1"/>
  <c r="M39869" i="1"/>
  <c r="M39868" i="1"/>
  <c r="M39867" i="1"/>
  <c r="M39866" i="1"/>
  <c r="M39865" i="1"/>
  <c r="M39864" i="1"/>
  <c r="M39863" i="1"/>
  <c r="M39862" i="1"/>
  <c r="M39861" i="1"/>
  <c r="M39860" i="1"/>
  <c r="M39859" i="1"/>
  <c r="M39858" i="1"/>
  <c r="M39857" i="1"/>
  <c r="M39856" i="1"/>
  <c r="M39855" i="1"/>
  <c r="M39854" i="1"/>
  <c r="M39853" i="1"/>
  <c r="M39852" i="1"/>
  <c r="M39851" i="1"/>
  <c r="M39850" i="1"/>
  <c r="M39849" i="1"/>
  <c r="M39848" i="1"/>
  <c r="M39847" i="1"/>
  <c r="M39846" i="1"/>
  <c r="M39845" i="1"/>
  <c r="M39844" i="1"/>
  <c r="M39843" i="1"/>
  <c r="M39842" i="1"/>
  <c r="M39841" i="1"/>
  <c r="M39840" i="1"/>
  <c r="M39839" i="1"/>
  <c r="M39838" i="1"/>
  <c r="M39837" i="1"/>
  <c r="M39836" i="1"/>
  <c r="M39835" i="1"/>
  <c r="M39834" i="1"/>
  <c r="M39833" i="1"/>
  <c r="M39832" i="1"/>
  <c r="M39831" i="1"/>
  <c r="M39830" i="1"/>
  <c r="M39829" i="1"/>
  <c r="M39828" i="1"/>
  <c r="M39827" i="1"/>
  <c r="M39826" i="1"/>
  <c r="M39825" i="1"/>
  <c r="M39824" i="1"/>
  <c r="M39823" i="1"/>
  <c r="M39822" i="1"/>
  <c r="M39821" i="1"/>
  <c r="M39820" i="1"/>
  <c r="M39819" i="1"/>
  <c r="M39818" i="1"/>
  <c r="M39817" i="1"/>
  <c r="M39816" i="1"/>
  <c r="M39815" i="1"/>
  <c r="M39814" i="1"/>
  <c r="M39813" i="1"/>
  <c r="M39812" i="1"/>
  <c r="M39811" i="1"/>
  <c r="M39810" i="1"/>
  <c r="M39809" i="1"/>
  <c r="M39808" i="1"/>
  <c r="M39807" i="1"/>
  <c r="M39806" i="1"/>
  <c r="M39805" i="1"/>
  <c r="M39804" i="1"/>
  <c r="M39803" i="1"/>
  <c r="M39802" i="1"/>
  <c r="M39801" i="1"/>
  <c r="M39800" i="1"/>
  <c r="M39799" i="1"/>
  <c r="M39798" i="1"/>
  <c r="M39797" i="1"/>
  <c r="M39796" i="1"/>
  <c r="M39795" i="1"/>
  <c r="M39794" i="1"/>
  <c r="M39793" i="1"/>
  <c r="M39792" i="1"/>
  <c r="M39791" i="1"/>
  <c r="M39790" i="1"/>
  <c r="M39789" i="1"/>
  <c r="M39788" i="1"/>
  <c r="M39787" i="1"/>
  <c r="M39786" i="1"/>
  <c r="M39785" i="1"/>
  <c r="M39784" i="1"/>
  <c r="M39783" i="1"/>
  <c r="M39782" i="1"/>
  <c r="M39781" i="1"/>
  <c r="M39780" i="1"/>
  <c r="M39779" i="1"/>
  <c r="M39778" i="1"/>
  <c r="M39777" i="1"/>
  <c r="M39776" i="1"/>
  <c r="M39775" i="1"/>
  <c r="M39774" i="1"/>
  <c r="M39773" i="1"/>
  <c r="M39772" i="1"/>
  <c r="M39771" i="1"/>
  <c r="M39770" i="1"/>
  <c r="M39769" i="1"/>
  <c r="M39768" i="1"/>
  <c r="M39767" i="1"/>
  <c r="M39766" i="1"/>
  <c r="M39765" i="1"/>
  <c r="M39764" i="1"/>
  <c r="M39763" i="1"/>
  <c r="M39762" i="1"/>
  <c r="M39761" i="1"/>
  <c r="M39760" i="1"/>
  <c r="M39759" i="1"/>
  <c r="M39758" i="1"/>
  <c r="M39757" i="1"/>
  <c r="M39756" i="1"/>
  <c r="M39755" i="1"/>
  <c r="M39754" i="1"/>
  <c r="M39753" i="1"/>
  <c r="M39752" i="1"/>
  <c r="M39751" i="1"/>
  <c r="M39750" i="1"/>
  <c r="M39749" i="1"/>
  <c r="M39748" i="1"/>
  <c r="M39747" i="1"/>
  <c r="M39746" i="1"/>
  <c r="M39745" i="1"/>
  <c r="M39744" i="1"/>
  <c r="M39743" i="1"/>
  <c r="M39742" i="1"/>
  <c r="M39741" i="1"/>
  <c r="M39740" i="1"/>
  <c r="M39739" i="1"/>
  <c r="M39738" i="1"/>
  <c r="M39737" i="1"/>
  <c r="M39736" i="1"/>
  <c r="M39735" i="1"/>
  <c r="M39734" i="1"/>
  <c r="M39733" i="1"/>
  <c r="M39732" i="1"/>
  <c r="M39731" i="1"/>
  <c r="M39730" i="1"/>
  <c r="M39729" i="1"/>
  <c r="M39728" i="1"/>
  <c r="M39727" i="1"/>
  <c r="M39726" i="1"/>
  <c r="M39725" i="1"/>
  <c r="M39724" i="1"/>
  <c r="M39723" i="1"/>
  <c r="M39722" i="1"/>
  <c r="M39721" i="1"/>
  <c r="M39720" i="1"/>
  <c r="M39719" i="1"/>
  <c r="M39718" i="1"/>
  <c r="M39717" i="1"/>
  <c r="M39716" i="1"/>
  <c r="M39715" i="1"/>
  <c r="M39714" i="1"/>
  <c r="M39713" i="1"/>
  <c r="M39712" i="1"/>
  <c r="M39711" i="1"/>
  <c r="M39710" i="1"/>
  <c r="M39709" i="1"/>
  <c r="M39708" i="1"/>
  <c r="M39707" i="1"/>
  <c r="M39706" i="1"/>
  <c r="M39705" i="1"/>
  <c r="M39704" i="1"/>
  <c r="M39703" i="1"/>
  <c r="M39702" i="1"/>
  <c r="M39701" i="1"/>
  <c r="M39700" i="1"/>
  <c r="M39699" i="1"/>
  <c r="M39698" i="1"/>
  <c r="M39697" i="1"/>
  <c r="M39696" i="1"/>
  <c r="M39695" i="1"/>
  <c r="M39694" i="1"/>
  <c r="M39693" i="1"/>
  <c r="M39692" i="1"/>
  <c r="M39691" i="1"/>
  <c r="M39690" i="1"/>
  <c r="M39689" i="1"/>
  <c r="M39688" i="1"/>
  <c r="M39687" i="1"/>
  <c r="M39686" i="1"/>
  <c r="M39685" i="1"/>
  <c r="M39684" i="1"/>
  <c r="M39683" i="1"/>
  <c r="M39682" i="1"/>
  <c r="M39681" i="1"/>
  <c r="M39680" i="1"/>
  <c r="M39679" i="1"/>
  <c r="M39678" i="1"/>
  <c r="M39677" i="1"/>
  <c r="M39676" i="1"/>
  <c r="M39675" i="1"/>
  <c r="M39674" i="1"/>
  <c r="M39673" i="1"/>
  <c r="M39672" i="1"/>
  <c r="M39671" i="1"/>
  <c r="M39670" i="1"/>
  <c r="M39669" i="1"/>
  <c r="M39668" i="1"/>
  <c r="M39667" i="1"/>
  <c r="M39666" i="1"/>
  <c r="M39665" i="1"/>
  <c r="M39664" i="1"/>
  <c r="M39663" i="1"/>
  <c r="M39662" i="1"/>
  <c r="M39661" i="1"/>
  <c r="M39660" i="1"/>
  <c r="M39659" i="1"/>
  <c r="M39658" i="1"/>
  <c r="M39657" i="1"/>
  <c r="M39656" i="1"/>
  <c r="M39655" i="1"/>
  <c r="M39654" i="1"/>
  <c r="M39653" i="1"/>
  <c r="M39652" i="1"/>
  <c r="M39651" i="1"/>
  <c r="M39650" i="1"/>
  <c r="M39649" i="1"/>
  <c r="M39648" i="1"/>
  <c r="M39647" i="1"/>
  <c r="M39646" i="1"/>
  <c r="M39645" i="1"/>
  <c r="M39644" i="1"/>
  <c r="M39643" i="1"/>
  <c r="M39642" i="1"/>
  <c r="M39641" i="1"/>
  <c r="M39640" i="1"/>
  <c r="M39639" i="1"/>
  <c r="M39638" i="1"/>
  <c r="M39637" i="1"/>
  <c r="M39636" i="1"/>
  <c r="M39635" i="1"/>
  <c r="M39634" i="1"/>
  <c r="M39633" i="1"/>
  <c r="M39632" i="1"/>
  <c r="M39631" i="1"/>
  <c r="M39630" i="1"/>
  <c r="M39629" i="1"/>
  <c r="M39628" i="1"/>
  <c r="M39627" i="1"/>
  <c r="M39626" i="1"/>
  <c r="M39625" i="1"/>
  <c r="M39624" i="1"/>
  <c r="M39623" i="1"/>
  <c r="M39622" i="1"/>
  <c r="M39621" i="1"/>
  <c r="M39620" i="1"/>
  <c r="M39619" i="1"/>
  <c r="M39618" i="1"/>
  <c r="M39617" i="1"/>
  <c r="M39616" i="1"/>
  <c r="M39615" i="1"/>
  <c r="M39614" i="1"/>
  <c r="M39613" i="1"/>
  <c r="M39612" i="1"/>
  <c r="M39611" i="1"/>
  <c r="M39610" i="1"/>
  <c r="M39609" i="1"/>
  <c r="M39608" i="1"/>
  <c r="M39607" i="1"/>
  <c r="M39606" i="1"/>
  <c r="M39605" i="1"/>
  <c r="M39604" i="1"/>
  <c r="M39603" i="1"/>
  <c r="M39602" i="1"/>
  <c r="M39601" i="1"/>
  <c r="M39600" i="1"/>
  <c r="M39599" i="1"/>
  <c r="M39598" i="1"/>
  <c r="M39597" i="1"/>
  <c r="M39596" i="1"/>
  <c r="M39595" i="1"/>
  <c r="M39594" i="1"/>
  <c r="M39593" i="1"/>
  <c r="M39592" i="1"/>
  <c r="M39591" i="1"/>
  <c r="M39590" i="1"/>
  <c r="M39589" i="1"/>
  <c r="M39588" i="1"/>
  <c r="M39587" i="1"/>
  <c r="M39586" i="1"/>
  <c r="M39585" i="1"/>
  <c r="M39584" i="1"/>
  <c r="M39583" i="1"/>
  <c r="M39582" i="1"/>
  <c r="M39581" i="1"/>
  <c r="M39580" i="1"/>
  <c r="M39579" i="1"/>
  <c r="M39578" i="1"/>
  <c r="M39577" i="1"/>
  <c r="M39576" i="1"/>
  <c r="M39575" i="1"/>
  <c r="M39574" i="1"/>
  <c r="M39573" i="1"/>
  <c r="M39572" i="1"/>
  <c r="M39571" i="1"/>
  <c r="M39570" i="1"/>
  <c r="M39569" i="1"/>
  <c r="M39568" i="1"/>
  <c r="M39567" i="1"/>
  <c r="M39566" i="1"/>
  <c r="M39565" i="1"/>
  <c r="M39564" i="1"/>
  <c r="M39563" i="1"/>
  <c r="M39562" i="1"/>
  <c r="M39561" i="1"/>
  <c r="M39560" i="1"/>
  <c r="M39559" i="1"/>
  <c r="M39558" i="1"/>
  <c r="M39557" i="1"/>
  <c r="M39556" i="1"/>
  <c r="M39555" i="1"/>
  <c r="M39554" i="1"/>
  <c r="M39553" i="1"/>
  <c r="M39552" i="1"/>
  <c r="M39551" i="1"/>
  <c r="M39550" i="1"/>
  <c r="M39549" i="1"/>
  <c r="M39548" i="1"/>
  <c r="M39547" i="1"/>
  <c r="M39546" i="1"/>
  <c r="M39545" i="1"/>
  <c r="M39544" i="1"/>
  <c r="M39543" i="1"/>
  <c r="M39542" i="1"/>
  <c r="M39541" i="1"/>
  <c r="M39540" i="1"/>
  <c r="M39539" i="1"/>
  <c r="M39538" i="1"/>
  <c r="M39537" i="1"/>
  <c r="M39536" i="1"/>
  <c r="M39535" i="1"/>
  <c r="M39534" i="1"/>
  <c r="M39533" i="1"/>
  <c r="M39532" i="1"/>
  <c r="M39531" i="1"/>
  <c r="M39530" i="1"/>
  <c r="M39529" i="1"/>
  <c r="M39528" i="1"/>
  <c r="M39527" i="1"/>
  <c r="M39526" i="1"/>
  <c r="M39525" i="1"/>
  <c r="M39524" i="1"/>
  <c r="M39523" i="1"/>
  <c r="M39522" i="1"/>
  <c r="M39521" i="1"/>
  <c r="M39520" i="1"/>
  <c r="M39519" i="1"/>
  <c r="M39518" i="1"/>
  <c r="M39517" i="1"/>
  <c r="M39516" i="1"/>
  <c r="M39515" i="1"/>
  <c r="M39514" i="1"/>
  <c r="M39513" i="1"/>
  <c r="M39512" i="1"/>
  <c r="M39511" i="1"/>
  <c r="M39510" i="1"/>
  <c r="M39509" i="1"/>
  <c r="M39508" i="1"/>
  <c r="M39507" i="1"/>
  <c r="M39506" i="1"/>
  <c r="M39505" i="1"/>
  <c r="M39504" i="1"/>
  <c r="M39503" i="1"/>
  <c r="M39502" i="1"/>
  <c r="M39501" i="1"/>
  <c r="M39500" i="1"/>
  <c r="M39499" i="1"/>
  <c r="M39498" i="1"/>
  <c r="M39497" i="1"/>
  <c r="M39496" i="1"/>
  <c r="M39495" i="1"/>
  <c r="M39494" i="1"/>
  <c r="M39493" i="1"/>
  <c r="M39492" i="1"/>
  <c r="M39491" i="1"/>
  <c r="M39490" i="1"/>
  <c r="M39489" i="1"/>
  <c r="M39488" i="1"/>
  <c r="M39487" i="1"/>
  <c r="M39486" i="1"/>
  <c r="M39485" i="1"/>
  <c r="M39484" i="1"/>
  <c r="M39483" i="1"/>
  <c r="M39482" i="1"/>
  <c r="M39481" i="1"/>
  <c r="M39480" i="1"/>
  <c r="M39479" i="1"/>
  <c r="M39478" i="1"/>
  <c r="M39477" i="1"/>
  <c r="M39476" i="1"/>
  <c r="M39475" i="1"/>
  <c r="M39474" i="1"/>
  <c r="M39473" i="1"/>
  <c r="M39472" i="1"/>
  <c r="M39471" i="1"/>
  <c r="M39470" i="1"/>
  <c r="M39469" i="1"/>
  <c r="M39468" i="1"/>
  <c r="M39467" i="1"/>
  <c r="M39466" i="1"/>
  <c r="M39465" i="1"/>
  <c r="M39464" i="1"/>
  <c r="M39463" i="1"/>
  <c r="M39462" i="1"/>
  <c r="M39461" i="1"/>
  <c r="M39460" i="1"/>
  <c r="M39459" i="1"/>
  <c r="M39458" i="1"/>
  <c r="M39457" i="1"/>
  <c r="M39456" i="1"/>
  <c r="M39455" i="1"/>
  <c r="M39454" i="1"/>
  <c r="M39453" i="1"/>
  <c r="M39452" i="1"/>
  <c r="M39451" i="1"/>
  <c r="M39450" i="1"/>
  <c r="M39449" i="1"/>
  <c r="M39448" i="1"/>
  <c r="M39447" i="1"/>
  <c r="M39446" i="1"/>
  <c r="M39445" i="1"/>
  <c r="M39444" i="1"/>
  <c r="M39443" i="1"/>
  <c r="M39442" i="1"/>
  <c r="M39441" i="1"/>
  <c r="M39440" i="1"/>
  <c r="M39439" i="1"/>
  <c r="M39438" i="1"/>
  <c r="M39437" i="1"/>
  <c r="M39436" i="1"/>
  <c r="M39435" i="1"/>
  <c r="M39434" i="1"/>
  <c r="M39433" i="1"/>
  <c r="M39432" i="1"/>
  <c r="M39431" i="1"/>
  <c r="M39430" i="1"/>
  <c r="M39429" i="1"/>
  <c r="M39428" i="1"/>
  <c r="M39427" i="1"/>
  <c r="M39426" i="1"/>
  <c r="M39425" i="1"/>
  <c r="M39424" i="1"/>
  <c r="M39423" i="1"/>
  <c r="M39422" i="1"/>
  <c r="M39421" i="1"/>
  <c r="M39420" i="1"/>
  <c r="M39419" i="1"/>
  <c r="M39418" i="1"/>
  <c r="M39417" i="1"/>
  <c r="M39416" i="1"/>
  <c r="M39415" i="1"/>
  <c r="M39414" i="1"/>
  <c r="M39413" i="1"/>
  <c r="M39412" i="1"/>
  <c r="M39411" i="1"/>
  <c r="M39410" i="1"/>
  <c r="M39409" i="1"/>
  <c r="M39408" i="1"/>
  <c r="M39407" i="1"/>
  <c r="M39406" i="1"/>
  <c r="M39405" i="1"/>
  <c r="M39404" i="1"/>
  <c r="M39403" i="1"/>
  <c r="M39402" i="1"/>
  <c r="M39401" i="1"/>
  <c r="M39400" i="1"/>
  <c r="M39399" i="1"/>
  <c r="M39398" i="1"/>
  <c r="M39397" i="1"/>
  <c r="M39396" i="1"/>
  <c r="M39395" i="1"/>
  <c r="M39394" i="1"/>
  <c r="M39393" i="1"/>
  <c r="M39392" i="1"/>
  <c r="M39391" i="1"/>
  <c r="M39390" i="1"/>
  <c r="M39389" i="1"/>
  <c r="M39388" i="1"/>
  <c r="M39387" i="1"/>
  <c r="M39386" i="1"/>
  <c r="M39385" i="1"/>
  <c r="M39384" i="1"/>
  <c r="M39383" i="1"/>
  <c r="M39382" i="1"/>
  <c r="M39381" i="1"/>
  <c r="M39380" i="1"/>
  <c r="M39379" i="1"/>
  <c r="M39378" i="1"/>
  <c r="M39377" i="1"/>
  <c r="M39376" i="1"/>
  <c r="M39375" i="1"/>
  <c r="M39374" i="1"/>
  <c r="M39373" i="1"/>
  <c r="M39372" i="1"/>
  <c r="M39371" i="1"/>
  <c r="M39370" i="1"/>
  <c r="M39369" i="1"/>
  <c r="M39368" i="1"/>
  <c r="M39367" i="1"/>
  <c r="M39366" i="1"/>
  <c r="M39365" i="1"/>
  <c r="M39364" i="1"/>
  <c r="M39363" i="1"/>
  <c r="M39362" i="1"/>
  <c r="M39361" i="1"/>
  <c r="M39360" i="1"/>
  <c r="M39359" i="1"/>
  <c r="M39358" i="1"/>
  <c r="M39357" i="1"/>
  <c r="M39356" i="1"/>
  <c r="M39355" i="1"/>
  <c r="M39354" i="1"/>
  <c r="M39353" i="1"/>
  <c r="M39352" i="1"/>
  <c r="M39351" i="1"/>
  <c r="M39350" i="1"/>
  <c r="M39349" i="1"/>
  <c r="M39348" i="1"/>
  <c r="M39347" i="1"/>
  <c r="M39346" i="1"/>
  <c r="M39345" i="1"/>
  <c r="M39344" i="1"/>
  <c r="M39343" i="1"/>
  <c r="M39342" i="1"/>
  <c r="M39341" i="1"/>
  <c r="M39340" i="1"/>
  <c r="M39339" i="1"/>
  <c r="M39338" i="1"/>
  <c r="M39337" i="1"/>
  <c r="M39336" i="1"/>
  <c r="M39335" i="1"/>
  <c r="M39334" i="1"/>
  <c r="M39333" i="1"/>
  <c r="M39332" i="1"/>
  <c r="M39331" i="1"/>
  <c r="M39330" i="1"/>
  <c r="M39329" i="1"/>
  <c r="M39328" i="1"/>
  <c r="M39327" i="1"/>
  <c r="M39326" i="1"/>
  <c r="M39325" i="1"/>
  <c r="M39324" i="1"/>
  <c r="M39323" i="1"/>
  <c r="M39322" i="1"/>
  <c r="M39321" i="1"/>
  <c r="M39320" i="1"/>
  <c r="M39319" i="1"/>
  <c r="M39318" i="1"/>
  <c r="M39317" i="1"/>
  <c r="M39316" i="1"/>
  <c r="M39315" i="1"/>
  <c r="M39314" i="1"/>
  <c r="M39313" i="1"/>
  <c r="M39312" i="1"/>
  <c r="M39311" i="1"/>
  <c r="M39310" i="1"/>
  <c r="M39309" i="1"/>
  <c r="M39308" i="1"/>
  <c r="M39307" i="1"/>
  <c r="M39306" i="1"/>
  <c r="M39305" i="1"/>
  <c r="M39304" i="1"/>
  <c r="M39303" i="1"/>
  <c r="M39302" i="1"/>
  <c r="M39301" i="1"/>
  <c r="M39300" i="1"/>
  <c r="M39299" i="1"/>
  <c r="M39298" i="1"/>
  <c r="M39297" i="1"/>
  <c r="M39296" i="1"/>
  <c r="M39295" i="1"/>
  <c r="M39294" i="1"/>
  <c r="M39293" i="1"/>
  <c r="M39292" i="1"/>
  <c r="M39291" i="1"/>
  <c r="M39290" i="1"/>
  <c r="M39289" i="1"/>
  <c r="M39288" i="1"/>
  <c r="M39287" i="1"/>
  <c r="M39286" i="1"/>
  <c r="M39285" i="1"/>
  <c r="M39284" i="1"/>
  <c r="M39283" i="1"/>
  <c r="M39282" i="1"/>
  <c r="M39281" i="1"/>
  <c r="M39280" i="1"/>
  <c r="M39279" i="1"/>
  <c r="M39278" i="1"/>
  <c r="M39277" i="1"/>
  <c r="M39276" i="1"/>
  <c r="M39275" i="1"/>
  <c r="M39274" i="1"/>
  <c r="M39273" i="1"/>
  <c r="M39272" i="1"/>
  <c r="M39271" i="1"/>
  <c r="M39270" i="1"/>
  <c r="M39269" i="1"/>
  <c r="M39268" i="1"/>
  <c r="M39267" i="1"/>
  <c r="M39266" i="1"/>
  <c r="M39265" i="1"/>
  <c r="M39264" i="1"/>
  <c r="M39263" i="1"/>
  <c r="M39262" i="1"/>
  <c r="M39261" i="1"/>
  <c r="M39260" i="1"/>
  <c r="M39259" i="1"/>
  <c r="M39258" i="1"/>
  <c r="M39257" i="1"/>
  <c r="M39256" i="1"/>
  <c r="M39255" i="1"/>
  <c r="M39254" i="1"/>
  <c r="M39253" i="1"/>
  <c r="M39252" i="1"/>
  <c r="M39251" i="1"/>
  <c r="M39250" i="1"/>
  <c r="M39249" i="1"/>
  <c r="M39248" i="1"/>
  <c r="M39247" i="1"/>
  <c r="M39246" i="1"/>
  <c r="M39245" i="1"/>
  <c r="M39244" i="1"/>
  <c r="M39243" i="1"/>
  <c r="M39242" i="1"/>
  <c r="M39241" i="1"/>
  <c r="M39240" i="1"/>
  <c r="M39239" i="1"/>
  <c r="M39238" i="1"/>
  <c r="M39237" i="1"/>
  <c r="M39236" i="1"/>
  <c r="M39235" i="1"/>
  <c r="M39234" i="1"/>
  <c r="M39233" i="1"/>
  <c r="M39232" i="1"/>
  <c r="M39231" i="1"/>
  <c r="M39230" i="1"/>
  <c r="M39229" i="1"/>
  <c r="M39228" i="1"/>
  <c r="M39227" i="1"/>
  <c r="M39226" i="1"/>
  <c r="M39225" i="1"/>
  <c r="M39224" i="1"/>
  <c r="M39223" i="1"/>
  <c r="M39222" i="1"/>
  <c r="M39221" i="1"/>
  <c r="M39220" i="1"/>
  <c r="M39219" i="1"/>
  <c r="M39218" i="1"/>
  <c r="M39217" i="1"/>
  <c r="M39216" i="1"/>
  <c r="M39215" i="1"/>
  <c r="M39214" i="1"/>
  <c r="M39213" i="1"/>
  <c r="M39212" i="1"/>
  <c r="M39211" i="1"/>
  <c r="M39210" i="1"/>
  <c r="M39209" i="1"/>
  <c r="M39208" i="1"/>
  <c r="M39207" i="1"/>
  <c r="M39206" i="1"/>
  <c r="M39205" i="1"/>
  <c r="M39204" i="1"/>
  <c r="M39203" i="1"/>
  <c r="M39202" i="1"/>
  <c r="M39201" i="1"/>
  <c r="M39200" i="1"/>
  <c r="M39199" i="1"/>
  <c r="M39198" i="1"/>
  <c r="M39197" i="1"/>
  <c r="M39196" i="1"/>
  <c r="M39195" i="1"/>
  <c r="M39194" i="1"/>
  <c r="M39193" i="1"/>
  <c r="M39192" i="1"/>
  <c r="M39191" i="1"/>
  <c r="M39190" i="1"/>
  <c r="M39189" i="1"/>
  <c r="M39188" i="1"/>
  <c r="M39187" i="1"/>
  <c r="M39186" i="1"/>
  <c r="M39185" i="1"/>
  <c r="M39184" i="1"/>
  <c r="M39183" i="1"/>
  <c r="M39182" i="1"/>
  <c r="M39181" i="1"/>
  <c r="M39180" i="1"/>
  <c r="M39179" i="1"/>
  <c r="M39178" i="1"/>
  <c r="M39177" i="1"/>
  <c r="M39176" i="1"/>
  <c r="M39175" i="1"/>
  <c r="M39174" i="1"/>
  <c r="M39173" i="1"/>
  <c r="M39172" i="1"/>
  <c r="M39171" i="1"/>
  <c r="M39170" i="1"/>
  <c r="M39169" i="1"/>
  <c r="M39168" i="1"/>
  <c r="M39167" i="1"/>
  <c r="M39166" i="1"/>
  <c r="M39165" i="1"/>
  <c r="M39164" i="1"/>
  <c r="M39163" i="1"/>
  <c r="M39162" i="1"/>
  <c r="M39161" i="1"/>
  <c r="M39160" i="1"/>
  <c r="M39159" i="1"/>
  <c r="M39158" i="1"/>
  <c r="M39157" i="1"/>
  <c r="M39156" i="1"/>
  <c r="M39155" i="1"/>
  <c r="M39154" i="1"/>
  <c r="M39153" i="1"/>
  <c r="M39152" i="1"/>
  <c r="M39151" i="1"/>
  <c r="M39150" i="1"/>
  <c r="M39149" i="1"/>
  <c r="M39148" i="1"/>
  <c r="M39147" i="1"/>
  <c r="M39146" i="1"/>
  <c r="M39145" i="1"/>
  <c r="M39144" i="1"/>
  <c r="M39143" i="1"/>
  <c r="M39142" i="1"/>
  <c r="M39141" i="1"/>
  <c r="M39140" i="1"/>
  <c r="M39139" i="1"/>
  <c r="M39138" i="1"/>
  <c r="M39137" i="1"/>
  <c r="M39136" i="1"/>
  <c r="M39135" i="1"/>
  <c r="M39134" i="1"/>
  <c r="M39133" i="1"/>
  <c r="M39132" i="1"/>
  <c r="M39131" i="1"/>
  <c r="M39130" i="1"/>
  <c r="M39129" i="1"/>
  <c r="M39128" i="1"/>
  <c r="M39127" i="1"/>
  <c r="M39126" i="1"/>
  <c r="M39125" i="1"/>
  <c r="M39124" i="1"/>
  <c r="M39123" i="1"/>
  <c r="M39122" i="1"/>
  <c r="M39121" i="1"/>
  <c r="M39120" i="1"/>
  <c r="M39119" i="1"/>
  <c r="M39118" i="1"/>
  <c r="M39117" i="1"/>
  <c r="M39116" i="1"/>
  <c r="M39115" i="1"/>
  <c r="M39114" i="1"/>
  <c r="M39113" i="1"/>
  <c r="M39112" i="1"/>
  <c r="M39111" i="1"/>
  <c r="M39110" i="1"/>
  <c r="M39109" i="1"/>
  <c r="M39108" i="1"/>
  <c r="M39107" i="1"/>
  <c r="M39106" i="1"/>
  <c r="M39105" i="1"/>
  <c r="M39104" i="1"/>
  <c r="M39103" i="1"/>
  <c r="M39102" i="1"/>
  <c r="M39101" i="1"/>
  <c r="M39100" i="1"/>
  <c r="M39099" i="1"/>
  <c r="M39098" i="1"/>
  <c r="M39097" i="1"/>
  <c r="M39096" i="1"/>
  <c r="M39095" i="1"/>
  <c r="M39094" i="1"/>
  <c r="M39093" i="1"/>
  <c r="M39092" i="1"/>
  <c r="M39091" i="1"/>
  <c r="M39090" i="1"/>
  <c r="M39089" i="1"/>
  <c r="M39088" i="1"/>
  <c r="M39087" i="1"/>
  <c r="M39086" i="1"/>
  <c r="M39085" i="1"/>
  <c r="M39084" i="1"/>
  <c r="M39083" i="1"/>
  <c r="M39082" i="1"/>
  <c r="M39081" i="1"/>
  <c r="M39080" i="1"/>
  <c r="M39079" i="1"/>
  <c r="M39078" i="1"/>
  <c r="M39077" i="1"/>
  <c r="M39076" i="1"/>
  <c r="M39075" i="1"/>
  <c r="M39074" i="1"/>
  <c r="M39073" i="1"/>
  <c r="M39072" i="1"/>
  <c r="M39071" i="1"/>
  <c r="M39070" i="1"/>
  <c r="M39069" i="1"/>
  <c r="M39068" i="1"/>
  <c r="M39067" i="1"/>
  <c r="M39066" i="1"/>
  <c r="M39065" i="1"/>
  <c r="M39064" i="1"/>
  <c r="M39063" i="1"/>
  <c r="M39062" i="1"/>
  <c r="M39061" i="1"/>
  <c r="M39060" i="1"/>
  <c r="M39059" i="1"/>
  <c r="M39058" i="1"/>
  <c r="M39057" i="1"/>
  <c r="M39056" i="1"/>
  <c r="M39055" i="1"/>
  <c r="M39054" i="1"/>
  <c r="M39053" i="1"/>
  <c r="M39052" i="1"/>
  <c r="M39051" i="1"/>
  <c r="M39050" i="1"/>
  <c r="M39049" i="1"/>
  <c r="M39048" i="1"/>
  <c r="M39047" i="1"/>
  <c r="M39046" i="1"/>
  <c r="M39045" i="1"/>
  <c r="M39044" i="1"/>
  <c r="M39043" i="1"/>
  <c r="M39042" i="1"/>
  <c r="M39041" i="1"/>
  <c r="M39040" i="1"/>
  <c r="M39039" i="1"/>
  <c r="M39038" i="1"/>
  <c r="M39037" i="1"/>
  <c r="M39036" i="1"/>
  <c r="M39035" i="1"/>
  <c r="M39034" i="1"/>
  <c r="M39033" i="1"/>
  <c r="M39032" i="1"/>
  <c r="M39031" i="1"/>
  <c r="M39030" i="1"/>
  <c r="M39029" i="1"/>
  <c r="M39028" i="1"/>
  <c r="M39027" i="1"/>
  <c r="M39026" i="1"/>
  <c r="M39025" i="1"/>
  <c r="M39024" i="1"/>
  <c r="M39023" i="1"/>
  <c r="M39022" i="1"/>
  <c r="M39021" i="1"/>
  <c r="M39020" i="1"/>
  <c r="M39019" i="1"/>
  <c r="M39018" i="1"/>
  <c r="M39017" i="1"/>
  <c r="M39016" i="1"/>
  <c r="M39015" i="1"/>
  <c r="M39014" i="1"/>
  <c r="M39013" i="1"/>
  <c r="M39012" i="1"/>
  <c r="M39011" i="1"/>
  <c r="M39010" i="1"/>
  <c r="M39009" i="1"/>
  <c r="M39008" i="1"/>
  <c r="M39007" i="1"/>
  <c r="M39006" i="1"/>
  <c r="M39005" i="1"/>
  <c r="M39004" i="1"/>
  <c r="M39003" i="1"/>
  <c r="M39002" i="1"/>
  <c r="M39001" i="1"/>
  <c r="M39000" i="1"/>
  <c r="M38999" i="1"/>
  <c r="M38998" i="1"/>
  <c r="M38997" i="1"/>
  <c r="M38996" i="1"/>
  <c r="M38995" i="1"/>
  <c r="M38994" i="1"/>
  <c r="M38993" i="1"/>
  <c r="M38992" i="1"/>
  <c r="M38991" i="1"/>
  <c r="M38990" i="1"/>
  <c r="M38989" i="1"/>
  <c r="M38988" i="1"/>
  <c r="M38987" i="1"/>
  <c r="M38986" i="1"/>
  <c r="M38985" i="1"/>
  <c r="M38984" i="1"/>
  <c r="M38983" i="1"/>
  <c r="M38982" i="1"/>
  <c r="M38981" i="1"/>
  <c r="M38980" i="1"/>
  <c r="M38979" i="1"/>
  <c r="M38978" i="1"/>
  <c r="M38977" i="1"/>
  <c r="M38976" i="1"/>
  <c r="M38975" i="1"/>
  <c r="M38974" i="1"/>
  <c r="M38973" i="1"/>
  <c r="M38972" i="1"/>
  <c r="M38971" i="1"/>
  <c r="M38970" i="1"/>
  <c r="M38969" i="1"/>
  <c r="M38968" i="1"/>
  <c r="M38967" i="1"/>
  <c r="M38966" i="1"/>
  <c r="M38965" i="1"/>
  <c r="M38964" i="1"/>
  <c r="M38963" i="1"/>
  <c r="M38962" i="1"/>
  <c r="M38961" i="1"/>
  <c r="M38960" i="1"/>
  <c r="M38959" i="1"/>
  <c r="M38958" i="1"/>
  <c r="M38957" i="1"/>
  <c r="M38956" i="1"/>
  <c r="M38955" i="1"/>
  <c r="M38954" i="1"/>
  <c r="M38953" i="1"/>
  <c r="M38952" i="1"/>
  <c r="M38951" i="1"/>
  <c r="M38950" i="1"/>
  <c r="M38949" i="1"/>
  <c r="M38948" i="1"/>
  <c r="M38947" i="1"/>
  <c r="M38946" i="1"/>
  <c r="M38945" i="1"/>
  <c r="M38944" i="1"/>
  <c r="M38943" i="1"/>
  <c r="M38942" i="1"/>
  <c r="M38941" i="1"/>
  <c r="M38940" i="1"/>
  <c r="M38939" i="1"/>
  <c r="M38938" i="1"/>
  <c r="M38937" i="1"/>
  <c r="M38936" i="1"/>
  <c r="M38935" i="1"/>
  <c r="M38934" i="1"/>
  <c r="M38933" i="1"/>
  <c r="M38932" i="1"/>
  <c r="M38931" i="1"/>
  <c r="M38930" i="1"/>
  <c r="M38929" i="1"/>
  <c r="M38928" i="1"/>
  <c r="M38927" i="1"/>
  <c r="M38926" i="1"/>
  <c r="M38925" i="1"/>
  <c r="M38924" i="1"/>
  <c r="M38923" i="1"/>
  <c r="M38922" i="1"/>
  <c r="M38921" i="1"/>
  <c r="M38920" i="1"/>
  <c r="M38919" i="1"/>
  <c r="M38918" i="1"/>
  <c r="M38917" i="1"/>
  <c r="M38916" i="1"/>
  <c r="M38915" i="1"/>
  <c r="M38914" i="1"/>
  <c r="M38913" i="1"/>
  <c r="M38912" i="1"/>
  <c r="M38911" i="1"/>
  <c r="M38910" i="1"/>
  <c r="M38909" i="1"/>
  <c r="M38908" i="1"/>
  <c r="M38907" i="1"/>
  <c r="M38906" i="1"/>
  <c r="M38905" i="1"/>
  <c r="M38904" i="1"/>
  <c r="M38903" i="1"/>
  <c r="M38902" i="1"/>
  <c r="M38901" i="1"/>
  <c r="M38900" i="1"/>
  <c r="M38899" i="1"/>
  <c r="M38898" i="1"/>
  <c r="M38897" i="1"/>
  <c r="M38896" i="1"/>
  <c r="M38895" i="1"/>
  <c r="M38894" i="1"/>
  <c r="M38893" i="1"/>
  <c r="M38892" i="1"/>
  <c r="M38891" i="1"/>
  <c r="M38890" i="1"/>
  <c r="M38889" i="1"/>
  <c r="M38888" i="1"/>
  <c r="M38887" i="1"/>
  <c r="M38886" i="1"/>
  <c r="M38885" i="1"/>
  <c r="M38884" i="1"/>
  <c r="M38883" i="1"/>
  <c r="M38882" i="1"/>
  <c r="M38881" i="1"/>
  <c r="M38880" i="1"/>
  <c r="M38879" i="1"/>
  <c r="M38878" i="1"/>
  <c r="M38877" i="1"/>
  <c r="M38876" i="1"/>
  <c r="M38875" i="1"/>
  <c r="M38874" i="1"/>
  <c r="M38873" i="1"/>
  <c r="M38872" i="1"/>
  <c r="M38871" i="1"/>
  <c r="M38870" i="1"/>
  <c r="M38869" i="1"/>
  <c r="M38868" i="1"/>
  <c r="M38867" i="1"/>
  <c r="M38866" i="1"/>
  <c r="M38865" i="1"/>
  <c r="M38864" i="1"/>
  <c r="M38863" i="1"/>
  <c r="M38862" i="1"/>
  <c r="M38861" i="1"/>
  <c r="M38860" i="1"/>
  <c r="M38859" i="1"/>
  <c r="M38858" i="1"/>
  <c r="M38857" i="1"/>
  <c r="M38856" i="1"/>
  <c r="M38855" i="1"/>
  <c r="M38854" i="1"/>
  <c r="M38853" i="1"/>
  <c r="M38852" i="1"/>
  <c r="M38851" i="1"/>
  <c r="M38850" i="1"/>
  <c r="M38849" i="1"/>
  <c r="M38848" i="1"/>
  <c r="M38847" i="1"/>
  <c r="M38846" i="1"/>
  <c r="M38845" i="1"/>
  <c r="M38844" i="1"/>
  <c r="M38843" i="1"/>
  <c r="M38842" i="1"/>
  <c r="M38841" i="1"/>
  <c r="M38840" i="1"/>
  <c r="M38839" i="1"/>
  <c r="M38838" i="1"/>
  <c r="M38837" i="1"/>
  <c r="M38836" i="1"/>
  <c r="M38835" i="1"/>
  <c r="M38834" i="1"/>
  <c r="M38833" i="1"/>
  <c r="M38832" i="1"/>
  <c r="M38831" i="1"/>
  <c r="M38830" i="1"/>
  <c r="M38829" i="1"/>
  <c r="M38828" i="1"/>
  <c r="M38827" i="1"/>
  <c r="M38826" i="1"/>
  <c r="M38825" i="1"/>
  <c r="M38824" i="1"/>
  <c r="M38823" i="1"/>
  <c r="M38822" i="1"/>
  <c r="M38821" i="1"/>
  <c r="M38820" i="1"/>
  <c r="M38819" i="1"/>
  <c r="M38818" i="1"/>
  <c r="M38817" i="1"/>
  <c r="M38816" i="1"/>
  <c r="M38815" i="1"/>
  <c r="M38814" i="1"/>
  <c r="M38813" i="1"/>
  <c r="M38812" i="1"/>
  <c r="M38811" i="1"/>
  <c r="M38810" i="1"/>
  <c r="M38809" i="1"/>
  <c r="M38808" i="1"/>
  <c r="M38807" i="1"/>
  <c r="M38806" i="1"/>
  <c r="M38805" i="1"/>
  <c r="M38804" i="1"/>
  <c r="M38803" i="1"/>
  <c r="M38802" i="1"/>
  <c r="M38801" i="1"/>
  <c r="M38800" i="1"/>
  <c r="M38799" i="1"/>
  <c r="M38798" i="1"/>
  <c r="M38797" i="1"/>
  <c r="M38796" i="1"/>
  <c r="M38795" i="1"/>
  <c r="M38794" i="1"/>
  <c r="M38793" i="1"/>
  <c r="M38792" i="1"/>
  <c r="M38791" i="1"/>
  <c r="M38790" i="1"/>
  <c r="M38789" i="1"/>
  <c r="M38788" i="1"/>
  <c r="M38787" i="1"/>
  <c r="M38786" i="1"/>
  <c r="M38785" i="1"/>
  <c r="M38784" i="1"/>
  <c r="M38783" i="1"/>
  <c r="M38782" i="1"/>
  <c r="M38781" i="1"/>
  <c r="M38780" i="1"/>
  <c r="M38779" i="1"/>
  <c r="M38778" i="1"/>
  <c r="M38777" i="1"/>
  <c r="M38776" i="1"/>
  <c r="M38775" i="1"/>
  <c r="M38774" i="1"/>
  <c r="M38773" i="1"/>
  <c r="M38772" i="1"/>
  <c r="M38771" i="1"/>
  <c r="M38770" i="1"/>
  <c r="M38769" i="1"/>
  <c r="M38768" i="1"/>
  <c r="M38767" i="1"/>
  <c r="M38766" i="1"/>
  <c r="M38765" i="1"/>
  <c r="M38764" i="1"/>
  <c r="M38763" i="1"/>
  <c r="M38762" i="1"/>
  <c r="M38761" i="1"/>
  <c r="M38760" i="1"/>
  <c r="M38759" i="1"/>
  <c r="M38758" i="1"/>
  <c r="M38757" i="1"/>
  <c r="M38756" i="1"/>
  <c r="M38755" i="1"/>
  <c r="M38754" i="1"/>
  <c r="M38753" i="1"/>
  <c r="M38752" i="1"/>
  <c r="M38751" i="1"/>
  <c r="M38750" i="1"/>
  <c r="M38749" i="1"/>
  <c r="M38748" i="1"/>
  <c r="M38747" i="1"/>
  <c r="M38746" i="1"/>
  <c r="M38745" i="1"/>
  <c r="M38744" i="1"/>
  <c r="M38743" i="1"/>
  <c r="M38742" i="1"/>
  <c r="M38741" i="1"/>
  <c r="M38740" i="1"/>
  <c r="M38739" i="1"/>
  <c r="M38738" i="1"/>
  <c r="M38737" i="1"/>
  <c r="M38736" i="1"/>
  <c r="M38735" i="1"/>
  <c r="M38734" i="1"/>
  <c r="M38733" i="1"/>
  <c r="M38732" i="1"/>
  <c r="M38731" i="1"/>
  <c r="M38730" i="1"/>
  <c r="M38729" i="1"/>
  <c r="M38728" i="1"/>
  <c r="M38727" i="1"/>
  <c r="M38726" i="1"/>
  <c r="M38725" i="1"/>
  <c r="M38724" i="1"/>
  <c r="M38723" i="1"/>
  <c r="M38722" i="1"/>
  <c r="M38721" i="1"/>
  <c r="M38720" i="1"/>
  <c r="M38719" i="1"/>
  <c r="M38718" i="1"/>
  <c r="M38717" i="1"/>
  <c r="M38716" i="1"/>
  <c r="M38715" i="1"/>
  <c r="M38714" i="1"/>
  <c r="M38713" i="1"/>
  <c r="M38712" i="1"/>
  <c r="M38711" i="1"/>
  <c r="M38710" i="1"/>
  <c r="M38709" i="1"/>
  <c r="M38708" i="1"/>
  <c r="M38707" i="1"/>
  <c r="M38706" i="1"/>
  <c r="M38705" i="1"/>
  <c r="M38704" i="1"/>
  <c r="M38703" i="1"/>
  <c r="M38702" i="1"/>
  <c r="M38701" i="1"/>
  <c r="M38700" i="1"/>
  <c r="M38699" i="1"/>
  <c r="M38698" i="1"/>
  <c r="M38697" i="1"/>
  <c r="M38696" i="1"/>
  <c r="M38695" i="1"/>
  <c r="M38694" i="1"/>
  <c r="M38693" i="1"/>
  <c r="M38692" i="1"/>
  <c r="M38691" i="1"/>
  <c r="M38690" i="1"/>
  <c r="M38689" i="1"/>
  <c r="M38688" i="1"/>
  <c r="M38687" i="1"/>
  <c r="M38686" i="1"/>
  <c r="M38685" i="1"/>
  <c r="M38684" i="1"/>
  <c r="M38683" i="1"/>
  <c r="M38682" i="1"/>
  <c r="M38681" i="1"/>
  <c r="M38680" i="1"/>
  <c r="M38679" i="1"/>
  <c r="M38678" i="1"/>
  <c r="M38677" i="1"/>
  <c r="M38676" i="1"/>
  <c r="M38675" i="1"/>
  <c r="M38674" i="1"/>
  <c r="M38673" i="1"/>
  <c r="M38672" i="1"/>
  <c r="M38671" i="1"/>
  <c r="M38670" i="1"/>
  <c r="M38669" i="1"/>
  <c r="M38668" i="1"/>
  <c r="M38667" i="1"/>
  <c r="M38666" i="1"/>
  <c r="M38665" i="1"/>
  <c r="M38664" i="1"/>
  <c r="M38663" i="1"/>
  <c r="M38662" i="1"/>
  <c r="M38661" i="1"/>
  <c r="M38660" i="1"/>
  <c r="M38659" i="1"/>
  <c r="M38658" i="1"/>
  <c r="M38657" i="1"/>
  <c r="M38656" i="1"/>
  <c r="M38655" i="1"/>
  <c r="M38654" i="1"/>
  <c r="M38653" i="1"/>
  <c r="M38652" i="1"/>
  <c r="M38651" i="1"/>
  <c r="M38650" i="1"/>
  <c r="M38649" i="1"/>
  <c r="M38648" i="1"/>
  <c r="M38647" i="1"/>
  <c r="M38646" i="1"/>
  <c r="M38645" i="1"/>
  <c r="M38644" i="1"/>
  <c r="M38643" i="1"/>
  <c r="M38642" i="1"/>
  <c r="M38641" i="1"/>
  <c r="M38640" i="1"/>
  <c r="M38639" i="1"/>
  <c r="M38638" i="1"/>
  <c r="M38637" i="1"/>
  <c r="M38636" i="1"/>
  <c r="M38635" i="1"/>
  <c r="M38634" i="1"/>
  <c r="M38633" i="1"/>
  <c r="M38632" i="1"/>
  <c r="M38631" i="1"/>
  <c r="M38630" i="1"/>
  <c r="M38629" i="1"/>
  <c r="M38628" i="1"/>
  <c r="M38627" i="1"/>
  <c r="M38626" i="1"/>
  <c r="M38625" i="1"/>
  <c r="M38624" i="1"/>
  <c r="M38623" i="1"/>
  <c r="M38622" i="1"/>
  <c r="M38621" i="1"/>
  <c r="M38620" i="1"/>
  <c r="M38619" i="1"/>
  <c r="M38618" i="1"/>
  <c r="M38617" i="1"/>
  <c r="M38616" i="1"/>
  <c r="M38615" i="1"/>
  <c r="M38614" i="1"/>
  <c r="M38613" i="1"/>
  <c r="M38612" i="1"/>
  <c r="M38611" i="1"/>
  <c r="M38610" i="1"/>
  <c r="M38609" i="1"/>
  <c r="M38608" i="1"/>
  <c r="M38607" i="1"/>
  <c r="M38606" i="1"/>
  <c r="M38605" i="1"/>
  <c r="M38604" i="1"/>
  <c r="M38603" i="1"/>
  <c r="M38602" i="1"/>
  <c r="M38601" i="1"/>
  <c r="M38600" i="1"/>
  <c r="M38599" i="1"/>
  <c r="M38598" i="1"/>
  <c r="M38597" i="1"/>
  <c r="M38596" i="1"/>
  <c r="M38595" i="1"/>
  <c r="M38594" i="1"/>
  <c r="M38593" i="1"/>
  <c r="M38592" i="1"/>
  <c r="M38591" i="1"/>
  <c r="M38590" i="1"/>
  <c r="M38589" i="1"/>
  <c r="M38588" i="1"/>
  <c r="M38587" i="1"/>
  <c r="M38586" i="1"/>
  <c r="M38585" i="1"/>
  <c r="M38584" i="1"/>
  <c r="M38583" i="1"/>
  <c r="M38582" i="1"/>
  <c r="M38581" i="1"/>
  <c r="M38580" i="1"/>
  <c r="M38579" i="1"/>
  <c r="M38578" i="1"/>
  <c r="M38577" i="1"/>
  <c r="M38576" i="1"/>
  <c r="M38575" i="1"/>
  <c r="M38574" i="1"/>
  <c r="M38573" i="1"/>
  <c r="M38572" i="1"/>
  <c r="M38571" i="1"/>
  <c r="M38570" i="1"/>
  <c r="M38569" i="1"/>
  <c r="M38568" i="1"/>
  <c r="M38567" i="1"/>
  <c r="M38566" i="1"/>
  <c r="M38565" i="1"/>
  <c r="M38564" i="1"/>
  <c r="M38563" i="1"/>
  <c r="M38562" i="1"/>
  <c r="M38561" i="1"/>
  <c r="M38560" i="1"/>
  <c r="M38559" i="1"/>
  <c r="M38558" i="1"/>
  <c r="M38557" i="1"/>
  <c r="M38556" i="1"/>
  <c r="M38555" i="1"/>
  <c r="M38554" i="1"/>
  <c r="M38553" i="1"/>
  <c r="M38552" i="1"/>
  <c r="M38551" i="1"/>
  <c r="M38550" i="1"/>
  <c r="M38549" i="1"/>
  <c r="M38548" i="1"/>
  <c r="M38547" i="1"/>
  <c r="M38546" i="1"/>
  <c r="M38545" i="1"/>
  <c r="M38544" i="1"/>
  <c r="M38543" i="1"/>
  <c r="M38542" i="1"/>
  <c r="M38541" i="1"/>
  <c r="M38540" i="1"/>
  <c r="M38539" i="1"/>
  <c r="M38538" i="1"/>
  <c r="M38537" i="1"/>
  <c r="M38536" i="1"/>
  <c r="M38535" i="1"/>
  <c r="M38534" i="1"/>
  <c r="M38533" i="1"/>
  <c r="M38532" i="1"/>
  <c r="M38531" i="1"/>
  <c r="M38530" i="1"/>
  <c r="M38529" i="1"/>
  <c r="M38528" i="1"/>
  <c r="M38527" i="1"/>
  <c r="M38526" i="1"/>
  <c r="M38525" i="1"/>
  <c r="M38524" i="1"/>
  <c r="M38523" i="1"/>
  <c r="M38522" i="1"/>
  <c r="M38521" i="1"/>
  <c r="M38520" i="1"/>
  <c r="M38519" i="1"/>
  <c r="M38518" i="1"/>
  <c r="M38517" i="1"/>
  <c r="M38516" i="1"/>
  <c r="M38515" i="1"/>
  <c r="M38514" i="1"/>
  <c r="M38513" i="1"/>
  <c r="M38512" i="1"/>
  <c r="M38511" i="1"/>
  <c r="M38510" i="1"/>
  <c r="M38509" i="1"/>
  <c r="M38508" i="1"/>
  <c r="M38507" i="1"/>
  <c r="M38506" i="1"/>
  <c r="M38505" i="1"/>
  <c r="M38504" i="1"/>
  <c r="M38503" i="1"/>
  <c r="M38502" i="1"/>
  <c r="M38501" i="1"/>
  <c r="M38500" i="1"/>
  <c r="M38499" i="1"/>
  <c r="M38498" i="1"/>
  <c r="M38497" i="1"/>
  <c r="M38496" i="1"/>
  <c r="M38495" i="1"/>
  <c r="M38494" i="1"/>
  <c r="M38493" i="1"/>
  <c r="M38492" i="1"/>
  <c r="M38491" i="1"/>
  <c r="M38490" i="1"/>
  <c r="M38489" i="1"/>
  <c r="M38488" i="1"/>
  <c r="M38487" i="1"/>
  <c r="M38486" i="1"/>
  <c r="M38485" i="1"/>
  <c r="M38484" i="1"/>
  <c r="M38483" i="1"/>
  <c r="M38482" i="1"/>
  <c r="M38481" i="1"/>
  <c r="M38480" i="1"/>
  <c r="M38479" i="1"/>
  <c r="M38478" i="1"/>
  <c r="M38477" i="1"/>
  <c r="M38476" i="1"/>
  <c r="M38475" i="1"/>
  <c r="M38474" i="1"/>
  <c r="M38473" i="1"/>
  <c r="M38472" i="1"/>
  <c r="M38471" i="1"/>
  <c r="M38470" i="1"/>
  <c r="M38469" i="1"/>
  <c r="M38468" i="1"/>
  <c r="M38467" i="1"/>
  <c r="M38466" i="1"/>
  <c r="M38465" i="1"/>
  <c r="M38464" i="1"/>
  <c r="M38463" i="1"/>
  <c r="M38462" i="1"/>
  <c r="M38461" i="1"/>
  <c r="M38460" i="1"/>
  <c r="M38459" i="1"/>
  <c r="M38458" i="1"/>
  <c r="M38457" i="1"/>
  <c r="M38456" i="1"/>
  <c r="M38455" i="1"/>
  <c r="M38454" i="1"/>
  <c r="M38453" i="1"/>
  <c r="M38452" i="1"/>
  <c r="M38451" i="1"/>
  <c r="M38450" i="1"/>
  <c r="M38449" i="1"/>
  <c r="M38448" i="1"/>
  <c r="M38447" i="1"/>
  <c r="M38446" i="1"/>
  <c r="M38445" i="1"/>
  <c r="M38444" i="1"/>
  <c r="M38443" i="1"/>
  <c r="M38442" i="1"/>
  <c r="M38441" i="1"/>
  <c r="M38440" i="1"/>
  <c r="M38439" i="1"/>
  <c r="M38438" i="1"/>
  <c r="M38437" i="1"/>
  <c r="M38436" i="1"/>
  <c r="M38435" i="1"/>
  <c r="M38434" i="1"/>
  <c r="M38433" i="1"/>
  <c r="M38432" i="1"/>
  <c r="M38431" i="1"/>
  <c r="M38430" i="1"/>
  <c r="M38429" i="1"/>
  <c r="M38428" i="1"/>
  <c r="M38427" i="1"/>
  <c r="M38426" i="1"/>
  <c r="M38425" i="1"/>
  <c r="M38424" i="1"/>
  <c r="M38423" i="1"/>
  <c r="M38422" i="1"/>
  <c r="M38421" i="1"/>
  <c r="M38420" i="1"/>
  <c r="M38419" i="1"/>
  <c r="M38418" i="1"/>
  <c r="M38417" i="1"/>
  <c r="M38416" i="1"/>
  <c r="M38415" i="1"/>
  <c r="M38414" i="1"/>
  <c r="M38413" i="1"/>
  <c r="M38412" i="1"/>
  <c r="M38411" i="1"/>
  <c r="M38410" i="1"/>
  <c r="M38409" i="1"/>
  <c r="M38408" i="1"/>
  <c r="M38407" i="1"/>
  <c r="M38406" i="1"/>
  <c r="M38405" i="1"/>
  <c r="M38404" i="1"/>
  <c r="M38403" i="1"/>
  <c r="M38402" i="1"/>
  <c r="M38401" i="1"/>
  <c r="M38400" i="1"/>
  <c r="M38399" i="1"/>
  <c r="M38398" i="1"/>
  <c r="M38397" i="1"/>
  <c r="M38396" i="1"/>
  <c r="M38395" i="1"/>
  <c r="M38394" i="1"/>
  <c r="M38393" i="1"/>
  <c r="M38392" i="1"/>
  <c r="M38391" i="1"/>
  <c r="M38390" i="1"/>
  <c r="M38389" i="1"/>
  <c r="M38388" i="1"/>
  <c r="M38387" i="1"/>
  <c r="M38386" i="1"/>
  <c r="M38385" i="1"/>
  <c r="M38384" i="1"/>
  <c r="M38383" i="1"/>
  <c r="M38382" i="1"/>
  <c r="M38381" i="1"/>
  <c r="M38380" i="1"/>
  <c r="M38379" i="1"/>
  <c r="M38378" i="1"/>
  <c r="M38377" i="1"/>
  <c r="M38376" i="1"/>
  <c r="M38375" i="1"/>
  <c r="M38374" i="1"/>
  <c r="M38373" i="1"/>
  <c r="M38372" i="1"/>
  <c r="M38371" i="1"/>
  <c r="M38370" i="1"/>
  <c r="M38369" i="1"/>
  <c r="M38368" i="1"/>
  <c r="M38367" i="1"/>
  <c r="M38366" i="1"/>
  <c r="M38365" i="1"/>
  <c r="M38364" i="1"/>
  <c r="M38363" i="1"/>
  <c r="M38362" i="1"/>
  <c r="M38361" i="1"/>
  <c r="M38360" i="1"/>
  <c r="M38359" i="1"/>
  <c r="M38358" i="1"/>
  <c r="M38357" i="1"/>
  <c r="M38356" i="1"/>
  <c r="M38355" i="1"/>
  <c r="M38354" i="1"/>
  <c r="M38353" i="1"/>
  <c r="M38352" i="1"/>
  <c r="M38351" i="1"/>
  <c r="M38350" i="1"/>
  <c r="M38349" i="1"/>
  <c r="M38348" i="1"/>
  <c r="M38347" i="1"/>
  <c r="M38346" i="1"/>
  <c r="M38345" i="1"/>
  <c r="M38344" i="1"/>
  <c r="M38343" i="1"/>
  <c r="M38342" i="1"/>
  <c r="M38341" i="1"/>
  <c r="M38340" i="1"/>
  <c r="M38339" i="1"/>
  <c r="M38338" i="1"/>
  <c r="M38337" i="1"/>
  <c r="M38336" i="1"/>
  <c r="M38335" i="1"/>
  <c r="M38334" i="1"/>
  <c r="M38333" i="1"/>
  <c r="M38332" i="1"/>
  <c r="M38331" i="1"/>
  <c r="M38330" i="1"/>
  <c r="M38329" i="1"/>
  <c r="M38328" i="1"/>
  <c r="M38327" i="1"/>
  <c r="M38326" i="1"/>
  <c r="M38325" i="1"/>
  <c r="M38324" i="1"/>
  <c r="M38323" i="1"/>
  <c r="M38322" i="1"/>
  <c r="M38321" i="1"/>
  <c r="M38320" i="1"/>
  <c r="M38319" i="1"/>
  <c r="M38318" i="1"/>
  <c r="M38317" i="1"/>
  <c r="M38316" i="1"/>
  <c r="M38315" i="1"/>
  <c r="M38314" i="1"/>
  <c r="M38313" i="1"/>
  <c r="M38312" i="1"/>
  <c r="M38311" i="1"/>
  <c r="M38310" i="1"/>
  <c r="M38309" i="1"/>
  <c r="M38308" i="1"/>
  <c r="M38307" i="1"/>
  <c r="M38306" i="1"/>
  <c r="M38305" i="1"/>
  <c r="M38304" i="1"/>
  <c r="M38303" i="1"/>
  <c r="M38302" i="1"/>
  <c r="M38301" i="1"/>
  <c r="M38300" i="1"/>
  <c r="M38299" i="1"/>
  <c r="M38298" i="1"/>
  <c r="M38297" i="1"/>
  <c r="M38296" i="1"/>
  <c r="M38295" i="1"/>
  <c r="M38294" i="1"/>
  <c r="M38293" i="1"/>
  <c r="M38292" i="1"/>
  <c r="M38291" i="1"/>
  <c r="M38290" i="1"/>
  <c r="M38289" i="1"/>
  <c r="M38288" i="1"/>
  <c r="M38287" i="1"/>
  <c r="M38286" i="1"/>
  <c r="M38285" i="1"/>
  <c r="M38284" i="1"/>
  <c r="M38283" i="1"/>
  <c r="M38282" i="1"/>
  <c r="M38281" i="1"/>
  <c r="M38280" i="1"/>
  <c r="M38279" i="1"/>
  <c r="M38278" i="1"/>
  <c r="M38277" i="1"/>
  <c r="M38276" i="1"/>
  <c r="M38275" i="1"/>
  <c r="M38274" i="1"/>
  <c r="M38273" i="1"/>
  <c r="M38272" i="1"/>
  <c r="M38271" i="1"/>
  <c r="M38270" i="1"/>
  <c r="M38269" i="1"/>
  <c r="M38268" i="1"/>
  <c r="M38267" i="1"/>
  <c r="M38266" i="1"/>
  <c r="M38265" i="1"/>
  <c r="M38264" i="1"/>
  <c r="M38263" i="1"/>
  <c r="M38262" i="1"/>
  <c r="M38261" i="1"/>
  <c r="M38260" i="1"/>
  <c r="M38259" i="1"/>
  <c r="M38258" i="1"/>
  <c r="M38257" i="1"/>
  <c r="M38256" i="1"/>
  <c r="M38255" i="1"/>
  <c r="M38254" i="1"/>
  <c r="M38253" i="1"/>
  <c r="M38252" i="1"/>
  <c r="M38251" i="1"/>
  <c r="M38250" i="1"/>
  <c r="M38249" i="1"/>
  <c r="M38248" i="1"/>
  <c r="M38247" i="1"/>
  <c r="M38246" i="1"/>
  <c r="M38245" i="1"/>
  <c r="M38244" i="1"/>
  <c r="M38243" i="1"/>
  <c r="M38242" i="1"/>
  <c r="M38241" i="1"/>
  <c r="M38240" i="1"/>
  <c r="M38239" i="1"/>
  <c r="M38238" i="1"/>
  <c r="M38237" i="1"/>
  <c r="M38236" i="1"/>
  <c r="M38235" i="1"/>
  <c r="M38234" i="1"/>
  <c r="M38233" i="1"/>
  <c r="M38232" i="1"/>
  <c r="M38231" i="1"/>
  <c r="M38230" i="1"/>
  <c r="M38229" i="1"/>
  <c r="M38228" i="1"/>
  <c r="M38227" i="1"/>
  <c r="M38226" i="1"/>
  <c r="M38225" i="1"/>
  <c r="M38224" i="1"/>
  <c r="M38223" i="1"/>
  <c r="M38222" i="1"/>
  <c r="M38221" i="1"/>
  <c r="M38220" i="1"/>
  <c r="M38219" i="1"/>
  <c r="M38218" i="1"/>
  <c r="M38217" i="1"/>
  <c r="M38216" i="1"/>
  <c r="M38215" i="1"/>
  <c r="M38214" i="1"/>
  <c r="M38213" i="1"/>
  <c r="M38212" i="1"/>
  <c r="M38211" i="1"/>
  <c r="M38210" i="1"/>
  <c r="M38209" i="1"/>
  <c r="M38208" i="1"/>
  <c r="M38207" i="1"/>
  <c r="M38206" i="1"/>
  <c r="M38205" i="1"/>
  <c r="M38204" i="1"/>
  <c r="M38203" i="1"/>
  <c r="M38202" i="1"/>
  <c r="M38201" i="1"/>
  <c r="M38200" i="1"/>
  <c r="M38199" i="1"/>
  <c r="M38198" i="1"/>
  <c r="M38197" i="1"/>
  <c r="M38196" i="1"/>
  <c r="M38195" i="1"/>
  <c r="M38194" i="1"/>
  <c r="M38193" i="1"/>
  <c r="M38192" i="1"/>
  <c r="M38191" i="1"/>
  <c r="M38190" i="1"/>
  <c r="M38189" i="1"/>
  <c r="M38188" i="1"/>
  <c r="M38187" i="1"/>
  <c r="M38186" i="1"/>
  <c r="M38185" i="1"/>
  <c r="M38184" i="1"/>
  <c r="M38183" i="1"/>
  <c r="M38182" i="1"/>
  <c r="M38181" i="1"/>
  <c r="M38180" i="1"/>
  <c r="M38179" i="1"/>
  <c r="M38178" i="1"/>
  <c r="M38177" i="1"/>
  <c r="M38176" i="1"/>
  <c r="M38175" i="1"/>
  <c r="M38174" i="1"/>
  <c r="M38173" i="1"/>
  <c r="M38172" i="1"/>
  <c r="M38171" i="1"/>
  <c r="M38170" i="1"/>
  <c r="M38169" i="1"/>
  <c r="M38168" i="1"/>
  <c r="M38167" i="1"/>
  <c r="M38166" i="1"/>
  <c r="M38165" i="1"/>
  <c r="M38164" i="1"/>
  <c r="M38163" i="1"/>
  <c r="M38162" i="1"/>
  <c r="M38161" i="1"/>
  <c r="M38160" i="1"/>
  <c r="M38159" i="1"/>
  <c r="M38158" i="1"/>
  <c r="M38157" i="1"/>
  <c r="M38156" i="1"/>
  <c r="M38155" i="1"/>
  <c r="M38154" i="1"/>
  <c r="M38153" i="1"/>
  <c r="M38152" i="1"/>
  <c r="M38151" i="1"/>
  <c r="M38150" i="1"/>
  <c r="M38149" i="1"/>
  <c r="M38148" i="1"/>
  <c r="M38147" i="1"/>
  <c r="M38146" i="1"/>
  <c r="M38145" i="1"/>
  <c r="M38144" i="1"/>
  <c r="M38143" i="1"/>
  <c r="M38142" i="1"/>
  <c r="M38141" i="1"/>
  <c r="M38140" i="1"/>
  <c r="M38139" i="1"/>
  <c r="M38138" i="1"/>
  <c r="M38137" i="1"/>
  <c r="M38136" i="1"/>
  <c r="M38135" i="1"/>
  <c r="M38134" i="1"/>
  <c r="M38133" i="1"/>
  <c r="M38132" i="1"/>
  <c r="M38131" i="1"/>
  <c r="M38130" i="1"/>
  <c r="M38129" i="1"/>
  <c r="M38128" i="1"/>
  <c r="M38127" i="1"/>
  <c r="M38126" i="1"/>
  <c r="M38125" i="1"/>
  <c r="M38124" i="1"/>
  <c r="M38123" i="1"/>
  <c r="M38122" i="1"/>
  <c r="M38121" i="1"/>
  <c r="M38120" i="1"/>
  <c r="M38119" i="1"/>
  <c r="M38118" i="1"/>
  <c r="M38117" i="1"/>
  <c r="M38116" i="1"/>
  <c r="M38115" i="1"/>
  <c r="M38114" i="1"/>
  <c r="M38113" i="1"/>
  <c r="M38112" i="1"/>
  <c r="M38111" i="1"/>
  <c r="M38110" i="1"/>
  <c r="M38109" i="1"/>
  <c r="M38108" i="1"/>
  <c r="M38107" i="1"/>
  <c r="M38106" i="1"/>
  <c r="M38105" i="1"/>
  <c r="M38104" i="1"/>
  <c r="M38103" i="1"/>
  <c r="M38102" i="1"/>
  <c r="M38101" i="1"/>
  <c r="M38100" i="1"/>
  <c r="M38099" i="1"/>
  <c r="M38098" i="1"/>
  <c r="M38097" i="1"/>
  <c r="M38096" i="1"/>
  <c r="M38095" i="1"/>
  <c r="M38094" i="1"/>
  <c r="M38093" i="1"/>
  <c r="M38092" i="1"/>
  <c r="M38091" i="1"/>
  <c r="M38090" i="1"/>
  <c r="M38089" i="1"/>
  <c r="M38088" i="1"/>
  <c r="M38087" i="1"/>
  <c r="M38086" i="1"/>
  <c r="M38085" i="1"/>
  <c r="M38084" i="1"/>
  <c r="M38083" i="1"/>
  <c r="M38082" i="1"/>
  <c r="M38081" i="1"/>
  <c r="M38080" i="1"/>
  <c r="M38079" i="1"/>
  <c r="M38078" i="1"/>
  <c r="M38077" i="1"/>
  <c r="M38076" i="1"/>
  <c r="M38075" i="1"/>
  <c r="M38074" i="1"/>
  <c r="M38073" i="1"/>
  <c r="M38072" i="1"/>
  <c r="M38071" i="1"/>
  <c r="M38070" i="1"/>
  <c r="M38069" i="1"/>
  <c r="M38068" i="1"/>
  <c r="M38067" i="1"/>
  <c r="M38066" i="1"/>
  <c r="M38065" i="1"/>
  <c r="M38064" i="1"/>
  <c r="M38063" i="1"/>
  <c r="M38062" i="1"/>
  <c r="M38061" i="1"/>
  <c r="M38060" i="1"/>
  <c r="M38059" i="1"/>
  <c r="M38058" i="1"/>
  <c r="M38057" i="1"/>
  <c r="M38056" i="1"/>
  <c r="M38055" i="1"/>
  <c r="M38054" i="1"/>
  <c r="M38053" i="1"/>
  <c r="M38052" i="1"/>
  <c r="M38051" i="1"/>
  <c r="M38050" i="1"/>
  <c r="M38049" i="1"/>
  <c r="M38048" i="1"/>
  <c r="M38047" i="1"/>
  <c r="M38046" i="1"/>
  <c r="M38045" i="1"/>
  <c r="M38044" i="1"/>
  <c r="M38043" i="1"/>
  <c r="M38042" i="1"/>
  <c r="M38041" i="1"/>
  <c r="M38040" i="1"/>
  <c r="M38039" i="1"/>
  <c r="M38038" i="1"/>
  <c r="M38037" i="1"/>
  <c r="M38036" i="1"/>
  <c r="M38035" i="1"/>
  <c r="M38034" i="1"/>
  <c r="M38033" i="1"/>
  <c r="M38032" i="1"/>
  <c r="M38031" i="1"/>
  <c r="M38030" i="1"/>
  <c r="M38029" i="1"/>
  <c r="M38028" i="1"/>
  <c r="M38027" i="1"/>
  <c r="M38026" i="1"/>
  <c r="M38025" i="1"/>
  <c r="M38024" i="1"/>
  <c r="M38023" i="1"/>
  <c r="M38022" i="1"/>
  <c r="M38021" i="1"/>
  <c r="M38020" i="1"/>
  <c r="M38019" i="1"/>
  <c r="M38018" i="1"/>
  <c r="M38017" i="1"/>
  <c r="M38016" i="1"/>
  <c r="M38015" i="1"/>
  <c r="M38014" i="1"/>
  <c r="M38013" i="1"/>
  <c r="M38012" i="1"/>
  <c r="M38011" i="1"/>
  <c r="M38010" i="1"/>
  <c r="M38009" i="1"/>
  <c r="M38008" i="1"/>
  <c r="M38007" i="1"/>
  <c r="M38006" i="1"/>
  <c r="M38005" i="1"/>
  <c r="M38004" i="1"/>
  <c r="M38003" i="1"/>
  <c r="M38002" i="1"/>
  <c r="M38001" i="1"/>
  <c r="M38000" i="1"/>
  <c r="M37999" i="1"/>
  <c r="M37998" i="1"/>
  <c r="M37997" i="1"/>
  <c r="M37996" i="1"/>
  <c r="M37995" i="1"/>
  <c r="M37994" i="1"/>
  <c r="M37993" i="1"/>
  <c r="M37992" i="1"/>
  <c r="M37991" i="1"/>
  <c r="M37990" i="1"/>
  <c r="M37989" i="1"/>
  <c r="M37988" i="1"/>
  <c r="M37987" i="1"/>
  <c r="M37986" i="1"/>
  <c r="M37985" i="1"/>
  <c r="M37984" i="1"/>
  <c r="M37983" i="1"/>
  <c r="M37982" i="1"/>
  <c r="M37981" i="1"/>
  <c r="M37980" i="1"/>
  <c r="M37979" i="1"/>
  <c r="M37978" i="1"/>
  <c r="M37977" i="1"/>
  <c r="M37976" i="1"/>
  <c r="M37975" i="1"/>
  <c r="M37974" i="1"/>
  <c r="M37973" i="1"/>
  <c r="M37972" i="1"/>
  <c r="M37971" i="1"/>
  <c r="M37970" i="1"/>
  <c r="M37969" i="1"/>
  <c r="M37968" i="1"/>
  <c r="M37967" i="1"/>
  <c r="M37966" i="1"/>
  <c r="M37965" i="1"/>
  <c r="M37964" i="1"/>
  <c r="M37963" i="1"/>
  <c r="M37962" i="1"/>
  <c r="M37961" i="1"/>
  <c r="M37960" i="1"/>
  <c r="M37959" i="1"/>
  <c r="M37958" i="1"/>
  <c r="M37957" i="1"/>
  <c r="M37956" i="1"/>
  <c r="M37955" i="1"/>
  <c r="M37954" i="1"/>
  <c r="M37953" i="1"/>
  <c r="M37952" i="1"/>
  <c r="M37951" i="1"/>
  <c r="M37950" i="1"/>
  <c r="M37949" i="1"/>
  <c r="M37948" i="1"/>
  <c r="M37947" i="1"/>
  <c r="M37946" i="1"/>
  <c r="M37945" i="1"/>
  <c r="M37944" i="1"/>
  <c r="M37943" i="1"/>
  <c r="M37942" i="1"/>
  <c r="M37941" i="1"/>
  <c r="M37940" i="1"/>
  <c r="M37939" i="1"/>
  <c r="M37938" i="1"/>
  <c r="M37937" i="1"/>
  <c r="M37936" i="1"/>
  <c r="M37935" i="1"/>
  <c r="M37934" i="1"/>
  <c r="M37933" i="1"/>
  <c r="M37932" i="1"/>
  <c r="M37931" i="1"/>
  <c r="M37930" i="1"/>
  <c r="M37929" i="1"/>
  <c r="M37928" i="1"/>
  <c r="M37927" i="1"/>
  <c r="M37926" i="1"/>
  <c r="M37925" i="1"/>
  <c r="M37924" i="1"/>
  <c r="M37923" i="1"/>
  <c r="M37922" i="1"/>
  <c r="M37921" i="1"/>
  <c r="M37920" i="1"/>
  <c r="M37919" i="1"/>
  <c r="M37918" i="1"/>
  <c r="M37917" i="1"/>
  <c r="M37916" i="1"/>
  <c r="M37915" i="1"/>
  <c r="M37914" i="1"/>
  <c r="M37913" i="1"/>
  <c r="M37912" i="1"/>
  <c r="M37911" i="1"/>
  <c r="M37910" i="1"/>
  <c r="M37909" i="1"/>
  <c r="M37908" i="1"/>
  <c r="M37907" i="1"/>
  <c r="M37906" i="1"/>
  <c r="M37905" i="1"/>
  <c r="M37904" i="1"/>
  <c r="M37903" i="1"/>
  <c r="M37902" i="1"/>
  <c r="M37901" i="1"/>
  <c r="M37900" i="1"/>
  <c r="M37899" i="1"/>
  <c r="M37898" i="1"/>
  <c r="M37897" i="1"/>
  <c r="M37896" i="1"/>
  <c r="M37895" i="1"/>
  <c r="M37894" i="1"/>
  <c r="M37893" i="1"/>
  <c r="M37892" i="1"/>
  <c r="M37891" i="1"/>
  <c r="M37890" i="1"/>
  <c r="M37889" i="1"/>
  <c r="M37888" i="1"/>
  <c r="M37887" i="1"/>
  <c r="M37886" i="1"/>
  <c r="M37885" i="1"/>
  <c r="M37884" i="1"/>
  <c r="M37883" i="1"/>
  <c r="M37882" i="1"/>
  <c r="M37881" i="1"/>
  <c r="M37880" i="1"/>
  <c r="M37879" i="1"/>
  <c r="M37878" i="1"/>
  <c r="M37877" i="1"/>
  <c r="M37876" i="1"/>
  <c r="M37875" i="1"/>
  <c r="M37874" i="1"/>
  <c r="M37873" i="1"/>
  <c r="M37872" i="1"/>
  <c r="M37871" i="1"/>
  <c r="M37870" i="1"/>
  <c r="M37869" i="1"/>
  <c r="M37868" i="1"/>
  <c r="M37867" i="1"/>
  <c r="M37866" i="1"/>
  <c r="M37865" i="1"/>
  <c r="M37864" i="1"/>
  <c r="M37863" i="1"/>
  <c r="M37862" i="1"/>
  <c r="M37861" i="1"/>
  <c r="M37860" i="1"/>
  <c r="M37859" i="1"/>
  <c r="M37858" i="1"/>
  <c r="M37857" i="1"/>
  <c r="M37856" i="1"/>
  <c r="M37855" i="1"/>
  <c r="M37854" i="1"/>
  <c r="M37853" i="1"/>
  <c r="M37852" i="1"/>
  <c r="M37851" i="1"/>
  <c r="M37850" i="1"/>
  <c r="M37849" i="1"/>
  <c r="M37848" i="1"/>
  <c r="M37847" i="1"/>
  <c r="M37846" i="1"/>
  <c r="M37845" i="1"/>
  <c r="M37844" i="1"/>
  <c r="M37843" i="1"/>
  <c r="M37842" i="1"/>
  <c r="M37841" i="1"/>
  <c r="M37840" i="1"/>
  <c r="M37839" i="1"/>
  <c r="M37838" i="1"/>
  <c r="M37837" i="1"/>
  <c r="M37836" i="1"/>
  <c r="M37835" i="1"/>
  <c r="M37834" i="1"/>
  <c r="M37833" i="1"/>
  <c r="M37832" i="1"/>
  <c r="M37831" i="1"/>
  <c r="M37830" i="1"/>
  <c r="M37829" i="1"/>
  <c r="M37828" i="1"/>
  <c r="M37827" i="1"/>
  <c r="M37826" i="1"/>
  <c r="M37825" i="1"/>
  <c r="M37824" i="1"/>
  <c r="M37823" i="1"/>
  <c r="M37822" i="1"/>
  <c r="M37821" i="1"/>
  <c r="M37820" i="1"/>
  <c r="M37819" i="1"/>
  <c r="M37818" i="1"/>
  <c r="M37817" i="1"/>
  <c r="M37816" i="1"/>
  <c r="M37815" i="1"/>
  <c r="M37814" i="1"/>
  <c r="M37813" i="1"/>
  <c r="M37812" i="1"/>
  <c r="M37811" i="1"/>
  <c r="M37810" i="1"/>
  <c r="M37809" i="1"/>
  <c r="M37808" i="1"/>
  <c r="M37807" i="1"/>
  <c r="M37806" i="1"/>
  <c r="M37805" i="1"/>
  <c r="M37804" i="1"/>
  <c r="M37803" i="1"/>
  <c r="M37802" i="1"/>
  <c r="M37801" i="1"/>
  <c r="M37800" i="1"/>
  <c r="M37799" i="1"/>
  <c r="M37798" i="1"/>
  <c r="M37797" i="1"/>
  <c r="M37796" i="1"/>
  <c r="M37795" i="1"/>
  <c r="M37794" i="1"/>
  <c r="M37793" i="1"/>
  <c r="M37792" i="1"/>
  <c r="M37791" i="1"/>
  <c r="M37790" i="1"/>
  <c r="M37789" i="1"/>
  <c r="M37788" i="1"/>
  <c r="M37787" i="1"/>
  <c r="M37786" i="1"/>
  <c r="M37785" i="1"/>
  <c r="M37784" i="1"/>
  <c r="M37783" i="1"/>
  <c r="M37782" i="1"/>
  <c r="M37781" i="1"/>
  <c r="M37780" i="1"/>
  <c r="M37779" i="1"/>
  <c r="M37778" i="1"/>
  <c r="M37777" i="1"/>
  <c r="M37776" i="1"/>
  <c r="M37775" i="1"/>
  <c r="M37774" i="1"/>
  <c r="M37773" i="1"/>
  <c r="M37772" i="1"/>
  <c r="M37771" i="1"/>
  <c r="M37770" i="1"/>
  <c r="M37769" i="1"/>
  <c r="M37768" i="1"/>
  <c r="M37767" i="1"/>
  <c r="M37766" i="1"/>
  <c r="M37765" i="1"/>
  <c r="M37764" i="1"/>
  <c r="M37763" i="1"/>
  <c r="M37762" i="1"/>
  <c r="M37761" i="1"/>
  <c r="M37760" i="1"/>
  <c r="M37759" i="1"/>
  <c r="M37758" i="1"/>
  <c r="M37757" i="1"/>
  <c r="M37756" i="1"/>
  <c r="M37755" i="1"/>
  <c r="M37754" i="1"/>
  <c r="M37753" i="1"/>
  <c r="M37752" i="1"/>
  <c r="M37751" i="1"/>
  <c r="M37750" i="1"/>
  <c r="M37749" i="1"/>
  <c r="M37748" i="1"/>
  <c r="M37747" i="1"/>
  <c r="M37746" i="1"/>
  <c r="M37745" i="1"/>
  <c r="M37744" i="1"/>
  <c r="M37743" i="1"/>
  <c r="M37742" i="1"/>
  <c r="M37741" i="1"/>
  <c r="M37740" i="1"/>
  <c r="M37739" i="1"/>
  <c r="M37738" i="1"/>
  <c r="M37737" i="1"/>
  <c r="M37736" i="1"/>
  <c r="M37735" i="1"/>
  <c r="M37734" i="1"/>
  <c r="M37733" i="1"/>
  <c r="M37732" i="1"/>
  <c r="M37731" i="1"/>
  <c r="M37730" i="1"/>
  <c r="M37729" i="1"/>
  <c r="M37728" i="1"/>
  <c r="M37727" i="1"/>
  <c r="M37726" i="1"/>
  <c r="M37725" i="1"/>
  <c r="M37724" i="1"/>
  <c r="M37723" i="1"/>
  <c r="M37722" i="1"/>
  <c r="M37721" i="1"/>
  <c r="M37720" i="1"/>
  <c r="M37719" i="1"/>
  <c r="M37718" i="1"/>
  <c r="M37717" i="1"/>
  <c r="M37716" i="1"/>
  <c r="M37715" i="1"/>
  <c r="M37714" i="1"/>
  <c r="M37713" i="1"/>
  <c r="M37712" i="1"/>
  <c r="M37711" i="1"/>
  <c r="M37710" i="1"/>
  <c r="M37709" i="1"/>
  <c r="M37708" i="1"/>
  <c r="M37707" i="1"/>
  <c r="M37706" i="1"/>
  <c r="M37705" i="1"/>
  <c r="M37704" i="1"/>
  <c r="M37703" i="1"/>
  <c r="M37702" i="1"/>
  <c r="M37701" i="1"/>
  <c r="M37700" i="1"/>
  <c r="M37699" i="1"/>
  <c r="M37698" i="1"/>
  <c r="M37697" i="1"/>
  <c r="M37696" i="1"/>
  <c r="M37695" i="1"/>
  <c r="M37694" i="1"/>
  <c r="M37693" i="1"/>
  <c r="M37692" i="1"/>
  <c r="M37691" i="1"/>
  <c r="M37690" i="1"/>
  <c r="M37689" i="1"/>
  <c r="M37688" i="1"/>
  <c r="M37687" i="1"/>
  <c r="M37686" i="1"/>
  <c r="M37685" i="1"/>
  <c r="M37684" i="1"/>
  <c r="M37683" i="1"/>
  <c r="M37682" i="1"/>
  <c r="M37681" i="1"/>
  <c r="M37680" i="1"/>
  <c r="M37679" i="1"/>
  <c r="M37678" i="1"/>
  <c r="M37677" i="1"/>
  <c r="M37676" i="1"/>
  <c r="M37675" i="1"/>
  <c r="M37674" i="1"/>
  <c r="M37673" i="1"/>
  <c r="M37672" i="1"/>
  <c r="M37671" i="1"/>
  <c r="M37670" i="1"/>
  <c r="M37669" i="1"/>
  <c r="M37668" i="1"/>
  <c r="M37667" i="1"/>
  <c r="M37666" i="1"/>
  <c r="M37665" i="1"/>
  <c r="M37664" i="1"/>
  <c r="M37663" i="1"/>
  <c r="M37662" i="1"/>
  <c r="M37661" i="1"/>
  <c r="M37660" i="1"/>
  <c r="M37659" i="1"/>
  <c r="M37658" i="1"/>
  <c r="M37657" i="1"/>
  <c r="M37656" i="1"/>
  <c r="M37655" i="1"/>
  <c r="M37654" i="1"/>
  <c r="M37653" i="1"/>
  <c r="M37652" i="1"/>
  <c r="M37651" i="1"/>
  <c r="M37650" i="1"/>
  <c r="M37649" i="1"/>
  <c r="M37648" i="1"/>
  <c r="M37647" i="1"/>
  <c r="M37646" i="1"/>
  <c r="M37645" i="1"/>
  <c r="M37644" i="1"/>
  <c r="M37643" i="1"/>
  <c r="M37642" i="1"/>
  <c r="M37641" i="1"/>
  <c r="M37640" i="1"/>
  <c r="M37639" i="1"/>
  <c r="M37638" i="1"/>
  <c r="M37637" i="1"/>
  <c r="M37636" i="1"/>
  <c r="M37635" i="1"/>
  <c r="M37634" i="1"/>
  <c r="M37633" i="1"/>
  <c r="M37632" i="1"/>
  <c r="M37631" i="1"/>
  <c r="M37630" i="1"/>
  <c r="M37629" i="1"/>
  <c r="M37628" i="1"/>
  <c r="M37627" i="1"/>
  <c r="M37626" i="1"/>
  <c r="M37625" i="1"/>
  <c r="M37624" i="1"/>
  <c r="M37623" i="1"/>
  <c r="M37622" i="1"/>
  <c r="M37621" i="1"/>
  <c r="M37620" i="1"/>
  <c r="M37619" i="1"/>
  <c r="M37618" i="1"/>
  <c r="M37617" i="1"/>
  <c r="M37616" i="1"/>
  <c r="M37615" i="1"/>
  <c r="M37614" i="1"/>
  <c r="M37613" i="1"/>
  <c r="M37612" i="1"/>
  <c r="M37611" i="1"/>
  <c r="M37610" i="1"/>
  <c r="M37609" i="1"/>
  <c r="M37608" i="1"/>
  <c r="M37607" i="1"/>
  <c r="M37606" i="1"/>
  <c r="M37605" i="1"/>
  <c r="M37604" i="1"/>
  <c r="M37603" i="1"/>
  <c r="M37602" i="1"/>
  <c r="M37601" i="1"/>
  <c r="M37600" i="1"/>
  <c r="M37599" i="1"/>
  <c r="M37598" i="1"/>
  <c r="M37597" i="1"/>
  <c r="M37596" i="1"/>
  <c r="M37595" i="1"/>
  <c r="M37594" i="1"/>
  <c r="M37593" i="1"/>
  <c r="M37592" i="1"/>
  <c r="M37591" i="1"/>
  <c r="M37590" i="1"/>
  <c r="M37589" i="1"/>
  <c r="M37588" i="1"/>
  <c r="M37587" i="1"/>
  <c r="M37586" i="1"/>
  <c r="M37585" i="1"/>
  <c r="M37584" i="1"/>
  <c r="M37583" i="1"/>
  <c r="M37582" i="1"/>
  <c r="M37581" i="1"/>
  <c r="M37580" i="1"/>
  <c r="M37579" i="1"/>
  <c r="M37578" i="1"/>
  <c r="M37577" i="1"/>
  <c r="M37576" i="1"/>
  <c r="M37575" i="1"/>
  <c r="M37574" i="1"/>
  <c r="M37573" i="1"/>
  <c r="M37572" i="1"/>
  <c r="M37571" i="1"/>
  <c r="M37570" i="1"/>
  <c r="M37569" i="1"/>
  <c r="M37568" i="1"/>
  <c r="M37567" i="1"/>
  <c r="M37566" i="1"/>
  <c r="M37565" i="1"/>
  <c r="M37564" i="1"/>
  <c r="M37563" i="1"/>
  <c r="M37562" i="1"/>
  <c r="M37561" i="1"/>
  <c r="M37560" i="1"/>
  <c r="M37559" i="1"/>
  <c r="M37558" i="1"/>
  <c r="M37557" i="1"/>
  <c r="M37556" i="1"/>
  <c r="M37555" i="1"/>
  <c r="M37554" i="1"/>
  <c r="M37553" i="1"/>
  <c r="M37552" i="1"/>
  <c r="M37551" i="1"/>
  <c r="M37550" i="1"/>
  <c r="M37549" i="1"/>
  <c r="M37548" i="1"/>
  <c r="M37547" i="1"/>
  <c r="M37546" i="1"/>
  <c r="M37545" i="1"/>
  <c r="M37544" i="1"/>
  <c r="M37543" i="1"/>
  <c r="M37542" i="1"/>
  <c r="M37541" i="1"/>
  <c r="M37540" i="1"/>
  <c r="M37539" i="1"/>
  <c r="M37538" i="1"/>
  <c r="M37537" i="1"/>
  <c r="M37536" i="1"/>
  <c r="M37535" i="1"/>
  <c r="M37534" i="1"/>
  <c r="M37533" i="1"/>
  <c r="M37532" i="1"/>
  <c r="M37531" i="1"/>
  <c r="M37530" i="1"/>
  <c r="M37529" i="1"/>
  <c r="M37528" i="1"/>
  <c r="M37527" i="1"/>
  <c r="M37526" i="1"/>
  <c r="M37525" i="1"/>
  <c r="M37524" i="1"/>
  <c r="M37523" i="1"/>
  <c r="M37522" i="1"/>
  <c r="M37521" i="1"/>
  <c r="M37520" i="1"/>
  <c r="M37519" i="1"/>
  <c r="M37518" i="1"/>
  <c r="M37517" i="1"/>
  <c r="M37516" i="1"/>
  <c r="M37515" i="1"/>
  <c r="M37514" i="1"/>
  <c r="M37513" i="1"/>
  <c r="M37512" i="1"/>
  <c r="M37511" i="1"/>
  <c r="M37510" i="1"/>
  <c r="M37509" i="1"/>
  <c r="M37508" i="1"/>
  <c r="M37507" i="1"/>
  <c r="M37506" i="1"/>
  <c r="M37505" i="1"/>
  <c r="M37504" i="1"/>
  <c r="M37503" i="1"/>
  <c r="M37502" i="1"/>
  <c r="M37501" i="1"/>
  <c r="M37500" i="1"/>
  <c r="M37499" i="1"/>
  <c r="M37498" i="1"/>
  <c r="M37497" i="1"/>
  <c r="M37496" i="1"/>
  <c r="M37495" i="1"/>
  <c r="M37494" i="1"/>
  <c r="M37493" i="1"/>
  <c r="M37492" i="1"/>
  <c r="M37491" i="1"/>
  <c r="M37490" i="1"/>
  <c r="M37489" i="1"/>
  <c r="M37488" i="1"/>
  <c r="M37487" i="1"/>
  <c r="M37486" i="1"/>
  <c r="M37485" i="1"/>
  <c r="M37484" i="1"/>
  <c r="M37483" i="1"/>
  <c r="M37482" i="1"/>
  <c r="M37481" i="1"/>
  <c r="M37480" i="1"/>
  <c r="M37479" i="1"/>
  <c r="M37478" i="1"/>
  <c r="M37477" i="1"/>
  <c r="M37476" i="1"/>
  <c r="M37475" i="1"/>
  <c r="M37474" i="1"/>
  <c r="M37473" i="1"/>
  <c r="M37472" i="1"/>
  <c r="M37471" i="1"/>
  <c r="M37470" i="1"/>
  <c r="M37469" i="1"/>
  <c r="M37468" i="1"/>
  <c r="M37467" i="1"/>
  <c r="M37466" i="1"/>
  <c r="M37465" i="1"/>
  <c r="M37464" i="1"/>
  <c r="M37463" i="1"/>
  <c r="M37462" i="1"/>
  <c r="M37461" i="1"/>
  <c r="M37460" i="1"/>
  <c r="M37459" i="1"/>
  <c r="M37458" i="1"/>
  <c r="M37457" i="1"/>
  <c r="M37456" i="1"/>
  <c r="M37455" i="1"/>
  <c r="M37454" i="1"/>
  <c r="M37453" i="1"/>
  <c r="M37452" i="1"/>
  <c r="M37451" i="1"/>
  <c r="M37450" i="1"/>
  <c r="M37449" i="1"/>
  <c r="M37448" i="1"/>
  <c r="M37447" i="1"/>
  <c r="M37446" i="1"/>
  <c r="M37445" i="1"/>
  <c r="M37444" i="1"/>
  <c r="M37443" i="1"/>
  <c r="M37442" i="1"/>
  <c r="M37441" i="1"/>
  <c r="M37440" i="1"/>
  <c r="M37439" i="1"/>
  <c r="M37438" i="1"/>
  <c r="M37437" i="1"/>
  <c r="M37436" i="1"/>
  <c r="M37435" i="1"/>
  <c r="M37434" i="1"/>
  <c r="M37433" i="1"/>
  <c r="M37432" i="1"/>
  <c r="M37431" i="1"/>
  <c r="M37430" i="1"/>
  <c r="M37429" i="1"/>
  <c r="M37428" i="1"/>
  <c r="M37427" i="1"/>
  <c r="M37426" i="1"/>
  <c r="M37425" i="1"/>
  <c r="M37424" i="1"/>
  <c r="M37423" i="1"/>
  <c r="M37422" i="1"/>
  <c r="M37421" i="1"/>
  <c r="M37420" i="1"/>
  <c r="M37419" i="1"/>
  <c r="M37418" i="1"/>
  <c r="M37417" i="1"/>
  <c r="M37416" i="1"/>
  <c r="M37415" i="1"/>
  <c r="M37414" i="1"/>
  <c r="M37413" i="1"/>
  <c r="M37412" i="1"/>
  <c r="M37411" i="1"/>
  <c r="M37410" i="1"/>
  <c r="M37409" i="1"/>
  <c r="M37408" i="1"/>
  <c r="M37407" i="1"/>
  <c r="M37406" i="1"/>
  <c r="M37405" i="1"/>
  <c r="M37404" i="1"/>
  <c r="M37403" i="1"/>
  <c r="M37402" i="1"/>
  <c r="M37401" i="1"/>
  <c r="M37400" i="1"/>
  <c r="M37399" i="1"/>
  <c r="M37398" i="1"/>
  <c r="M37397" i="1"/>
  <c r="M37396" i="1"/>
  <c r="M37395" i="1"/>
  <c r="M37394" i="1"/>
  <c r="M37393" i="1"/>
  <c r="M37392" i="1"/>
  <c r="M37391" i="1"/>
  <c r="M37390" i="1"/>
  <c r="M37389" i="1"/>
  <c r="M37388" i="1"/>
  <c r="M37387" i="1"/>
  <c r="M37386" i="1"/>
  <c r="M37385" i="1"/>
  <c r="M37384" i="1"/>
  <c r="M37383" i="1"/>
  <c r="M37382" i="1"/>
  <c r="M37381" i="1"/>
  <c r="M37380" i="1"/>
  <c r="M37379" i="1"/>
  <c r="M37378" i="1"/>
  <c r="M37377" i="1"/>
  <c r="M37376" i="1"/>
  <c r="M37375" i="1"/>
  <c r="M37374" i="1"/>
  <c r="M37373" i="1"/>
  <c r="M37372" i="1"/>
  <c r="M37371" i="1"/>
  <c r="M37370" i="1"/>
  <c r="M37369" i="1"/>
  <c r="M37368" i="1"/>
  <c r="M37367" i="1"/>
  <c r="M37366" i="1"/>
  <c r="M37365" i="1"/>
  <c r="M37364" i="1"/>
  <c r="M37363" i="1"/>
  <c r="M37362" i="1"/>
  <c r="M37361" i="1"/>
  <c r="M37360" i="1"/>
  <c r="M37359" i="1"/>
  <c r="M37358" i="1"/>
  <c r="M37357" i="1"/>
  <c r="M37356" i="1"/>
  <c r="M37355" i="1"/>
  <c r="M37354" i="1"/>
  <c r="M37353" i="1"/>
  <c r="M37352" i="1"/>
  <c r="M37351" i="1"/>
  <c r="M37350" i="1"/>
  <c r="M37349" i="1"/>
  <c r="M37348" i="1"/>
  <c r="M37347" i="1"/>
  <c r="M37346" i="1"/>
  <c r="M37345" i="1"/>
  <c r="M37344" i="1"/>
  <c r="M37343" i="1"/>
  <c r="M37342" i="1"/>
  <c r="M37341" i="1"/>
  <c r="M37340" i="1"/>
  <c r="M37339" i="1"/>
  <c r="M37338" i="1"/>
  <c r="M37337" i="1"/>
  <c r="M37336" i="1"/>
  <c r="M37335" i="1"/>
  <c r="M37334" i="1"/>
  <c r="M37333" i="1"/>
  <c r="M37332" i="1"/>
  <c r="M37331" i="1"/>
  <c r="M37330" i="1"/>
  <c r="M37329" i="1"/>
  <c r="M37328" i="1"/>
  <c r="M37327" i="1"/>
  <c r="M37326" i="1"/>
  <c r="M37325" i="1"/>
  <c r="M37324" i="1"/>
  <c r="M37323" i="1"/>
  <c r="M37322" i="1"/>
  <c r="M37321" i="1"/>
  <c r="M37320" i="1"/>
  <c r="M37319" i="1"/>
  <c r="M37318" i="1"/>
  <c r="M37317" i="1"/>
  <c r="M37316" i="1"/>
  <c r="M37315" i="1"/>
  <c r="M37314" i="1"/>
  <c r="M37313" i="1"/>
  <c r="M37312" i="1"/>
  <c r="M37311" i="1"/>
  <c r="M37310" i="1"/>
  <c r="M37309" i="1"/>
  <c r="M37308" i="1"/>
  <c r="M37307" i="1"/>
  <c r="M37306" i="1"/>
  <c r="M37305" i="1"/>
  <c r="M37304" i="1"/>
  <c r="M37303" i="1"/>
  <c r="M37302" i="1"/>
  <c r="M37301" i="1"/>
  <c r="M37300" i="1"/>
  <c r="M37299" i="1"/>
  <c r="M37298" i="1"/>
  <c r="M37297" i="1"/>
  <c r="M37296" i="1"/>
  <c r="M37295" i="1"/>
  <c r="M37294" i="1"/>
  <c r="M37293" i="1"/>
  <c r="M37292" i="1"/>
  <c r="M37291" i="1"/>
  <c r="M37290" i="1"/>
  <c r="M37289" i="1"/>
  <c r="M37288" i="1"/>
  <c r="M37287" i="1"/>
  <c r="M37286" i="1"/>
  <c r="M37285" i="1"/>
  <c r="M37284" i="1"/>
  <c r="M37283" i="1"/>
  <c r="M37282" i="1"/>
  <c r="M37281" i="1"/>
  <c r="M37280" i="1"/>
  <c r="M37279" i="1"/>
  <c r="M37278" i="1"/>
  <c r="M37277" i="1"/>
  <c r="M37276" i="1"/>
  <c r="M37275" i="1"/>
  <c r="M37274" i="1"/>
  <c r="M37273" i="1"/>
  <c r="M37272" i="1"/>
  <c r="M37271" i="1"/>
  <c r="M37270" i="1"/>
  <c r="M37269" i="1"/>
  <c r="M37268" i="1"/>
  <c r="M37267" i="1"/>
  <c r="M37266" i="1"/>
  <c r="M37265" i="1"/>
  <c r="M37264" i="1"/>
  <c r="M37263" i="1"/>
  <c r="M37262" i="1"/>
  <c r="M37261" i="1"/>
  <c r="M37260" i="1"/>
  <c r="M37259" i="1"/>
  <c r="M37258" i="1"/>
  <c r="M37257" i="1"/>
  <c r="M37256" i="1"/>
  <c r="M37255" i="1"/>
  <c r="M37254" i="1"/>
  <c r="M37253" i="1"/>
  <c r="M37252" i="1"/>
  <c r="M37251" i="1"/>
  <c r="M37250" i="1"/>
  <c r="M37249" i="1"/>
  <c r="M37248" i="1"/>
  <c r="M37247" i="1"/>
  <c r="M37246" i="1"/>
  <c r="M37245" i="1"/>
  <c r="M37244" i="1"/>
  <c r="M37243" i="1"/>
  <c r="M37242" i="1"/>
  <c r="M37241" i="1"/>
  <c r="M37240" i="1"/>
  <c r="M37239" i="1"/>
  <c r="M37238" i="1"/>
  <c r="M37237" i="1"/>
  <c r="M37236" i="1"/>
  <c r="M37235" i="1"/>
  <c r="M37234" i="1"/>
  <c r="M37233" i="1"/>
  <c r="M37232" i="1"/>
  <c r="M37231" i="1"/>
  <c r="M37230" i="1"/>
  <c r="M37229" i="1"/>
  <c r="M37228" i="1"/>
  <c r="M37227" i="1"/>
  <c r="M37226" i="1"/>
  <c r="M37225" i="1"/>
  <c r="M37224" i="1"/>
  <c r="M37223" i="1"/>
  <c r="M37222" i="1"/>
  <c r="M37221" i="1"/>
  <c r="M37220" i="1"/>
  <c r="M37219" i="1"/>
  <c r="M37218" i="1"/>
  <c r="M37217" i="1"/>
  <c r="M37216" i="1"/>
  <c r="M37215" i="1"/>
  <c r="M37214" i="1"/>
  <c r="M37213" i="1"/>
  <c r="M37212" i="1"/>
  <c r="M37211" i="1"/>
  <c r="M37210" i="1"/>
  <c r="M37209" i="1"/>
  <c r="M37208" i="1"/>
  <c r="M37207" i="1"/>
  <c r="M37206" i="1"/>
  <c r="M37205" i="1"/>
  <c r="M37204" i="1"/>
  <c r="M37203" i="1"/>
  <c r="M37202" i="1"/>
  <c r="M37201" i="1"/>
  <c r="M37200" i="1"/>
  <c r="M37199" i="1"/>
  <c r="M37198" i="1"/>
  <c r="M37197" i="1"/>
  <c r="M37196" i="1"/>
  <c r="M37195" i="1"/>
  <c r="M37194" i="1"/>
  <c r="M37193" i="1"/>
  <c r="M37192" i="1"/>
  <c r="M37191" i="1"/>
  <c r="M37190" i="1"/>
  <c r="M37189" i="1"/>
  <c r="M37188" i="1"/>
  <c r="M37187" i="1"/>
  <c r="M37186" i="1"/>
  <c r="M37185" i="1"/>
  <c r="M37184" i="1"/>
  <c r="M37183" i="1"/>
  <c r="M37182" i="1"/>
  <c r="M37181" i="1"/>
  <c r="M37180" i="1"/>
  <c r="M37179" i="1"/>
  <c r="M37178" i="1"/>
  <c r="M37177" i="1"/>
  <c r="M37176" i="1"/>
  <c r="M37175" i="1"/>
  <c r="M37174" i="1"/>
  <c r="M37173" i="1"/>
  <c r="M37172" i="1"/>
  <c r="M37171" i="1"/>
  <c r="M37170" i="1"/>
  <c r="M37169" i="1"/>
  <c r="M37168" i="1"/>
  <c r="M37167" i="1"/>
  <c r="M37166" i="1"/>
  <c r="M37165" i="1"/>
  <c r="M37164" i="1"/>
  <c r="M37163" i="1"/>
  <c r="M37162" i="1"/>
  <c r="M37161" i="1"/>
  <c r="M37160" i="1"/>
  <c r="M37159" i="1"/>
  <c r="M37158" i="1"/>
  <c r="M37157" i="1"/>
  <c r="M37156" i="1"/>
  <c r="M37155" i="1"/>
  <c r="M37154" i="1"/>
  <c r="M37153" i="1"/>
  <c r="M37152" i="1"/>
  <c r="M37151" i="1"/>
  <c r="M37150" i="1"/>
  <c r="M37149" i="1"/>
  <c r="M37148" i="1"/>
  <c r="M37147" i="1"/>
  <c r="M37146" i="1"/>
  <c r="M37145" i="1"/>
  <c r="M37144" i="1"/>
  <c r="M37143" i="1"/>
  <c r="M37142" i="1"/>
  <c r="M37141" i="1"/>
  <c r="M37140" i="1"/>
  <c r="M37139" i="1"/>
  <c r="M37138" i="1"/>
  <c r="M37137" i="1"/>
  <c r="M37136" i="1"/>
  <c r="M37135" i="1"/>
  <c r="M37134" i="1"/>
  <c r="M37133" i="1"/>
  <c r="M37132" i="1"/>
  <c r="M37131" i="1"/>
  <c r="M37130" i="1"/>
  <c r="M37129" i="1"/>
  <c r="M37128" i="1"/>
  <c r="M37127" i="1"/>
  <c r="M37126" i="1"/>
  <c r="M37125" i="1"/>
  <c r="M37124" i="1"/>
  <c r="M37123" i="1"/>
  <c r="M37122" i="1"/>
  <c r="M37121" i="1"/>
  <c r="M37120" i="1"/>
  <c r="M37119" i="1"/>
  <c r="M37118" i="1"/>
  <c r="M37117" i="1"/>
  <c r="M37116" i="1"/>
  <c r="M37115" i="1"/>
  <c r="M37114" i="1"/>
  <c r="M37113" i="1"/>
  <c r="M37112" i="1"/>
  <c r="M37111" i="1"/>
  <c r="M37110" i="1"/>
  <c r="M37109" i="1"/>
  <c r="M37108" i="1"/>
  <c r="M37107" i="1"/>
  <c r="M37106" i="1"/>
  <c r="M37105" i="1"/>
  <c r="M37104" i="1"/>
  <c r="M37103" i="1"/>
  <c r="M37102" i="1"/>
  <c r="M37101" i="1"/>
  <c r="M37100" i="1"/>
  <c r="M37099" i="1"/>
  <c r="M37098" i="1"/>
  <c r="M37097" i="1"/>
  <c r="M37096" i="1"/>
  <c r="M37095" i="1"/>
  <c r="M37094" i="1"/>
  <c r="M37093" i="1"/>
  <c r="M37092" i="1"/>
  <c r="M37091" i="1"/>
  <c r="M37090" i="1"/>
  <c r="M37089" i="1"/>
  <c r="M37088" i="1"/>
  <c r="M37087" i="1"/>
  <c r="M37086" i="1"/>
  <c r="M37085" i="1"/>
  <c r="M37084" i="1"/>
  <c r="M37083" i="1"/>
  <c r="M37082" i="1"/>
  <c r="M37081" i="1"/>
  <c r="M37080" i="1"/>
  <c r="M37079" i="1"/>
  <c r="M37078" i="1"/>
  <c r="M37077" i="1"/>
  <c r="M37076" i="1"/>
  <c r="M37075" i="1"/>
  <c r="M37074" i="1"/>
  <c r="M37073" i="1"/>
  <c r="M37072" i="1"/>
  <c r="M37071" i="1"/>
  <c r="M37070" i="1"/>
  <c r="M37069" i="1"/>
  <c r="M37068" i="1"/>
  <c r="M37067" i="1"/>
  <c r="M37066" i="1"/>
  <c r="M37065" i="1"/>
  <c r="M37064" i="1"/>
  <c r="M37063" i="1"/>
  <c r="M37062" i="1"/>
  <c r="M37061" i="1"/>
  <c r="M37060" i="1"/>
  <c r="M37059" i="1"/>
  <c r="M37058" i="1"/>
  <c r="M37057" i="1"/>
  <c r="M37056" i="1"/>
  <c r="M37055" i="1"/>
  <c r="M37054" i="1"/>
  <c r="M37053" i="1"/>
  <c r="M37052" i="1"/>
  <c r="M37051" i="1"/>
  <c r="M37050" i="1"/>
  <c r="M37049" i="1"/>
  <c r="M37048" i="1"/>
  <c r="M37047" i="1"/>
  <c r="M37046" i="1"/>
  <c r="M37045" i="1"/>
  <c r="M37044" i="1"/>
  <c r="M37043" i="1"/>
  <c r="M37042" i="1"/>
  <c r="M37041" i="1"/>
  <c r="M37040" i="1"/>
  <c r="M37039" i="1"/>
  <c r="M37038" i="1"/>
  <c r="M37037" i="1"/>
  <c r="M37036" i="1"/>
  <c r="M37035" i="1"/>
  <c r="M37034" i="1"/>
  <c r="M37033" i="1"/>
  <c r="M37032" i="1"/>
  <c r="M37031" i="1"/>
  <c r="M37030" i="1"/>
  <c r="M37029" i="1"/>
  <c r="M37028" i="1"/>
  <c r="M37027" i="1"/>
  <c r="M37026" i="1"/>
  <c r="M37025" i="1"/>
  <c r="M37024" i="1"/>
  <c r="M37023" i="1"/>
  <c r="M37022" i="1"/>
  <c r="M37021" i="1"/>
  <c r="M37020" i="1"/>
  <c r="M37019" i="1"/>
  <c r="M37018" i="1"/>
  <c r="M37017" i="1"/>
  <c r="M37016" i="1"/>
  <c r="M37015" i="1"/>
  <c r="M37014" i="1"/>
  <c r="M37013" i="1"/>
  <c r="M37012" i="1"/>
  <c r="M37011" i="1"/>
  <c r="M37010" i="1"/>
  <c r="M37009" i="1"/>
  <c r="M37008" i="1"/>
  <c r="M37007" i="1"/>
  <c r="M37006" i="1"/>
  <c r="M37005" i="1"/>
  <c r="M37004" i="1"/>
  <c r="M37003" i="1"/>
  <c r="M37002" i="1"/>
  <c r="M37001" i="1"/>
  <c r="M37000" i="1"/>
  <c r="M36999" i="1"/>
  <c r="M36998" i="1"/>
  <c r="M36997" i="1"/>
  <c r="M36996" i="1"/>
  <c r="M36995" i="1"/>
  <c r="M36994" i="1"/>
  <c r="M36993" i="1"/>
  <c r="M36992" i="1"/>
  <c r="M36991" i="1"/>
  <c r="M36990" i="1"/>
  <c r="M36989" i="1"/>
  <c r="M36988" i="1"/>
  <c r="M36987" i="1"/>
  <c r="M36986" i="1"/>
  <c r="M36985" i="1"/>
  <c r="M36984" i="1"/>
  <c r="M36983" i="1"/>
  <c r="M36982" i="1"/>
  <c r="M36981" i="1"/>
  <c r="M36980" i="1"/>
  <c r="M36979" i="1"/>
  <c r="M36978" i="1"/>
  <c r="M36977" i="1"/>
  <c r="M36976" i="1"/>
  <c r="M36975" i="1"/>
  <c r="M36974" i="1"/>
  <c r="M36973" i="1"/>
  <c r="M36972" i="1"/>
  <c r="M36971" i="1"/>
  <c r="M36970" i="1"/>
  <c r="M36969" i="1"/>
  <c r="M36968" i="1"/>
  <c r="M36967" i="1"/>
  <c r="M36966" i="1"/>
  <c r="M36965" i="1"/>
  <c r="M36964" i="1"/>
  <c r="M36963" i="1"/>
  <c r="M36962" i="1"/>
  <c r="M36961" i="1"/>
  <c r="M36960" i="1"/>
  <c r="M36959" i="1"/>
  <c r="M36958" i="1"/>
  <c r="M36957" i="1"/>
  <c r="M36956" i="1"/>
  <c r="M36955" i="1"/>
  <c r="M36954" i="1"/>
  <c r="M36953" i="1"/>
  <c r="M36952" i="1"/>
  <c r="M36951" i="1"/>
  <c r="M36950" i="1"/>
  <c r="M36949" i="1"/>
  <c r="M36948" i="1"/>
  <c r="M36947" i="1"/>
  <c r="M36946" i="1"/>
  <c r="M36945" i="1"/>
  <c r="M36944" i="1"/>
  <c r="M36943" i="1"/>
  <c r="M36942" i="1"/>
  <c r="M36941" i="1"/>
  <c r="M36940" i="1"/>
  <c r="M36939" i="1"/>
  <c r="M36938" i="1"/>
  <c r="M36937" i="1"/>
  <c r="M36936" i="1"/>
  <c r="M36935" i="1"/>
  <c r="M36934" i="1"/>
  <c r="M36933" i="1"/>
  <c r="M36932" i="1"/>
  <c r="M36931" i="1"/>
  <c r="M36930" i="1"/>
  <c r="M36929" i="1"/>
  <c r="M36928" i="1"/>
  <c r="M36927" i="1"/>
  <c r="M36926" i="1"/>
  <c r="M36925" i="1"/>
  <c r="M36924" i="1"/>
  <c r="M36923" i="1"/>
  <c r="M36922" i="1"/>
  <c r="M36921" i="1"/>
  <c r="M36920" i="1"/>
  <c r="M36919" i="1"/>
  <c r="M36918" i="1"/>
  <c r="M36917" i="1"/>
  <c r="M36916" i="1"/>
  <c r="M36915" i="1"/>
  <c r="M36914" i="1"/>
  <c r="M36913" i="1"/>
  <c r="M36912" i="1"/>
  <c r="M36911" i="1"/>
  <c r="M36910" i="1"/>
  <c r="M36909" i="1"/>
  <c r="M36908" i="1"/>
  <c r="M36907" i="1"/>
  <c r="M36906" i="1"/>
  <c r="M36905" i="1"/>
  <c r="M36904" i="1"/>
  <c r="M36903" i="1"/>
  <c r="M36902" i="1"/>
  <c r="M36901" i="1"/>
  <c r="M36900" i="1"/>
  <c r="M36899" i="1"/>
  <c r="M36898" i="1"/>
  <c r="M36897" i="1"/>
  <c r="M36896" i="1"/>
  <c r="M36895" i="1"/>
  <c r="M36894" i="1"/>
  <c r="M36893" i="1"/>
  <c r="M36892" i="1"/>
  <c r="M36891" i="1"/>
  <c r="M36890" i="1"/>
  <c r="M36889" i="1"/>
  <c r="M36888" i="1"/>
  <c r="M36887" i="1"/>
  <c r="M36886" i="1"/>
  <c r="M36885" i="1"/>
  <c r="M36884" i="1"/>
  <c r="M36883" i="1"/>
  <c r="M36882" i="1"/>
  <c r="M36881" i="1"/>
  <c r="M36880" i="1"/>
  <c r="M36879" i="1"/>
  <c r="M36878" i="1"/>
  <c r="M36877" i="1"/>
  <c r="M36876" i="1"/>
  <c r="M36875" i="1"/>
  <c r="M36874" i="1"/>
  <c r="M36873" i="1"/>
  <c r="M36872" i="1"/>
  <c r="M36871" i="1"/>
  <c r="M36870" i="1"/>
  <c r="M36869" i="1"/>
  <c r="M36868" i="1"/>
  <c r="M36867" i="1"/>
  <c r="M36866" i="1"/>
  <c r="M36865" i="1"/>
  <c r="M36864" i="1"/>
  <c r="M36863" i="1"/>
  <c r="M36862" i="1"/>
  <c r="M36861" i="1"/>
  <c r="M36860" i="1"/>
  <c r="M36859" i="1"/>
  <c r="M36858" i="1"/>
  <c r="M36857" i="1"/>
  <c r="M36856" i="1"/>
  <c r="M36855" i="1"/>
  <c r="M36854" i="1"/>
  <c r="M36853" i="1"/>
  <c r="M36852" i="1"/>
  <c r="M36851" i="1"/>
  <c r="M36850" i="1"/>
  <c r="M36849" i="1"/>
  <c r="M36848" i="1"/>
  <c r="M36847" i="1"/>
  <c r="M36846" i="1"/>
  <c r="M36845" i="1"/>
  <c r="M36844" i="1"/>
  <c r="M36843" i="1"/>
  <c r="M36842" i="1"/>
  <c r="M36841" i="1"/>
  <c r="M36840" i="1"/>
  <c r="M36839" i="1"/>
  <c r="M36838" i="1"/>
  <c r="M36837" i="1"/>
  <c r="M36836" i="1"/>
  <c r="M36835" i="1"/>
  <c r="M36834" i="1"/>
  <c r="M36833" i="1"/>
  <c r="M36832" i="1"/>
  <c r="M36831" i="1"/>
  <c r="M36830" i="1"/>
  <c r="M36829" i="1"/>
  <c r="M36828" i="1"/>
  <c r="M36827" i="1"/>
  <c r="M36826" i="1"/>
  <c r="M36825" i="1"/>
  <c r="M36824" i="1"/>
  <c r="M36823" i="1"/>
  <c r="M36822" i="1"/>
  <c r="M36821" i="1"/>
  <c r="M36820" i="1"/>
  <c r="M36819" i="1"/>
  <c r="M36818" i="1"/>
  <c r="M36817" i="1"/>
  <c r="M36816" i="1"/>
  <c r="M36815" i="1"/>
  <c r="M36814" i="1"/>
  <c r="M36813" i="1"/>
  <c r="M36812" i="1"/>
  <c r="M36811" i="1"/>
  <c r="M36810" i="1"/>
  <c r="M36809" i="1"/>
  <c r="M36808" i="1"/>
  <c r="M36807" i="1"/>
  <c r="M36806" i="1"/>
  <c r="M36805" i="1"/>
  <c r="M36804" i="1"/>
  <c r="M36803" i="1"/>
  <c r="M36802" i="1"/>
  <c r="M36801" i="1"/>
  <c r="M36800" i="1"/>
  <c r="M36799" i="1"/>
  <c r="M36798" i="1"/>
  <c r="M36797" i="1"/>
  <c r="M36796" i="1"/>
  <c r="M36795" i="1"/>
  <c r="M36794" i="1"/>
  <c r="M36793" i="1"/>
  <c r="M36792" i="1"/>
  <c r="M36791" i="1"/>
  <c r="M36790" i="1"/>
  <c r="M36789" i="1"/>
  <c r="M36788" i="1"/>
  <c r="M36787" i="1"/>
  <c r="M36786" i="1"/>
  <c r="M36785" i="1"/>
  <c r="M36784" i="1"/>
  <c r="M36783" i="1"/>
  <c r="M36782" i="1"/>
  <c r="M36781" i="1"/>
  <c r="M36780" i="1"/>
  <c r="M36779" i="1"/>
  <c r="M36778" i="1"/>
  <c r="M36777" i="1"/>
  <c r="M36776" i="1"/>
  <c r="M36775" i="1"/>
  <c r="M36774" i="1"/>
  <c r="M36773" i="1"/>
  <c r="M36772" i="1"/>
  <c r="M36771" i="1"/>
  <c r="M36770" i="1"/>
  <c r="M36769" i="1"/>
  <c r="M36768" i="1"/>
  <c r="M36767" i="1"/>
  <c r="M36766" i="1"/>
  <c r="M36765" i="1"/>
  <c r="M36764" i="1"/>
  <c r="M36763" i="1"/>
  <c r="M36762" i="1"/>
  <c r="M36761" i="1"/>
  <c r="M36760" i="1"/>
  <c r="M36759" i="1"/>
  <c r="M36758" i="1"/>
  <c r="M36757" i="1"/>
  <c r="M36756" i="1"/>
  <c r="M36755" i="1"/>
  <c r="M36754" i="1"/>
  <c r="M36753" i="1"/>
  <c r="M36752" i="1"/>
  <c r="M36751" i="1"/>
  <c r="M36750" i="1"/>
  <c r="M36749" i="1"/>
  <c r="M36748" i="1"/>
  <c r="M36747" i="1"/>
  <c r="M36746" i="1"/>
  <c r="M36745" i="1"/>
  <c r="M36744" i="1"/>
  <c r="M36743" i="1"/>
  <c r="M36742" i="1"/>
  <c r="M36741" i="1"/>
  <c r="M36740" i="1"/>
  <c r="M36739" i="1"/>
  <c r="M36738" i="1"/>
  <c r="M36737" i="1"/>
  <c r="M36736" i="1"/>
  <c r="M36735" i="1"/>
  <c r="M36734" i="1"/>
  <c r="M36733" i="1"/>
  <c r="M36732" i="1"/>
  <c r="M36731" i="1"/>
  <c r="M36730" i="1"/>
  <c r="M36729" i="1"/>
  <c r="M36728" i="1"/>
  <c r="M36727" i="1"/>
  <c r="M36726" i="1"/>
  <c r="M36725" i="1"/>
  <c r="M36724" i="1"/>
  <c r="M36723" i="1"/>
  <c r="M36722" i="1"/>
  <c r="M36721" i="1"/>
  <c r="M36720" i="1"/>
  <c r="M36719" i="1"/>
  <c r="M36718" i="1"/>
  <c r="M36717" i="1"/>
  <c r="M36716" i="1"/>
  <c r="M36715" i="1"/>
  <c r="M36714" i="1"/>
  <c r="M36713" i="1"/>
  <c r="M36712" i="1"/>
  <c r="M36711" i="1"/>
  <c r="M36710" i="1"/>
  <c r="M36709" i="1"/>
  <c r="M36708" i="1"/>
  <c r="M36707" i="1"/>
  <c r="M36706" i="1"/>
  <c r="M36705" i="1"/>
  <c r="M36704" i="1"/>
  <c r="M36703" i="1"/>
  <c r="M36702" i="1"/>
  <c r="M36701" i="1"/>
  <c r="M36700" i="1"/>
  <c r="M36699" i="1"/>
  <c r="M36698" i="1"/>
  <c r="M36697" i="1"/>
  <c r="M36696" i="1"/>
  <c r="M36695" i="1"/>
  <c r="M36694" i="1"/>
  <c r="M36693" i="1"/>
  <c r="M36692" i="1"/>
  <c r="M36691" i="1"/>
  <c r="M36690" i="1"/>
  <c r="M36689" i="1"/>
  <c r="M36688" i="1"/>
  <c r="M36687" i="1"/>
  <c r="M36686" i="1"/>
  <c r="M36685" i="1"/>
  <c r="M36684" i="1"/>
  <c r="M36683" i="1"/>
  <c r="M36682" i="1"/>
  <c r="M36681" i="1"/>
  <c r="M36680" i="1"/>
  <c r="M36679" i="1"/>
  <c r="M36678" i="1"/>
  <c r="M36677" i="1"/>
  <c r="M36676" i="1"/>
  <c r="M36675" i="1"/>
  <c r="M36674" i="1"/>
  <c r="M36673" i="1"/>
  <c r="M36672" i="1"/>
  <c r="M36671" i="1"/>
  <c r="M36670" i="1"/>
  <c r="M36669" i="1"/>
  <c r="M36668" i="1"/>
  <c r="M36667" i="1"/>
  <c r="M36666" i="1"/>
  <c r="M36665" i="1"/>
  <c r="M36664" i="1"/>
  <c r="M36663" i="1"/>
  <c r="M36662" i="1"/>
  <c r="M36661" i="1"/>
  <c r="M36660" i="1"/>
  <c r="M36659" i="1"/>
  <c r="M36658" i="1"/>
  <c r="M36657" i="1"/>
  <c r="M36656" i="1"/>
  <c r="M36655" i="1"/>
  <c r="M36654" i="1"/>
  <c r="M36653" i="1"/>
  <c r="M36652" i="1"/>
  <c r="M36651" i="1"/>
  <c r="M36650" i="1"/>
  <c r="M36649" i="1"/>
  <c r="M36648" i="1"/>
  <c r="M36647" i="1"/>
  <c r="M36646" i="1"/>
  <c r="M36645" i="1"/>
  <c r="M36644" i="1"/>
  <c r="M36643" i="1"/>
  <c r="M36642" i="1"/>
  <c r="M36641" i="1"/>
  <c r="M36640" i="1"/>
  <c r="M36639" i="1"/>
  <c r="M36638" i="1"/>
  <c r="M36637" i="1"/>
  <c r="M36636" i="1"/>
  <c r="M36635" i="1"/>
  <c r="M36634" i="1"/>
  <c r="M36633" i="1"/>
  <c r="M36632" i="1"/>
  <c r="M36631" i="1"/>
  <c r="M36630" i="1"/>
  <c r="M36629" i="1"/>
  <c r="M36628" i="1"/>
  <c r="M36627" i="1"/>
  <c r="M36626" i="1"/>
  <c r="M36625" i="1"/>
  <c r="M36624" i="1"/>
  <c r="M36623" i="1"/>
  <c r="M36622" i="1"/>
  <c r="M36621" i="1"/>
  <c r="M36620" i="1"/>
  <c r="M36619" i="1"/>
  <c r="M36618" i="1"/>
  <c r="M36617" i="1"/>
  <c r="M36616" i="1"/>
  <c r="M36615" i="1"/>
  <c r="M36614" i="1"/>
  <c r="M36613" i="1"/>
  <c r="M36612" i="1"/>
  <c r="M36611" i="1"/>
  <c r="M36610" i="1"/>
  <c r="M36609" i="1"/>
  <c r="M36608" i="1"/>
  <c r="M36607" i="1"/>
  <c r="M36606" i="1"/>
  <c r="M36605" i="1"/>
  <c r="M36604" i="1"/>
  <c r="M36603" i="1"/>
  <c r="M36602" i="1"/>
  <c r="M36601" i="1"/>
  <c r="M36600" i="1"/>
  <c r="M36599" i="1"/>
  <c r="M36598" i="1"/>
  <c r="M36597" i="1"/>
  <c r="M36596" i="1"/>
  <c r="M36595" i="1"/>
  <c r="M36594" i="1"/>
  <c r="M36593" i="1"/>
  <c r="M36592" i="1"/>
  <c r="M36591" i="1"/>
  <c r="M36590" i="1"/>
  <c r="M36589" i="1"/>
  <c r="M36588" i="1"/>
  <c r="M36587" i="1"/>
  <c r="M36586" i="1"/>
  <c r="M36585" i="1"/>
  <c r="M36584" i="1"/>
  <c r="M36583" i="1"/>
  <c r="M36582" i="1"/>
  <c r="M36581" i="1"/>
  <c r="M36580" i="1"/>
  <c r="M36579" i="1"/>
  <c r="M36578" i="1"/>
  <c r="M36577" i="1"/>
  <c r="M36576" i="1"/>
  <c r="M36575" i="1"/>
  <c r="M36574" i="1"/>
  <c r="M36573" i="1"/>
  <c r="M36572" i="1"/>
  <c r="M36571" i="1"/>
  <c r="M36570" i="1"/>
  <c r="M36569" i="1"/>
  <c r="M36568" i="1"/>
  <c r="M36567" i="1"/>
  <c r="M36566" i="1"/>
  <c r="M36565" i="1"/>
  <c r="M36564" i="1"/>
  <c r="M36563" i="1"/>
  <c r="M36562" i="1"/>
  <c r="M36561" i="1"/>
  <c r="M36560" i="1"/>
  <c r="M36559" i="1"/>
  <c r="M36558" i="1"/>
  <c r="M36557" i="1"/>
  <c r="M36556" i="1"/>
  <c r="M36555" i="1"/>
  <c r="M36554" i="1"/>
  <c r="M36553" i="1"/>
  <c r="M36552" i="1"/>
  <c r="M36551" i="1"/>
  <c r="M36550" i="1"/>
  <c r="M36549" i="1"/>
  <c r="M36548" i="1"/>
  <c r="M36547" i="1"/>
  <c r="M36546" i="1"/>
  <c r="M36545" i="1"/>
  <c r="M36544" i="1"/>
  <c r="M36543" i="1"/>
  <c r="M36542" i="1"/>
  <c r="M36541" i="1"/>
  <c r="M36540" i="1"/>
  <c r="M36539" i="1"/>
  <c r="M36538" i="1"/>
  <c r="M36537" i="1"/>
  <c r="M36536" i="1"/>
  <c r="M36535" i="1"/>
  <c r="M36534" i="1"/>
  <c r="M36533" i="1"/>
  <c r="M36532" i="1"/>
  <c r="M36531" i="1"/>
  <c r="M36530" i="1"/>
  <c r="M36529" i="1"/>
  <c r="M36528" i="1"/>
  <c r="M36527" i="1"/>
  <c r="M36526" i="1"/>
  <c r="M36525" i="1"/>
  <c r="M36524" i="1"/>
  <c r="M36523" i="1"/>
  <c r="M36522" i="1"/>
  <c r="M36521" i="1"/>
  <c r="M36520" i="1"/>
  <c r="M36519" i="1"/>
  <c r="M36518" i="1"/>
  <c r="M36517" i="1"/>
  <c r="M36516" i="1"/>
  <c r="M36515" i="1"/>
  <c r="M36514" i="1"/>
  <c r="M36513" i="1"/>
  <c r="M36512" i="1"/>
  <c r="M36511" i="1"/>
  <c r="M36510" i="1"/>
  <c r="M36509" i="1"/>
  <c r="M36508" i="1"/>
  <c r="M36507" i="1"/>
  <c r="M36506" i="1"/>
  <c r="M36505" i="1"/>
  <c r="M36504" i="1"/>
  <c r="M36503" i="1"/>
  <c r="M36502" i="1"/>
  <c r="M36501" i="1"/>
  <c r="M36500" i="1"/>
  <c r="M36499" i="1"/>
  <c r="M36498" i="1"/>
  <c r="M36497" i="1"/>
  <c r="M36496" i="1"/>
  <c r="M36495" i="1"/>
  <c r="M36494" i="1"/>
  <c r="M36493" i="1"/>
  <c r="M36492" i="1"/>
  <c r="M36491" i="1"/>
  <c r="M36490" i="1"/>
  <c r="M36489" i="1"/>
  <c r="M36488" i="1"/>
  <c r="M36487" i="1"/>
  <c r="M36486" i="1"/>
  <c r="M36485" i="1"/>
  <c r="M36484" i="1"/>
  <c r="M36483" i="1"/>
  <c r="M36482" i="1"/>
  <c r="M36481" i="1"/>
  <c r="M36480" i="1"/>
  <c r="M36479" i="1"/>
  <c r="M36478" i="1"/>
  <c r="M36477" i="1"/>
  <c r="M36476" i="1"/>
  <c r="M36475" i="1"/>
  <c r="M36474" i="1"/>
  <c r="M36473" i="1"/>
  <c r="M36472" i="1"/>
  <c r="M36471" i="1"/>
  <c r="M36470" i="1"/>
  <c r="M36469" i="1"/>
  <c r="M36468" i="1"/>
  <c r="M36467" i="1"/>
  <c r="M36466" i="1"/>
  <c r="M36465" i="1"/>
  <c r="M36464" i="1"/>
  <c r="M36463" i="1"/>
  <c r="M36462" i="1"/>
  <c r="M36461" i="1"/>
  <c r="M36460" i="1"/>
  <c r="M36459" i="1"/>
  <c r="M36458" i="1"/>
  <c r="M36457" i="1"/>
  <c r="M36456" i="1"/>
  <c r="M36455" i="1"/>
  <c r="M36454" i="1"/>
  <c r="M36453" i="1"/>
  <c r="M36452" i="1"/>
  <c r="M36451" i="1"/>
  <c r="M36450" i="1"/>
  <c r="M36449" i="1"/>
  <c r="M36448" i="1"/>
  <c r="M36447" i="1"/>
  <c r="M36446" i="1"/>
  <c r="M36445" i="1"/>
  <c r="M36444" i="1"/>
  <c r="M36443" i="1"/>
  <c r="M36442" i="1"/>
  <c r="M36441" i="1"/>
  <c r="M36440" i="1"/>
  <c r="M36439" i="1"/>
  <c r="M36438" i="1"/>
  <c r="M36437" i="1"/>
  <c r="M36436" i="1"/>
  <c r="M36435" i="1"/>
  <c r="M36434" i="1"/>
  <c r="M36433" i="1"/>
  <c r="M36432" i="1"/>
  <c r="M36431" i="1"/>
  <c r="M36430" i="1"/>
  <c r="M36429" i="1"/>
  <c r="M36428" i="1"/>
  <c r="M36427" i="1"/>
  <c r="M36426" i="1"/>
  <c r="M36425" i="1"/>
  <c r="M36424" i="1"/>
  <c r="M36423" i="1"/>
  <c r="M36422" i="1"/>
  <c r="M36421" i="1"/>
  <c r="M36420" i="1"/>
  <c r="M36419" i="1"/>
  <c r="M36418" i="1"/>
  <c r="M36417" i="1"/>
  <c r="M36416" i="1"/>
  <c r="M36415" i="1"/>
  <c r="M36414" i="1"/>
  <c r="M36413" i="1"/>
  <c r="M36412" i="1"/>
  <c r="M36411" i="1"/>
  <c r="M36410" i="1"/>
  <c r="M36409" i="1"/>
  <c r="M36408" i="1"/>
  <c r="M36407" i="1"/>
  <c r="M36406" i="1"/>
  <c r="M36405" i="1"/>
  <c r="M36404" i="1"/>
  <c r="M36403" i="1"/>
  <c r="M36402" i="1"/>
  <c r="M36401" i="1"/>
  <c r="M36400" i="1"/>
  <c r="M36399" i="1"/>
  <c r="M36398" i="1"/>
  <c r="M36397" i="1"/>
  <c r="M36396" i="1"/>
  <c r="M36395" i="1"/>
  <c r="M36394" i="1"/>
  <c r="M36393" i="1"/>
  <c r="M36392" i="1"/>
  <c r="M36391" i="1"/>
  <c r="M36390" i="1"/>
  <c r="M36389" i="1"/>
  <c r="M36388" i="1"/>
  <c r="M36387" i="1"/>
  <c r="M36386" i="1"/>
  <c r="M36385" i="1"/>
  <c r="M36384" i="1"/>
  <c r="M36383" i="1"/>
  <c r="M36382" i="1"/>
  <c r="M36381" i="1"/>
  <c r="M36380" i="1"/>
  <c r="M36379" i="1"/>
  <c r="M36378" i="1"/>
  <c r="M36377" i="1"/>
  <c r="M36376" i="1"/>
  <c r="M36375" i="1"/>
  <c r="M36374" i="1"/>
  <c r="M36373" i="1"/>
  <c r="M36372" i="1"/>
  <c r="M36371" i="1"/>
  <c r="M36370" i="1"/>
  <c r="M36369" i="1"/>
  <c r="M36368" i="1"/>
  <c r="M36367" i="1"/>
  <c r="M36366" i="1"/>
  <c r="M36365" i="1"/>
  <c r="M36364" i="1"/>
  <c r="M36363" i="1"/>
  <c r="M36362" i="1"/>
  <c r="M36361" i="1"/>
  <c r="M36360" i="1"/>
  <c r="M36359" i="1"/>
  <c r="M36358" i="1"/>
  <c r="M36357" i="1"/>
  <c r="M36356" i="1"/>
  <c r="M36355" i="1"/>
  <c r="M36354" i="1"/>
  <c r="M36353" i="1"/>
  <c r="M36352" i="1"/>
  <c r="M36351" i="1"/>
  <c r="M36350" i="1"/>
  <c r="M36349" i="1"/>
  <c r="M36348" i="1"/>
  <c r="M36347" i="1"/>
  <c r="M36346" i="1"/>
  <c r="M36345" i="1"/>
  <c r="M36344" i="1"/>
  <c r="M36343" i="1"/>
  <c r="M36342" i="1"/>
  <c r="M36341" i="1"/>
  <c r="M36340" i="1"/>
  <c r="M36339" i="1"/>
  <c r="M36338" i="1"/>
  <c r="M36337" i="1"/>
  <c r="M36336" i="1"/>
  <c r="M36335" i="1"/>
  <c r="M36334" i="1"/>
  <c r="M36333" i="1"/>
  <c r="M36332" i="1"/>
  <c r="M36331" i="1"/>
  <c r="M36330" i="1"/>
  <c r="M36329" i="1"/>
  <c r="M36328" i="1"/>
  <c r="M36327" i="1"/>
  <c r="M36326" i="1"/>
  <c r="M36325" i="1"/>
  <c r="M36324" i="1"/>
  <c r="M36323" i="1"/>
  <c r="M36322" i="1"/>
  <c r="M36321" i="1"/>
  <c r="M36320" i="1"/>
  <c r="M36319" i="1"/>
  <c r="M36318" i="1"/>
  <c r="M36317" i="1"/>
  <c r="M36316" i="1"/>
  <c r="M36315" i="1"/>
  <c r="M36314" i="1"/>
  <c r="M36313" i="1"/>
  <c r="M36312" i="1"/>
  <c r="M36311" i="1"/>
  <c r="M36310" i="1"/>
  <c r="M36309" i="1"/>
  <c r="M36308" i="1"/>
  <c r="M36307" i="1"/>
  <c r="M36306" i="1"/>
  <c r="M36305" i="1"/>
  <c r="M36304" i="1"/>
  <c r="M36303" i="1"/>
  <c r="M36302" i="1"/>
  <c r="M36301" i="1"/>
  <c r="M36300" i="1"/>
  <c r="M36299" i="1"/>
  <c r="M36298" i="1"/>
  <c r="M36297" i="1"/>
  <c r="M36296" i="1"/>
  <c r="M36295" i="1"/>
  <c r="M36294" i="1"/>
  <c r="M36293" i="1"/>
  <c r="M36292" i="1"/>
  <c r="M36291" i="1"/>
  <c r="M36290" i="1"/>
  <c r="M36289" i="1"/>
  <c r="M36288" i="1"/>
  <c r="M36287" i="1"/>
  <c r="M36286" i="1"/>
  <c r="M36285" i="1"/>
  <c r="M36284" i="1"/>
  <c r="M36283" i="1"/>
  <c r="M36282" i="1"/>
  <c r="M36281" i="1"/>
  <c r="M36280" i="1"/>
  <c r="M36279" i="1"/>
  <c r="M36278" i="1"/>
  <c r="M36277" i="1"/>
  <c r="M36276" i="1"/>
  <c r="M36275" i="1"/>
  <c r="M36274" i="1"/>
  <c r="M36273" i="1"/>
  <c r="M36272" i="1"/>
  <c r="M36271" i="1"/>
  <c r="M36270" i="1"/>
  <c r="M36269" i="1"/>
  <c r="M36268" i="1"/>
  <c r="M36267" i="1"/>
  <c r="M36266" i="1"/>
  <c r="M36265" i="1"/>
  <c r="M36264" i="1"/>
  <c r="M36263" i="1"/>
  <c r="M36262" i="1"/>
  <c r="M36261" i="1"/>
  <c r="M36260" i="1"/>
  <c r="M36259" i="1"/>
  <c r="M36258" i="1"/>
  <c r="M36257" i="1"/>
  <c r="M36256" i="1"/>
  <c r="M36255" i="1"/>
  <c r="M36254" i="1"/>
  <c r="M36253" i="1"/>
  <c r="M36252" i="1"/>
  <c r="M36251" i="1"/>
  <c r="M36250" i="1"/>
  <c r="M36249" i="1"/>
  <c r="M36248" i="1"/>
  <c r="M36247" i="1"/>
  <c r="M36246" i="1"/>
  <c r="M36245" i="1"/>
  <c r="M36244" i="1"/>
  <c r="M36243" i="1"/>
  <c r="M36242" i="1"/>
  <c r="M36241" i="1"/>
  <c r="M36240" i="1"/>
  <c r="M36239" i="1"/>
  <c r="M36238" i="1"/>
  <c r="M36237" i="1"/>
  <c r="M36236" i="1"/>
  <c r="M36235" i="1"/>
  <c r="M36234" i="1"/>
  <c r="M36233" i="1"/>
  <c r="M36232" i="1"/>
  <c r="M36231" i="1"/>
  <c r="M36230" i="1"/>
  <c r="M36229" i="1"/>
  <c r="M36228" i="1"/>
  <c r="M36227" i="1"/>
  <c r="M36226" i="1"/>
  <c r="M36225" i="1"/>
  <c r="M36224" i="1"/>
  <c r="M36223" i="1"/>
  <c r="M36222" i="1"/>
  <c r="M36221" i="1"/>
  <c r="M36220" i="1"/>
  <c r="M36219" i="1"/>
  <c r="M36218" i="1"/>
  <c r="M36217" i="1"/>
  <c r="M36216" i="1"/>
  <c r="M36215" i="1"/>
  <c r="M36214" i="1"/>
  <c r="M36213" i="1"/>
  <c r="M36212" i="1"/>
  <c r="M36211" i="1"/>
  <c r="M36210" i="1"/>
  <c r="M36209" i="1"/>
  <c r="M36208" i="1"/>
  <c r="M36207" i="1"/>
  <c r="M36206" i="1"/>
  <c r="M36205" i="1"/>
  <c r="M36204" i="1"/>
  <c r="M36203" i="1"/>
  <c r="M36202" i="1"/>
  <c r="M36201" i="1"/>
  <c r="M36200" i="1"/>
  <c r="M36199" i="1"/>
  <c r="M36198" i="1"/>
  <c r="M36197" i="1"/>
  <c r="M36196" i="1"/>
  <c r="M36195" i="1"/>
  <c r="M36194" i="1"/>
  <c r="M36193" i="1"/>
  <c r="M36192" i="1"/>
  <c r="M36191" i="1"/>
  <c r="M36190" i="1"/>
  <c r="M36189" i="1"/>
  <c r="M36188" i="1"/>
  <c r="M36187" i="1"/>
  <c r="M36186" i="1"/>
  <c r="M36185" i="1"/>
  <c r="M36184" i="1"/>
  <c r="M36183" i="1"/>
  <c r="M36182" i="1"/>
  <c r="M36181" i="1"/>
  <c r="M36180" i="1"/>
  <c r="M36179" i="1"/>
  <c r="M36178" i="1"/>
  <c r="M36177" i="1"/>
  <c r="M36176" i="1"/>
  <c r="M36175" i="1"/>
  <c r="M36174" i="1"/>
  <c r="M36173" i="1"/>
  <c r="M36172" i="1"/>
  <c r="M36171" i="1"/>
  <c r="M36170" i="1"/>
  <c r="M36169" i="1"/>
  <c r="M36168" i="1"/>
  <c r="M36167" i="1"/>
  <c r="M36166" i="1"/>
  <c r="M36165" i="1"/>
  <c r="M36164" i="1"/>
  <c r="M36163" i="1"/>
  <c r="M36162" i="1"/>
  <c r="M36161" i="1"/>
  <c r="M36160" i="1"/>
  <c r="M36159" i="1"/>
  <c r="M36158" i="1"/>
  <c r="M36157" i="1"/>
  <c r="M36156" i="1"/>
  <c r="M36155" i="1"/>
  <c r="M36154" i="1"/>
  <c r="M36153" i="1"/>
  <c r="M36152" i="1"/>
  <c r="M36151" i="1"/>
  <c r="M36150" i="1"/>
  <c r="M36149" i="1"/>
  <c r="M36148" i="1"/>
  <c r="M36147" i="1"/>
  <c r="M36146" i="1"/>
  <c r="M36145" i="1"/>
  <c r="M36144" i="1"/>
  <c r="M36143" i="1"/>
  <c r="M36142" i="1"/>
  <c r="M36141" i="1"/>
  <c r="M36140" i="1"/>
  <c r="M36139" i="1"/>
  <c r="M36138" i="1"/>
  <c r="M36137" i="1"/>
  <c r="M36136" i="1"/>
  <c r="M36135" i="1"/>
  <c r="M36134" i="1"/>
  <c r="M36133" i="1"/>
  <c r="M36132" i="1"/>
  <c r="M36131" i="1"/>
  <c r="M36130" i="1"/>
  <c r="M36129" i="1"/>
  <c r="M36128" i="1"/>
  <c r="M36127" i="1"/>
  <c r="M36126" i="1"/>
  <c r="M36125" i="1"/>
  <c r="M36124" i="1"/>
  <c r="M36123" i="1"/>
  <c r="M36122" i="1"/>
  <c r="M36121" i="1"/>
  <c r="M36120" i="1"/>
  <c r="M36119" i="1"/>
  <c r="M36118" i="1"/>
  <c r="M36117" i="1"/>
  <c r="M36116" i="1"/>
  <c r="M36115" i="1"/>
  <c r="M36114" i="1"/>
  <c r="M36113" i="1"/>
  <c r="M36112" i="1"/>
  <c r="M36111" i="1"/>
  <c r="M36110" i="1"/>
  <c r="M36109" i="1"/>
  <c r="M36108" i="1"/>
  <c r="M36107" i="1"/>
  <c r="M36106" i="1"/>
  <c r="M36105" i="1"/>
  <c r="M36104" i="1"/>
  <c r="M36103" i="1"/>
  <c r="M36102" i="1"/>
  <c r="M36101" i="1"/>
  <c r="M36100" i="1"/>
  <c r="M36099" i="1"/>
  <c r="M36098" i="1"/>
  <c r="M36097" i="1"/>
  <c r="M36096" i="1"/>
  <c r="M36095" i="1"/>
  <c r="M36094" i="1"/>
  <c r="M36093" i="1"/>
  <c r="M36092" i="1"/>
  <c r="M36091" i="1"/>
  <c r="M36090" i="1"/>
  <c r="M36089" i="1"/>
  <c r="M36088" i="1"/>
  <c r="M36087" i="1"/>
  <c r="M36086" i="1"/>
  <c r="M36085" i="1"/>
  <c r="M36084" i="1"/>
  <c r="M36083" i="1"/>
  <c r="M36082" i="1"/>
  <c r="M36081" i="1"/>
  <c r="M36080" i="1"/>
  <c r="M36079" i="1"/>
  <c r="M36078" i="1"/>
  <c r="M36077" i="1"/>
  <c r="M36076" i="1"/>
  <c r="M36075" i="1"/>
  <c r="M36074" i="1"/>
  <c r="M36073" i="1"/>
  <c r="M36072" i="1"/>
  <c r="M36071" i="1"/>
  <c r="M36070" i="1"/>
  <c r="M36069" i="1"/>
  <c r="M36068" i="1"/>
  <c r="M36067" i="1"/>
  <c r="M36066" i="1"/>
  <c r="M36065" i="1"/>
  <c r="M36064" i="1"/>
  <c r="M36063" i="1"/>
  <c r="M36062" i="1"/>
  <c r="M36061" i="1"/>
  <c r="M36060" i="1"/>
  <c r="M36059" i="1"/>
  <c r="M36058" i="1"/>
  <c r="M36057" i="1"/>
  <c r="M36056" i="1"/>
  <c r="M36055" i="1"/>
  <c r="M36054" i="1"/>
  <c r="M36053" i="1"/>
  <c r="M36052" i="1"/>
  <c r="M36051" i="1"/>
  <c r="M36050" i="1"/>
  <c r="M36049" i="1"/>
  <c r="M36048" i="1"/>
  <c r="M36047" i="1"/>
  <c r="M36046" i="1"/>
  <c r="M36045" i="1"/>
  <c r="M36044" i="1"/>
  <c r="M36043" i="1"/>
  <c r="M36042" i="1"/>
  <c r="M36041" i="1"/>
  <c r="M36040" i="1"/>
  <c r="M36039" i="1"/>
  <c r="M36038" i="1"/>
  <c r="M36037" i="1"/>
  <c r="M36036" i="1"/>
  <c r="M36035" i="1"/>
  <c r="M36034" i="1"/>
  <c r="M36033" i="1"/>
  <c r="M36032" i="1"/>
  <c r="M36031" i="1"/>
  <c r="M36030" i="1"/>
  <c r="M36029" i="1"/>
  <c r="M36028" i="1"/>
  <c r="M36027" i="1"/>
  <c r="M36026" i="1"/>
  <c r="M36025" i="1"/>
  <c r="M36024" i="1"/>
  <c r="M36023" i="1"/>
  <c r="M36022" i="1"/>
  <c r="M36021" i="1"/>
  <c r="M36020" i="1"/>
  <c r="M36019" i="1"/>
  <c r="M36018" i="1"/>
  <c r="M36017" i="1"/>
  <c r="M36016" i="1"/>
  <c r="M36015" i="1"/>
  <c r="M36014" i="1"/>
  <c r="M36013" i="1"/>
  <c r="M36012" i="1"/>
  <c r="M36011" i="1"/>
  <c r="M36010" i="1"/>
  <c r="M36009" i="1"/>
  <c r="M36008" i="1"/>
  <c r="M36007" i="1"/>
  <c r="M36006" i="1"/>
  <c r="M36005" i="1"/>
  <c r="M36004" i="1"/>
  <c r="M36003" i="1"/>
  <c r="M36002" i="1"/>
  <c r="M36001" i="1"/>
  <c r="M36000" i="1"/>
  <c r="M35999" i="1"/>
  <c r="M35998" i="1"/>
  <c r="M35997" i="1"/>
  <c r="M35996" i="1"/>
  <c r="M35995" i="1"/>
  <c r="M35994" i="1"/>
  <c r="M35993" i="1"/>
  <c r="M35992" i="1"/>
  <c r="M35991" i="1"/>
  <c r="M35990" i="1"/>
  <c r="M35989" i="1"/>
  <c r="M35988" i="1"/>
  <c r="M35987" i="1"/>
  <c r="M35986" i="1"/>
  <c r="M35985" i="1"/>
  <c r="M35984" i="1"/>
  <c r="M35983" i="1"/>
  <c r="M35982" i="1"/>
  <c r="M35981" i="1"/>
  <c r="M35980" i="1"/>
  <c r="M35979" i="1"/>
  <c r="M35978" i="1"/>
  <c r="M35977" i="1"/>
  <c r="M35976" i="1"/>
  <c r="M35975" i="1"/>
  <c r="M35974" i="1"/>
  <c r="M35973" i="1"/>
  <c r="M35972" i="1"/>
  <c r="M35971" i="1"/>
  <c r="M35970" i="1"/>
  <c r="M35969" i="1"/>
  <c r="M35968" i="1"/>
  <c r="M35967" i="1"/>
  <c r="M35966" i="1"/>
  <c r="M35965" i="1"/>
  <c r="M35964" i="1"/>
  <c r="M35963" i="1"/>
  <c r="M35962" i="1"/>
  <c r="M35961" i="1"/>
  <c r="M35960" i="1"/>
  <c r="M35959" i="1"/>
  <c r="M35958" i="1"/>
  <c r="M35957" i="1"/>
  <c r="M35956" i="1"/>
  <c r="M35955" i="1"/>
  <c r="M35954" i="1"/>
  <c r="M35953" i="1"/>
  <c r="M35952" i="1"/>
  <c r="M35951" i="1"/>
  <c r="M35950" i="1"/>
  <c r="M35949" i="1"/>
  <c r="M35948" i="1"/>
  <c r="M35947" i="1"/>
  <c r="M35946" i="1"/>
  <c r="M35945" i="1"/>
  <c r="M35944" i="1"/>
  <c r="M35943" i="1"/>
  <c r="M35942" i="1"/>
  <c r="M35941" i="1"/>
  <c r="M35940" i="1"/>
  <c r="M35939" i="1"/>
  <c r="M35938" i="1"/>
  <c r="M35937" i="1"/>
  <c r="M35936" i="1"/>
  <c r="M35935" i="1"/>
  <c r="M35934" i="1"/>
  <c r="M35933" i="1"/>
  <c r="M35932" i="1"/>
  <c r="M35931" i="1"/>
  <c r="M35930" i="1"/>
  <c r="M35929" i="1"/>
  <c r="M35928" i="1"/>
  <c r="M35927" i="1"/>
  <c r="M35926" i="1"/>
  <c r="M35925" i="1"/>
  <c r="M35924" i="1"/>
  <c r="M35923" i="1"/>
  <c r="M35922" i="1"/>
  <c r="M35921" i="1"/>
  <c r="M35920" i="1"/>
  <c r="M35919" i="1"/>
  <c r="M35918" i="1"/>
  <c r="M35917" i="1"/>
  <c r="M35916" i="1"/>
  <c r="M35915" i="1"/>
  <c r="M35914" i="1"/>
  <c r="M35913" i="1"/>
  <c r="M35912" i="1"/>
  <c r="M35911" i="1"/>
  <c r="M35910" i="1"/>
  <c r="M35909" i="1"/>
  <c r="M35908" i="1"/>
  <c r="M35907" i="1"/>
  <c r="M35906" i="1"/>
  <c r="M35905" i="1"/>
  <c r="M35904" i="1"/>
  <c r="M35903" i="1"/>
  <c r="M35902" i="1"/>
  <c r="M35901" i="1"/>
  <c r="M35900" i="1"/>
  <c r="M35899" i="1"/>
  <c r="M35898" i="1"/>
  <c r="M35897" i="1"/>
  <c r="M35896" i="1"/>
  <c r="M35895" i="1"/>
  <c r="M35894" i="1"/>
  <c r="M35893" i="1"/>
  <c r="M35892" i="1"/>
  <c r="M35891" i="1"/>
  <c r="M35890" i="1"/>
  <c r="M35889" i="1"/>
  <c r="M35888" i="1"/>
  <c r="M35887" i="1"/>
  <c r="M35886" i="1"/>
  <c r="M35885" i="1"/>
  <c r="M35884" i="1"/>
  <c r="M35883" i="1"/>
  <c r="M35882" i="1"/>
  <c r="M35881" i="1"/>
  <c r="M35880" i="1"/>
  <c r="M35879" i="1"/>
  <c r="M35878" i="1"/>
  <c r="M35877" i="1"/>
  <c r="M35876" i="1"/>
  <c r="M35875" i="1"/>
  <c r="M35874" i="1"/>
  <c r="M35873" i="1"/>
  <c r="M35872" i="1"/>
  <c r="M35871" i="1"/>
  <c r="M35870" i="1"/>
  <c r="M35869" i="1"/>
  <c r="M35868" i="1"/>
  <c r="M35867" i="1"/>
  <c r="M35866" i="1"/>
  <c r="M35865" i="1"/>
  <c r="M35864" i="1"/>
  <c r="M35863" i="1"/>
  <c r="M35862" i="1"/>
  <c r="M35861" i="1"/>
  <c r="M35860" i="1"/>
  <c r="M35859" i="1"/>
  <c r="M35858" i="1"/>
  <c r="M35857" i="1"/>
  <c r="M35856" i="1"/>
  <c r="M35855" i="1"/>
  <c r="M35854" i="1"/>
  <c r="M35853" i="1"/>
  <c r="M35852" i="1"/>
  <c r="M35851" i="1"/>
  <c r="M35850" i="1"/>
  <c r="M35849" i="1"/>
  <c r="M35848" i="1"/>
  <c r="M35847" i="1"/>
  <c r="M35846" i="1"/>
  <c r="M35845" i="1"/>
  <c r="M35844" i="1"/>
  <c r="M35843" i="1"/>
  <c r="M35842" i="1"/>
  <c r="M35841" i="1"/>
  <c r="M35840" i="1"/>
  <c r="M35839" i="1"/>
  <c r="M35838" i="1"/>
  <c r="M35837" i="1"/>
  <c r="M35836" i="1"/>
  <c r="M35835" i="1"/>
  <c r="M35834" i="1"/>
  <c r="M35833" i="1"/>
  <c r="M35832" i="1"/>
  <c r="M35831" i="1"/>
  <c r="M35830" i="1"/>
  <c r="M35829" i="1"/>
  <c r="M35828" i="1"/>
  <c r="M35827" i="1"/>
  <c r="M35826" i="1"/>
  <c r="M35825" i="1"/>
  <c r="M35824" i="1"/>
  <c r="M35823" i="1"/>
  <c r="M35822" i="1"/>
  <c r="M35821" i="1"/>
  <c r="M35820" i="1"/>
  <c r="M35819" i="1"/>
  <c r="M35818" i="1"/>
  <c r="M35817" i="1"/>
  <c r="M35816" i="1"/>
  <c r="M35815" i="1"/>
  <c r="M35814" i="1"/>
  <c r="M35813" i="1"/>
  <c r="M35812" i="1"/>
  <c r="M35811" i="1"/>
  <c r="M35810" i="1"/>
  <c r="M35809" i="1"/>
  <c r="M35808" i="1"/>
  <c r="M35807" i="1"/>
  <c r="M35806" i="1"/>
  <c r="M35805" i="1"/>
  <c r="M35804" i="1"/>
  <c r="M35803" i="1"/>
  <c r="M35802" i="1"/>
  <c r="M35801" i="1"/>
  <c r="M35800" i="1"/>
  <c r="M35799" i="1"/>
  <c r="M35798" i="1"/>
  <c r="M35797" i="1"/>
  <c r="M35796" i="1"/>
  <c r="M35795" i="1"/>
  <c r="M35794" i="1"/>
  <c r="M35793" i="1"/>
  <c r="M35792" i="1"/>
  <c r="M35791" i="1"/>
  <c r="M35790" i="1"/>
  <c r="M35789" i="1"/>
  <c r="M35788" i="1"/>
  <c r="M35787" i="1"/>
  <c r="M35786" i="1"/>
  <c r="M35785" i="1"/>
  <c r="M35784" i="1"/>
  <c r="M35783" i="1"/>
  <c r="M35782" i="1"/>
  <c r="M35781" i="1"/>
  <c r="M35780" i="1"/>
  <c r="M35779" i="1"/>
  <c r="M35778" i="1"/>
  <c r="M35777" i="1"/>
  <c r="M35776" i="1"/>
  <c r="M35775" i="1"/>
  <c r="M35774" i="1"/>
  <c r="M35773" i="1"/>
  <c r="M35772" i="1"/>
  <c r="M35771" i="1"/>
  <c r="M35770" i="1"/>
  <c r="M35769" i="1"/>
  <c r="M35768" i="1"/>
  <c r="M35767" i="1"/>
  <c r="M35766" i="1"/>
  <c r="M35765" i="1"/>
  <c r="M35764" i="1"/>
  <c r="M35763" i="1"/>
  <c r="M35762" i="1"/>
  <c r="M35761" i="1"/>
  <c r="M35760" i="1"/>
  <c r="M35759" i="1"/>
  <c r="M35758" i="1"/>
  <c r="M35757" i="1"/>
  <c r="M35756" i="1"/>
  <c r="M35755" i="1"/>
  <c r="M35754" i="1"/>
  <c r="M35753" i="1"/>
  <c r="M35752" i="1"/>
  <c r="M35751" i="1"/>
  <c r="M35750" i="1"/>
  <c r="M35749" i="1"/>
  <c r="M35748" i="1"/>
  <c r="M35747" i="1"/>
  <c r="M35746" i="1"/>
  <c r="M35745" i="1"/>
  <c r="M35744" i="1"/>
  <c r="M35743" i="1"/>
  <c r="M35742" i="1"/>
  <c r="M35741" i="1"/>
  <c r="M35740" i="1"/>
  <c r="M35739" i="1"/>
  <c r="M35738" i="1"/>
  <c r="M35737" i="1"/>
  <c r="M35736" i="1"/>
  <c r="M35735" i="1"/>
  <c r="M35734" i="1"/>
  <c r="M35733" i="1"/>
  <c r="M35732" i="1"/>
  <c r="M35731" i="1"/>
  <c r="M35730" i="1"/>
  <c r="M35729" i="1"/>
  <c r="M35728" i="1"/>
  <c r="M35727" i="1"/>
  <c r="M35726" i="1"/>
  <c r="M35725" i="1"/>
  <c r="M35724" i="1"/>
  <c r="M35723" i="1"/>
  <c r="M35722" i="1"/>
  <c r="M35721" i="1"/>
  <c r="M35720" i="1"/>
  <c r="M35719" i="1"/>
  <c r="M35718" i="1"/>
  <c r="M35717" i="1"/>
  <c r="M35716" i="1"/>
  <c r="M35715" i="1"/>
  <c r="M35714" i="1"/>
  <c r="M35713" i="1"/>
  <c r="M35712" i="1"/>
  <c r="M35711" i="1"/>
  <c r="M35710" i="1"/>
  <c r="M35709" i="1"/>
  <c r="M35708" i="1"/>
  <c r="M35707" i="1"/>
  <c r="M35706" i="1"/>
  <c r="M35705" i="1"/>
  <c r="M35704" i="1"/>
  <c r="M35703" i="1"/>
  <c r="M35702" i="1"/>
  <c r="M35701" i="1"/>
  <c r="M35700" i="1"/>
  <c r="M35699" i="1"/>
  <c r="M35698" i="1"/>
  <c r="M35697" i="1"/>
  <c r="M35696" i="1"/>
  <c r="M35695" i="1"/>
  <c r="M35694" i="1"/>
  <c r="M35693" i="1"/>
  <c r="M35692" i="1"/>
  <c r="M35691" i="1"/>
  <c r="M35690" i="1"/>
  <c r="M35689" i="1"/>
  <c r="M35688" i="1"/>
  <c r="M35687" i="1"/>
  <c r="M35686" i="1"/>
  <c r="M35685" i="1"/>
  <c r="M35684" i="1"/>
  <c r="M35683" i="1"/>
  <c r="M35682" i="1"/>
  <c r="M35681" i="1"/>
  <c r="M35680" i="1"/>
  <c r="M35679" i="1"/>
  <c r="M35678" i="1"/>
  <c r="M35677" i="1"/>
  <c r="M35676" i="1"/>
  <c r="M35675" i="1"/>
  <c r="M35674" i="1"/>
  <c r="M35673" i="1"/>
  <c r="M35672" i="1"/>
  <c r="M35671" i="1"/>
  <c r="M35670" i="1"/>
  <c r="M35669" i="1"/>
  <c r="M35668" i="1"/>
  <c r="M35667" i="1"/>
  <c r="M35666" i="1"/>
  <c r="M35665" i="1"/>
  <c r="M35664" i="1"/>
  <c r="M35663" i="1"/>
  <c r="M35662" i="1"/>
  <c r="M35661" i="1"/>
  <c r="M35660" i="1"/>
  <c r="M35659" i="1"/>
  <c r="M35658" i="1"/>
  <c r="M35657" i="1"/>
  <c r="M35656" i="1"/>
  <c r="M35655" i="1"/>
  <c r="M35654" i="1"/>
  <c r="M35653" i="1"/>
  <c r="M35652" i="1"/>
  <c r="M35651" i="1"/>
  <c r="M35650" i="1"/>
  <c r="M35649" i="1"/>
  <c r="M35648" i="1"/>
  <c r="M35647" i="1"/>
  <c r="M35646" i="1"/>
  <c r="M35645" i="1"/>
  <c r="M35644" i="1"/>
  <c r="M35643" i="1"/>
  <c r="M35642" i="1"/>
  <c r="M35641" i="1"/>
  <c r="M35640" i="1"/>
  <c r="M35639" i="1"/>
  <c r="M35638" i="1"/>
  <c r="M35637" i="1"/>
  <c r="M35636" i="1"/>
  <c r="M35635" i="1"/>
  <c r="M35634" i="1"/>
  <c r="M35633" i="1"/>
  <c r="M35632" i="1"/>
  <c r="M35631" i="1"/>
  <c r="M35630" i="1"/>
  <c r="M35629" i="1"/>
  <c r="M35628" i="1"/>
  <c r="M35627" i="1"/>
  <c r="M35626" i="1"/>
  <c r="M35625" i="1"/>
  <c r="M35624" i="1"/>
  <c r="M35623" i="1"/>
  <c r="M35622" i="1"/>
  <c r="M35621" i="1"/>
  <c r="M35620" i="1"/>
  <c r="M35619" i="1"/>
  <c r="M35618" i="1"/>
  <c r="M35617" i="1"/>
  <c r="M35616" i="1"/>
  <c r="M35615" i="1"/>
  <c r="M35614" i="1"/>
  <c r="M35613" i="1"/>
  <c r="M35612" i="1"/>
  <c r="M35611" i="1"/>
  <c r="M35610" i="1"/>
  <c r="M35609" i="1"/>
  <c r="M35608" i="1"/>
  <c r="M35607" i="1"/>
  <c r="M35606" i="1"/>
  <c r="M35605" i="1"/>
  <c r="M35604" i="1"/>
  <c r="M35603" i="1"/>
  <c r="M35602" i="1"/>
  <c r="M35601" i="1"/>
  <c r="M35600" i="1"/>
  <c r="M35599" i="1"/>
  <c r="M35598" i="1"/>
  <c r="M35597" i="1"/>
  <c r="M35596" i="1"/>
  <c r="M35595" i="1"/>
  <c r="M35594" i="1"/>
  <c r="M35593" i="1"/>
  <c r="M35592" i="1"/>
  <c r="M35591" i="1"/>
  <c r="M35590" i="1"/>
  <c r="M35589" i="1"/>
  <c r="M35588" i="1"/>
  <c r="M35587" i="1"/>
  <c r="M35586" i="1"/>
  <c r="M35585" i="1"/>
  <c r="M35584" i="1"/>
  <c r="M35583" i="1"/>
  <c r="M35582" i="1"/>
  <c r="M35581" i="1"/>
  <c r="M35580" i="1"/>
  <c r="M35579" i="1"/>
  <c r="M35578" i="1"/>
  <c r="M35577" i="1"/>
  <c r="M35576" i="1"/>
  <c r="M35575" i="1"/>
  <c r="M35574" i="1"/>
  <c r="M35573" i="1"/>
  <c r="M35572" i="1"/>
  <c r="M35571" i="1"/>
  <c r="M35570" i="1"/>
  <c r="M35569" i="1"/>
  <c r="M35568" i="1"/>
  <c r="M35567" i="1"/>
  <c r="M35566" i="1"/>
  <c r="M35565" i="1"/>
  <c r="M35564" i="1"/>
  <c r="M35563" i="1"/>
  <c r="M35562" i="1"/>
  <c r="M35561" i="1"/>
  <c r="M35560" i="1"/>
  <c r="M35559" i="1"/>
  <c r="M35558" i="1"/>
  <c r="M35557" i="1"/>
  <c r="M35556" i="1"/>
  <c r="M35555" i="1"/>
  <c r="M35554" i="1"/>
  <c r="M35553" i="1"/>
  <c r="M35552" i="1"/>
  <c r="M35551" i="1"/>
  <c r="M35550" i="1"/>
  <c r="M35549" i="1"/>
  <c r="M35548" i="1"/>
  <c r="M35547" i="1"/>
  <c r="M35546" i="1"/>
  <c r="M35545" i="1"/>
  <c r="M35544" i="1"/>
  <c r="M35543" i="1"/>
  <c r="M35542" i="1"/>
  <c r="M35541" i="1"/>
  <c r="M35540" i="1"/>
  <c r="M35539" i="1"/>
  <c r="M35538" i="1"/>
  <c r="M35537" i="1"/>
  <c r="M35536" i="1"/>
  <c r="M35535" i="1"/>
  <c r="M35534" i="1"/>
  <c r="M35533" i="1"/>
  <c r="M35532" i="1"/>
  <c r="M35531" i="1"/>
  <c r="M35530" i="1"/>
  <c r="M35529" i="1"/>
  <c r="M35528" i="1"/>
  <c r="M35527" i="1"/>
  <c r="M35526" i="1"/>
  <c r="M35525" i="1"/>
  <c r="M35524" i="1"/>
  <c r="M35523" i="1"/>
  <c r="M35522" i="1"/>
  <c r="M35521" i="1"/>
  <c r="M35520" i="1"/>
  <c r="M35519" i="1"/>
  <c r="M35518" i="1"/>
  <c r="M35517" i="1"/>
  <c r="M35516" i="1"/>
  <c r="M35515" i="1"/>
  <c r="M35514" i="1"/>
  <c r="M35513" i="1"/>
  <c r="M35512" i="1"/>
  <c r="M35511" i="1"/>
  <c r="M35510" i="1"/>
  <c r="M35509" i="1"/>
  <c r="M35508" i="1"/>
  <c r="M35507" i="1"/>
  <c r="M35506" i="1"/>
  <c r="M35505" i="1"/>
  <c r="M35504" i="1"/>
  <c r="M35503" i="1"/>
  <c r="M35502" i="1"/>
  <c r="M35501" i="1"/>
  <c r="M35500" i="1"/>
  <c r="M35499" i="1"/>
  <c r="M35498" i="1"/>
  <c r="M35497" i="1"/>
  <c r="M35496" i="1"/>
  <c r="M35495" i="1"/>
  <c r="M35494" i="1"/>
  <c r="M35493" i="1"/>
  <c r="M35492" i="1"/>
  <c r="M35491" i="1"/>
  <c r="M35490" i="1"/>
  <c r="M35489" i="1"/>
  <c r="M35488" i="1"/>
  <c r="M35487" i="1"/>
  <c r="M35486" i="1"/>
  <c r="M35485" i="1"/>
  <c r="M35484" i="1"/>
  <c r="M35483" i="1"/>
  <c r="M35482" i="1"/>
  <c r="M35481" i="1"/>
  <c r="M35480" i="1"/>
  <c r="M35479" i="1"/>
  <c r="M35478" i="1"/>
  <c r="M35477" i="1"/>
  <c r="M35476" i="1"/>
  <c r="M35475" i="1"/>
  <c r="M35474" i="1"/>
  <c r="M35473" i="1"/>
  <c r="M35472" i="1"/>
  <c r="M35471" i="1"/>
  <c r="M35470" i="1"/>
  <c r="M35469" i="1"/>
  <c r="M35468" i="1"/>
  <c r="M35467" i="1"/>
  <c r="M35466" i="1"/>
  <c r="M35465" i="1"/>
  <c r="M35464" i="1"/>
  <c r="M35463" i="1"/>
  <c r="M35462" i="1"/>
  <c r="M35461" i="1"/>
  <c r="M35460" i="1"/>
  <c r="M35459" i="1"/>
  <c r="M35458" i="1"/>
  <c r="M35457" i="1"/>
  <c r="M35456" i="1"/>
  <c r="M35455" i="1"/>
  <c r="M35454" i="1"/>
  <c r="M35453" i="1"/>
  <c r="M35452" i="1"/>
  <c r="M35451" i="1"/>
  <c r="M35450" i="1"/>
  <c r="M35449" i="1"/>
  <c r="M35448" i="1"/>
  <c r="M35447" i="1"/>
  <c r="M35446" i="1"/>
  <c r="M35445" i="1"/>
  <c r="M35444" i="1"/>
  <c r="M35443" i="1"/>
  <c r="M35442" i="1"/>
  <c r="M35441" i="1"/>
  <c r="M35440" i="1"/>
  <c r="M35439" i="1"/>
  <c r="M35438" i="1"/>
  <c r="M35437" i="1"/>
  <c r="M35436" i="1"/>
  <c r="M35435" i="1"/>
  <c r="M35434" i="1"/>
  <c r="M35433" i="1"/>
  <c r="M35432" i="1"/>
  <c r="M35431" i="1"/>
  <c r="M35430" i="1"/>
  <c r="M35429" i="1"/>
  <c r="M35428" i="1"/>
  <c r="M35427" i="1"/>
  <c r="M35426" i="1"/>
  <c r="M35425" i="1"/>
  <c r="M35424" i="1"/>
  <c r="M35423" i="1"/>
  <c r="M35422" i="1"/>
  <c r="M35421" i="1"/>
  <c r="M35420" i="1"/>
  <c r="M35419" i="1"/>
  <c r="M35418" i="1"/>
  <c r="M35417" i="1"/>
  <c r="M35416" i="1"/>
  <c r="M35415" i="1"/>
  <c r="M35414" i="1"/>
  <c r="M35413" i="1"/>
  <c r="M35412" i="1"/>
  <c r="M35411" i="1"/>
  <c r="M35410" i="1"/>
  <c r="M35409" i="1"/>
  <c r="M35408" i="1"/>
  <c r="M35407" i="1"/>
  <c r="M35406" i="1"/>
  <c r="M35405" i="1"/>
  <c r="M35404" i="1"/>
  <c r="M35403" i="1"/>
  <c r="M35402" i="1"/>
  <c r="M35401" i="1"/>
  <c r="M35400" i="1"/>
  <c r="M35399" i="1"/>
  <c r="M35398" i="1"/>
  <c r="M35397" i="1"/>
  <c r="M35396" i="1"/>
  <c r="M35395" i="1"/>
  <c r="M35394" i="1"/>
  <c r="M35393" i="1"/>
  <c r="M35392" i="1"/>
  <c r="M35391" i="1"/>
  <c r="M35390" i="1"/>
  <c r="M35389" i="1"/>
  <c r="M35388" i="1"/>
  <c r="M35387" i="1"/>
  <c r="M35386" i="1"/>
  <c r="M35385" i="1"/>
  <c r="M35384" i="1"/>
  <c r="M35383" i="1"/>
  <c r="M35382" i="1"/>
  <c r="M35381" i="1"/>
  <c r="M35380" i="1"/>
  <c r="M35379" i="1"/>
  <c r="M35378" i="1"/>
  <c r="M35377" i="1"/>
  <c r="M35376" i="1"/>
  <c r="M35375" i="1"/>
  <c r="M35374" i="1"/>
  <c r="M35373" i="1"/>
  <c r="M35372" i="1"/>
  <c r="M35371" i="1"/>
  <c r="M35370" i="1"/>
  <c r="M35369" i="1"/>
  <c r="M35368" i="1"/>
  <c r="M35367" i="1"/>
  <c r="M35366" i="1"/>
  <c r="M35365" i="1"/>
  <c r="M35364" i="1"/>
  <c r="M35363" i="1"/>
  <c r="M35362" i="1"/>
  <c r="M35361" i="1"/>
  <c r="M35360" i="1"/>
  <c r="M35359" i="1"/>
  <c r="M35358" i="1"/>
  <c r="M35357" i="1"/>
  <c r="M35356" i="1"/>
  <c r="M35355" i="1"/>
  <c r="M35354" i="1"/>
  <c r="M35353" i="1"/>
  <c r="M35352" i="1"/>
  <c r="M35351" i="1"/>
  <c r="M35350" i="1"/>
  <c r="M35349" i="1"/>
  <c r="M35348" i="1"/>
  <c r="M35347" i="1"/>
  <c r="M35346" i="1"/>
  <c r="M35345" i="1"/>
  <c r="M35344" i="1"/>
  <c r="M35343" i="1"/>
  <c r="M35342" i="1"/>
  <c r="M35341" i="1"/>
  <c r="M35340" i="1"/>
  <c r="M35339" i="1"/>
  <c r="M35338" i="1"/>
  <c r="M35337" i="1"/>
  <c r="M35336" i="1"/>
  <c r="M35335" i="1"/>
  <c r="M35334" i="1"/>
  <c r="M35333" i="1"/>
  <c r="M35332" i="1"/>
  <c r="M35331" i="1"/>
  <c r="M35330" i="1"/>
  <c r="M35329" i="1"/>
  <c r="M35328" i="1"/>
  <c r="M35327" i="1"/>
  <c r="M35326" i="1"/>
  <c r="M35325" i="1"/>
  <c r="M35324" i="1"/>
  <c r="M35323" i="1"/>
  <c r="M35322" i="1"/>
  <c r="M35321" i="1"/>
  <c r="M35320" i="1"/>
  <c r="M35319" i="1"/>
  <c r="M35318" i="1"/>
  <c r="M35317" i="1"/>
  <c r="M35316" i="1"/>
  <c r="M35315" i="1"/>
  <c r="M35314" i="1"/>
  <c r="M35313" i="1"/>
  <c r="M35312" i="1"/>
  <c r="M35311" i="1"/>
  <c r="M35310" i="1"/>
  <c r="M35309" i="1"/>
  <c r="M35308" i="1"/>
  <c r="M35307" i="1"/>
  <c r="M35306" i="1"/>
  <c r="M35305" i="1"/>
  <c r="M35304" i="1"/>
  <c r="M35303" i="1"/>
  <c r="M35302" i="1"/>
  <c r="M35301" i="1"/>
  <c r="M35300" i="1"/>
  <c r="M35299" i="1"/>
  <c r="M35298" i="1"/>
  <c r="M35297" i="1"/>
  <c r="M35296" i="1"/>
  <c r="M35295" i="1"/>
  <c r="M35294" i="1"/>
  <c r="M35293" i="1"/>
  <c r="M35292" i="1"/>
  <c r="M35291" i="1"/>
  <c r="M35290" i="1"/>
  <c r="M35289" i="1"/>
  <c r="M35288" i="1"/>
  <c r="M35287" i="1"/>
  <c r="M35286" i="1"/>
  <c r="M35285" i="1"/>
  <c r="M35284" i="1"/>
  <c r="M35283" i="1"/>
  <c r="M35282" i="1"/>
  <c r="M35281" i="1"/>
  <c r="M35280" i="1"/>
  <c r="M35279" i="1"/>
  <c r="M35278" i="1"/>
  <c r="M35277" i="1"/>
  <c r="M35276" i="1"/>
  <c r="M35275" i="1"/>
  <c r="M35274" i="1"/>
  <c r="M35273" i="1"/>
  <c r="M35272" i="1"/>
  <c r="M35271" i="1"/>
  <c r="M35270" i="1"/>
  <c r="M35269" i="1"/>
  <c r="M35268" i="1"/>
  <c r="M35267" i="1"/>
  <c r="M35266" i="1"/>
  <c r="M35265" i="1"/>
  <c r="M35264" i="1"/>
  <c r="M35263" i="1"/>
  <c r="M35262" i="1"/>
  <c r="M35261" i="1"/>
  <c r="M35260" i="1"/>
  <c r="M35259" i="1"/>
  <c r="M35258" i="1"/>
  <c r="M35257" i="1"/>
  <c r="M35256" i="1"/>
  <c r="M35255" i="1"/>
  <c r="M35254" i="1"/>
  <c r="M35253" i="1"/>
  <c r="M35252" i="1"/>
  <c r="M35251" i="1"/>
  <c r="M35250" i="1"/>
  <c r="M35249" i="1"/>
  <c r="M35248" i="1"/>
  <c r="M35247" i="1"/>
  <c r="M35246" i="1"/>
  <c r="M35245" i="1"/>
  <c r="M35244" i="1"/>
  <c r="M35243" i="1"/>
  <c r="M35242" i="1"/>
  <c r="M35241" i="1"/>
  <c r="M35240" i="1"/>
  <c r="M35239" i="1"/>
  <c r="M35238" i="1"/>
  <c r="M35237" i="1"/>
  <c r="M35236" i="1"/>
  <c r="M35235" i="1"/>
  <c r="M35234" i="1"/>
  <c r="M35233" i="1"/>
  <c r="M35232" i="1"/>
  <c r="M35231" i="1"/>
  <c r="M35230" i="1"/>
  <c r="M35229" i="1"/>
  <c r="M35228" i="1"/>
  <c r="M35227" i="1"/>
  <c r="M35226" i="1"/>
  <c r="M35225" i="1"/>
  <c r="M35224" i="1"/>
  <c r="M35223" i="1"/>
  <c r="M35222" i="1"/>
  <c r="M35221" i="1"/>
  <c r="M35220" i="1"/>
  <c r="M35219" i="1"/>
  <c r="M35218" i="1"/>
  <c r="M35217" i="1"/>
  <c r="M35216" i="1"/>
  <c r="M35215" i="1"/>
  <c r="M35214" i="1"/>
  <c r="M35213" i="1"/>
  <c r="M35212" i="1"/>
  <c r="M35211" i="1"/>
  <c r="M35210" i="1"/>
  <c r="M35209" i="1"/>
  <c r="M35208" i="1"/>
  <c r="M35207" i="1"/>
  <c r="M35206" i="1"/>
  <c r="M35205" i="1"/>
  <c r="M35204" i="1"/>
  <c r="M35203" i="1"/>
  <c r="M35202" i="1"/>
  <c r="M35201" i="1"/>
  <c r="M35200" i="1"/>
  <c r="M35199" i="1"/>
  <c r="M35198" i="1"/>
  <c r="M35197" i="1"/>
  <c r="M35196" i="1"/>
  <c r="M35195" i="1"/>
  <c r="M35194" i="1"/>
  <c r="M35193" i="1"/>
  <c r="M35192" i="1"/>
  <c r="M35191" i="1"/>
  <c r="M35190" i="1"/>
  <c r="M35189" i="1"/>
  <c r="M35188" i="1"/>
  <c r="M35187" i="1"/>
  <c r="M35186" i="1"/>
  <c r="M35185" i="1"/>
  <c r="M35184" i="1"/>
  <c r="M35183" i="1"/>
  <c r="M35182" i="1"/>
  <c r="M35181" i="1"/>
  <c r="M35180" i="1"/>
  <c r="M35179" i="1"/>
  <c r="M35178" i="1"/>
  <c r="M35177" i="1"/>
  <c r="M35176" i="1"/>
  <c r="M35175" i="1"/>
  <c r="M35174" i="1"/>
  <c r="M35173" i="1"/>
  <c r="M35172" i="1"/>
  <c r="M35171" i="1"/>
  <c r="M35170" i="1"/>
  <c r="M35169" i="1"/>
  <c r="M35168" i="1"/>
  <c r="M35167" i="1"/>
  <c r="M35166" i="1"/>
  <c r="M35165" i="1"/>
  <c r="M35164" i="1"/>
  <c r="M35163" i="1"/>
  <c r="M35162" i="1"/>
  <c r="M35161" i="1"/>
  <c r="M35160" i="1"/>
  <c r="M35159" i="1"/>
  <c r="M35158" i="1"/>
  <c r="M35157" i="1"/>
  <c r="M35156" i="1"/>
  <c r="M35155" i="1"/>
  <c r="M35154" i="1"/>
  <c r="M35153" i="1"/>
  <c r="M35152" i="1"/>
  <c r="M35151" i="1"/>
  <c r="M35150" i="1"/>
  <c r="M35149" i="1"/>
  <c r="M35148" i="1"/>
  <c r="M35147" i="1"/>
  <c r="M35146" i="1"/>
  <c r="M35145" i="1"/>
  <c r="M35144" i="1"/>
  <c r="M35143" i="1"/>
  <c r="M35142" i="1"/>
  <c r="M35141" i="1"/>
  <c r="M35140" i="1"/>
  <c r="M35139" i="1"/>
  <c r="M35138" i="1"/>
  <c r="M35137" i="1"/>
  <c r="M35136" i="1"/>
  <c r="M35135" i="1"/>
  <c r="M35134" i="1"/>
  <c r="M35133" i="1"/>
  <c r="M35132" i="1"/>
  <c r="M35131" i="1"/>
  <c r="M35130" i="1"/>
  <c r="M35129" i="1"/>
  <c r="M35128" i="1"/>
  <c r="M35127" i="1"/>
  <c r="M35126" i="1"/>
  <c r="M35125" i="1"/>
  <c r="M35124" i="1"/>
  <c r="M35123" i="1"/>
  <c r="M35122" i="1"/>
  <c r="M35121" i="1"/>
  <c r="M35120" i="1"/>
  <c r="M35119" i="1"/>
  <c r="M35118" i="1"/>
  <c r="M35117" i="1"/>
  <c r="M35116" i="1"/>
  <c r="M35115" i="1"/>
  <c r="M35114" i="1"/>
  <c r="M35113" i="1"/>
  <c r="M35112" i="1"/>
  <c r="M35111" i="1"/>
  <c r="M35110" i="1"/>
  <c r="M35109" i="1"/>
  <c r="M35108" i="1"/>
  <c r="M35107" i="1"/>
  <c r="M35106" i="1"/>
  <c r="M35105" i="1"/>
  <c r="M35104" i="1"/>
  <c r="M35103" i="1"/>
  <c r="M35102" i="1"/>
  <c r="M35101" i="1"/>
  <c r="M35100" i="1"/>
  <c r="M35099" i="1"/>
  <c r="M35098" i="1"/>
  <c r="M35097" i="1"/>
  <c r="M35096" i="1"/>
  <c r="M35095" i="1"/>
  <c r="M35094" i="1"/>
  <c r="M35093" i="1"/>
  <c r="M35092" i="1"/>
  <c r="M35091" i="1"/>
  <c r="M35090" i="1"/>
  <c r="M35089" i="1"/>
  <c r="M35088" i="1"/>
  <c r="M35087" i="1"/>
  <c r="M35086" i="1"/>
  <c r="M35085" i="1"/>
  <c r="M35084" i="1"/>
  <c r="M35083" i="1"/>
  <c r="M35082" i="1"/>
  <c r="M35081" i="1"/>
  <c r="M35080" i="1"/>
  <c r="M35079" i="1"/>
  <c r="M35078" i="1"/>
  <c r="M35077" i="1"/>
  <c r="M35076" i="1"/>
  <c r="M35075" i="1"/>
  <c r="M35074" i="1"/>
  <c r="M35073" i="1"/>
  <c r="M35072" i="1"/>
  <c r="M35071" i="1"/>
  <c r="M35070" i="1"/>
  <c r="M35069" i="1"/>
  <c r="M35068" i="1"/>
  <c r="M35067" i="1"/>
  <c r="M35066" i="1"/>
  <c r="M35065" i="1"/>
  <c r="M35064" i="1"/>
  <c r="M35063" i="1"/>
  <c r="M35062" i="1"/>
  <c r="M35061" i="1"/>
  <c r="M35060" i="1"/>
  <c r="M35059" i="1"/>
  <c r="M35058" i="1"/>
  <c r="M35057" i="1"/>
  <c r="M35056" i="1"/>
  <c r="M35055" i="1"/>
  <c r="M35054" i="1"/>
  <c r="M35053" i="1"/>
  <c r="M35052" i="1"/>
  <c r="M35051" i="1"/>
  <c r="M35050" i="1"/>
  <c r="M35049" i="1"/>
  <c r="M35048" i="1"/>
  <c r="M35047" i="1"/>
  <c r="M35046" i="1"/>
  <c r="M35045" i="1"/>
  <c r="M35044" i="1"/>
  <c r="M35043" i="1"/>
  <c r="M35042" i="1"/>
  <c r="M35041" i="1"/>
  <c r="M35040" i="1"/>
  <c r="M35039" i="1"/>
  <c r="M35038" i="1"/>
  <c r="M35037" i="1"/>
  <c r="M35036" i="1"/>
  <c r="M35035" i="1"/>
  <c r="M35034" i="1"/>
  <c r="M35033" i="1"/>
  <c r="M35032" i="1"/>
  <c r="M35031" i="1"/>
  <c r="M35030" i="1"/>
  <c r="M35029" i="1"/>
  <c r="M35028" i="1"/>
  <c r="M35027" i="1"/>
  <c r="M35026" i="1"/>
  <c r="M35025" i="1"/>
  <c r="M35024" i="1"/>
  <c r="M35023" i="1"/>
  <c r="M35022" i="1"/>
  <c r="M35021" i="1"/>
  <c r="M35020" i="1"/>
  <c r="M35019" i="1"/>
  <c r="M35018" i="1"/>
  <c r="M35017" i="1"/>
  <c r="M35016" i="1"/>
  <c r="M35015" i="1"/>
  <c r="M35014" i="1"/>
  <c r="M35013" i="1"/>
  <c r="M35012" i="1"/>
  <c r="M35011" i="1"/>
  <c r="M35010" i="1"/>
  <c r="M35009" i="1"/>
  <c r="M35008" i="1"/>
  <c r="M35007" i="1"/>
  <c r="M35006" i="1"/>
  <c r="M35005" i="1"/>
  <c r="M35004" i="1"/>
  <c r="M35003" i="1"/>
  <c r="M35002" i="1"/>
  <c r="M35001" i="1"/>
  <c r="M35000" i="1"/>
  <c r="M34999" i="1"/>
  <c r="M34998" i="1"/>
  <c r="M34997" i="1"/>
  <c r="M34996" i="1"/>
  <c r="M34995" i="1"/>
  <c r="M34994" i="1"/>
  <c r="M34993" i="1"/>
  <c r="M34992" i="1"/>
  <c r="M34991" i="1"/>
  <c r="M34990" i="1"/>
  <c r="M34989" i="1"/>
  <c r="M34988" i="1"/>
  <c r="M34987" i="1"/>
  <c r="M34986" i="1"/>
  <c r="M34985" i="1"/>
  <c r="M34984" i="1"/>
  <c r="M34983" i="1"/>
  <c r="M34982" i="1"/>
  <c r="M34981" i="1"/>
  <c r="M34980" i="1"/>
  <c r="M34979" i="1"/>
  <c r="M34978" i="1"/>
  <c r="M34977" i="1"/>
  <c r="M34976" i="1"/>
  <c r="M34975" i="1"/>
  <c r="M34974" i="1"/>
  <c r="M34973" i="1"/>
  <c r="M34972" i="1"/>
  <c r="M34971" i="1"/>
  <c r="M34970" i="1"/>
  <c r="M34969" i="1"/>
  <c r="M34968" i="1"/>
  <c r="M34967" i="1"/>
  <c r="M34966" i="1"/>
  <c r="M34965" i="1"/>
  <c r="M34964" i="1"/>
  <c r="M34963" i="1"/>
  <c r="M34962" i="1"/>
  <c r="M34961" i="1"/>
  <c r="M34960" i="1"/>
  <c r="M34959" i="1"/>
  <c r="M34958" i="1"/>
  <c r="M34957" i="1"/>
  <c r="M34956" i="1"/>
  <c r="M34955" i="1"/>
  <c r="M34954" i="1"/>
  <c r="M34953" i="1"/>
  <c r="M34952" i="1"/>
  <c r="M34951" i="1"/>
  <c r="M34950" i="1"/>
  <c r="M34949" i="1"/>
  <c r="M34948" i="1"/>
  <c r="M34947" i="1"/>
  <c r="M34946" i="1"/>
  <c r="M34945" i="1"/>
  <c r="M34944" i="1"/>
  <c r="M34943" i="1"/>
  <c r="M34942" i="1"/>
  <c r="M34941" i="1"/>
  <c r="M34940" i="1"/>
  <c r="M34939" i="1"/>
  <c r="M34938" i="1"/>
  <c r="M34937" i="1"/>
  <c r="M34936" i="1"/>
  <c r="M34935" i="1"/>
  <c r="M34934" i="1"/>
  <c r="M34933" i="1"/>
  <c r="M34932" i="1"/>
  <c r="M34931" i="1"/>
  <c r="M34930" i="1"/>
  <c r="M34929" i="1"/>
  <c r="M34928" i="1"/>
  <c r="M34927" i="1"/>
  <c r="M34926" i="1"/>
  <c r="M34925" i="1"/>
  <c r="M34924" i="1"/>
  <c r="M34923" i="1"/>
  <c r="M34922" i="1"/>
  <c r="M34921" i="1"/>
  <c r="M34920" i="1"/>
  <c r="M34919" i="1"/>
  <c r="M34918" i="1"/>
  <c r="M34917" i="1"/>
  <c r="M34916" i="1"/>
  <c r="M34915" i="1"/>
  <c r="M34914" i="1"/>
  <c r="M34913" i="1"/>
  <c r="M34912" i="1"/>
  <c r="M34911" i="1"/>
  <c r="M34910" i="1"/>
  <c r="M34909" i="1"/>
  <c r="M34908" i="1"/>
  <c r="M34907" i="1"/>
  <c r="M34906" i="1"/>
  <c r="M34905" i="1"/>
  <c r="M34904" i="1"/>
  <c r="M34903" i="1"/>
  <c r="M34902" i="1"/>
  <c r="M34901" i="1"/>
  <c r="M34900" i="1"/>
  <c r="M34899" i="1"/>
  <c r="M34898" i="1"/>
  <c r="M34897" i="1"/>
  <c r="M34896" i="1"/>
  <c r="M34895" i="1"/>
  <c r="M34894" i="1"/>
  <c r="M34893" i="1"/>
  <c r="M34892" i="1"/>
  <c r="M34891" i="1"/>
  <c r="M34890" i="1"/>
  <c r="M34889" i="1"/>
  <c r="M34888" i="1"/>
  <c r="M34887" i="1"/>
  <c r="M34886" i="1"/>
  <c r="M34885" i="1"/>
  <c r="M34884" i="1"/>
  <c r="M34883" i="1"/>
  <c r="M34882" i="1"/>
  <c r="M34881" i="1"/>
  <c r="M34880" i="1"/>
  <c r="M34879" i="1"/>
  <c r="M34878" i="1"/>
  <c r="M34877" i="1"/>
  <c r="M34876" i="1"/>
  <c r="M34875" i="1"/>
  <c r="M34874" i="1"/>
  <c r="M34873" i="1"/>
  <c r="M34872" i="1"/>
  <c r="M34871" i="1"/>
  <c r="M34870" i="1"/>
  <c r="M34869" i="1"/>
  <c r="M34868" i="1"/>
  <c r="M34867" i="1"/>
  <c r="M34866" i="1"/>
  <c r="M34865" i="1"/>
  <c r="M34864" i="1"/>
  <c r="M34863" i="1"/>
  <c r="M34862" i="1"/>
  <c r="M34861" i="1"/>
  <c r="M34860" i="1"/>
  <c r="M34859" i="1"/>
  <c r="M34858" i="1"/>
  <c r="M34857" i="1"/>
  <c r="M34856" i="1"/>
  <c r="M34855" i="1"/>
  <c r="M34854" i="1"/>
  <c r="M34853" i="1"/>
  <c r="M34852" i="1"/>
  <c r="M34851" i="1"/>
  <c r="M34850" i="1"/>
  <c r="M34849" i="1"/>
  <c r="M34848" i="1"/>
  <c r="M34847" i="1"/>
  <c r="M34846" i="1"/>
  <c r="M34845" i="1"/>
  <c r="M34844" i="1"/>
  <c r="M34843" i="1"/>
  <c r="M34842" i="1"/>
  <c r="M34841" i="1"/>
  <c r="M34840" i="1"/>
  <c r="M34839" i="1"/>
  <c r="M34838" i="1"/>
  <c r="M34837" i="1"/>
  <c r="M34836" i="1"/>
  <c r="M34835" i="1"/>
  <c r="M34834" i="1"/>
  <c r="M34833" i="1"/>
  <c r="M34832" i="1"/>
  <c r="M34831" i="1"/>
  <c r="M34830" i="1"/>
  <c r="M34829" i="1"/>
  <c r="M34828" i="1"/>
  <c r="M34827" i="1"/>
  <c r="M34826" i="1"/>
  <c r="M34825" i="1"/>
  <c r="M34824" i="1"/>
  <c r="M34823" i="1"/>
  <c r="M34822" i="1"/>
  <c r="M34821" i="1"/>
  <c r="M34820" i="1"/>
  <c r="M34819" i="1"/>
  <c r="M34818" i="1"/>
  <c r="M34817" i="1"/>
  <c r="M34816" i="1"/>
  <c r="M34815" i="1"/>
  <c r="M34814" i="1"/>
  <c r="M34813" i="1"/>
  <c r="M34812" i="1"/>
  <c r="M34811" i="1"/>
  <c r="M34810" i="1"/>
  <c r="M34809" i="1"/>
  <c r="M34808" i="1"/>
  <c r="M34807" i="1"/>
  <c r="M34806" i="1"/>
  <c r="M34805" i="1"/>
  <c r="M34804" i="1"/>
  <c r="M34803" i="1"/>
  <c r="M34802" i="1"/>
  <c r="M34801" i="1"/>
  <c r="M34800" i="1"/>
  <c r="M34799" i="1"/>
  <c r="M34798" i="1"/>
  <c r="M34797" i="1"/>
  <c r="M34796" i="1"/>
  <c r="M34795" i="1"/>
  <c r="M34794" i="1"/>
  <c r="M34793" i="1"/>
  <c r="M34792" i="1"/>
  <c r="M34791" i="1"/>
  <c r="M34790" i="1"/>
  <c r="M34789" i="1"/>
  <c r="M34788" i="1"/>
  <c r="M34787" i="1"/>
  <c r="M34786" i="1"/>
  <c r="M34785" i="1"/>
  <c r="M34784" i="1"/>
  <c r="M34783" i="1"/>
  <c r="M34782" i="1"/>
  <c r="M34781" i="1"/>
  <c r="M34780" i="1"/>
  <c r="M34779" i="1"/>
  <c r="M34778" i="1"/>
  <c r="M34777" i="1"/>
  <c r="M34776" i="1"/>
  <c r="M34775" i="1"/>
  <c r="M34774" i="1"/>
  <c r="M34773" i="1"/>
  <c r="M34772" i="1"/>
  <c r="M34771" i="1"/>
  <c r="M34770" i="1"/>
  <c r="M34769" i="1"/>
  <c r="M34768" i="1"/>
  <c r="M34767" i="1"/>
  <c r="M34766" i="1"/>
  <c r="M34765" i="1"/>
  <c r="M34764" i="1"/>
  <c r="M34763" i="1"/>
  <c r="M34762" i="1"/>
  <c r="M34761" i="1"/>
  <c r="M34760" i="1"/>
  <c r="M34759" i="1"/>
  <c r="M34758" i="1"/>
  <c r="M34757" i="1"/>
  <c r="M34756" i="1"/>
  <c r="M34755" i="1"/>
  <c r="M34754" i="1"/>
  <c r="M34753" i="1"/>
  <c r="M34752" i="1"/>
  <c r="M34751" i="1"/>
  <c r="M34750" i="1"/>
  <c r="M34749" i="1"/>
  <c r="M34748" i="1"/>
  <c r="M34747" i="1"/>
  <c r="M34746" i="1"/>
  <c r="M34745" i="1"/>
  <c r="M34744" i="1"/>
  <c r="M34743" i="1"/>
  <c r="M34742" i="1"/>
  <c r="M34741" i="1"/>
  <c r="M34740" i="1"/>
  <c r="M34739" i="1"/>
  <c r="M34738" i="1"/>
  <c r="M34737" i="1"/>
  <c r="M34736" i="1"/>
  <c r="M34735" i="1"/>
  <c r="M34734" i="1"/>
  <c r="M34733" i="1"/>
  <c r="M34732" i="1"/>
  <c r="M34731" i="1"/>
  <c r="M34730" i="1"/>
  <c r="M34729" i="1"/>
  <c r="M34728" i="1"/>
  <c r="M34727" i="1"/>
  <c r="M34726" i="1"/>
  <c r="M34725" i="1"/>
  <c r="M34724" i="1"/>
  <c r="M34723" i="1"/>
  <c r="M34722" i="1"/>
  <c r="M34721" i="1"/>
  <c r="M34720" i="1"/>
  <c r="M34719" i="1"/>
  <c r="M34718" i="1"/>
  <c r="M34717" i="1"/>
  <c r="M34716" i="1"/>
  <c r="M34715" i="1"/>
  <c r="M34714" i="1"/>
  <c r="M34713" i="1"/>
  <c r="M34712" i="1"/>
  <c r="M34711" i="1"/>
  <c r="M34710" i="1"/>
  <c r="M34709" i="1"/>
  <c r="M34708" i="1"/>
  <c r="M34707" i="1"/>
  <c r="M34706" i="1"/>
  <c r="M34705" i="1"/>
  <c r="M34704" i="1"/>
  <c r="M34703" i="1"/>
  <c r="M34702" i="1"/>
  <c r="M34701" i="1"/>
  <c r="M34700" i="1"/>
  <c r="M34699" i="1"/>
  <c r="M34698" i="1"/>
  <c r="M34697" i="1"/>
  <c r="M34696" i="1"/>
  <c r="M34695" i="1"/>
  <c r="M34694" i="1"/>
  <c r="M34693" i="1"/>
  <c r="M34692" i="1"/>
  <c r="M34691" i="1"/>
  <c r="M34690" i="1"/>
  <c r="M34689" i="1"/>
  <c r="M34688" i="1"/>
  <c r="M34687" i="1"/>
  <c r="M34686" i="1"/>
  <c r="M34685" i="1"/>
  <c r="M34684" i="1"/>
  <c r="M34683" i="1"/>
  <c r="M34682" i="1"/>
  <c r="M34681" i="1"/>
  <c r="M34680" i="1"/>
  <c r="M34679" i="1"/>
  <c r="M34678" i="1"/>
  <c r="M34677" i="1"/>
  <c r="M34676" i="1"/>
  <c r="M34675" i="1"/>
  <c r="M34674" i="1"/>
  <c r="M34673" i="1"/>
  <c r="M34672" i="1"/>
  <c r="M34671" i="1"/>
  <c r="M34670" i="1"/>
  <c r="M34669" i="1"/>
  <c r="M34668" i="1"/>
  <c r="M34667" i="1"/>
  <c r="M34666" i="1"/>
  <c r="M34665" i="1"/>
  <c r="M34664" i="1"/>
  <c r="M34663" i="1"/>
  <c r="M34662" i="1"/>
  <c r="M34661" i="1"/>
  <c r="M34660" i="1"/>
  <c r="M34659" i="1"/>
  <c r="M34658" i="1"/>
  <c r="M34657" i="1"/>
  <c r="M34656" i="1"/>
  <c r="M34655" i="1"/>
  <c r="M34654" i="1"/>
  <c r="M34653" i="1"/>
  <c r="M34652" i="1"/>
  <c r="M34651" i="1"/>
  <c r="M34650" i="1"/>
  <c r="M34649" i="1"/>
  <c r="M34648" i="1"/>
  <c r="M34647" i="1"/>
  <c r="M34646" i="1"/>
  <c r="M34645" i="1"/>
  <c r="M34644" i="1"/>
  <c r="M34643" i="1"/>
  <c r="M34642" i="1"/>
  <c r="M34641" i="1"/>
  <c r="M34640" i="1"/>
  <c r="M34639" i="1"/>
  <c r="M34638" i="1"/>
  <c r="M34637" i="1"/>
  <c r="M34636" i="1"/>
  <c r="M34635" i="1"/>
  <c r="M34634" i="1"/>
  <c r="M34633" i="1"/>
  <c r="M34632" i="1"/>
  <c r="M34631" i="1"/>
  <c r="M34630" i="1"/>
  <c r="M34629" i="1"/>
  <c r="M34628" i="1"/>
  <c r="M34627" i="1"/>
  <c r="M34626" i="1"/>
  <c r="M34625" i="1"/>
  <c r="M34624" i="1"/>
  <c r="M34623" i="1"/>
  <c r="M34622" i="1"/>
  <c r="M34621" i="1"/>
  <c r="M34620" i="1"/>
  <c r="M34619" i="1"/>
  <c r="M34618" i="1"/>
  <c r="M34617" i="1"/>
  <c r="M34616" i="1"/>
  <c r="M34615" i="1"/>
  <c r="M34614" i="1"/>
  <c r="M34613" i="1"/>
  <c r="M34612" i="1"/>
  <c r="M34611" i="1"/>
  <c r="M34610" i="1"/>
  <c r="M34609" i="1"/>
  <c r="M34608" i="1"/>
  <c r="M34607" i="1"/>
  <c r="M34606" i="1"/>
  <c r="M34605" i="1"/>
  <c r="M34604" i="1"/>
  <c r="M34603" i="1"/>
  <c r="M34602" i="1"/>
  <c r="M34601" i="1"/>
  <c r="M34600" i="1"/>
  <c r="M34599" i="1"/>
  <c r="M34598" i="1"/>
  <c r="M34597" i="1"/>
  <c r="M34596" i="1"/>
  <c r="M34595" i="1"/>
  <c r="M34594" i="1"/>
  <c r="M34593" i="1"/>
  <c r="M34592" i="1"/>
  <c r="M34591" i="1"/>
  <c r="M34590" i="1"/>
  <c r="M34589" i="1"/>
  <c r="M34588" i="1"/>
  <c r="M34587" i="1"/>
  <c r="M34586" i="1"/>
  <c r="M34585" i="1"/>
  <c r="M34584" i="1"/>
  <c r="M34583" i="1"/>
  <c r="M34582" i="1"/>
  <c r="M34581" i="1"/>
  <c r="M34580" i="1"/>
  <c r="M34579" i="1"/>
  <c r="M34578" i="1"/>
  <c r="M34577" i="1"/>
  <c r="M34576" i="1"/>
  <c r="M34575" i="1"/>
  <c r="M34574" i="1"/>
  <c r="M34573" i="1"/>
  <c r="M34572" i="1"/>
  <c r="M34571" i="1"/>
  <c r="M34570" i="1"/>
  <c r="M34569" i="1"/>
  <c r="M34568" i="1"/>
  <c r="M34567" i="1"/>
  <c r="M34566" i="1"/>
  <c r="M34565" i="1"/>
  <c r="M34564" i="1"/>
  <c r="M34563" i="1"/>
  <c r="M34562" i="1"/>
  <c r="M34561" i="1"/>
  <c r="M34560" i="1"/>
  <c r="M34559" i="1"/>
  <c r="M34558" i="1"/>
  <c r="M34557" i="1"/>
  <c r="M34556" i="1"/>
  <c r="M34555" i="1"/>
  <c r="M34554" i="1"/>
  <c r="M34553" i="1"/>
  <c r="M34552" i="1"/>
  <c r="M34551" i="1"/>
  <c r="M34550" i="1"/>
  <c r="M34549" i="1"/>
  <c r="M34548" i="1"/>
  <c r="M34547" i="1"/>
  <c r="M34546" i="1"/>
  <c r="M34545" i="1"/>
  <c r="M34544" i="1"/>
  <c r="M34543" i="1"/>
  <c r="M34542" i="1"/>
  <c r="M34541" i="1"/>
  <c r="M34540" i="1"/>
  <c r="M34539" i="1"/>
  <c r="M34538" i="1"/>
  <c r="M34537" i="1"/>
  <c r="M34536" i="1"/>
  <c r="M34535" i="1"/>
  <c r="M34534" i="1"/>
  <c r="M34533" i="1"/>
  <c r="M34532" i="1"/>
  <c r="M34531" i="1"/>
  <c r="M34530" i="1"/>
  <c r="M34529" i="1"/>
  <c r="M34528" i="1"/>
  <c r="M34527" i="1"/>
  <c r="M34526" i="1"/>
  <c r="M34525" i="1"/>
  <c r="M34524" i="1"/>
  <c r="M34523" i="1"/>
  <c r="M34522" i="1"/>
  <c r="M34521" i="1"/>
  <c r="M34520" i="1"/>
  <c r="M34519" i="1"/>
  <c r="M34518" i="1"/>
  <c r="M34517" i="1"/>
  <c r="M34516" i="1"/>
  <c r="M34515" i="1"/>
  <c r="M34514" i="1"/>
  <c r="M34513" i="1"/>
  <c r="M34512" i="1"/>
  <c r="M34511" i="1"/>
  <c r="M34510" i="1"/>
  <c r="M34509" i="1"/>
  <c r="M34508" i="1"/>
  <c r="M34507" i="1"/>
  <c r="M34506" i="1"/>
  <c r="M34505" i="1"/>
  <c r="M34504" i="1"/>
  <c r="M34503" i="1"/>
  <c r="M34502" i="1"/>
  <c r="M34501" i="1"/>
  <c r="M34500" i="1"/>
  <c r="M34499" i="1"/>
  <c r="M34498" i="1"/>
  <c r="M34497" i="1"/>
  <c r="M34496" i="1"/>
  <c r="M34495" i="1"/>
  <c r="M34494" i="1"/>
  <c r="M34493" i="1"/>
  <c r="M34492" i="1"/>
  <c r="M34491" i="1"/>
  <c r="M34490" i="1"/>
  <c r="M34489" i="1"/>
  <c r="M34488" i="1"/>
  <c r="M34487" i="1"/>
  <c r="M34486" i="1"/>
  <c r="M34485" i="1"/>
  <c r="M34484" i="1"/>
  <c r="M34483" i="1"/>
  <c r="M34482" i="1"/>
  <c r="M34481" i="1"/>
  <c r="M34480" i="1"/>
  <c r="M34479" i="1"/>
  <c r="M34478" i="1"/>
  <c r="M34477" i="1"/>
  <c r="M34476" i="1"/>
  <c r="M34475" i="1"/>
  <c r="M34474" i="1"/>
  <c r="M34473" i="1"/>
  <c r="M34472" i="1"/>
  <c r="M34471" i="1"/>
  <c r="M34470" i="1"/>
  <c r="M34469" i="1"/>
  <c r="M34468" i="1"/>
  <c r="M34467" i="1"/>
  <c r="M34466" i="1"/>
  <c r="M34465" i="1"/>
  <c r="M34464" i="1"/>
  <c r="M34463" i="1"/>
  <c r="M34462" i="1"/>
  <c r="M34461" i="1"/>
  <c r="M34460" i="1"/>
  <c r="M34459" i="1"/>
  <c r="M34458" i="1"/>
  <c r="M34457" i="1"/>
  <c r="M34456" i="1"/>
  <c r="M34455" i="1"/>
  <c r="M34454" i="1"/>
  <c r="M34453" i="1"/>
  <c r="M34452" i="1"/>
  <c r="M34451" i="1"/>
  <c r="M34450" i="1"/>
  <c r="M34449" i="1"/>
  <c r="M34448" i="1"/>
  <c r="M34447" i="1"/>
  <c r="M34446" i="1"/>
  <c r="M34445" i="1"/>
  <c r="M34444" i="1"/>
  <c r="M34443" i="1"/>
  <c r="M34442" i="1"/>
  <c r="M34441" i="1"/>
  <c r="M34440" i="1"/>
  <c r="M34439" i="1"/>
  <c r="M34438" i="1"/>
  <c r="M34437" i="1"/>
  <c r="M34436" i="1"/>
  <c r="M34435" i="1"/>
  <c r="M34434" i="1"/>
  <c r="M34433" i="1"/>
  <c r="M34432" i="1"/>
  <c r="M34431" i="1"/>
  <c r="M34430" i="1"/>
  <c r="M34429" i="1"/>
  <c r="M34428" i="1"/>
  <c r="M34427" i="1"/>
  <c r="M34426" i="1"/>
  <c r="M34425" i="1"/>
  <c r="M34424" i="1"/>
  <c r="M34423" i="1"/>
  <c r="M34422" i="1"/>
  <c r="M34421" i="1"/>
  <c r="M34420" i="1"/>
  <c r="M34419" i="1"/>
  <c r="M34418" i="1"/>
  <c r="M34417" i="1"/>
  <c r="M34416" i="1"/>
  <c r="M34415" i="1"/>
  <c r="M34414" i="1"/>
  <c r="M34413" i="1"/>
  <c r="M34412" i="1"/>
  <c r="M34411" i="1"/>
  <c r="M34410" i="1"/>
  <c r="M34409" i="1"/>
  <c r="M34408" i="1"/>
  <c r="M34407" i="1"/>
  <c r="M34406" i="1"/>
  <c r="M34405" i="1"/>
  <c r="M34404" i="1"/>
  <c r="M34403" i="1"/>
  <c r="M34402" i="1"/>
  <c r="M34401" i="1"/>
  <c r="M34400" i="1"/>
  <c r="M34399" i="1"/>
  <c r="M34398" i="1"/>
  <c r="M34397" i="1"/>
  <c r="M34396" i="1"/>
  <c r="M34395" i="1"/>
  <c r="M34394" i="1"/>
  <c r="M34393" i="1"/>
  <c r="M34392" i="1"/>
  <c r="M34391" i="1"/>
  <c r="M34390" i="1"/>
  <c r="M34389" i="1"/>
  <c r="M34388" i="1"/>
  <c r="M34387" i="1"/>
  <c r="M34386" i="1"/>
  <c r="M34385" i="1"/>
  <c r="M34384" i="1"/>
  <c r="M34383" i="1"/>
  <c r="M34382" i="1"/>
  <c r="M34381" i="1"/>
  <c r="M34380" i="1"/>
  <c r="M34379" i="1"/>
  <c r="M34378" i="1"/>
  <c r="M34377" i="1"/>
  <c r="M34376" i="1"/>
  <c r="M34375" i="1"/>
  <c r="M34374" i="1"/>
  <c r="M34373" i="1"/>
  <c r="M34372" i="1"/>
  <c r="M34371" i="1"/>
  <c r="M34370" i="1"/>
  <c r="M34369" i="1"/>
  <c r="M34368" i="1"/>
  <c r="M34367" i="1"/>
  <c r="M34366" i="1"/>
  <c r="M34365" i="1"/>
  <c r="M34364" i="1"/>
  <c r="M34363" i="1"/>
  <c r="M34362" i="1"/>
  <c r="M34361" i="1"/>
  <c r="M34360" i="1"/>
  <c r="M34359" i="1"/>
  <c r="M34358" i="1"/>
  <c r="M34357" i="1"/>
  <c r="M34356" i="1"/>
  <c r="M34355" i="1"/>
  <c r="M34354" i="1"/>
  <c r="M34353" i="1"/>
  <c r="M34352" i="1"/>
  <c r="M34351" i="1"/>
  <c r="M34350" i="1"/>
  <c r="M34349" i="1"/>
  <c r="M34348" i="1"/>
  <c r="M34347" i="1"/>
  <c r="M34346" i="1"/>
  <c r="M34345" i="1"/>
  <c r="M34344" i="1"/>
  <c r="M34343" i="1"/>
  <c r="M34342" i="1"/>
  <c r="M34341" i="1"/>
  <c r="M34340" i="1"/>
  <c r="M34339" i="1"/>
  <c r="M34338" i="1"/>
  <c r="M34337" i="1"/>
  <c r="M34336" i="1"/>
  <c r="M34335" i="1"/>
  <c r="M34334" i="1"/>
  <c r="M34333" i="1"/>
  <c r="M34332" i="1"/>
  <c r="M34331" i="1"/>
  <c r="M34330" i="1"/>
  <c r="M34329" i="1"/>
  <c r="M34328" i="1"/>
  <c r="M34327" i="1"/>
  <c r="M34326" i="1"/>
  <c r="M34325" i="1"/>
  <c r="M34324" i="1"/>
  <c r="M34323" i="1"/>
  <c r="M34322" i="1"/>
  <c r="M34321" i="1"/>
  <c r="M34320" i="1"/>
  <c r="M34319" i="1"/>
  <c r="M34318" i="1"/>
  <c r="M34317" i="1"/>
  <c r="M34316" i="1"/>
  <c r="M34315" i="1"/>
  <c r="M34314" i="1"/>
  <c r="M34313" i="1"/>
  <c r="M34312" i="1"/>
  <c r="M34311" i="1"/>
  <c r="M34310" i="1"/>
  <c r="M34309" i="1"/>
  <c r="M34308" i="1"/>
  <c r="M34307" i="1"/>
  <c r="M34306" i="1"/>
  <c r="M34305" i="1"/>
  <c r="M34304" i="1"/>
  <c r="M34303" i="1"/>
  <c r="M34302" i="1"/>
  <c r="M34301" i="1"/>
  <c r="M34300" i="1"/>
  <c r="M34299" i="1"/>
  <c r="M34298" i="1"/>
  <c r="M34297" i="1"/>
  <c r="M34296" i="1"/>
  <c r="M34295" i="1"/>
  <c r="M34294" i="1"/>
  <c r="M34293" i="1"/>
  <c r="M34292" i="1"/>
  <c r="M34291" i="1"/>
  <c r="M34290" i="1"/>
  <c r="M34289" i="1"/>
  <c r="M34288" i="1"/>
  <c r="M34287" i="1"/>
  <c r="M34286" i="1"/>
  <c r="M34285" i="1"/>
  <c r="M34284" i="1"/>
  <c r="M34283" i="1"/>
  <c r="M34282" i="1"/>
  <c r="M34281" i="1"/>
  <c r="M34280" i="1"/>
  <c r="M34279" i="1"/>
  <c r="M34278" i="1"/>
  <c r="M34277" i="1"/>
  <c r="M34276" i="1"/>
  <c r="M34275" i="1"/>
  <c r="M34274" i="1"/>
  <c r="M34273" i="1"/>
  <c r="M34272" i="1"/>
  <c r="M34271" i="1"/>
  <c r="M34270" i="1"/>
  <c r="M34269" i="1"/>
  <c r="M34268" i="1"/>
  <c r="M34267" i="1"/>
  <c r="M34266" i="1"/>
  <c r="M34265" i="1"/>
  <c r="M34264" i="1"/>
  <c r="M34263" i="1"/>
  <c r="M34262" i="1"/>
  <c r="M34261" i="1"/>
  <c r="M34260" i="1"/>
  <c r="M34259" i="1"/>
  <c r="M34258" i="1"/>
  <c r="M34257" i="1"/>
  <c r="M34256" i="1"/>
  <c r="M34255" i="1"/>
  <c r="M34254" i="1"/>
  <c r="M34253" i="1"/>
  <c r="M34252" i="1"/>
  <c r="M34251" i="1"/>
  <c r="M34250" i="1"/>
  <c r="M34249" i="1"/>
  <c r="M34248" i="1"/>
  <c r="M34247" i="1"/>
  <c r="M34246" i="1"/>
  <c r="M34245" i="1"/>
  <c r="M34244" i="1"/>
  <c r="M34243" i="1"/>
  <c r="M34242" i="1"/>
  <c r="M34241" i="1"/>
  <c r="M34240" i="1"/>
  <c r="M34239" i="1"/>
  <c r="M34238" i="1"/>
  <c r="M34237" i="1"/>
  <c r="M34236" i="1"/>
  <c r="M34235" i="1"/>
  <c r="M34234" i="1"/>
  <c r="M34233" i="1"/>
  <c r="M34232" i="1"/>
  <c r="M34231" i="1"/>
  <c r="M34230" i="1"/>
  <c r="M34229" i="1"/>
  <c r="M34228" i="1"/>
  <c r="M34227" i="1"/>
  <c r="M34226" i="1"/>
  <c r="M34225" i="1"/>
  <c r="M34224" i="1"/>
  <c r="M34223" i="1"/>
  <c r="M34222" i="1"/>
  <c r="M34221" i="1"/>
  <c r="M34220" i="1"/>
  <c r="M34219" i="1"/>
  <c r="M34218" i="1"/>
  <c r="M34217" i="1"/>
  <c r="M34216" i="1"/>
  <c r="M34215" i="1"/>
  <c r="M34214" i="1"/>
  <c r="M34213" i="1"/>
  <c r="M34212" i="1"/>
  <c r="M34211" i="1"/>
  <c r="M34210" i="1"/>
  <c r="M34209" i="1"/>
  <c r="M34208" i="1"/>
  <c r="M34207" i="1"/>
  <c r="M34206" i="1"/>
  <c r="M34205" i="1"/>
  <c r="M34204" i="1"/>
  <c r="M34203" i="1"/>
  <c r="M34202" i="1"/>
  <c r="M34201" i="1"/>
  <c r="M34200" i="1"/>
  <c r="M34199" i="1"/>
  <c r="M34198" i="1"/>
  <c r="M34197" i="1"/>
  <c r="M34196" i="1"/>
  <c r="M34195" i="1"/>
  <c r="M34194" i="1"/>
  <c r="M34193" i="1"/>
  <c r="M34192" i="1"/>
  <c r="M34191" i="1"/>
  <c r="M34190" i="1"/>
  <c r="M34189" i="1"/>
  <c r="M34188" i="1"/>
  <c r="M34187" i="1"/>
  <c r="M34186" i="1"/>
  <c r="M34185" i="1"/>
  <c r="M34184" i="1"/>
  <c r="M34183" i="1"/>
  <c r="M34182" i="1"/>
  <c r="M34181" i="1"/>
  <c r="M34180" i="1"/>
  <c r="M34179" i="1"/>
  <c r="M34178" i="1"/>
  <c r="M34177" i="1"/>
  <c r="M34176" i="1"/>
  <c r="M34175" i="1"/>
  <c r="M34174" i="1"/>
  <c r="M34173" i="1"/>
  <c r="M34172" i="1"/>
  <c r="M34171" i="1"/>
  <c r="M34170" i="1"/>
  <c r="M34169" i="1"/>
  <c r="M34168" i="1"/>
  <c r="M34167" i="1"/>
  <c r="M34166" i="1"/>
  <c r="M34165" i="1"/>
  <c r="M34164" i="1"/>
  <c r="M34163" i="1"/>
  <c r="M34162" i="1"/>
  <c r="M34161" i="1"/>
  <c r="M34160" i="1"/>
  <c r="M34159" i="1"/>
  <c r="M34158" i="1"/>
  <c r="M34157" i="1"/>
  <c r="M34156" i="1"/>
  <c r="M34155" i="1"/>
  <c r="M34154" i="1"/>
  <c r="M34153" i="1"/>
  <c r="M34152" i="1"/>
  <c r="M34151" i="1"/>
  <c r="M34150" i="1"/>
  <c r="M34149" i="1"/>
  <c r="M34148" i="1"/>
  <c r="M34147" i="1"/>
  <c r="M34146" i="1"/>
  <c r="M34145" i="1"/>
  <c r="M34144" i="1"/>
  <c r="M34143" i="1"/>
  <c r="M34142" i="1"/>
  <c r="M34141" i="1"/>
  <c r="M34140" i="1"/>
  <c r="M34139" i="1"/>
  <c r="M34138" i="1"/>
  <c r="M34137" i="1"/>
  <c r="M34136" i="1"/>
  <c r="M34135" i="1"/>
  <c r="M34134" i="1"/>
  <c r="M34133" i="1"/>
  <c r="M34132" i="1"/>
  <c r="M34131" i="1"/>
  <c r="M34130" i="1"/>
  <c r="M34129" i="1"/>
  <c r="M34128" i="1"/>
  <c r="M34127" i="1"/>
  <c r="M34126" i="1"/>
  <c r="M34125" i="1"/>
  <c r="M34124" i="1"/>
  <c r="M34123" i="1"/>
  <c r="M34122" i="1"/>
  <c r="M34121" i="1"/>
  <c r="M34120" i="1"/>
  <c r="M34119" i="1"/>
  <c r="M34118" i="1"/>
  <c r="M34117" i="1"/>
  <c r="M34116" i="1"/>
  <c r="M34115" i="1"/>
  <c r="M34114" i="1"/>
  <c r="M34113" i="1"/>
  <c r="M34112" i="1"/>
  <c r="M34111" i="1"/>
  <c r="M34110" i="1"/>
  <c r="M34109" i="1"/>
  <c r="M34108" i="1"/>
  <c r="M34107" i="1"/>
  <c r="M34106" i="1"/>
  <c r="M34105" i="1"/>
  <c r="M34104" i="1"/>
  <c r="M34103" i="1"/>
  <c r="M34102" i="1"/>
  <c r="M34101" i="1"/>
  <c r="M34100" i="1"/>
  <c r="M34099" i="1"/>
  <c r="M34098" i="1"/>
  <c r="M34097" i="1"/>
  <c r="M34096" i="1"/>
  <c r="M34095" i="1"/>
  <c r="M34094" i="1"/>
  <c r="M34093" i="1"/>
  <c r="M34092" i="1"/>
  <c r="M34091" i="1"/>
  <c r="M34090" i="1"/>
  <c r="M34089" i="1"/>
  <c r="M34088" i="1"/>
  <c r="M34087" i="1"/>
  <c r="M34086" i="1"/>
  <c r="M34085" i="1"/>
  <c r="M34084" i="1"/>
  <c r="M34083" i="1"/>
  <c r="M34082" i="1"/>
  <c r="M34081" i="1"/>
  <c r="M34080" i="1"/>
  <c r="M34079" i="1"/>
  <c r="M34078" i="1"/>
  <c r="M34077" i="1"/>
  <c r="M34076" i="1"/>
  <c r="M34075" i="1"/>
  <c r="M34074" i="1"/>
  <c r="M34073" i="1"/>
  <c r="M34072" i="1"/>
  <c r="M34071" i="1"/>
  <c r="M34070" i="1"/>
  <c r="M34069" i="1"/>
  <c r="M34068" i="1"/>
  <c r="M34067" i="1"/>
  <c r="M34066" i="1"/>
  <c r="M34065" i="1"/>
  <c r="M34064" i="1"/>
  <c r="M34063" i="1"/>
  <c r="M34062" i="1"/>
  <c r="M34061" i="1"/>
  <c r="M34060" i="1"/>
  <c r="M34059" i="1"/>
  <c r="M34058" i="1"/>
  <c r="M34057" i="1"/>
  <c r="M34056" i="1"/>
  <c r="M34055" i="1"/>
  <c r="M34054" i="1"/>
  <c r="M34053" i="1"/>
  <c r="M34052" i="1"/>
  <c r="M34051" i="1"/>
  <c r="M34050" i="1"/>
  <c r="M34049" i="1"/>
  <c r="M34048" i="1"/>
  <c r="M34047" i="1"/>
  <c r="M34046" i="1"/>
  <c r="M34045" i="1"/>
  <c r="M34044" i="1"/>
  <c r="M34043" i="1"/>
  <c r="M34042" i="1"/>
  <c r="M34041" i="1"/>
  <c r="M34040" i="1"/>
  <c r="M34039" i="1"/>
  <c r="M34038" i="1"/>
  <c r="M34037" i="1"/>
  <c r="M34036" i="1"/>
  <c r="M34035" i="1"/>
  <c r="M34034" i="1"/>
  <c r="M34033" i="1"/>
  <c r="M34032" i="1"/>
  <c r="M34031" i="1"/>
  <c r="M34030" i="1"/>
  <c r="M34029" i="1"/>
  <c r="M34028" i="1"/>
  <c r="M34027" i="1"/>
  <c r="M34026" i="1"/>
  <c r="M34025" i="1"/>
  <c r="M34024" i="1"/>
  <c r="M34023" i="1"/>
  <c r="M34022" i="1"/>
  <c r="M34021" i="1"/>
  <c r="M34020" i="1"/>
  <c r="M34019" i="1"/>
  <c r="M34018" i="1"/>
  <c r="M34017" i="1"/>
  <c r="M34016" i="1"/>
  <c r="M34015" i="1"/>
  <c r="M34014" i="1"/>
  <c r="M34013" i="1"/>
  <c r="M34012" i="1"/>
  <c r="M34011" i="1"/>
  <c r="M34010" i="1"/>
  <c r="M34009" i="1"/>
  <c r="M34008" i="1"/>
  <c r="M34007" i="1"/>
  <c r="M34006" i="1"/>
  <c r="M34005" i="1"/>
  <c r="M34004" i="1"/>
  <c r="M34003" i="1"/>
  <c r="M34002" i="1"/>
  <c r="M34001" i="1"/>
  <c r="M34000" i="1"/>
  <c r="M33999" i="1"/>
  <c r="M33998" i="1"/>
  <c r="M33997" i="1"/>
  <c r="M33996" i="1"/>
  <c r="M33995" i="1"/>
  <c r="M33994" i="1"/>
  <c r="M33993" i="1"/>
  <c r="M33992" i="1"/>
  <c r="M33991" i="1"/>
  <c r="M33990" i="1"/>
  <c r="M33989" i="1"/>
  <c r="M33988" i="1"/>
  <c r="M33987" i="1"/>
  <c r="M33986" i="1"/>
  <c r="M33985" i="1"/>
  <c r="M33984" i="1"/>
  <c r="M33983" i="1"/>
  <c r="M33982" i="1"/>
  <c r="M33981" i="1"/>
  <c r="M33980" i="1"/>
  <c r="M33979" i="1"/>
  <c r="M33978" i="1"/>
  <c r="M33977" i="1"/>
  <c r="M33976" i="1"/>
  <c r="M33975" i="1"/>
  <c r="M33974" i="1"/>
  <c r="M33973" i="1"/>
  <c r="M33972" i="1"/>
  <c r="M33971" i="1"/>
  <c r="M33970" i="1"/>
  <c r="M33969" i="1"/>
  <c r="M33968" i="1"/>
  <c r="M33967" i="1"/>
  <c r="M33966" i="1"/>
  <c r="M33965" i="1"/>
  <c r="M33964" i="1"/>
  <c r="M33963" i="1"/>
  <c r="M33962" i="1"/>
  <c r="M33961" i="1"/>
  <c r="M33960" i="1"/>
  <c r="M33959" i="1"/>
  <c r="M33958" i="1"/>
  <c r="M33957" i="1"/>
  <c r="M33956" i="1"/>
  <c r="M33955" i="1"/>
  <c r="M33954" i="1"/>
  <c r="M33953" i="1"/>
  <c r="M33952" i="1"/>
  <c r="M33951" i="1"/>
  <c r="M33950" i="1"/>
  <c r="M33949" i="1"/>
  <c r="M33948" i="1"/>
  <c r="M33947" i="1"/>
  <c r="M33946" i="1"/>
  <c r="M33945" i="1"/>
  <c r="M33944" i="1"/>
  <c r="M33943" i="1"/>
  <c r="M33942" i="1"/>
  <c r="M33941" i="1"/>
  <c r="M33940" i="1"/>
  <c r="M33939" i="1"/>
  <c r="M33938" i="1"/>
  <c r="M33937" i="1"/>
  <c r="M33936" i="1"/>
  <c r="M33935" i="1"/>
  <c r="M33934" i="1"/>
  <c r="M33933" i="1"/>
  <c r="M33932" i="1"/>
  <c r="M33931" i="1"/>
  <c r="M33930" i="1"/>
  <c r="M33929" i="1"/>
  <c r="M33928" i="1"/>
  <c r="M33927" i="1"/>
  <c r="M33926" i="1"/>
  <c r="M33925" i="1"/>
  <c r="M33924" i="1"/>
  <c r="M33923" i="1"/>
  <c r="M33922" i="1"/>
  <c r="M33921" i="1"/>
  <c r="M33920" i="1"/>
  <c r="M33919" i="1"/>
  <c r="M33918" i="1"/>
  <c r="M33917" i="1"/>
  <c r="M33916" i="1"/>
  <c r="M33915" i="1"/>
  <c r="M33914" i="1"/>
  <c r="M33913" i="1"/>
  <c r="M33912" i="1"/>
  <c r="M33911" i="1"/>
  <c r="M33910" i="1"/>
  <c r="M33909" i="1"/>
  <c r="M33908" i="1"/>
  <c r="M33907" i="1"/>
  <c r="M33906" i="1"/>
  <c r="M33905" i="1"/>
  <c r="M33904" i="1"/>
  <c r="M33903" i="1"/>
  <c r="M33902" i="1"/>
  <c r="M33901" i="1"/>
  <c r="M33900" i="1"/>
  <c r="M33899" i="1"/>
  <c r="M33898" i="1"/>
  <c r="M33897" i="1"/>
  <c r="M33896" i="1"/>
  <c r="M33895" i="1"/>
  <c r="M33894" i="1"/>
  <c r="M33893" i="1"/>
  <c r="M33892" i="1"/>
  <c r="M33891" i="1"/>
  <c r="M33890" i="1"/>
  <c r="M33889" i="1"/>
  <c r="M33888" i="1"/>
  <c r="M33887" i="1"/>
  <c r="M33886" i="1"/>
  <c r="M33885" i="1"/>
  <c r="M33884" i="1"/>
  <c r="M33883" i="1"/>
  <c r="M33882" i="1"/>
  <c r="M33881" i="1"/>
  <c r="M33880" i="1"/>
  <c r="M33879" i="1"/>
  <c r="M33878" i="1"/>
  <c r="M33877" i="1"/>
  <c r="M33876" i="1"/>
  <c r="M33875" i="1"/>
  <c r="M33874" i="1"/>
  <c r="M33873" i="1"/>
  <c r="M33872" i="1"/>
  <c r="M33871" i="1"/>
  <c r="M33870" i="1"/>
  <c r="M33869" i="1"/>
  <c r="M33868" i="1"/>
  <c r="M33867" i="1"/>
  <c r="M33866" i="1"/>
  <c r="M33865" i="1"/>
  <c r="M33864" i="1"/>
  <c r="M33863" i="1"/>
  <c r="M33862" i="1"/>
  <c r="M33861" i="1"/>
  <c r="M33860" i="1"/>
  <c r="M33859" i="1"/>
  <c r="M33858" i="1"/>
  <c r="M33857" i="1"/>
  <c r="M33856" i="1"/>
  <c r="M33855" i="1"/>
  <c r="M33854" i="1"/>
  <c r="M33853" i="1"/>
  <c r="M33852" i="1"/>
  <c r="M33851" i="1"/>
  <c r="M33850" i="1"/>
  <c r="M33849" i="1"/>
  <c r="M33848" i="1"/>
  <c r="M33847" i="1"/>
  <c r="M33846" i="1"/>
  <c r="M33845" i="1"/>
  <c r="M33844" i="1"/>
  <c r="M33843" i="1"/>
  <c r="M33842" i="1"/>
  <c r="M33841" i="1"/>
  <c r="M33840" i="1"/>
  <c r="M33839" i="1"/>
  <c r="M33838" i="1"/>
  <c r="M33837" i="1"/>
  <c r="M33836" i="1"/>
  <c r="M33835" i="1"/>
  <c r="M33834" i="1"/>
  <c r="M33833" i="1"/>
  <c r="M33832" i="1"/>
  <c r="M33831" i="1"/>
  <c r="M33830" i="1"/>
  <c r="M33829" i="1"/>
  <c r="M33828" i="1"/>
  <c r="M33827" i="1"/>
  <c r="M33826" i="1"/>
  <c r="M33825" i="1"/>
  <c r="M33824" i="1"/>
  <c r="M33823" i="1"/>
  <c r="M33822" i="1"/>
  <c r="M33821" i="1"/>
  <c r="M33820" i="1"/>
  <c r="M33819" i="1"/>
  <c r="M33818" i="1"/>
  <c r="M33817" i="1"/>
  <c r="M33816" i="1"/>
  <c r="M33815" i="1"/>
  <c r="M33814" i="1"/>
  <c r="M33813" i="1"/>
  <c r="M33812" i="1"/>
  <c r="M33811" i="1"/>
  <c r="M33810" i="1"/>
  <c r="M33809" i="1"/>
  <c r="M33808" i="1"/>
  <c r="M33807" i="1"/>
  <c r="M33806" i="1"/>
  <c r="M33805" i="1"/>
  <c r="M33804" i="1"/>
  <c r="M33803" i="1"/>
  <c r="M33802" i="1"/>
  <c r="M33801" i="1"/>
  <c r="M33800" i="1"/>
  <c r="M33799" i="1"/>
  <c r="M33798" i="1"/>
  <c r="M33797" i="1"/>
  <c r="M33796" i="1"/>
  <c r="M33795" i="1"/>
  <c r="M33794" i="1"/>
  <c r="M33793" i="1"/>
  <c r="M33792" i="1"/>
  <c r="M33791" i="1"/>
  <c r="M33790" i="1"/>
  <c r="M33789" i="1"/>
  <c r="M33788" i="1"/>
  <c r="M33787" i="1"/>
  <c r="M33786" i="1"/>
  <c r="M33785" i="1"/>
  <c r="M33784" i="1"/>
  <c r="M33783" i="1"/>
  <c r="M33782" i="1"/>
  <c r="M33781" i="1"/>
  <c r="M33780" i="1"/>
  <c r="M33779" i="1"/>
  <c r="M33778" i="1"/>
  <c r="M33777" i="1"/>
  <c r="M33776" i="1"/>
  <c r="M33775" i="1"/>
  <c r="M33774" i="1"/>
  <c r="M33773" i="1"/>
  <c r="M33772" i="1"/>
  <c r="M33771" i="1"/>
  <c r="M33770" i="1"/>
  <c r="M33769" i="1"/>
  <c r="M33768" i="1"/>
  <c r="M33767" i="1"/>
  <c r="M33766" i="1"/>
  <c r="M33765" i="1"/>
  <c r="M33764" i="1"/>
  <c r="M33763" i="1"/>
  <c r="M33762" i="1"/>
  <c r="M33761" i="1"/>
  <c r="M33760" i="1"/>
  <c r="M33759" i="1"/>
  <c r="M33758" i="1"/>
  <c r="M33757" i="1"/>
  <c r="M33756" i="1"/>
  <c r="M33755" i="1"/>
  <c r="M33754" i="1"/>
  <c r="M33753" i="1"/>
  <c r="M33752" i="1"/>
  <c r="M33751" i="1"/>
  <c r="M33750" i="1"/>
  <c r="M33749" i="1"/>
  <c r="M33748" i="1"/>
  <c r="M33747" i="1"/>
  <c r="M33746" i="1"/>
  <c r="M33745" i="1"/>
  <c r="M33744" i="1"/>
  <c r="M33743" i="1"/>
  <c r="M33742" i="1"/>
  <c r="M33741" i="1"/>
  <c r="M33740" i="1"/>
  <c r="M33739" i="1"/>
  <c r="M33738" i="1"/>
  <c r="M33737" i="1"/>
  <c r="M33736" i="1"/>
  <c r="M33735" i="1"/>
  <c r="M33734" i="1"/>
  <c r="M33733" i="1"/>
  <c r="M33732" i="1"/>
  <c r="M33731" i="1"/>
  <c r="M33730" i="1"/>
  <c r="M33729" i="1"/>
  <c r="M33728" i="1"/>
  <c r="M33727" i="1"/>
  <c r="M33726" i="1"/>
  <c r="M33725" i="1"/>
  <c r="M33724" i="1"/>
  <c r="M33723" i="1"/>
  <c r="M33722" i="1"/>
  <c r="M33721" i="1"/>
  <c r="M33720" i="1"/>
  <c r="M33719" i="1"/>
  <c r="M33718" i="1"/>
  <c r="M33717" i="1"/>
  <c r="M33716" i="1"/>
  <c r="M33715" i="1"/>
  <c r="M33714" i="1"/>
  <c r="M33713" i="1"/>
  <c r="M33712" i="1"/>
  <c r="M33711" i="1"/>
  <c r="M33710" i="1"/>
  <c r="M33709" i="1"/>
  <c r="M33708" i="1"/>
  <c r="M33707" i="1"/>
  <c r="M33706" i="1"/>
  <c r="M33705" i="1"/>
  <c r="M33704" i="1"/>
  <c r="M33703" i="1"/>
  <c r="M33702" i="1"/>
  <c r="M33701" i="1"/>
  <c r="M33700" i="1"/>
  <c r="M33699" i="1"/>
  <c r="M33698" i="1"/>
  <c r="M33697" i="1"/>
  <c r="M33696" i="1"/>
  <c r="M33695" i="1"/>
  <c r="M33694" i="1"/>
  <c r="M33693" i="1"/>
  <c r="M33692" i="1"/>
  <c r="M33691" i="1"/>
  <c r="M33690" i="1"/>
  <c r="M33689" i="1"/>
  <c r="M33688" i="1"/>
  <c r="M33687" i="1"/>
  <c r="M33686" i="1"/>
  <c r="M33685" i="1"/>
  <c r="M33684" i="1"/>
  <c r="M33683" i="1"/>
  <c r="M33682" i="1"/>
  <c r="M33681" i="1"/>
  <c r="M33680" i="1"/>
  <c r="M33679" i="1"/>
  <c r="M33678" i="1"/>
  <c r="M33677" i="1"/>
  <c r="M33676" i="1"/>
  <c r="M33675" i="1"/>
  <c r="M33674" i="1"/>
  <c r="M33673" i="1"/>
  <c r="M33672" i="1"/>
  <c r="M33671" i="1"/>
  <c r="M33670" i="1"/>
  <c r="M33669" i="1"/>
  <c r="M33668" i="1"/>
  <c r="M33667" i="1"/>
  <c r="M33666" i="1"/>
  <c r="M33665" i="1"/>
  <c r="M33664" i="1"/>
  <c r="M33663" i="1"/>
  <c r="M33662" i="1"/>
  <c r="M33661" i="1"/>
  <c r="M33660" i="1"/>
  <c r="M33659" i="1"/>
  <c r="M33658" i="1"/>
  <c r="M33657" i="1"/>
  <c r="M33656" i="1"/>
  <c r="M33655" i="1"/>
  <c r="M33654" i="1"/>
  <c r="M33653" i="1"/>
  <c r="M33652" i="1"/>
  <c r="M33651" i="1"/>
  <c r="M33650" i="1"/>
  <c r="M33649" i="1"/>
  <c r="M33648" i="1"/>
  <c r="M33647" i="1"/>
  <c r="M33646" i="1"/>
  <c r="M33645" i="1"/>
  <c r="M33644" i="1"/>
  <c r="M33643" i="1"/>
  <c r="M33642" i="1"/>
  <c r="M33641" i="1"/>
  <c r="M33640" i="1"/>
  <c r="M33639" i="1"/>
  <c r="M33638" i="1"/>
  <c r="M33637" i="1"/>
  <c r="M33636" i="1"/>
  <c r="M33635" i="1"/>
  <c r="M33634" i="1"/>
  <c r="M33633" i="1"/>
  <c r="M33632" i="1"/>
  <c r="M33631" i="1"/>
  <c r="M33630" i="1"/>
  <c r="M33629" i="1"/>
  <c r="M33628" i="1"/>
  <c r="M33627" i="1"/>
  <c r="M33626" i="1"/>
  <c r="M33625" i="1"/>
  <c r="M33624" i="1"/>
  <c r="M33623" i="1"/>
  <c r="M33622" i="1"/>
  <c r="M33621" i="1"/>
  <c r="M33620" i="1"/>
  <c r="M33619" i="1"/>
  <c r="M33618" i="1"/>
  <c r="M33617" i="1"/>
  <c r="M33616" i="1"/>
  <c r="M33615" i="1"/>
  <c r="M33614" i="1"/>
  <c r="M33613" i="1"/>
  <c r="M33612" i="1"/>
  <c r="M33611" i="1"/>
  <c r="M33610" i="1"/>
  <c r="M33609" i="1"/>
  <c r="M33608" i="1"/>
  <c r="M33607" i="1"/>
  <c r="M33606" i="1"/>
  <c r="M33605" i="1"/>
  <c r="M33604" i="1"/>
  <c r="M33603" i="1"/>
  <c r="M33602" i="1"/>
  <c r="M33601" i="1"/>
  <c r="M33600" i="1"/>
  <c r="M33599" i="1"/>
  <c r="M33598" i="1"/>
  <c r="M33597" i="1"/>
  <c r="M33596" i="1"/>
  <c r="M33595" i="1"/>
  <c r="M33594" i="1"/>
  <c r="M33593" i="1"/>
  <c r="M33592" i="1"/>
  <c r="M33591" i="1"/>
  <c r="M33590" i="1"/>
  <c r="M33589" i="1"/>
  <c r="M33588" i="1"/>
  <c r="M33587" i="1"/>
  <c r="M33586" i="1"/>
  <c r="M33585" i="1"/>
  <c r="M33584" i="1"/>
  <c r="M33583" i="1"/>
  <c r="M33582" i="1"/>
  <c r="M33581" i="1"/>
  <c r="M33580" i="1"/>
  <c r="M33579" i="1"/>
  <c r="M33578" i="1"/>
  <c r="M33577" i="1"/>
  <c r="M33576" i="1"/>
  <c r="M33575" i="1"/>
  <c r="M33574" i="1"/>
  <c r="M33573" i="1"/>
  <c r="M33572" i="1"/>
  <c r="M33571" i="1"/>
  <c r="M33570" i="1"/>
  <c r="M33569" i="1"/>
  <c r="M33568" i="1"/>
  <c r="M33567" i="1"/>
  <c r="M33566" i="1"/>
  <c r="M33565" i="1"/>
  <c r="M33564" i="1"/>
  <c r="M33563" i="1"/>
  <c r="M33562" i="1"/>
  <c r="M33561" i="1"/>
  <c r="M33560" i="1"/>
  <c r="M33559" i="1"/>
  <c r="M33558" i="1"/>
  <c r="M33557" i="1"/>
  <c r="M33556" i="1"/>
  <c r="M33555" i="1"/>
  <c r="M33554" i="1"/>
  <c r="M33553" i="1"/>
  <c r="M33552" i="1"/>
  <c r="M33551" i="1"/>
  <c r="M33550" i="1"/>
  <c r="M33549" i="1"/>
  <c r="M33548" i="1"/>
  <c r="M33547" i="1"/>
  <c r="M33546" i="1"/>
  <c r="M33545" i="1"/>
  <c r="M33544" i="1"/>
  <c r="M33543" i="1"/>
  <c r="M33542" i="1"/>
  <c r="M33541" i="1"/>
  <c r="M33540" i="1"/>
  <c r="M33539" i="1"/>
  <c r="M33538" i="1"/>
  <c r="M33537" i="1"/>
  <c r="M33536" i="1"/>
  <c r="M33535" i="1"/>
  <c r="M33534" i="1"/>
  <c r="M33533" i="1"/>
  <c r="M33532" i="1"/>
  <c r="M33531" i="1"/>
  <c r="M33530" i="1"/>
  <c r="M33529" i="1"/>
  <c r="M33528" i="1"/>
  <c r="M33527" i="1"/>
  <c r="M33526" i="1"/>
  <c r="M33525" i="1"/>
  <c r="M33524" i="1"/>
  <c r="M33523" i="1"/>
  <c r="M33522" i="1"/>
  <c r="M33521" i="1"/>
  <c r="M33520" i="1"/>
  <c r="M33519" i="1"/>
  <c r="M33518" i="1"/>
  <c r="M33517" i="1"/>
  <c r="M33516" i="1"/>
  <c r="M33515" i="1"/>
  <c r="M33514" i="1"/>
  <c r="M33513" i="1"/>
  <c r="M33512" i="1"/>
  <c r="M33511" i="1"/>
  <c r="M33510" i="1"/>
  <c r="M33509" i="1"/>
  <c r="M33508" i="1"/>
  <c r="M33507" i="1"/>
  <c r="M33506" i="1"/>
  <c r="M33505" i="1"/>
  <c r="M33504" i="1"/>
  <c r="M33503" i="1"/>
  <c r="M33502" i="1"/>
  <c r="M33501" i="1"/>
  <c r="M33500" i="1"/>
  <c r="M33499" i="1"/>
  <c r="M33498" i="1"/>
  <c r="M33497" i="1"/>
  <c r="M33496" i="1"/>
  <c r="M33495" i="1"/>
  <c r="M33494" i="1"/>
  <c r="M33493" i="1"/>
  <c r="M33492" i="1"/>
  <c r="M33491" i="1"/>
  <c r="M33490" i="1"/>
  <c r="M33489" i="1"/>
  <c r="M33488" i="1"/>
  <c r="M33487" i="1"/>
  <c r="M33486" i="1"/>
  <c r="M33485" i="1"/>
  <c r="M33484" i="1"/>
  <c r="M33483" i="1"/>
  <c r="M33482" i="1"/>
  <c r="M33481" i="1"/>
  <c r="M33480" i="1"/>
  <c r="M33479" i="1"/>
  <c r="M33478" i="1"/>
  <c r="M33477" i="1"/>
  <c r="M33476" i="1"/>
  <c r="M33475" i="1"/>
  <c r="M33474" i="1"/>
  <c r="M33473" i="1"/>
  <c r="M33472" i="1"/>
  <c r="M33471" i="1"/>
  <c r="M33470" i="1"/>
  <c r="M33469" i="1"/>
  <c r="M33468" i="1"/>
  <c r="M33467" i="1"/>
  <c r="M33466" i="1"/>
  <c r="M33465" i="1"/>
  <c r="M33464" i="1"/>
  <c r="M33463" i="1"/>
  <c r="M33462" i="1"/>
  <c r="M33461" i="1"/>
  <c r="M33460" i="1"/>
  <c r="M33459" i="1"/>
  <c r="M33458" i="1"/>
  <c r="M33457" i="1"/>
  <c r="M33456" i="1"/>
  <c r="M33455" i="1"/>
  <c r="M33454" i="1"/>
  <c r="M33453" i="1"/>
  <c r="M33452" i="1"/>
  <c r="M33451" i="1"/>
  <c r="M33450" i="1"/>
  <c r="M33449" i="1"/>
  <c r="M33448" i="1"/>
  <c r="M33447" i="1"/>
  <c r="M33446" i="1"/>
  <c r="M33445" i="1"/>
  <c r="M33444" i="1"/>
  <c r="M33443" i="1"/>
  <c r="M33442" i="1"/>
  <c r="M33441" i="1"/>
  <c r="M33440" i="1"/>
  <c r="M33439" i="1"/>
  <c r="M33438" i="1"/>
  <c r="M33437" i="1"/>
  <c r="M33436" i="1"/>
  <c r="M33435" i="1"/>
  <c r="M33434" i="1"/>
  <c r="M33433" i="1"/>
  <c r="M33432" i="1"/>
  <c r="M33431" i="1"/>
  <c r="M33430" i="1"/>
  <c r="M33429" i="1"/>
  <c r="M33428" i="1"/>
  <c r="M33427" i="1"/>
  <c r="M33426" i="1"/>
  <c r="M33425" i="1"/>
  <c r="M33424" i="1"/>
  <c r="M33423" i="1"/>
  <c r="M33422" i="1"/>
  <c r="M33421" i="1"/>
  <c r="M33420" i="1"/>
  <c r="M33419" i="1"/>
  <c r="M33418" i="1"/>
  <c r="M33417" i="1"/>
  <c r="M33416" i="1"/>
  <c r="M33415" i="1"/>
  <c r="M33414" i="1"/>
  <c r="M33413" i="1"/>
  <c r="M33412" i="1"/>
  <c r="M33411" i="1"/>
  <c r="M33410" i="1"/>
  <c r="M33409" i="1"/>
  <c r="M33408" i="1"/>
  <c r="M33407" i="1"/>
  <c r="M33406" i="1"/>
  <c r="M33405" i="1"/>
  <c r="M33404" i="1"/>
  <c r="M33403" i="1"/>
  <c r="M33402" i="1"/>
  <c r="M33401" i="1"/>
  <c r="M33400" i="1"/>
  <c r="M33399" i="1"/>
  <c r="M33398" i="1"/>
  <c r="M33397" i="1"/>
  <c r="M33396" i="1"/>
  <c r="M33395" i="1"/>
  <c r="M33394" i="1"/>
  <c r="M33393" i="1"/>
  <c r="M33392" i="1"/>
  <c r="M33391" i="1"/>
  <c r="M33390" i="1"/>
  <c r="M33389" i="1"/>
  <c r="M33388" i="1"/>
  <c r="M33387" i="1"/>
  <c r="M33386" i="1"/>
  <c r="M33385" i="1"/>
  <c r="M33384" i="1"/>
  <c r="M33383" i="1"/>
  <c r="M33382" i="1"/>
  <c r="M33381" i="1"/>
  <c r="M33380" i="1"/>
  <c r="M33379" i="1"/>
  <c r="M33378" i="1"/>
  <c r="M33377" i="1"/>
  <c r="M33376" i="1"/>
  <c r="M33375" i="1"/>
  <c r="M33374" i="1"/>
  <c r="M33373" i="1"/>
  <c r="M33372" i="1"/>
  <c r="M33371" i="1"/>
  <c r="M33370" i="1"/>
  <c r="M33369" i="1"/>
  <c r="M33368" i="1"/>
  <c r="M33367" i="1"/>
  <c r="M33366" i="1"/>
  <c r="M33365" i="1"/>
  <c r="M33364" i="1"/>
  <c r="M33363" i="1"/>
  <c r="M33362" i="1"/>
  <c r="M33361" i="1"/>
  <c r="M33360" i="1"/>
  <c r="M33359" i="1"/>
  <c r="M33358" i="1"/>
  <c r="M33357" i="1"/>
  <c r="M33356" i="1"/>
  <c r="M33355" i="1"/>
  <c r="M33354" i="1"/>
  <c r="M33353" i="1"/>
  <c r="M33352" i="1"/>
  <c r="M33351" i="1"/>
  <c r="M33350" i="1"/>
  <c r="M33349" i="1"/>
  <c r="M33348" i="1"/>
  <c r="M33347" i="1"/>
  <c r="M33346" i="1"/>
  <c r="M33345" i="1"/>
  <c r="M33344" i="1"/>
  <c r="M33343" i="1"/>
  <c r="M33342" i="1"/>
  <c r="M33341" i="1"/>
  <c r="M33340" i="1"/>
  <c r="M33339" i="1"/>
  <c r="M33338" i="1"/>
  <c r="M33337" i="1"/>
  <c r="M33336" i="1"/>
  <c r="M33335" i="1"/>
  <c r="M33334" i="1"/>
  <c r="M33333" i="1"/>
  <c r="M33332" i="1"/>
  <c r="M33331" i="1"/>
  <c r="M33330" i="1"/>
  <c r="M33329" i="1"/>
  <c r="M33328" i="1"/>
  <c r="M33327" i="1"/>
  <c r="M33326" i="1"/>
  <c r="M33325" i="1"/>
  <c r="M33324" i="1"/>
  <c r="M33323" i="1"/>
  <c r="M33322" i="1"/>
  <c r="M33321" i="1"/>
  <c r="M33320" i="1"/>
  <c r="M33319" i="1"/>
  <c r="M33318" i="1"/>
  <c r="M33317" i="1"/>
  <c r="M33316" i="1"/>
  <c r="M33315" i="1"/>
  <c r="M33314" i="1"/>
  <c r="M33313" i="1"/>
  <c r="M33312" i="1"/>
  <c r="M33311" i="1"/>
  <c r="M33310" i="1"/>
  <c r="M33309" i="1"/>
  <c r="M33308" i="1"/>
  <c r="M33307" i="1"/>
  <c r="M33306" i="1"/>
  <c r="M33305" i="1"/>
  <c r="M33304" i="1"/>
  <c r="M33303" i="1"/>
  <c r="M33302" i="1"/>
  <c r="M33301" i="1"/>
  <c r="M33300" i="1"/>
  <c r="M33299" i="1"/>
  <c r="M33298" i="1"/>
  <c r="M33297" i="1"/>
  <c r="M33296" i="1"/>
  <c r="M33295" i="1"/>
  <c r="M33294" i="1"/>
  <c r="M33293" i="1"/>
  <c r="M33292" i="1"/>
  <c r="M33291" i="1"/>
  <c r="M33290" i="1"/>
  <c r="M33289" i="1"/>
  <c r="M33288" i="1"/>
  <c r="M33287" i="1"/>
  <c r="M33286" i="1"/>
  <c r="M33285" i="1"/>
  <c r="M33284" i="1"/>
  <c r="M33283" i="1"/>
  <c r="M33282" i="1"/>
  <c r="M33281" i="1"/>
  <c r="M33280" i="1"/>
  <c r="M33279" i="1"/>
  <c r="M33278" i="1"/>
  <c r="M33277" i="1"/>
  <c r="M33276" i="1"/>
  <c r="M33275" i="1"/>
  <c r="M33274" i="1"/>
  <c r="M33273" i="1"/>
  <c r="M33272" i="1"/>
  <c r="M33271" i="1"/>
  <c r="M33270" i="1"/>
  <c r="M33269" i="1"/>
  <c r="M33268" i="1"/>
  <c r="M33267" i="1"/>
  <c r="M33266" i="1"/>
  <c r="M33265" i="1"/>
  <c r="M33264" i="1"/>
  <c r="M33263" i="1"/>
  <c r="M33262" i="1"/>
  <c r="M33261" i="1"/>
  <c r="M33260" i="1"/>
  <c r="M33259" i="1"/>
  <c r="M33258" i="1"/>
  <c r="M33257" i="1"/>
  <c r="M33256" i="1"/>
  <c r="M33255" i="1"/>
  <c r="M33254" i="1"/>
  <c r="M33253" i="1"/>
  <c r="M33252" i="1"/>
  <c r="M33251" i="1"/>
  <c r="M33250" i="1"/>
  <c r="M33249" i="1"/>
  <c r="M33248" i="1"/>
  <c r="M33247" i="1"/>
  <c r="M33246" i="1"/>
  <c r="M33245" i="1"/>
  <c r="M33244" i="1"/>
  <c r="M33243" i="1"/>
  <c r="M33242" i="1"/>
  <c r="M33241" i="1"/>
  <c r="M33240" i="1"/>
  <c r="M33239" i="1"/>
  <c r="M33238" i="1"/>
  <c r="M33237" i="1"/>
  <c r="M33236" i="1"/>
  <c r="M33235" i="1"/>
  <c r="M33234" i="1"/>
  <c r="M33233" i="1"/>
  <c r="M33232" i="1"/>
  <c r="M33231" i="1"/>
  <c r="M33230" i="1"/>
  <c r="M33229" i="1"/>
  <c r="M33228" i="1"/>
  <c r="M33227" i="1"/>
  <c r="M33226" i="1"/>
  <c r="M33225" i="1"/>
  <c r="M33224" i="1"/>
  <c r="M33223" i="1"/>
  <c r="M33222" i="1"/>
  <c r="M33221" i="1"/>
  <c r="M33220" i="1"/>
  <c r="M33219" i="1"/>
  <c r="M33218" i="1"/>
  <c r="M33217" i="1"/>
  <c r="M33216" i="1"/>
  <c r="M33215" i="1"/>
  <c r="M33214" i="1"/>
  <c r="M33213" i="1"/>
  <c r="M33212" i="1"/>
  <c r="M33211" i="1"/>
  <c r="M33210" i="1"/>
  <c r="M33209" i="1"/>
  <c r="M33208" i="1"/>
  <c r="M33207" i="1"/>
  <c r="M33206" i="1"/>
  <c r="M33205" i="1"/>
  <c r="M33204" i="1"/>
  <c r="M33203" i="1"/>
  <c r="M33202" i="1"/>
  <c r="M33201" i="1"/>
  <c r="M33200" i="1"/>
  <c r="M33199" i="1"/>
  <c r="M33198" i="1"/>
  <c r="M33197" i="1"/>
  <c r="M33196" i="1"/>
  <c r="M33195" i="1"/>
  <c r="M33194" i="1"/>
  <c r="M33193" i="1"/>
  <c r="M33192" i="1"/>
  <c r="M33191" i="1"/>
  <c r="M33190" i="1"/>
  <c r="M33189" i="1"/>
  <c r="M33188" i="1"/>
  <c r="M33187" i="1"/>
  <c r="M33186" i="1"/>
  <c r="M33185" i="1"/>
  <c r="M33184" i="1"/>
  <c r="M33183" i="1"/>
  <c r="M33182" i="1"/>
  <c r="M33181" i="1"/>
  <c r="M33180" i="1"/>
  <c r="M33179" i="1"/>
  <c r="M33178" i="1"/>
  <c r="M33177" i="1"/>
  <c r="M33176" i="1"/>
  <c r="M33175" i="1"/>
  <c r="M33174" i="1"/>
  <c r="M33173" i="1"/>
  <c r="M33172" i="1"/>
  <c r="M33171" i="1"/>
  <c r="M33170" i="1"/>
  <c r="M33169" i="1"/>
  <c r="M33168" i="1"/>
  <c r="M33167" i="1"/>
  <c r="M33166" i="1"/>
  <c r="M33165" i="1"/>
  <c r="M33164" i="1"/>
  <c r="M33163" i="1"/>
  <c r="M33162" i="1"/>
  <c r="M33161" i="1"/>
  <c r="M33160" i="1"/>
  <c r="M33159" i="1"/>
  <c r="M33158" i="1"/>
  <c r="M33157" i="1"/>
  <c r="M33156" i="1"/>
  <c r="M33155" i="1"/>
  <c r="M33154" i="1"/>
  <c r="M33153" i="1"/>
  <c r="M33152" i="1"/>
  <c r="M33151" i="1"/>
  <c r="M33150" i="1"/>
  <c r="M33149" i="1"/>
  <c r="M33148" i="1"/>
  <c r="M33147" i="1"/>
  <c r="M33146" i="1"/>
  <c r="M33145" i="1"/>
  <c r="M33144" i="1"/>
  <c r="M33143" i="1"/>
  <c r="M33142" i="1"/>
  <c r="M33141" i="1"/>
  <c r="M33140" i="1"/>
  <c r="M33139" i="1"/>
  <c r="M33138" i="1"/>
  <c r="M33137" i="1"/>
  <c r="M33136" i="1"/>
  <c r="M33135" i="1"/>
  <c r="M33134" i="1"/>
  <c r="M33133" i="1"/>
  <c r="M33132" i="1"/>
  <c r="M33131" i="1"/>
  <c r="M33130" i="1"/>
  <c r="M33129" i="1"/>
  <c r="M33128" i="1"/>
  <c r="M33127" i="1"/>
  <c r="M33126" i="1"/>
  <c r="M33125" i="1"/>
  <c r="M33124" i="1"/>
  <c r="M33123" i="1"/>
  <c r="M33122" i="1"/>
  <c r="M33121" i="1"/>
  <c r="M33120" i="1"/>
  <c r="M33119" i="1"/>
  <c r="M33118" i="1"/>
  <c r="M33117" i="1"/>
  <c r="M33116" i="1"/>
  <c r="M33115" i="1"/>
  <c r="M33114" i="1"/>
  <c r="M33113" i="1"/>
  <c r="M33112" i="1"/>
  <c r="M33111" i="1"/>
  <c r="M33110" i="1"/>
  <c r="M33109" i="1"/>
  <c r="M33108" i="1"/>
  <c r="M33107" i="1"/>
  <c r="M33106" i="1"/>
  <c r="M33105" i="1"/>
  <c r="M33104" i="1"/>
  <c r="M33103" i="1"/>
  <c r="M33102" i="1"/>
  <c r="M33101" i="1"/>
  <c r="M33100" i="1"/>
  <c r="M33099" i="1"/>
  <c r="M33098" i="1"/>
  <c r="M33097" i="1"/>
  <c r="M33096" i="1"/>
  <c r="M33095" i="1"/>
  <c r="M33094" i="1"/>
  <c r="M33093" i="1"/>
  <c r="M33092" i="1"/>
  <c r="M33091" i="1"/>
  <c r="M33090" i="1"/>
  <c r="M33089" i="1"/>
  <c r="M33088" i="1"/>
  <c r="M33087" i="1"/>
  <c r="M33086" i="1"/>
  <c r="M33085" i="1"/>
  <c r="M33084" i="1"/>
  <c r="M33083" i="1"/>
  <c r="M33082" i="1"/>
  <c r="M33081" i="1"/>
  <c r="M33080" i="1"/>
  <c r="M33079" i="1"/>
  <c r="M33078" i="1"/>
  <c r="M33077" i="1"/>
  <c r="M33076" i="1"/>
  <c r="M33075" i="1"/>
  <c r="M33074" i="1"/>
  <c r="M33073" i="1"/>
  <c r="M33072" i="1"/>
  <c r="M33071" i="1"/>
  <c r="M33070" i="1"/>
  <c r="M33069" i="1"/>
  <c r="M33068" i="1"/>
  <c r="M33067" i="1"/>
  <c r="M33066" i="1"/>
  <c r="M33065" i="1"/>
  <c r="M33064" i="1"/>
  <c r="M33063" i="1"/>
  <c r="M33062" i="1"/>
  <c r="M33061" i="1"/>
  <c r="M33060" i="1"/>
  <c r="M33059" i="1"/>
  <c r="M33058" i="1"/>
  <c r="M33057" i="1"/>
  <c r="M33056" i="1"/>
  <c r="M33055" i="1"/>
  <c r="M33054" i="1"/>
  <c r="M33053" i="1"/>
  <c r="M33052" i="1"/>
  <c r="M33051" i="1"/>
  <c r="M33050" i="1"/>
  <c r="M33049" i="1"/>
  <c r="M33048" i="1"/>
  <c r="M33047" i="1"/>
  <c r="M33046" i="1"/>
  <c r="M33045" i="1"/>
  <c r="M33044" i="1"/>
  <c r="M33043" i="1"/>
  <c r="M33042" i="1"/>
  <c r="M33041" i="1"/>
  <c r="M33040" i="1"/>
  <c r="M33039" i="1"/>
  <c r="M33038" i="1"/>
  <c r="M33037" i="1"/>
  <c r="M33036" i="1"/>
  <c r="M33035" i="1"/>
  <c r="M33034" i="1"/>
  <c r="M33033" i="1"/>
  <c r="M33032" i="1"/>
  <c r="M33031" i="1"/>
  <c r="M33030" i="1"/>
  <c r="M33029" i="1"/>
  <c r="M33028" i="1"/>
  <c r="M33027" i="1"/>
  <c r="M33026" i="1"/>
  <c r="M33025" i="1"/>
  <c r="M33024" i="1"/>
  <c r="M33023" i="1"/>
  <c r="M33022" i="1"/>
  <c r="M33021" i="1"/>
  <c r="M33020" i="1"/>
  <c r="M33019" i="1"/>
  <c r="M33018" i="1"/>
  <c r="M33017" i="1"/>
  <c r="M33016" i="1"/>
  <c r="M33015" i="1"/>
  <c r="M33014" i="1"/>
  <c r="M33013" i="1"/>
  <c r="M33012" i="1"/>
  <c r="M33011" i="1"/>
  <c r="M33010" i="1"/>
  <c r="M33009" i="1"/>
  <c r="M33008" i="1"/>
  <c r="M33007" i="1"/>
  <c r="M33006" i="1"/>
  <c r="M33005" i="1"/>
  <c r="M33004" i="1"/>
  <c r="M33003" i="1"/>
  <c r="M33002" i="1"/>
  <c r="M33001" i="1"/>
  <c r="M33000" i="1"/>
  <c r="M32999" i="1"/>
  <c r="M32998" i="1"/>
  <c r="M32997" i="1"/>
  <c r="M32996" i="1"/>
  <c r="M32995" i="1"/>
  <c r="M32994" i="1"/>
  <c r="M32993" i="1"/>
  <c r="M32992" i="1"/>
  <c r="M32991" i="1"/>
  <c r="M32990" i="1"/>
  <c r="M32989" i="1"/>
  <c r="M32988" i="1"/>
  <c r="M32987" i="1"/>
  <c r="M32986" i="1"/>
  <c r="M32985" i="1"/>
  <c r="M32984" i="1"/>
  <c r="M32983" i="1"/>
  <c r="M32982" i="1"/>
  <c r="M32981" i="1"/>
  <c r="M32980" i="1"/>
  <c r="M32979" i="1"/>
  <c r="M32978" i="1"/>
  <c r="M32977" i="1"/>
  <c r="M32976" i="1"/>
  <c r="M32975" i="1"/>
  <c r="M32974" i="1"/>
  <c r="M32973" i="1"/>
  <c r="M32972" i="1"/>
  <c r="M32971" i="1"/>
  <c r="M32970" i="1"/>
  <c r="M32969" i="1"/>
  <c r="M32968" i="1"/>
  <c r="M32967" i="1"/>
  <c r="M32966" i="1"/>
  <c r="M32965" i="1"/>
  <c r="M32964" i="1"/>
  <c r="M32963" i="1"/>
  <c r="M32962" i="1"/>
  <c r="M32961" i="1"/>
  <c r="M32960" i="1"/>
  <c r="M32959" i="1"/>
  <c r="M32958" i="1"/>
  <c r="M32957" i="1"/>
  <c r="M32956" i="1"/>
  <c r="M32955" i="1"/>
  <c r="M32954" i="1"/>
  <c r="M32953" i="1"/>
  <c r="M32952" i="1"/>
  <c r="M32951" i="1"/>
  <c r="M32950" i="1"/>
  <c r="M32949" i="1"/>
  <c r="M32948" i="1"/>
  <c r="M32947" i="1"/>
  <c r="M32946" i="1"/>
  <c r="M32945" i="1"/>
  <c r="M32944" i="1"/>
  <c r="M32943" i="1"/>
  <c r="M32942" i="1"/>
  <c r="M32941" i="1"/>
  <c r="M32940" i="1"/>
  <c r="M32939" i="1"/>
  <c r="M32938" i="1"/>
  <c r="M32937" i="1"/>
  <c r="M32936" i="1"/>
  <c r="M32935" i="1"/>
  <c r="M32934" i="1"/>
  <c r="M32933" i="1"/>
  <c r="M32932" i="1"/>
  <c r="M32931" i="1"/>
  <c r="M32930" i="1"/>
  <c r="M32929" i="1"/>
  <c r="M32928" i="1"/>
  <c r="M32927" i="1"/>
  <c r="M32926" i="1"/>
  <c r="M32925" i="1"/>
  <c r="M32924" i="1"/>
  <c r="M32923" i="1"/>
  <c r="M32922" i="1"/>
  <c r="M32921" i="1"/>
  <c r="M32920" i="1"/>
  <c r="M32919" i="1"/>
  <c r="M32918" i="1"/>
  <c r="M32917" i="1"/>
  <c r="M32916" i="1"/>
  <c r="M32915" i="1"/>
  <c r="M32914" i="1"/>
  <c r="M32913" i="1"/>
  <c r="M32912" i="1"/>
  <c r="M32911" i="1"/>
  <c r="M32910" i="1"/>
  <c r="M32909" i="1"/>
  <c r="M32908" i="1"/>
  <c r="M32907" i="1"/>
  <c r="M32906" i="1"/>
  <c r="M32905" i="1"/>
  <c r="M32904" i="1"/>
  <c r="M32903" i="1"/>
  <c r="M32902" i="1"/>
  <c r="M32901" i="1"/>
  <c r="M32900" i="1"/>
  <c r="M32899" i="1"/>
  <c r="M32898" i="1"/>
  <c r="M32897" i="1"/>
  <c r="M32896" i="1"/>
  <c r="M32895" i="1"/>
  <c r="M32894" i="1"/>
  <c r="M32893" i="1"/>
  <c r="M32892" i="1"/>
  <c r="M32891" i="1"/>
  <c r="M32890" i="1"/>
  <c r="M32889" i="1"/>
  <c r="M32888" i="1"/>
  <c r="M32887" i="1"/>
  <c r="M32886" i="1"/>
  <c r="M32885" i="1"/>
  <c r="M32884" i="1"/>
  <c r="M32883" i="1"/>
  <c r="M32882" i="1"/>
  <c r="M32881" i="1"/>
  <c r="M32880" i="1"/>
  <c r="M32879" i="1"/>
  <c r="M32878" i="1"/>
  <c r="M32877" i="1"/>
  <c r="M32876" i="1"/>
  <c r="M32875" i="1"/>
  <c r="M32874" i="1"/>
  <c r="M32873" i="1"/>
  <c r="M32872" i="1"/>
  <c r="M32871" i="1"/>
  <c r="M32870" i="1"/>
  <c r="M32869" i="1"/>
  <c r="M32868" i="1"/>
  <c r="M32867" i="1"/>
  <c r="M32866" i="1"/>
  <c r="M32865" i="1"/>
  <c r="M32864" i="1"/>
  <c r="M32863" i="1"/>
  <c r="M32862" i="1"/>
  <c r="M32861" i="1"/>
  <c r="M32860" i="1"/>
  <c r="M32859" i="1"/>
  <c r="M32858" i="1"/>
  <c r="M32857" i="1"/>
  <c r="M32856" i="1"/>
  <c r="M32855" i="1"/>
  <c r="M32854" i="1"/>
  <c r="M32853" i="1"/>
  <c r="M32852" i="1"/>
  <c r="M32851" i="1"/>
  <c r="M32850" i="1"/>
  <c r="M32849" i="1"/>
  <c r="M32848" i="1"/>
  <c r="M32847" i="1"/>
  <c r="M32846" i="1"/>
  <c r="M32845" i="1"/>
  <c r="M32844" i="1"/>
  <c r="M32843" i="1"/>
  <c r="M32842" i="1"/>
  <c r="M32841" i="1"/>
  <c r="M32840" i="1"/>
  <c r="M32839" i="1"/>
  <c r="M32838" i="1"/>
  <c r="M32837" i="1"/>
  <c r="M32836" i="1"/>
  <c r="M32835" i="1"/>
  <c r="M32834" i="1"/>
  <c r="M32833" i="1"/>
  <c r="M32832" i="1"/>
  <c r="M32831" i="1"/>
  <c r="M32830" i="1"/>
  <c r="M32829" i="1"/>
  <c r="M32828" i="1"/>
  <c r="M32827" i="1"/>
  <c r="M32826" i="1"/>
  <c r="M32825" i="1"/>
  <c r="M32824" i="1"/>
  <c r="M32823" i="1"/>
  <c r="M32822" i="1"/>
  <c r="M32821" i="1"/>
  <c r="M32820" i="1"/>
  <c r="M32819" i="1"/>
  <c r="M32818" i="1"/>
  <c r="M32817" i="1"/>
  <c r="M32816" i="1"/>
  <c r="M32815" i="1"/>
  <c r="M32814" i="1"/>
  <c r="M32813" i="1"/>
  <c r="M32812" i="1"/>
  <c r="M32811" i="1"/>
  <c r="M32810" i="1"/>
  <c r="M32809" i="1"/>
  <c r="M32808" i="1"/>
  <c r="M32807" i="1"/>
  <c r="M32806" i="1"/>
  <c r="M32805" i="1"/>
  <c r="M32804" i="1"/>
  <c r="M32803" i="1"/>
  <c r="M32802" i="1"/>
  <c r="M32801" i="1"/>
  <c r="M32800" i="1"/>
  <c r="M32799" i="1"/>
  <c r="M32798" i="1"/>
  <c r="M32797" i="1"/>
  <c r="M32796" i="1"/>
  <c r="M32795" i="1"/>
  <c r="M32794" i="1"/>
  <c r="M32793" i="1"/>
  <c r="M32792" i="1"/>
  <c r="M32791" i="1"/>
  <c r="M32790" i="1"/>
  <c r="M32789" i="1"/>
  <c r="M32788" i="1"/>
  <c r="M32787" i="1"/>
  <c r="M32786" i="1"/>
  <c r="M32785" i="1"/>
  <c r="M32784" i="1"/>
  <c r="M32783" i="1"/>
  <c r="M32782" i="1"/>
  <c r="M32781" i="1"/>
  <c r="M32780" i="1"/>
  <c r="M32779" i="1"/>
  <c r="M32778" i="1"/>
  <c r="M32777" i="1"/>
  <c r="M32776" i="1"/>
  <c r="M32775" i="1"/>
  <c r="M32774" i="1"/>
  <c r="M32773" i="1"/>
  <c r="M32772" i="1"/>
  <c r="M32771" i="1"/>
  <c r="M32770" i="1"/>
  <c r="M32769" i="1"/>
  <c r="M32768" i="1"/>
  <c r="M32767" i="1"/>
  <c r="M32766" i="1"/>
  <c r="M32765" i="1"/>
  <c r="M32764" i="1"/>
  <c r="M32763" i="1"/>
  <c r="M32762" i="1"/>
  <c r="M32761" i="1"/>
  <c r="M32760" i="1"/>
  <c r="M32759" i="1"/>
  <c r="M32758" i="1"/>
  <c r="M32757" i="1"/>
  <c r="M32756" i="1"/>
  <c r="M32755" i="1"/>
  <c r="M32754" i="1"/>
  <c r="M32753" i="1"/>
  <c r="M32752" i="1"/>
  <c r="M32751" i="1"/>
  <c r="M32750" i="1"/>
  <c r="M32749" i="1"/>
  <c r="M32748" i="1"/>
  <c r="M32747" i="1"/>
  <c r="M32746" i="1"/>
  <c r="M32745" i="1"/>
  <c r="M32744" i="1"/>
  <c r="M32743" i="1"/>
  <c r="M32742" i="1"/>
  <c r="M32741" i="1"/>
  <c r="M32740" i="1"/>
  <c r="M32739" i="1"/>
  <c r="M32738" i="1"/>
  <c r="M32737" i="1"/>
  <c r="M32736" i="1"/>
  <c r="M32735" i="1"/>
  <c r="M32734" i="1"/>
  <c r="M32733" i="1"/>
  <c r="M32732" i="1"/>
  <c r="M32731" i="1"/>
  <c r="M32730" i="1"/>
  <c r="M32729" i="1"/>
  <c r="M32728" i="1"/>
  <c r="M32727" i="1"/>
  <c r="M32726" i="1"/>
  <c r="M32725" i="1"/>
  <c r="M32724" i="1"/>
  <c r="M32723" i="1"/>
  <c r="M32722" i="1"/>
  <c r="M32721" i="1"/>
  <c r="M32720" i="1"/>
  <c r="M32719" i="1"/>
  <c r="M32718" i="1"/>
  <c r="M32717" i="1"/>
  <c r="M32716" i="1"/>
  <c r="M32715" i="1"/>
  <c r="M32714" i="1"/>
  <c r="M32713" i="1"/>
  <c r="M32712" i="1"/>
  <c r="M32711" i="1"/>
  <c r="M32710" i="1"/>
  <c r="M32709" i="1"/>
  <c r="M32708" i="1"/>
  <c r="M32707" i="1"/>
  <c r="M32706" i="1"/>
  <c r="M32705" i="1"/>
  <c r="M32704" i="1"/>
  <c r="M32703" i="1"/>
  <c r="M32702" i="1"/>
  <c r="M32701" i="1"/>
  <c r="M32700" i="1"/>
  <c r="M32699" i="1"/>
  <c r="M32698" i="1"/>
  <c r="M32697" i="1"/>
  <c r="M32696" i="1"/>
  <c r="M32695" i="1"/>
  <c r="M32694" i="1"/>
  <c r="M32693" i="1"/>
  <c r="M32692" i="1"/>
  <c r="M32691" i="1"/>
  <c r="M32690" i="1"/>
  <c r="M32689" i="1"/>
  <c r="M32688" i="1"/>
  <c r="M32687" i="1"/>
  <c r="M32686" i="1"/>
  <c r="M32685" i="1"/>
  <c r="M32684" i="1"/>
  <c r="M32683" i="1"/>
  <c r="M32682" i="1"/>
  <c r="M32681" i="1"/>
  <c r="M32680" i="1"/>
  <c r="M32679" i="1"/>
  <c r="M32678" i="1"/>
  <c r="M32677" i="1"/>
  <c r="M32676" i="1"/>
  <c r="M32675" i="1"/>
  <c r="M32674" i="1"/>
  <c r="M32673" i="1"/>
  <c r="M32672" i="1"/>
  <c r="M32671" i="1"/>
  <c r="M32670" i="1"/>
  <c r="M32669" i="1"/>
  <c r="M32668" i="1"/>
  <c r="M32667" i="1"/>
  <c r="M32666" i="1"/>
  <c r="M32665" i="1"/>
  <c r="M32664" i="1"/>
  <c r="M32663" i="1"/>
  <c r="M32662" i="1"/>
  <c r="M32661" i="1"/>
  <c r="M32660" i="1"/>
  <c r="M32659" i="1"/>
  <c r="M32658" i="1"/>
  <c r="M32657" i="1"/>
  <c r="M32656" i="1"/>
  <c r="M32655" i="1"/>
  <c r="M32654" i="1"/>
  <c r="M32653" i="1"/>
  <c r="M32652" i="1"/>
  <c r="M32651" i="1"/>
  <c r="M32650" i="1"/>
  <c r="M32649" i="1"/>
  <c r="M32648" i="1"/>
  <c r="M32647" i="1"/>
  <c r="M32646" i="1"/>
  <c r="M32645" i="1"/>
  <c r="M32644" i="1"/>
  <c r="M32643" i="1"/>
  <c r="M32642" i="1"/>
  <c r="M32641" i="1"/>
  <c r="M32640" i="1"/>
  <c r="M32639" i="1"/>
  <c r="M32638" i="1"/>
  <c r="M32637" i="1"/>
  <c r="M32636" i="1"/>
  <c r="M32635" i="1"/>
  <c r="M32634" i="1"/>
  <c r="M32633" i="1"/>
  <c r="M32632" i="1"/>
  <c r="M32631" i="1"/>
  <c r="M32630" i="1"/>
  <c r="M32629" i="1"/>
  <c r="M32628" i="1"/>
  <c r="M32627" i="1"/>
  <c r="M32626" i="1"/>
  <c r="M32625" i="1"/>
  <c r="M32624" i="1"/>
  <c r="M32623" i="1"/>
  <c r="M32622" i="1"/>
  <c r="M32621" i="1"/>
  <c r="M32620" i="1"/>
  <c r="M32619" i="1"/>
  <c r="M32618" i="1"/>
  <c r="M32617" i="1"/>
  <c r="M32616" i="1"/>
  <c r="M32615" i="1"/>
  <c r="M32614" i="1"/>
  <c r="M32613" i="1"/>
  <c r="M32612" i="1"/>
  <c r="M32611" i="1"/>
  <c r="M32610" i="1"/>
  <c r="M32609" i="1"/>
  <c r="M32608" i="1"/>
  <c r="M32607" i="1"/>
  <c r="M32606" i="1"/>
  <c r="M32605" i="1"/>
  <c r="M32604" i="1"/>
  <c r="M32603" i="1"/>
  <c r="M32602" i="1"/>
  <c r="M32601" i="1"/>
  <c r="M32600" i="1"/>
  <c r="M32599" i="1"/>
  <c r="M32598" i="1"/>
  <c r="M32597" i="1"/>
  <c r="M32596" i="1"/>
  <c r="M32595" i="1"/>
  <c r="M32594" i="1"/>
  <c r="M32593" i="1"/>
  <c r="M32592" i="1"/>
  <c r="M32591" i="1"/>
  <c r="M32590" i="1"/>
  <c r="M32589" i="1"/>
  <c r="M32588" i="1"/>
  <c r="M32587" i="1"/>
  <c r="M32586" i="1"/>
  <c r="M32585" i="1"/>
  <c r="M32584" i="1"/>
  <c r="M32583" i="1"/>
  <c r="M32582" i="1"/>
  <c r="M32581" i="1"/>
  <c r="M32580" i="1"/>
  <c r="M32579" i="1"/>
  <c r="M32578" i="1"/>
  <c r="M32577" i="1"/>
  <c r="M32576" i="1"/>
  <c r="M32575" i="1"/>
  <c r="M32574" i="1"/>
  <c r="M32573" i="1"/>
  <c r="M32572" i="1"/>
  <c r="M32571" i="1"/>
  <c r="M32570" i="1"/>
  <c r="M32569" i="1"/>
  <c r="M32568" i="1"/>
  <c r="M32567" i="1"/>
  <c r="M32566" i="1"/>
  <c r="M32565" i="1"/>
  <c r="M32564" i="1"/>
  <c r="M32563" i="1"/>
  <c r="M32562" i="1"/>
  <c r="M32561" i="1"/>
  <c r="M32560" i="1"/>
  <c r="M32559" i="1"/>
  <c r="M32558" i="1"/>
  <c r="M32557" i="1"/>
  <c r="M32556" i="1"/>
  <c r="M32555" i="1"/>
  <c r="M32554" i="1"/>
  <c r="M32553" i="1"/>
  <c r="M32552" i="1"/>
  <c r="M32551" i="1"/>
  <c r="M32550" i="1"/>
  <c r="M32549" i="1"/>
  <c r="M32548" i="1"/>
  <c r="M32547" i="1"/>
  <c r="M32546" i="1"/>
  <c r="M32545" i="1"/>
  <c r="M32544" i="1"/>
  <c r="M32543" i="1"/>
  <c r="M32542" i="1"/>
  <c r="M32541" i="1"/>
  <c r="M32540" i="1"/>
  <c r="M32539" i="1"/>
  <c r="M32538" i="1"/>
  <c r="M32537" i="1"/>
  <c r="M32536" i="1"/>
  <c r="M32535" i="1"/>
  <c r="M32534" i="1"/>
  <c r="M32533" i="1"/>
  <c r="M32532" i="1"/>
  <c r="M32531" i="1"/>
  <c r="M32530" i="1"/>
  <c r="M32529" i="1"/>
  <c r="M32528" i="1"/>
  <c r="M32527" i="1"/>
  <c r="M32526" i="1"/>
  <c r="M32525" i="1"/>
  <c r="M32524" i="1"/>
  <c r="M32523" i="1"/>
  <c r="M32522" i="1"/>
  <c r="M32521" i="1"/>
  <c r="M32520" i="1"/>
  <c r="M32519" i="1"/>
  <c r="M32518" i="1"/>
  <c r="M32517" i="1"/>
  <c r="M32516" i="1"/>
  <c r="M32515" i="1"/>
  <c r="M32514" i="1"/>
  <c r="M32513" i="1"/>
  <c r="M32512" i="1"/>
  <c r="M32511" i="1"/>
  <c r="M32510" i="1"/>
  <c r="M32509" i="1"/>
  <c r="M32508" i="1"/>
  <c r="M32507" i="1"/>
  <c r="M32506" i="1"/>
  <c r="M32505" i="1"/>
  <c r="M32504" i="1"/>
  <c r="M32503" i="1"/>
  <c r="M32502" i="1"/>
  <c r="M32501" i="1"/>
  <c r="M32500" i="1"/>
  <c r="M32499" i="1"/>
  <c r="M32498" i="1"/>
  <c r="M32497" i="1"/>
  <c r="M32496" i="1"/>
  <c r="M32495" i="1"/>
  <c r="M32494" i="1"/>
  <c r="M32493" i="1"/>
  <c r="M32492" i="1"/>
  <c r="M32491" i="1"/>
  <c r="M32490" i="1"/>
  <c r="M32489" i="1"/>
  <c r="M32488" i="1"/>
  <c r="M32487" i="1"/>
  <c r="M32486" i="1"/>
  <c r="M32485" i="1"/>
  <c r="M32484" i="1"/>
  <c r="M32483" i="1"/>
  <c r="M32482" i="1"/>
  <c r="M32481" i="1"/>
  <c r="M32480" i="1"/>
  <c r="M32479" i="1"/>
  <c r="M32478" i="1"/>
  <c r="M32477" i="1"/>
  <c r="M32476" i="1"/>
  <c r="M32475" i="1"/>
  <c r="M32474" i="1"/>
  <c r="M32473" i="1"/>
  <c r="M32472" i="1"/>
  <c r="M32471" i="1"/>
  <c r="M32470" i="1"/>
  <c r="M32469" i="1"/>
  <c r="M32468" i="1"/>
  <c r="M32467" i="1"/>
  <c r="M32466" i="1"/>
  <c r="M32465" i="1"/>
  <c r="M32464" i="1"/>
  <c r="M32463" i="1"/>
  <c r="M32462" i="1"/>
  <c r="M32461" i="1"/>
  <c r="M32460" i="1"/>
  <c r="M32459" i="1"/>
  <c r="M32458" i="1"/>
  <c r="M32457" i="1"/>
  <c r="M32456" i="1"/>
  <c r="M32455" i="1"/>
  <c r="M32454" i="1"/>
  <c r="M32453" i="1"/>
  <c r="M32452" i="1"/>
  <c r="M32451" i="1"/>
  <c r="M32450" i="1"/>
  <c r="M32449" i="1"/>
  <c r="M32448" i="1"/>
  <c r="M32447" i="1"/>
  <c r="M32446" i="1"/>
  <c r="M32445" i="1"/>
  <c r="M32444" i="1"/>
  <c r="M32443" i="1"/>
  <c r="M32442" i="1"/>
  <c r="M32441" i="1"/>
  <c r="M32440" i="1"/>
  <c r="M32439" i="1"/>
  <c r="M32438" i="1"/>
  <c r="M32437" i="1"/>
  <c r="M32436" i="1"/>
  <c r="M32435" i="1"/>
  <c r="M32434" i="1"/>
  <c r="M32433" i="1"/>
  <c r="M32432" i="1"/>
  <c r="M32431" i="1"/>
  <c r="M32430" i="1"/>
  <c r="M32429" i="1"/>
  <c r="M32428" i="1"/>
  <c r="M32427" i="1"/>
  <c r="M32426" i="1"/>
  <c r="M32425" i="1"/>
  <c r="M32424" i="1"/>
  <c r="M32423" i="1"/>
  <c r="M32422" i="1"/>
  <c r="M32421" i="1"/>
  <c r="M32420" i="1"/>
  <c r="M32419" i="1"/>
  <c r="M32418" i="1"/>
  <c r="M32417" i="1"/>
  <c r="M32416" i="1"/>
  <c r="M32415" i="1"/>
  <c r="M32414" i="1"/>
  <c r="M32413" i="1"/>
  <c r="M32412" i="1"/>
  <c r="M32411" i="1"/>
  <c r="M32410" i="1"/>
  <c r="M32409" i="1"/>
  <c r="M32408" i="1"/>
  <c r="M32407" i="1"/>
  <c r="M32406" i="1"/>
  <c r="M32405" i="1"/>
  <c r="M32404" i="1"/>
  <c r="M32403" i="1"/>
  <c r="M32402" i="1"/>
  <c r="M32401" i="1"/>
  <c r="M32400" i="1"/>
  <c r="M32399" i="1"/>
  <c r="M32398" i="1"/>
  <c r="M32397" i="1"/>
  <c r="M32396" i="1"/>
  <c r="M32395" i="1"/>
  <c r="M32394" i="1"/>
  <c r="M32393" i="1"/>
  <c r="M32392" i="1"/>
  <c r="M32391" i="1"/>
  <c r="M32390" i="1"/>
  <c r="M32389" i="1"/>
  <c r="M32388" i="1"/>
  <c r="M32387" i="1"/>
  <c r="M32386" i="1"/>
  <c r="M32385" i="1"/>
  <c r="M32384" i="1"/>
  <c r="M32383" i="1"/>
  <c r="M32382" i="1"/>
  <c r="M32381" i="1"/>
  <c r="M32380" i="1"/>
  <c r="M32379" i="1"/>
  <c r="M32378" i="1"/>
  <c r="M32377" i="1"/>
  <c r="M32376" i="1"/>
  <c r="M32375" i="1"/>
  <c r="M32374" i="1"/>
  <c r="M32373" i="1"/>
  <c r="M32372" i="1"/>
  <c r="M32371" i="1"/>
  <c r="M32370" i="1"/>
  <c r="M32369" i="1"/>
  <c r="M32368" i="1"/>
  <c r="M32367" i="1"/>
  <c r="M32366" i="1"/>
  <c r="M32365" i="1"/>
  <c r="M32364" i="1"/>
  <c r="M32363" i="1"/>
  <c r="M32362" i="1"/>
  <c r="M32361" i="1"/>
  <c r="M32360" i="1"/>
  <c r="M32359" i="1"/>
  <c r="M32358" i="1"/>
  <c r="M32357" i="1"/>
  <c r="M32356" i="1"/>
  <c r="M32355" i="1"/>
  <c r="M32354" i="1"/>
  <c r="M32353" i="1"/>
  <c r="M32352" i="1"/>
  <c r="M32351" i="1"/>
  <c r="M32350" i="1"/>
  <c r="M32349" i="1"/>
  <c r="M32348" i="1"/>
  <c r="M32347" i="1"/>
  <c r="M32346" i="1"/>
  <c r="M32345" i="1"/>
  <c r="M32344" i="1"/>
  <c r="M32343" i="1"/>
  <c r="M32342" i="1"/>
  <c r="M32341" i="1"/>
  <c r="M32340" i="1"/>
  <c r="M32339" i="1"/>
  <c r="M32338" i="1"/>
  <c r="M32337" i="1"/>
  <c r="M32336" i="1"/>
  <c r="M32335" i="1"/>
  <c r="M32334" i="1"/>
  <c r="M32333" i="1"/>
  <c r="M32332" i="1"/>
  <c r="M32331" i="1"/>
  <c r="M32330" i="1"/>
  <c r="M32329" i="1"/>
  <c r="M32328" i="1"/>
  <c r="M32327" i="1"/>
  <c r="M32326" i="1"/>
  <c r="M32325" i="1"/>
  <c r="M32324" i="1"/>
  <c r="M32323" i="1"/>
  <c r="M32322" i="1"/>
  <c r="M32321" i="1"/>
  <c r="M32320" i="1"/>
  <c r="M32319" i="1"/>
  <c r="M32318" i="1"/>
  <c r="M32317" i="1"/>
  <c r="M32316" i="1"/>
  <c r="M32315" i="1"/>
  <c r="M32314" i="1"/>
  <c r="M32313" i="1"/>
  <c r="M32312" i="1"/>
  <c r="M32311" i="1"/>
  <c r="M32310" i="1"/>
  <c r="M32309" i="1"/>
  <c r="M32308" i="1"/>
  <c r="M32307" i="1"/>
  <c r="M32306" i="1"/>
  <c r="M32305" i="1"/>
  <c r="M32304" i="1"/>
  <c r="M32303" i="1"/>
  <c r="M32302" i="1"/>
  <c r="M32301" i="1"/>
  <c r="M32300" i="1"/>
  <c r="M32299" i="1"/>
  <c r="M32298" i="1"/>
  <c r="M32297" i="1"/>
  <c r="M32296" i="1"/>
  <c r="M32295" i="1"/>
  <c r="M32294" i="1"/>
  <c r="M32293" i="1"/>
  <c r="M32292" i="1"/>
  <c r="M32291" i="1"/>
  <c r="M32290" i="1"/>
  <c r="M32289" i="1"/>
  <c r="M32288" i="1"/>
  <c r="M32287" i="1"/>
  <c r="M32286" i="1"/>
  <c r="M32285" i="1"/>
  <c r="M32284" i="1"/>
  <c r="M32283" i="1"/>
  <c r="M32282" i="1"/>
  <c r="M32281" i="1"/>
  <c r="M32280" i="1"/>
  <c r="M32279" i="1"/>
  <c r="M32278" i="1"/>
  <c r="M32277" i="1"/>
  <c r="M32276" i="1"/>
  <c r="M32275" i="1"/>
  <c r="M32274" i="1"/>
  <c r="M32273" i="1"/>
  <c r="M32272" i="1"/>
  <c r="M32271" i="1"/>
  <c r="M32270" i="1"/>
  <c r="M32269" i="1"/>
  <c r="M32268" i="1"/>
  <c r="M32267" i="1"/>
  <c r="M32266" i="1"/>
  <c r="M32265" i="1"/>
  <c r="M32264" i="1"/>
  <c r="M32263" i="1"/>
  <c r="M32262" i="1"/>
  <c r="M32261" i="1"/>
  <c r="M32260" i="1"/>
  <c r="M32259" i="1"/>
  <c r="M32258" i="1"/>
  <c r="M32257" i="1"/>
  <c r="M32256" i="1"/>
  <c r="M32255" i="1"/>
  <c r="M32254" i="1"/>
  <c r="M32253" i="1"/>
  <c r="M32252" i="1"/>
  <c r="M32251" i="1"/>
  <c r="M32250" i="1"/>
  <c r="M32249" i="1"/>
  <c r="M32248" i="1"/>
  <c r="M32247" i="1"/>
  <c r="M32246" i="1"/>
  <c r="M32245" i="1"/>
  <c r="M32244" i="1"/>
  <c r="M32243" i="1"/>
  <c r="M32242" i="1"/>
  <c r="M32241" i="1"/>
  <c r="M32240" i="1"/>
  <c r="M32239" i="1"/>
  <c r="M32238" i="1"/>
  <c r="M32237" i="1"/>
  <c r="M32236" i="1"/>
  <c r="M32235" i="1"/>
  <c r="M32234" i="1"/>
  <c r="M32233" i="1"/>
  <c r="M32232" i="1"/>
  <c r="M32231" i="1"/>
  <c r="M32230" i="1"/>
  <c r="M32229" i="1"/>
  <c r="M32228" i="1"/>
  <c r="M32227" i="1"/>
  <c r="M32226" i="1"/>
  <c r="M32225" i="1"/>
  <c r="M32224" i="1"/>
  <c r="M32223" i="1"/>
  <c r="M32222" i="1"/>
  <c r="M32221" i="1"/>
  <c r="M32220" i="1"/>
  <c r="M32219" i="1"/>
  <c r="M32218" i="1"/>
  <c r="M32217" i="1"/>
  <c r="M32216" i="1"/>
  <c r="M32215" i="1"/>
  <c r="M32214" i="1"/>
  <c r="M32213" i="1"/>
  <c r="M32212" i="1"/>
  <c r="M32211" i="1"/>
  <c r="M32210" i="1"/>
  <c r="M32209" i="1"/>
  <c r="M32208" i="1"/>
  <c r="M32207" i="1"/>
  <c r="M32206" i="1"/>
  <c r="M32205" i="1"/>
  <c r="M32204" i="1"/>
  <c r="M32203" i="1"/>
  <c r="M32202" i="1"/>
  <c r="M32201" i="1"/>
  <c r="M32200" i="1"/>
  <c r="M32199" i="1"/>
  <c r="M32198" i="1"/>
  <c r="M32197" i="1"/>
  <c r="M32196" i="1"/>
  <c r="M32195" i="1"/>
  <c r="M32194" i="1"/>
  <c r="M32193" i="1"/>
  <c r="M32192" i="1"/>
  <c r="M32191" i="1"/>
  <c r="M32190" i="1"/>
  <c r="M32189" i="1"/>
  <c r="M32188" i="1"/>
  <c r="M32187" i="1"/>
  <c r="M32186" i="1"/>
  <c r="M32185" i="1"/>
  <c r="M32184" i="1"/>
  <c r="M32183" i="1"/>
  <c r="M32182" i="1"/>
  <c r="M32181" i="1"/>
  <c r="M32180" i="1"/>
  <c r="M32179" i="1"/>
  <c r="M32178" i="1"/>
  <c r="M32177" i="1"/>
  <c r="M32176" i="1"/>
  <c r="M32175" i="1"/>
  <c r="M32174" i="1"/>
  <c r="M32173" i="1"/>
  <c r="M32172" i="1"/>
  <c r="M32171" i="1"/>
  <c r="M32170" i="1"/>
  <c r="M32169" i="1"/>
  <c r="M32168" i="1"/>
  <c r="M32167" i="1"/>
  <c r="M32166" i="1"/>
  <c r="M32165" i="1"/>
  <c r="M32164" i="1"/>
  <c r="M32163" i="1"/>
  <c r="M32162" i="1"/>
  <c r="M32161" i="1"/>
  <c r="M32160" i="1"/>
  <c r="M32159" i="1"/>
  <c r="M32158" i="1"/>
  <c r="M32157" i="1"/>
  <c r="M32156" i="1"/>
  <c r="M32155" i="1"/>
  <c r="M32154" i="1"/>
  <c r="M32153" i="1"/>
  <c r="M32152" i="1"/>
  <c r="M32151" i="1"/>
  <c r="M32150" i="1"/>
  <c r="M32149" i="1"/>
  <c r="M32148" i="1"/>
  <c r="M32147" i="1"/>
  <c r="M32146" i="1"/>
  <c r="M32145" i="1"/>
  <c r="M32144" i="1"/>
  <c r="M32143" i="1"/>
  <c r="M32142" i="1"/>
  <c r="M32141" i="1"/>
  <c r="M32140" i="1"/>
  <c r="M32139" i="1"/>
  <c r="M32138" i="1"/>
  <c r="M32137" i="1"/>
  <c r="M32136" i="1"/>
  <c r="M32135" i="1"/>
  <c r="M32134" i="1"/>
  <c r="M32133" i="1"/>
  <c r="M32132" i="1"/>
  <c r="M32131" i="1"/>
  <c r="M32130" i="1"/>
  <c r="M32129" i="1"/>
  <c r="M32128" i="1"/>
  <c r="M32127" i="1"/>
  <c r="M32126" i="1"/>
  <c r="M32125" i="1"/>
  <c r="M32124" i="1"/>
  <c r="M32123" i="1"/>
  <c r="M32122" i="1"/>
  <c r="M32121" i="1"/>
  <c r="M32120" i="1"/>
  <c r="M32119" i="1"/>
  <c r="M32118" i="1"/>
  <c r="M32117" i="1"/>
  <c r="M32116" i="1"/>
  <c r="M32115" i="1"/>
  <c r="M32114" i="1"/>
  <c r="M32113" i="1"/>
  <c r="M32112" i="1"/>
  <c r="M32111" i="1"/>
  <c r="M32110" i="1"/>
  <c r="M32109" i="1"/>
  <c r="M32108" i="1"/>
  <c r="M32107" i="1"/>
  <c r="M32106" i="1"/>
  <c r="M32105" i="1"/>
  <c r="M32104" i="1"/>
  <c r="M32103" i="1"/>
  <c r="M32102" i="1"/>
  <c r="M32101" i="1"/>
  <c r="M32100" i="1"/>
  <c r="M32099" i="1"/>
  <c r="M32098" i="1"/>
  <c r="M32097" i="1"/>
  <c r="M32096" i="1"/>
  <c r="M32095" i="1"/>
  <c r="M32094" i="1"/>
  <c r="M32093" i="1"/>
  <c r="M32092" i="1"/>
  <c r="M32091" i="1"/>
  <c r="M32090" i="1"/>
  <c r="M32089" i="1"/>
  <c r="M32088" i="1"/>
  <c r="M32087" i="1"/>
  <c r="M32086" i="1"/>
  <c r="M32085" i="1"/>
  <c r="M32084" i="1"/>
  <c r="M32083" i="1"/>
  <c r="M32082" i="1"/>
  <c r="M32081" i="1"/>
  <c r="M32080" i="1"/>
  <c r="M32079" i="1"/>
  <c r="M32078" i="1"/>
  <c r="M32077" i="1"/>
  <c r="M32076" i="1"/>
  <c r="M32075" i="1"/>
  <c r="M32074" i="1"/>
  <c r="M32073" i="1"/>
  <c r="M32072" i="1"/>
  <c r="M32071" i="1"/>
  <c r="M32070" i="1"/>
  <c r="M32069" i="1"/>
  <c r="M32068" i="1"/>
  <c r="M32067" i="1"/>
  <c r="M32066" i="1"/>
  <c r="M32065" i="1"/>
  <c r="M32064" i="1"/>
  <c r="M32063" i="1"/>
  <c r="M32062" i="1"/>
  <c r="M32061" i="1"/>
  <c r="M32060" i="1"/>
  <c r="M32059" i="1"/>
  <c r="M32058" i="1"/>
  <c r="M32057" i="1"/>
  <c r="M32056" i="1"/>
  <c r="M32055" i="1"/>
  <c r="M32054" i="1"/>
  <c r="M32053" i="1"/>
  <c r="M32052" i="1"/>
  <c r="M32051" i="1"/>
  <c r="M32050" i="1"/>
  <c r="M32049" i="1"/>
  <c r="M32048" i="1"/>
  <c r="M32047" i="1"/>
  <c r="M32046" i="1"/>
  <c r="M32045" i="1"/>
  <c r="M32044" i="1"/>
  <c r="M32043" i="1"/>
  <c r="M32042" i="1"/>
  <c r="M32041" i="1"/>
  <c r="M32040" i="1"/>
  <c r="M32039" i="1"/>
  <c r="M32038" i="1"/>
  <c r="M32037" i="1"/>
  <c r="M32036" i="1"/>
  <c r="M32035" i="1"/>
  <c r="M32034" i="1"/>
  <c r="M32033" i="1"/>
  <c r="M32032" i="1"/>
  <c r="M32031" i="1"/>
  <c r="M32030" i="1"/>
  <c r="M32029" i="1"/>
  <c r="M32028" i="1"/>
  <c r="M32027" i="1"/>
  <c r="M32026" i="1"/>
  <c r="M32025" i="1"/>
  <c r="M32024" i="1"/>
  <c r="M32023" i="1"/>
  <c r="M32022" i="1"/>
  <c r="M32021" i="1"/>
  <c r="M32020" i="1"/>
  <c r="M32019" i="1"/>
  <c r="M32018" i="1"/>
  <c r="M32017" i="1"/>
  <c r="M32016" i="1"/>
  <c r="M32015" i="1"/>
  <c r="M32014" i="1"/>
  <c r="M32013" i="1"/>
  <c r="M32012" i="1"/>
  <c r="M32011" i="1"/>
  <c r="M32010" i="1"/>
  <c r="M32009" i="1"/>
  <c r="M32008" i="1"/>
  <c r="M32007" i="1"/>
  <c r="M32006" i="1"/>
  <c r="M32005" i="1"/>
  <c r="M32004" i="1"/>
  <c r="M32003" i="1"/>
  <c r="M32002" i="1"/>
  <c r="M32001" i="1"/>
  <c r="M32000" i="1"/>
  <c r="M31999" i="1"/>
  <c r="M31998" i="1"/>
  <c r="M31997" i="1"/>
  <c r="M31996" i="1"/>
  <c r="M31995" i="1"/>
  <c r="M31994" i="1"/>
  <c r="M31993" i="1"/>
  <c r="M31992" i="1"/>
  <c r="M31991" i="1"/>
  <c r="M31990" i="1"/>
  <c r="M31989" i="1"/>
  <c r="M31988" i="1"/>
  <c r="M31987" i="1"/>
  <c r="M31986" i="1"/>
  <c r="M31985" i="1"/>
  <c r="M31984" i="1"/>
  <c r="M31983" i="1"/>
  <c r="M31982" i="1"/>
  <c r="M31981" i="1"/>
  <c r="M31980" i="1"/>
  <c r="M31979" i="1"/>
  <c r="M31978" i="1"/>
  <c r="M31977" i="1"/>
  <c r="M31976" i="1"/>
  <c r="M31975" i="1"/>
  <c r="M31974" i="1"/>
  <c r="M31973" i="1"/>
  <c r="M31972" i="1"/>
  <c r="M31971" i="1"/>
  <c r="M31970" i="1"/>
  <c r="M31969" i="1"/>
  <c r="M31968" i="1"/>
  <c r="M31967" i="1"/>
  <c r="M31966" i="1"/>
  <c r="M31965" i="1"/>
  <c r="M31964" i="1"/>
  <c r="M31963" i="1"/>
  <c r="M31962" i="1"/>
  <c r="M31961" i="1"/>
  <c r="M31960" i="1"/>
  <c r="M31959" i="1"/>
  <c r="M31958" i="1"/>
  <c r="M31957" i="1"/>
  <c r="M31956" i="1"/>
  <c r="M31955" i="1"/>
  <c r="M31954" i="1"/>
  <c r="M31953" i="1"/>
  <c r="M31952" i="1"/>
  <c r="M31951" i="1"/>
  <c r="M31950" i="1"/>
  <c r="M31949" i="1"/>
  <c r="M31948" i="1"/>
  <c r="M31947" i="1"/>
  <c r="M31946" i="1"/>
  <c r="M31945" i="1"/>
  <c r="M31944" i="1"/>
  <c r="M31943" i="1"/>
  <c r="M31942" i="1"/>
  <c r="M31941" i="1"/>
  <c r="M31940" i="1"/>
  <c r="M31939" i="1"/>
  <c r="M31938" i="1"/>
  <c r="M31937" i="1"/>
  <c r="M31936" i="1"/>
  <c r="M31935" i="1"/>
  <c r="M31934" i="1"/>
  <c r="M31933" i="1"/>
  <c r="M31932" i="1"/>
  <c r="M31931" i="1"/>
  <c r="M31930" i="1"/>
  <c r="M31929" i="1"/>
  <c r="M31928" i="1"/>
  <c r="M31927" i="1"/>
  <c r="M31926" i="1"/>
  <c r="M31925" i="1"/>
  <c r="M31924" i="1"/>
  <c r="M31923" i="1"/>
  <c r="M31922" i="1"/>
  <c r="M31921" i="1"/>
  <c r="M31920" i="1"/>
  <c r="M31919" i="1"/>
  <c r="M31918" i="1"/>
  <c r="M31917" i="1"/>
  <c r="M31916" i="1"/>
  <c r="M31915" i="1"/>
  <c r="M31914" i="1"/>
  <c r="M31913" i="1"/>
  <c r="M31912" i="1"/>
  <c r="M31911" i="1"/>
  <c r="M31910" i="1"/>
  <c r="M31909" i="1"/>
  <c r="M31908" i="1"/>
  <c r="M31907" i="1"/>
  <c r="M31906" i="1"/>
  <c r="M31905" i="1"/>
  <c r="M31904" i="1"/>
  <c r="M31903" i="1"/>
  <c r="M31902" i="1"/>
  <c r="M31901" i="1"/>
  <c r="M31900" i="1"/>
  <c r="M31899" i="1"/>
  <c r="M31898" i="1"/>
  <c r="M31897" i="1"/>
  <c r="M31896" i="1"/>
  <c r="M31895" i="1"/>
  <c r="M31894" i="1"/>
  <c r="M31893" i="1"/>
  <c r="M31892" i="1"/>
  <c r="M31891" i="1"/>
  <c r="M31890" i="1"/>
  <c r="M31889" i="1"/>
  <c r="M31888" i="1"/>
  <c r="M31887" i="1"/>
  <c r="M31886" i="1"/>
  <c r="M31885" i="1"/>
  <c r="M31884" i="1"/>
  <c r="M31883" i="1"/>
  <c r="M31882" i="1"/>
  <c r="M31881" i="1"/>
  <c r="M31880" i="1"/>
  <c r="M31879" i="1"/>
  <c r="M31878" i="1"/>
  <c r="M31877" i="1"/>
  <c r="M31876" i="1"/>
  <c r="M31875" i="1"/>
  <c r="M31874" i="1"/>
  <c r="M31873" i="1"/>
  <c r="M31872" i="1"/>
  <c r="M31871" i="1"/>
  <c r="M31870" i="1"/>
  <c r="M31869" i="1"/>
  <c r="M31868" i="1"/>
  <c r="M31867" i="1"/>
  <c r="M31866" i="1"/>
  <c r="M31865" i="1"/>
  <c r="M31864" i="1"/>
  <c r="M31863" i="1"/>
  <c r="M31862" i="1"/>
  <c r="M31861" i="1"/>
  <c r="M31860" i="1"/>
  <c r="M31859" i="1"/>
  <c r="M31858" i="1"/>
  <c r="M31857" i="1"/>
  <c r="M31856" i="1"/>
  <c r="M31855" i="1"/>
  <c r="M31854" i="1"/>
  <c r="M31853" i="1"/>
  <c r="M31852" i="1"/>
  <c r="M31851" i="1"/>
  <c r="M31850" i="1"/>
  <c r="M31849" i="1"/>
  <c r="M31848" i="1"/>
  <c r="M31847" i="1"/>
  <c r="M31846" i="1"/>
  <c r="M31845" i="1"/>
  <c r="M31844" i="1"/>
  <c r="M31843" i="1"/>
  <c r="M31842" i="1"/>
  <c r="M31841" i="1"/>
  <c r="M31840" i="1"/>
  <c r="M31839" i="1"/>
  <c r="M31838" i="1"/>
  <c r="M31837" i="1"/>
  <c r="M31836" i="1"/>
  <c r="M31835" i="1"/>
  <c r="M31834" i="1"/>
  <c r="M31833" i="1"/>
  <c r="M31832" i="1"/>
  <c r="M31831" i="1"/>
  <c r="M31830" i="1"/>
  <c r="M31829" i="1"/>
  <c r="M31828" i="1"/>
  <c r="M31827" i="1"/>
  <c r="M31826" i="1"/>
  <c r="M31825" i="1"/>
  <c r="M31824" i="1"/>
  <c r="M31823" i="1"/>
  <c r="M31822" i="1"/>
  <c r="M31821" i="1"/>
  <c r="M31820" i="1"/>
  <c r="M31819" i="1"/>
  <c r="M31818" i="1"/>
  <c r="M31817" i="1"/>
  <c r="M31816" i="1"/>
  <c r="M31815" i="1"/>
  <c r="M31814" i="1"/>
  <c r="M31813" i="1"/>
  <c r="M31812" i="1"/>
  <c r="M31811" i="1"/>
  <c r="M31810" i="1"/>
  <c r="M31809" i="1"/>
  <c r="M31808" i="1"/>
  <c r="M31807" i="1"/>
  <c r="M31806" i="1"/>
  <c r="M31805" i="1"/>
  <c r="M31804" i="1"/>
  <c r="M31803" i="1"/>
  <c r="M31802" i="1"/>
  <c r="M31801" i="1"/>
  <c r="M31800" i="1"/>
  <c r="M31799" i="1"/>
  <c r="M31798" i="1"/>
  <c r="M31797" i="1"/>
  <c r="M31796" i="1"/>
  <c r="M31795" i="1"/>
  <c r="M31794" i="1"/>
  <c r="M31793" i="1"/>
  <c r="M31792" i="1"/>
  <c r="M31791" i="1"/>
  <c r="M31790" i="1"/>
  <c r="M31789" i="1"/>
  <c r="M31788" i="1"/>
  <c r="M31787" i="1"/>
  <c r="M31786" i="1"/>
  <c r="M31785" i="1"/>
  <c r="M31784" i="1"/>
  <c r="M31783" i="1"/>
  <c r="M31782" i="1"/>
  <c r="M31781" i="1"/>
  <c r="M31780" i="1"/>
  <c r="M31779" i="1"/>
  <c r="M31778" i="1"/>
  <c r="M31777" i="1"/>
  <c r="M31776" i="1"/>
  <c r="M31775" i="1"/>
  <c r="M31774" i="1"/>
  <c r="M31773" i="1"/>
  <c r="M31772" i="1"/>
  <c r="M31771" i="1"/>
  <c r="M31770" i="1"/>
  <c r="M31769" i="1"/>
  <c r="M31768" i="1"/>
  <c r="M31767" i="1"/>
  <c r="M31766" i="1"/>
  <c r="M31765" i="1"/>
  <c r="M31764" i="1"/>
  <c r="M31763" i="1"/>
  <c r="M31762" i="1"/>
  <c r="M31761" i="1"/>
  <c r="M31760" i="1"/>
  <c r="M31759" i="1"/>
  <c r="M31758" i="1"/>
  <c r="M31757" i="1"/>
  <c r="M31756" i="1"/>
  <c r="M31755" i="1"/>
  <c r="M31754" i="1"/>
  <c r="M31753" i="1"/>
  <c r="M31752" i="1"/>
  <c r="M31751" i="1"/>
  <c r="M31750" i="1"/>
  <c r="M31749" i="1"/>
  <c r="M31748" i="1"/>
  <c r="M31747" i="1"/>
  <c r="M31746" i="1"/>
  <c r="M31745" i="1"/>
  <c r="M31744" i="1"/>
  <c r="M31743" i="1"/>
  <c r="M31742" i="1"/>
  <c r="M31741" i="1"/>
  <c r="M31740" i="1"/>
  <c r="M31739" i="1"/>
  <c r="M31738" i="1"/>
  <c r="M31737" i="1"/>
  <c r="M31736" i="1"/>
  <c r="M31735" i="1"/>
  <c r="M31734" i="1"/>
  <c r="M31733" i="1"/>
  <c r="M31732" i="1"/>
  <c r="M31731" i="1"/>
  <c r="M31730" i="1"/>
  <c r="M31729" i="1"/>
  <c r="M31728" i="1"/>
  <c r="M31727" i="1"/>
  <c r="M31726" i="1"/>
  <c r="M31725" i="1"/>
  <c r="M31724" i="1"/>
  <c r="M31723" i="1"/>
  <c r="M31722" i="1"/>
  <c r="M31721" i="1"/>
  <c r="M31720" i="1"/>
  <c r="M31719" i="1"/>
  <c r="M31718" i="1"/>
  <c r="M31717" i="1"/>
  <c r="M31716" i="1"/>
  <c r="M31715" i="1"/>
  <c r="M31714" i="1"/>
  <c r="M31713" i="1"/>
  <c r="M31712" i="1"/>
  <c r="M31711" i="1"/>
  <c r="M31710" i="1"/>
  <c r="M31709" i="1"/>
  <c r="M31708" i="1"/>
  <c r="M31707" i="1"/>
  <c r="M31706" i="1"/>
  <c r="M31705" i="1"/>
  <c r="M31704" i="1"/>
  <c r="M31703" i="1"/>
  <c r="M31702" i="1"/>
  <c r="M31701" i="1"/>
  <c r="M31700" i="1"/>
  <c r="M31699" i="1"/>
  <c r="M31698" i="1"/>
  <c r="M31697" i="1"/>
  <c r="M31696" i="1"/>
  <c r="M31695" i="1"/>
  <c r="M31694" i="1"/>
  <c r="M31693" i="1"/>
  <c r="M31692" i="1"/>
  <c r="M31691" i="1"/>
  <c r="M31690" i="1"/>
  <c r="M31689" i="1"/>
  <c r="M31688" i="1"/>
  <c r="M31687" i="1"/>
  <c r="M31686" i="1"/>
  <c r="M31685" i="1"/>
  <c r="M31684" i="1"/>
  <c r="M31683" i="1"/>
  <c r="M31682" i="1"/>
  <c r="M31681" i="1"/>
  <c r="M31680" i="1"/>
  <c r="M31679" i="1"/>
  <c r="M31678" i="1"/>
  <c r="M31677" i="1"/>
  <c r="M31676" i="1"/>
  <c r="M31675" i="1"/>
  <c r="M31674" i="1"/>
  <c r="M31673" i="1"/>
  <c r="M31672" i="1"/>
  <c r="M31671" i="1"/>
  <c r="M31670" i="1"/>
  <c r="M31669" i="1"/>
  <c r="M31668" i="1"/>
  <c r="M31667" i="1"/>
  <c r="M31666" i="1"/>
  <c r="M31665" i="1"/>
  <c r="M31664" i="1"/>
  <c r="M31663" i="1"/>
  <c r="M31662" i="1"/>
  <c r="M31661" i="1"/>
  <c r="M31660" i="1"/>
  <c r="M31659" i="1"/>
  <c r="M31658" i="1"/>
  <c r="M31657" i="1"/>
  <c r="M31656" i="1"/>
  <c r="M31655" i="1"/>
  <c r="M31654" i="1"/>
  <c r="M31653" i="1"/>
  <c r="M31652" i="1"/>
  <c r="M31651" i="1"/>
  <c r="M31650" i="1"/>
  <c r="M31649" i="1"/>
  <c r="M31648" i="1"/>
  <c r="M31647" i="1"/>
  <c r="M31646" i="1"/>
  <c r="M31645" i="1"/>
  <c r="M31644" i="1"/>
  <c r="M31643" i="1"/>
  <c r="M31642" i="1"/>
  <c r="M31641" i="1"/>
  <c r="M31640" i="1"/>
  <c r="M31639" i="1"/>
  <c r="M31638" i="1"/>
  <c r="M31637" i="1"/>
  <c r="M31636" i="1"/>
  <c r="M31635" i="1"/>
  <c r="M31634" i="1"/>
  <c r="M31633" i="1"/>
  <c r="M31632" i="1"/>
  <c r="M31631" i="1"/>
  <c r="M31630" i="1"/>
  <c r="M31629" i="1"/>
  <c r="M31628" i="1"/>
  <c r="M31627" i="1"/>
  <c r="M31626" i="1"/>
  <c r="M31625" i="1"/>
  <c r="M31624" i="1"/>
  <c r="M31623" i="1"/>
  <c r="M31622" i="1"/>
  <c r="M31621" i="1"/>
  <c r="M31620" i="1"/>
  <c r="M31619" i="1"/>
  <c r="M31618" i="1"/>
  <c r="M31617" i="1"/>
  <c r="M31616" i="1"/>
  <c r="M31615" i="1"/>
  <c r="M31614" i="1"/>
  <c r="M31613" i="1"/>
  <c r="M31612" i="1"/>
  <c r="M31611" i="1"/>
  <c r="M31610" i="1"/>
  <c r="M31609" i="1"/>
  <c r="M31608" i="1"/>
  <c r="M31607" i="1"/>
  <c r="M31606" i="1"/>
  <c r="M31605" i="1"/>
  <c r="M31604" i="1"/>
  <c r="M31603" i="1"/>
  <c r="M31602" i="1"/>
  <c r="M31601" i="1"/>
  <c r="M31600" i="1"/>
  <c r="M31599" i="1"/>
  <c r="M31598" i="1"/>
  <c r="M31597" i="1"/>
  <c r="M31596" i="1"/>
  <c r="M31595" i="1"/>
  <c r="M31594" i="1"/>
  <c r="M31593" i="1"/>
  <c r="M31592" i="1"/>
  <c r="M31591" i="1"/>
  <c r="M31590" i="1"/>
  <c r="M31589" i="1"/>
  <c r="M31588" i="1"/>
  <c r="M31587" i="1"/>
  <c r="M31586" i="1"/>
  <c r="M31585" i="1"/>
  <c r="M31584" i="1"/>
  <c r="M31583" i="1"/>
  <c r="M31582" i="1"/>
  <c r="M31581" i="1"/>
  <c r="M31580" i="1"/>
  <c r="M31579" i="1"/>
  <c r="M31578" i="1"/>
  <c r="M31577" i="1"/>
  <c r="M31576" i="1"/>
  <c r="M31575" i="1"/>
  <c r="M31574" i="1"/>
  <c r="M31573" i="1"/>
  <c r="M31572" i="1"/>
  <c r="M31571" i="1"/>
  <c r="M31570" i="1"/>
  <c r="M31569" i="1"/>
  <c r="M31568" i="1"/>
  <c r="M31567" i="1"/>
  <c r="M31566" i="1"/>
  <c r="M31565" i="1"/>
  <c r="M31564" i="1"/>
  <c r="M31563" i="1"/>
  <c r="M31562" i="1"/>
  <c r="M31561" i="1"/>
  <c r="M31560" i="1"/>
  <c r="M31559" i="1"/>
  <c r="M31558" i="1"/>
  <c r="M31557" i="1"/>
  <c r="M31556" i="1"/>
  <c r="M31555" i="1"/>
  <c r="M31554" i="1"/>
  <c r="M31553" i="1"/>
  <c r="M31552" i="1"/>
  <c r="M31551" i="1"/>
  <c r="M31550" i="1"/>
  <c r="M31549" i="1"/>
  <c r="M31548" i="1"/>
  <c r="M31547" i="1"/>
  <c r="M31546" i="1"/>
  <c r="M31545" i="1"/>
  <c r="M31544" i="1"/>
  <c r="M31543" i="1"/>
  <c r="M31542" i="1"/>
  <c r="M31541" i="1"/>
  <c r="M31540" i="1"/>
  <c r="M31539" i="1"/>
  <c r="M31538" i="1"/>
  <c r="M31537" i="1"/>
  <c r="M31536" i="1"/>
  <c r="M31535" i="1"/>
  <c r="M31534" i="1"/>
  <c r="M31533" i="1"/>
  <c r="M31532" i="1"/>
  <c r="M31531" i="1"/>
  <c r="M31530" i="1"/>
  <c r="M31529" i="1"/>
  <c r="M31528" i="1"/>
  <c r="M31527" i="1"/>
  <c r="M31526" i="1"/>
  <c r="M31525" i="1"/>
  <c r="M31524" i="1"/>
  <c r="M31523" i="1"/>
  <c r="M31522" i="1"/>
  <c r="M31521" i="1"/>
  <c r="M31520" i="1"/>
  <c r="M31519" i="1"/>
  <c r="M31518" i="1"/>
  <c r="M31517" i="1"/>
  <c r="M31516" i="1"/>
  <c r="M31515" i="1"/>
  <c r="M31514" i="1"/>
  <c r="M31513" i="1"/>
  <c r="M31512" i="1"/>
  <c r="M31511" i="1"/>
  <c r="M31510" i="1"/>
  <c r="M31509" i="1"/>
  <c r="M31508" i="1"/>
  <c r="M31507" i="1"/>
  <c r="M31506" i="1"/>
  <c r="M31505" i="1"/>
  <c r="M31504" i="1"/>
  <c r="M31503" i="1"/>
  <c r="M31502" i="1"/>
  <c r="M31501" i="1"/>
  <c r="M31500" i="1"/>
  <c r="M31499" i="1"/>
  <c r="M31498" i="1"/>
  <c r="M31497" i="1"/>
  <c r="M31496" i="1"/>
  <c r="M31495" i="1"/>
  <c r="M31494" i="1"/>
  <c r="M31493" i="1"/>
  <c r="M31492" i="1"/>
  <c r="M31491" i="1"/>
  <c r="M31490" i="1"/>
  <c r="M31489" i="1"/>
  <c r="M31488" i="1"/>
  <c r="M31487" i="1"/>
  <c r="M31486" i="1"/>
  <c r="M31485" i="1"/>
  <c r="M31484" i="1"/>
  <c r="M31483" i="1"/>
  <c r="M31482" i="1"/>
  <c r="M31481" i="1"/>
  <c r="M31480" i="1"/>
  <c r="M31479" i="1"/>
  <c r="M31478" i="1"/>
  <c r="M31477" i="1"/>
  <c r="M31476" i="1"/>
  <c r="M31475" i="1"/>
  <c r="M31474" i="1"/>
  <c r="M31473" i="1"/>
  <c r="M31472" i="1"/>
  <c r="M31471" i="1"/>
  <c r="M31470" i="1"/>
  <c r="M31469" i="1"/>
  <c r="M31468" i="1"/>
  <c r="M31467" i="1"/>
  <c r="M31466" i="1"/>
  <c r="M31465" i="1"/>
  <c r="M31464" i="1"/>
  <c r="M31463" i="1"/>
  <c r="M31462" i="1"/>
  <c r="M31461" i="1"/>
  <c r="M31460" i="1"/>
  <c r="M31459" i="1"/>
  <c r="M31458" i="1"/>
  <c r="M31457" i="1"/>
  <c r="M31456" i="1"/>
  <c r="M31455" i="1"/>
  <c r="M31454" i="1"/>
  <c r="M31453" i="1"/>
  <c r="M31452" i="1"/>
  <c r="M31451" i="1"/>
  <c r="M31450" i="1"/>
  <c r="M31449" i="1"/>
  <c r="M31448" i="1"/>
  <c r="M31447" i="1"/>
  <c r="M31446" i="1"/>
  <c r="M31445" i="1"/>
  <c r="M31444" i="1"/>
  <c r="M31443" i="1"/>
  <c r="M31442" i="1"/>
  <c r="M31441" i="1"/>
  <c r="M31440" i="1"/>
  <c r="M31439" i="1"/>
  <c r="M31438" i="1"/>
  <c r="M31437" i="1"/>
  <c r="M31436" i="1"/>
  <c r="M31435" i="1"/>
  <c r="M31434" i="1"/>
  <c r="M31433" i="1"/>
  <c r="M31432" i="1"/>
  <c r="M31431" i="1"/>
  <c r="M31430" i="1"/>
  <c r="M31429" i="1"/>
  <c r="M31428" i="1"/>
  <c r="M31427" i="1"/>
  <c r="M31426" i="1"/>
  <c r="M31425" i="1"/>
  <c r="M31424" i="1"/>
  <c r="M31423" i="1"/>
  <c r="M31422" i="1"/>
  <c r="M31421" i="1"/>
  <c r="M31420" i="1"/>
  <c r="M31419" i="1"/>
  <c r="M31418" i="1"/>
  <c r="M31417" i="1"/>
  <c r="M31416" i="1"/>
  <c r="M31415" i="1"/>
  <c r="M31414" i="1"/>
  <c r="M31413" i="1"/>
  <c r="M31412" i="1"/>
  <c r="M31411" i="1"/>
  <c r="M31410" i="1"/>
  <c r="M31409" i="1"/>
  <c r="M31408" i="1"/>
  <c r="M31407" i="1"/>
  <c r="M31406" i="1"/>
  <c r="M31405" i="1"/>
  <c r="M31404" i="1"/>
  <c r="M31403" i="1"/>
  <c r="M31402" i="1"/>
  <c r="M31401" i="1"/>
  <c r="M31400" i="1"/>
  <c r="M31399" i="1"/>
  <c r="M31398" i="1"/>
  <c r="M31397" i="1"/>
  <c r="M31396" i="1"/>
  <c r="M31395" i="1"/>
  <c r="M31394" i="1"/>
  <c r="M31393" i="1"/>
  <c r="M31392" i="1"/>
  <c r="M31391" i="1"/>
  <c r="M31390" i="1"/>
  <c r="M31389" i="1"/>
  <c r="M31388" i="1"/>
  <c r="M31387" i="1"/>
  <c r="M31386" i="1"/>
  <c r="M31385" i="1"/>
  <c r="M31384" i="1"/>
  <c r="M31383" i="1"/>
  <c r="M31382" i="1"/>
  <c r="M31381" i="1"/>
  <c r="M31380" i="1"/>
  <c r="M31379" i="1"/>
  <c r="M31378" i="1"/>
  <c r="M31377" i="1"/>
  <c r="M31376" i="1"/>
  <c r="M31375" i="1"/>
  <c r="M31374" i="1"/>
  <c r="M31373" i="1"/>
  <c r="M31372" i="1"/>
  <c r="M31371" i="1"/>
  <c r="M31370" i="1"/>
  <c r="M31369" i="1"/>
  <c r="M31368" i="1"/>
  <c r="M31367" i="1"/>
  <c r="M31366" i="1"/>
  <c r="M31365" i="1"/>
  <c r="M31364" i="1"/>
  <c r="M31363" i="1"/>
  <c r="M31362" i="1"/>
  <c r="M31361" i="1"/>
  <c r="M31360" i="1"/>
  <c r="M31359" i="1"/>
  <c r="M31358" i="1"/>
  <c r="M31357" i="1"/>
  <c r="M31356" i="1"/>
  <c r="M31355" i="1"/>
  <c r="M31354" i="1"/>
  <c r="M31353" i="1"/>
  <c r="M31352" i="1"/>
  <c r="M31351" i="1"/>
  <c r="M31350" i="1"/>
  <c r="M31349" i="1"/>
  <c r="M31348" i="1"/>
  <c r="M31347" i="1"/>
  <c r="M31346" i="1"/>
  <c r="M31345" i="1"/>
  <c r="M31344" i="1"/>
  <c r="M31343" i="1"/>
  <c r="M31342" i="1"/>
  <c r="M31341" i="1"/>
  <c r="M31340" i="1"/>
  <c r="M31339" i="1"/>
  <c r="M31338" i="1"/>
  <c r="M31337" i="1"/>
  <c r="M31336" i="1"/>
  <c r="M31335" i="1"/>
  <c r="M31334" i="1"/>
  <c r="M31333" i="1"/>
  <c r="M31332" i="1"/>
  <c r="M31331" i="1"/>
  <c r="M31330" i="1"/>
  <c r="M31329" i="1"/>
  <c r="M31328" i="1"/>
  <c r="M31327" i="1"/>
  <c r="M31326" i="1"/>
  <c r="M31325" i="1"/>
  <c r="M31324" i="1"/>
  <c r="M31323" i="1"/>
  <c r="M31322" i="1"/>
  <c r="M31321" i="1"/>
  <c r="M31320" i="1"/>
  <c r="M31319" i="1"/>
  <c r="M31318" i="1"/>
  <c r="M31317" i="1"/>
  <c r="M31316" i="1"/>
  <c r="M31315" i="1"/>
  <c r="M31314" i="1"/>
  <c r="M31313" i="1"/>
  <c r="M31312" i="1"/>
  <c r="M31311" i="1"/>
  <c r="M31310" i="1"/>
  <c r="M31309" i="1"/>
  <c r="M31308" i="1"/>
  <c r="M31307" i="1"/>
  <c r="M31306" i="1"/>
  <c r="M31305" i="1"/>
  <c r="M31304" i="1"/>
  <c r="M31303" i="1"/>
  <c r="M31302" i="1"/>
  <c r="M31301" i="1"/>
  <c r="M31300" i="1"/>
  <c r="M31299" i="1"/>
  <c r="M31298" i="1"/>
  <c r="M31297" i="1"/>
  <c r="M31296" i="1"/>
  <c r="M31295" i="1"/>
  <c r="M31294" i="1"/>
  <c r="M31293" i="1"/>
  <c r="M31292" i="1"/>
  <c r="M31291" i="1"/>
  <c r="M31290" i="1"/>
  <c r="M31289" i="1"/>
  <c r="M31288" i="1"/>
  <c r="M31287" i="1"/>
  <c r="M31286" i="1"/>
  <c r="M31285" i="1"/>
  <c r="M31284" i="1"/>
  <c r="M31283" i="1"/>
  <c r="M31282" i="1"/>
  <c r="M31281" i="1"/>
  <c r="M31280" i="1"/>
  <c r="M31279" i="1"/>
  <c r="M31278" i="1"/>
  <c r="M31277" i="1"/>
  <c r="M31276" i="1"/>
  <c r="M31275" i="1"/>
  <c r="M31274" i="1"/>
  <c r="M31273" i="1"/>
  <c r="M31272" i="1"/>
  <c r="M31271" i="1"/>
  <c r="M31270" i="1"/>
  <c r="M31269" i="1"/>
  <c r="M31268" i="1"/>
  <c r="M31267" i="1"/>
  <c r="M31266" i="1"/>
  <c r="M31265" i="1"/>
  <c r="M31264" i="1"/>
  <c r="M31263" i="1"/>
  <c r="M31262" i="1"/>
  <c r="M31261" i="1"/>
  <c r="M31260" i="1"/>
  <c r="M31259" i="1"/>
  <c r="M31258" i="1"/>
  <c r="M31257" i="1"/>
  <c r="M31256" i="1"/>
  <c r="M31255" i="1"/>
  <c r="M31254" i="1"/>
  <c r="M31253" i="1"/>
  <c r="M31252" i="1"/>
  <c r="M31251" i="1"/>
  <c r="M31250" i="1"/>
  <c r="M31249" i="1"/>
  <c r="M31248" i="1"/>
  <c r="M31247" i="1"/>
  <c r="M31246" i="1"/>
  <c r="M31245" i="1"/>
  <c r="M31244" i="1"/>
  <c r="M31243" i="1"/>
  <c r="M31242" i="1"/>
  <c r="M31241" i="1"/>
  <c r="M31240" i="1"/>
  <c r="M31239" i="1"/>
  <c r="M31238" i="1"/>
  <c r="M31237" i="1"/>
  <c r="M31236" i="1"/>
  <c r="M31235" i="1"/>
  <c r="M31234" i="1"/>
  <c r="M31233" i="1"/>
  <c r="M31232" i="1"/>
  <c r="M31231" i="1"/>
  <c r="M31230" i="1"/>
  <c r="M31229" i="1"/>
  <c r="M31228" i="1"/>
  <c r="M31227" i="1"/>
  <c r="M31226" i="1"/>
  <c r="M31225" i="1"/>
  <c r="M31224" i="1"/>
  <c r="M31223" i="1"/>
  <c r="M31222" i="1"/>
  <c r="M31221" i="1"/>
  <c r="M31220" i="1"/>
  <c r="M31219" i="1"/>
  <c r="M31218" i="1"/>
  <c r="M31217" i="1"/>
  <c r="M31216" i="1"/>
  <c r="M31215" i="1"/>
  <c r="M31214" i="1"/>
  <c r="M31213" i="1"/>
  <c r="M31212" i="1"/>
  <c r="M31211" i="1"/>
  <c r="M31210" i="1"/>
  <c r="M31209" i="1"/>
  <c r="M31208" i="1"/>
  <c r="M31207" i="1"/>
  <c r="M31206" i="1"/>
  <c r="M31205" i="1"/>
  <c r="M31204" i="1"/>
  <c r="M31203" i="1"/>
  <c r="M31202" i="1"/>
  <c r="M31201" i="1"/>
  <c r="M31200" i="1"/>
  <c r="M31199" i="1"/>
  <c r="M31198" i="1"/>
  <c r="M31197" i="1"/>
  <c r="M31196" i="1"/>
  <c r="M31195" i="1"/>
  <c r="M31194" i="1"/>
  <c r="M31193" i="1"/>
  <c r="M31192" i="1"/>
  <c r="M31191" i="1"/>
  <c r="M31190" i="1"/>
  <c r="M31189" i="1"/>
  <c r="M31188" i="1"/>
  <c r="M31187" i="1"/>
  <c r="M31186" i="1"/>
  <c r="M31185" i="1"/>
  <c r="M31184" i="1"/>
  <c r="M31183" i="1"/>
  <c r="M31182" i="1"/>
  <c r="M31181" i="1"/>
  <c r="M31180" i="1"/>
  <c r="M31179" i="1"/>
  <c r="M31178" i="1"/>
  <c r="M31177" i="1"/>
  <c r="M31176" i="1"/>
  <c r="M31175" i="1"/>
  <c r="M31174" i="1"/>
  <c r="M31173" i="1"/>
  <c r="M31172" i="1"/>
  <c r="M31171" i="1"/>
  <c r="M31170" i="1"/>
  <c r="M31169" i="1"/>
  <c r="M31168" i="1"/>
  <c r="M31167" i="1"/>
  <c r="M31166" i="1"/>
  <c r="M31165" i="1"/>
  <c r="M31164" i="1"/>
  <c r="M31163" i="1"/>
  <c r="M31162" i="1"/>
  <c r="M31161" i="1"/>
  <c r="M31160" i="1"/>
  <c r="M31159" i="1"/>
  <c r="M31158" i="1"/>
  <c r="M31157" i="1"/>
  <c r="M31156" i="1"/>
  <c r="M31155" i="1"/>
  <c r="M31154" i="1"/>
  <c r="M31153" i="1"/>
  <c r="M31152" i="1"/>
  <c r="M31151" i="1"/>
  <c r="M31150" i="1"/>
  <c r="M31149" i="1"/>
  <c r="M31148" i="1"/>
  <c r="M31147" i="1"/>
  <c r="M31146" i="1"/>
  <c r="M31145" i="1"/>
  <c r="M31144" i="1"/>
  <c r="M31143" i="1"/>
  <c r="M31142" i="1"/>
  <c r="M31141" i="1"/>
  <c r="M31140" i="1"/>
  <c r="M31139" i="1"/>
  <c r="M31138" i="1"/>
  <c r="M31137" i="1"/>
  <c r="M31136" i="1"/>
  <c r="M31135" i="1"/>
  <c r="M31134" i="1"/>
  <c r="M31133" i="1"/>
  <c r="M31132" i="1"/>
  <c r="M31131" i="1"/>
  <c r="M31130" i="1"/>
  <c r="M31129" i="1"/>
  <c r="M31128" i="1"/>
  <c r="M31127" i="1"/>
  <c r="M31126" i="1"/>
  <c r="M31125" i="1"/>
  <c r="M31124" i="1"/>
  <c r="M31123" i="1"/>
  <c r="M31122" i="1"/>
  <c r="M31121" i="1"/>
  <c r="M31120" i="1"/>
  <c r="M31119" i="1"/>
  <c r="M31118" i="1"/>
  <c r="M31117" i="1"/>
  <c r="M31116" i="1"/>
  <c r="M31115" i="1"/>
  <c r="M31114" i="1"/>
  <c r="M31113" i="1"/>
  <c r="M31112" i="1"/>
  <c r="M31111" i="1"/>
  <c r="M31110" i="1"/>
  <c r="M31109" i="1"/>
  <c r="M31108" i="1"/>
  <c r="M31107" i="1"/>
  <c r="M31106" i="1"/>
  <c r="M31105" i="1"/>
  <c r="M31104" i="1"/>
  <c r="M31103" i="1"/>
  <c r="M31102" i="1"/>
  <c r="M31101" i="1"/>
  <c r="M31100" i="1"/>
  <c r="M31099" i="1"/>
  <c r="M31098" i="1"/>
  <c r="M31097" i="1"/>
  <c r="M31096" i="1"/>
  <c r="M31095" i="1"/>
  <c r="M31094" i="1"/>
  <c r="M31093" i="1"/>
  <c r="M31092" i="1"/>
  <c r="M31091" i="1"/>
  <c r="M31090" i="1"/>
  <c r="M31089" i="1"/>
  <c r="M31088" i="1"/>
  <c r="M31087" i="1"/>
  <c r="M31086" i="1"/>
  <c r="M31085" i="1"/>
  <c r="M31084" i="1"/>
  <c r="M31083" i="1"/>
  <c r="M31082" i="1"/>
  <c r="M31081" i="1"/>
  <c r="M31080" i="1"/>
  <c r="M31079" i="1"/>
  <c r="M31078" i="1"/>
  <c r="M31077" i="1"/>
  <c r="M31076" i="1"/>
  <c r="M31075" i="1"/>
  <c r="M31074" i="1"/>
  <c r="M31073" i="1"/>
  <c r="M31072" i="1"/>
  <c r="M31071" i="1"/>
  <c r="M31070" i="1"/>
  <c r="M31069" i="1"/>
  <c r="M31068" i="1"/>
  <c r="M31067" i="1"/>
  <c r="M31066" i="1"/>
  <c r="M31065" i="1"/>
  <c r="M31064" i="1"/>
  <c r="M31063" i="1"/>
  <c r="M31062" i="1"/>
  <c r="M31061" i="1"/>
  <c r="M31060" i="1"/>
  <c r="M31059" i="1"/>
  <c r="M31058" i="1"/>
  <c r="M31057" i="1"/>
  <c r="M31056" i="1"/>
  <c r="M31055" i="1"/>
  <c r="M31054" i="1"/>
  <c r="M31053" i="1"/>
  <c r="M31052" i="1"/>
  <c r="M31051" i="1"/>
  <c r="M31050" i="1"/>
  <c r="M31049" i="1"/>
  <c r="M31048" i="1"/>
  <c r="M31047" i="1"/>
  <c r="M31046" i="1"/>
  <c r="M31045" i="1"/>
  <c r="M31044" i="1"/>
  <c r="M31043" i="1"/>
  <c r="M31042" i="1"/>
  <c r="M31041" i="1"/>
  <c r="M31040" i="1"/>
  <c r="M31039" i="1"/>
  <c r="M31038" i="1"/>
  <c r="M31037" i="1"/>
  <c r="M31036" i="1"/>
  <c r="M31035" i="1"/>
  <c r="M31034" i="1"/>
  <c r="M31033" i="1"/>
  <c r="M31032" i="1"/>
  <c r="M31031" i="1"/>
  <c r="M31030" i="1"/>
  <c r="M31029" i="1"/>
  <c r="M31028" i="1"/>
  <c r="M31027" i="1"/>
  <c r="M31026" i="1"/>
  <c r="M31025" i="1"/>
  <c r="M31024" i="1"/>
  <c r="M31023" i="1"/>
  <c r="M31022" i="1"/>
  <c r="M31021" i="1"/>
  <c r="M31020" i="1"/>
  <c r="M31019" i="1"/>
  <c r="M31018" i="1"/>
  <c r="M31017" i="1"/>
  <c r="M31016" i="1"/>
  <c r="M31015" i="1"/>
  <c r="M31014" i="1"/>
  <c r="M31013" i="1"/>
  <c r="M31012" i="1"/>
  <c r="M31011" i="1"/>
  <c r="M31010" i="1"/>
  <c r="M31009" i="1"/>
  <c r="M31008" i="1"/>
  <c r="M31007" i="1"/>
  <c r="M31006" i="1"/>
  <c r="M31005" i="1"/>
  <c r="M31004" i="1"/>
  <c r="M31003" i="1"/>
  <c r="M31002" i="1"/>
  <c r="M31001" i="1"/>
  <c r="M31000" i="1"/>
  <c r="M30999" i="1"/>
  <c r="M30998" i="1"/>
  <c r="M30997" i="1"/>
  <c r="M30996" i="1"/>
  <c r="M30995" i="1"/>
  <c r="M30994" i="1"/>
  <c r="M30993" i="1"/>
  <c r="M30992" i="1"/>
  <c r="M30991" i="1"/>
  <c r="M30990" i="1"/>
  <c r="M30989" i="1"/>
  <c r="M30988" i="1"/>
  <c r="M30987" i="1"/>
  <c r="M30986" i="1"/>
  <c r="M30985" i="1"/>
  <c r="M30984" i="1"/>
  <c r="M30983" i="1"/>
  <c r="M30982" i="1"/>
  <c r="M30981" i="1"/>
  <c r="M30980" i="1"/>
  <c r="M30979" i="1"/>
  <c r="M30978" i="1"/>
  <c r="M30977" i="1"/>
  <c r="M30976" i="1"/>
  <c r="M30975" i="1"/>
  <c r="M30974" i="1"/>
  <c r="M30973" i="1"/>
  <c r="M30972" i="1"/>
  <c r="M30971" i="1"/>
  <c r="M30970" i="1"/>
  <c r="M30969" i="1"/>
  <c r="M30968" i="1"/>
  <c r="M30967" i="1"/>
  <c r="M30966" i="1"/>
  <c r="M30965" i="1"/>
  <c r="M30964" i="1"/>
  <c r="M30963" i="1"/>
  <c r="M30962" i="1"/>
  <c r="M30961" i="1"/>
  <c r="M30960" i="1"/>
  <c r="M30959" i="1"/>
  <c r="M30958" i="1"/>
  <c r="M30957" i="1"/>
  <c r="M30956" i="1"/>
  <c r="M30955" i="1"/>
  <c r="M30954" i="1"/>
  <c r="M30953" i="1"/>
  <c r="M30952" i="1"/>
  <c r="M30951" i="1"/>
  <c r="M30950" i="1"/>
  <c r="M30949" i="1"/>
  <c r="M30948" i="1"/>
  <c r="M30947" i="1"/>
  <c r="M30946" i="1"/>
  <c r="M30945" i="1"/>
  <c r="M30944" i="1"/>
  <c r="M30943" i="1"/>
  <c r="M30942" i="1"/>
  <c r="M30941" i="1"/>
  <c r="M30940" i="1"/>
  <c r="M30939" i="1"/>
  <c r="M30938" i="1"/>
  <c r="M30937" i="1"/>
  <c r="M30936" i="1"/>
  <c r="M30935" i="1"/>
  <c r="M30934" i="1"/>
  <c r="M30933" i="1"/>
  <c r="M30932" i="1"/>
  <c r="M30931" i="1"/>
  <c r="M30930" i="1"/>
  <c r="M30929" i="1"/>
  <c r="M30928" i="1"/>
  <c r="M30927" i="1"/>
  <c r="M30926" i="1"/>
  <c r="M30925" i="1"/>
  <c r="M30924" i="1"/>
  <c r="M30923" i="1"/>
  <c r="M30922" i="1"/>
  <c r="M30921" i="1"/>
  <c r="M30920" i="1"/>
  <c r="M30919" i="1"/>
  <c r="M30918" i="1"/>
  <c r="M30917" i="1"/>
  <c r="M30916" i="1"/>
  <c r="M30915" i="1"/>
  <c r="M30914" i="1"/>
  <c r="M30913" i="1"/>
  <c r="M30912" i="1"/>
  <c r="M30911" i="1"/>
  <c r="M30910" i="1"/>
  <c r="M30909" i="1"/>
  <c r="M30908" i="1"/>
  <c r="M30907" i="1"/>
  <c r="M30906" i="1"/>
  <c r="M30905" i="1"/>
  <c r="M30904" i="1"/>
  <c r="M30903" i="1"/>
  <c r="M30902" i="1"/>
  <c r="M30901" i="1"/>
  <c r="M30900" i="1"/>
  <c r="M30899" i="1"/>
  <c r="M30898" i="1"/>
  <c r="M30897" i="1"/>
  <c r="M30896" i="1"/>
  <c r="M30895" i="1"/>
  <c r="M30894" i="1"/>
  <c r="M30893" i="1"/>
  <c r="M30892" i="1"/>
  <c r="M30891" i="1"/>
  <c r="M30890" i="1"/>
  <c r="M30889" i="1"/>
  <c r="M30888" i="1"/>
  <c r="M30887" i="1"/>
  <c r="M30886" i="1"/>
  <c r="M30885" i="1"/>
  <c r="M30884" i="1"/>
  <c r="M30883" i="1"/>
  <c r="M30882" i="1"/>
  <c r="M30881" i="1"/>
  <c r="M30880" i="1"/>
  <c r="M30879" i="1"/>
  <c r="M30878" i="1"/>
  <c r="M30877" i="1"/>
  <c r="M30876" i="1"/>
  <c r="M30875" i="1"/>
  <c r="M30874" i="1"/>
  <c r="M30873" i="1"/>
  <c r="M30872" i="1"/>
  <c r="M30871" i="1"/>
  <c r="M30870" i="1"/>
  <c r="M30869" i="1"/>
  <c r="M30868" i="1"/>
  <c r="M30867" i="1"/>
  <c r="M30866" i="1"/>
  <c r="M30865" i="1"/>
  <c r="M30864" i="1"/>
  <c r="M30863" i="1"/>
  <c r="M30862" i="1"/>
  <c r="M30861" i="1"/>
  <c r="M30860" i="1"/>
  <c r="M30859" i="1"/>
  <c r="M30858" i="1"/>
  <c r="M30857" i="1"/>
  <c r="M30856" i="1"/>
  <c r="M30855" i="1"/>
  <c r="M30854" i="1"/>
  <c r="M30853" i="1"/>
  <c r="M30852" i="1"/>
  <c r="M30851" i="1"/>
  <c r="M30850" i="1"/>
  <c r="M30849" i="1"/>
  <c r="M30848" i="1"/>
  <c r="M30847" i="1"/>
  <c r="M30846" i="1"/>
  <c r="M30845" i="1"/>
  <c r="M30844" i="1"/>
  <c r="M30843" i="1"/>
  <c r="M30842" i="1"/>
  <c r="M30841" i="1"/>
  <c r="M30840" i="1"/>
  <c r="M30839" i="1"/>
  <c r="M30838" i="1"/>
  <c r="M30837" i="1"/>
  <c r="M30836" i="1"/>
  <c r="M30835" i="1"/>
  <c r="M30834" i="1"/>
  <c r="M30833" i="1"/>
  <c r="M30832" i="1"/>
  <c r="M30831" i="1"/>
  <c r="M30830" i="1"/>
  <c r="M30829" i="1"/>
  <c r="M30828" i="1"/>
  <c r="M30827" i="1"/>
  <c r="M30826" i="1"/>
  <c r="M30825" i="1"/>
  <c r="M30824" i="1"/>
  <c r="M30823" i="1"/>
  <c r="M30822" i="1"/>
  <c r="M30821" i="1"/>
  <c r="M30820" i="1"/>
  <c r="M30819" i="1"/>
  <c r="M30818" i="1"/>
  <c r="M30817" i="1"/>
  <c r="M30816" i="1"/>
  <c r="M30815" i="1"/>
  <c r="M30814" i="1"/>
  <c r="M30813" i="1"/>
  <c r="M30812" i="1"/>
  <c r="M30811" i="1"/>
  <c r="M30810" i="1"/>
  <c r="M30809" i="1"/>
  <c r="M30808" i="1"/>
  <c r="M30807" i="1"/>
  <c r="M30806" i="1"/>
  <c r="M30805" i="1"/>
  <c r="M30804" i="1"/>
  <c r="M30803" i="1"/>
  <c r="M30802" i="1"/>
  <c r="M30801" i="1"/>
  <c r="M30800" i="1"/>
  <c r="M30799" i="1"/>
  <c r="M30798" i="1"/>
  <c r="M30797" i="1"/>
  <c r="M30796" i="1"/>
  <c r="M30795" i="1"/>
  <c r="M30794" i="1"/>
  <c r="M30793" i="1"/>
  <c r="M30792" i="1"/>
  <c r="M30791" i="1"/>
  <c r="M30790" i="1"/>
  <c r="M30789" i="1"/>
  <c r="M30788" i="1"/>
  <c r="M30787" i="1"/>
  <c r="M30786" i="1"/>
  <c r="M30785" i="1"/>
  <c r="M30784" i="1"/>
  <c r="M30783" i="1"/>
  <c r="M30782" i="1"/>
  <c r="M30781" i="1"/>
  <c r="M30780" i="1"/>
  <c r="M30779" i="1"/>
  <c r="M30778" i="1"/>
  <c r="M30777" i="1"/>
  <c r="M30776" i="1"/>
  <c r="M30775" i="1"/>
  <c r="M30774" i="1"/>
  <c r="M30773" i="1"/>
  <c r="M30772" i="1"/>
  <c r="M30771" i="1"/>
  <c r="M30770" i="1"/>
  <c r="M30769" i="1"/>
  <c r="M30768" i="1"/>
  <c r="M30767" i="1"/>
  <c r="M30766" i="1"/>
  <c r="M30765" i="1"/>
  <c r="M30764" i="1"/>
  <c r="M30763" i="1"/>
  <c r="M30762" i="1"/>
  <c r="M30761" i="1"/>
  <c r="M30760" i="1"/>
  <c r="M30759" i="1"/>
  <c r="M30758" i="1"/>
  <c r="M30757" i="1"/>
  <c r="M30756" i="1"/>
  <c r="M30755" i="1"/>
  <c r="M30754" i="1"/>
  <c r="M30753" i="1"/>
  <c r="M30752" i="1"/>
  <c r="M30751" i="1"/>
  <c r="M30750" i="1"/>
  <c r="M30749" i="1"/>
  <c r="M30748" i="1"/>
  <c r="M30747" i="1"/>
  <c r="M30746" i="1"/>
  <c r="M30745" i="1"/>
  <c r="M30744" i="1"/>
  <c r="M30743" i="1"/>
  <c r="M30742" i="1"/>
  <c r="M30741" i="1"/>
  <c r="M30740" i="1"/>
  <c r="M30739" i="1"/>
  <c r="M30738" i="1"/>
  <c r="M30737" i="1"/>
  <c r="M30736" i="1"/>
  <c r="M30735" i="1"/>
  <c r="M30734" i="1"/>
  <c r="M30733" i="1"/>
  <c r="M30732" i="1"/>
  <c r="M30731" i="1"/>
  <c r="M30730" i="1"/>
  <c r="M30729" i="1"/>
  <c r="M30728" i="1"/>
  <c r="M30727" i="1"/>
  <c r="M30726" i="1"/>
  <c r="M30725" i="1"/>
  <c r="M30724" i="1"/>
  <c r="M30723" i="1"/>
  <c r="M30722" i="1"/>
  <c r="M30721" i="1"/>
  <c r="M30720" i="1"/>
  <c r="M30719" i="1"/>
  <c r="M30718" i="1"/>
  <c r="M30717" i="1"/>
  <c r="M30716" i="1"/>
  <c r="M30715" i="1"/>
  <c r="M30714" i="1"/>
  <c r="M30713" i="1"/>
  <c r="M30712" i="1"/>
  <c r="M30711" i="1"/>
  <c r="M30710" i="1"/>
  <c r="M30709" i="1"/>
  <c r="M30708" i="1"/>
  <c r="M30707" i="1"/>
  <c r="M30706" i="1"/>
  <c r="M30705" i="1"/>
  <c r="M30704" i="1"/>
  <c r="M30703" i="1"/>
  <c r="M30702" i="1"/>
  <c r="M30701" i="1"/>
  <c r="M30700" i="1"/>
  <c r="M30699" i="1"/>
  <c r="M30698" i="1"/>
  <c r="M30697" i="1"/>
  <c r="M30696" i="1"/>
  <c r="M30695" i="1"/>
  <c r="M30694" i="1"/>
  <c r="M30693" i="1"/>
  <c r="M30692" i="1"/>
  <c r="M30691" i="1"/>
  <c r="M30690" i="1"/>
  <c r="M30689" i="1"/>
  <c r="M30688" i="1"/>
  <c r="M30687" i="1"/>
  <c r="M30686" i="1"/>
  <c r="M30685" i="1"/>
  <c r="M30684" i="1"/>
  <c r="M30683" i="1"/>
  <c r="M30682" i="1"/>
  <c r="M30681" i="1"/>
  <c r="M30680" i="1"/>
  <c r="M30679" i="1"/>
  <c r="M30678" i="1"/>
  <c r="M30677" i="1"/>
  <c r="M30676" i="1"/>
  <c r="M30675" i="1"/>
  <c r="M30674" i="1"/>
  <c r="M30673" i="1"/>
  <c r="M30672" i="1"/>
  <c r="M30671" i="1"/>
  <c r="M30670" i="1"/>
  <c r="M30669" i="1"/>
  <c r="M30668" i="1"/>
  <c r="M30667" i="1"/>
  <c r="M30666" i="1"/>
  <c r="M30665" i="1"/>
  <c r="M30664" i="1"/>
  <c r="M30663" i="1"/>
  <c r="M30662" i="1"/>
  <c r="M30661" i="1"/>
  <c r="M30660" i="1"/>
  <c r="M30659" i="1"/>
  <c r="M30658" i="1"/>
  <c r="M30657" i="1"/>
  <c r="M30656" i="1"/>
  <c r="M30655" i="1"/>
  <c r="M30654" i="1"/>
  <c r="M30653" i="1"/>
  <c r="M30652" i="1"/>
  <c r="M30651" i="1"/>
  <c r="M30650" i="1"/>
  <c r="M30649" i="1"/>
  <c r="M30648" i="1"/>
  <c r="M30647" i="1"/>
  <c r="M30646" i="1"/>
  <c r="M30645" i="1"/>
  <c r="M30644" i="1"/>
  <c r="M30643" i="1"/>
  <c r="M30642" i="1"/>
  <c r="M30641" i="1"/>
  <c r="M30640" i="1"/>
  <c r="M30639" i="1"/>
  <c r="M30638" i="1"/>
  <c r="M30637" i="1"/>
  <c r="M30636" i="1"/>
  <c r="M30635" i="1"/>
  <c r="M30634" i="1"/>
  <c r="M30633" i="1"/>
  <c r="M30632" i="1"/>
  <c r="M30631" i="1"/>
  <c r="M30630" i="1"/>
  <c r="M30629" i="1"/>
  <c r="M30628" i="1"/>
  <c r="M30627" i="1"/>
  <c r="M30626" i="1"/>
  <c r="M30625" i="1"/>
  <c r="M30624" i="1"/>
  <c r="M30623" i="1"/>
  <c r="M30622" i="1"/>
  <c r="M30621" i="1"/>
  <c r="M30620" i="1"/>
  <c r="M30619" i="1"/>
  <c r="M30618" i="1"/>
  <c r="M30617" i="1"/>
  <c r="M30616" i="1"/>
  <c r="M30615" i="1"/>
  <c r="M30614" i="1"/>
  <c r="M30613" i="1"/>
  <c r="M30612" i="1"/>
  <c r="M30611" i="1"/>
  <c r="M30610" i="1"/>
  <c r="M30609" i="1"/>
  <c r="M30608" i="1"/>
  <c r="M30607" i="1"/>
  <c r="M30606" i="1"/>
  <c r="M30605" i="1"/>
  <c r="M30604" i="1"/>
  <c r="M30603" i="1"/>
  <c r="M30602" i="1"/>
  <c r="M30601" i="1"/>
  <c r="M30600" i="1"/>
  <c r="M30599" i="1"/>
  <c r="M30598" i="1"/>
  <c r="M30597" i="1"/>
  <c r="M30596" i="1"/>
  <c r="M30595" i="1"/>
  <c r="M30594" i="1"/>
  <c r="M30593" i="1"/>
  <c r="M30592" i="1"/>
  <c r="M30591" i="1"/>
  <c r="M30590" i="1"/>
  <c r="M30589" i="1"/>
  <c r="M30588" i="1"/>
  <c r="M30587" i="1"/>
  <c r="M30586" i="1"/>
  <c r="M30585" i="1"/>
  <c r="M30584" i="1"/>
  <c r="M30583" i="1"/>
  <c r="M30582" i="1"/>
  <c r="M30581" i="1"/>
  <c r="M30580" i="1"/>
  <c r="M30579" i="1"/>
  <c r="M30578" i="1"/>
  <c r="M30577" i="1"/>
  <c r="M30576" i="1"/>
  <c r="M30575" i="1"/>
  <c r="M30574" i="1"/>
  <c r="M30573" i="1"/>
  <c r="M30572" i="1"/>
  <c r="M30571" i="1"/>
  <c r="M30570" i="1"/>
  <c r="M30569" i="1"/>
  <c r="M30568" i="1"/>
  <c r="M30567" i="1"/>
  <c r="M30566" i="1"/>
  <c r="M30565" i="1"/>
  <c r="M30564" i="1"/>
  <c r="M30563" i="1"/>
  <c r="M30562" i="1"/>
  <c r="M30561" i="1"/>
  <c r="M30560" i="1"/>
  <c r="M30559" i="1"/>
  <c r="M30558" i="1"/>
  <c r="M30557" i="1"/>
  <c r="M30556" i="1"/>
  <c r="M30555" i="1"/>
  <c r="M30554" i="1"/>
  <c r="M30553" i="1"/>
  <c r="M30552" i="1"/>
  <c r="M30551" i="1"/>
  <c r="M30550" i="1"/>
  <c r="M30549" i="1"/>
  <c r="M30548" i="1"/>
  <c r="M30547" i="1"/>
  <c r="M30546" i="1"/>
  <c r="M30545" i="1"/>
  <c r="M30544" i="1"/>
  <c r="M30543" i="1"/>
  <c r="M30542" i="1"/>
  <c r="M30541" i="1"/>
  <c r="M30540" i="1"/>
  <c r="M30539" i="1"/>
  <c r="M30538" i="1"/>
  <c r="M30537" i="1"/>
  <c r="M30536" i="1"/>
  <c r="M30535" i="1"/>
  <c r="M30534" i="1"/>
  <c r="M30533" i="1"/>
  <c r="M30532" i="1"/>
  <c r="M30531" i="1"/>
  <c r="M30530" i="1"/>
  <c r="M30529" i="1"/>
  <c r="M30528" i="1"/>
  <c r="M30527" i="1"/>
  <c r="M30526" i="1"/>
  <c r="M30525" i="1"/>
  <c r="M30524" i="1"/>
  <c r="M30523" i="1"/>
  <c r="M30522" i="1"/>
  <c r="M30521" i="1"/>
  <c r="M30520" i="1"/>
  <c r="M30519" i="1"/>
  <c r="M30518" i="1"/>
  <c r="M30517" i="1"/>
  <c r="M30516" i="1"/>
  <c r="M30515" i="1"/>
  <c r="M30514" i="1"/>
  <c r="M30513" i="1"/>
  <c r="M30512" i="1"/>
  <c r="M30511" i="1"/>
  <c r="M30510" i="1"/>
  <c r="M30509" i="1"/>
  <c r="M30508" i="1"/>
  <c r="M30507" i="1"/>
  <c r="M30506" i="1"/>
  <c r="M30505" i="1"/>
  <c r="M30504" i="1"/>
  <c r="M30503" i="1"/>
  <c r="M30502" i="1"/>
  <c r="M30501" i="1"/>
  <c r="M30500" i="1"/>
  <c r="M30499" i="1"/>
  <c r="M30498" i="1"/>
  <c r="M30497" i="1"/>
  <c r="M30496" i="1"/>
  <c r="M30495" i="1"/>
  <c r="M30494" i="1"/>
  <c r="M30493" i="1"/>
  <c r="M30492" i="1"/>
  <c r="M30491" i="1"/>
  <c r="M30490" i="1"/>
  <c r="M30489" i="1"/>
  <c r="M30488" i="1"/>
  <c r="M30487" i="1"/>
  <c r="M30486" i="1"/>
  <c r="M30485" i="1"/>
  <c r="M30484" i="1"/>
  <c r="M30483" i="1"/>
  <c r="M30482" i="1"/>
  <c r="M30481" i="1"/>
  <c r="M30480" i="1"/>
  <c r="M30479" i="1"/>
  <c r="M30478" i="1"/>
  <c r="M30477" i="1"/>
  <c r="M30476" i="1"/>
  <c r="M30475" i="1"/>
  <c r="M30474" i="1"/>
  <c r="M30473" i="1"/>
  <c r="M30472" i="1"/>
  <c r="M30471" i="1"/>
  <c r="M30470" i="1"/>
  <c r="M30469" i="1"/>
  <c r="M30468" i="1"/>
  <c r="M30467" i="1"/>
  <c r="M30466" i="1"/>
  <c r="M30465" i="1"/>
  <c r="M30464" i="1"/>
  <c r="M30463" i="1"/>
  <c r="M30462" i="1"/>
  <c r="M30461" i="1"/>
  <c r="M30460" i="1"/>
  <c r="M30459" i="1"/>
  <c r="M30458" i="1"/>
  <c r="M30457" i="1"/>
  <c r="M30456" i="1"/>
  <c r="M30455" i="1"/>
  <c r="M30454" i="1"/>
  <c r="M30453" i="1"/>
  <c r="M30452" i="1"/>
  <c r="M30451" i="1"/>
  <c r="M30450" i="1"/>
  <c r="M30449" i="1"/>
  <c r="M30448" i="1"/>
  <c r="M30447" i="1"/>
  <c r="M30446" i="1"/>
  <c r="M30445" i="1"/>
  <c r="M30444" i="1"/>
  <c r="M30443" i="1"/>
  <c r="M30442" i="1"/>
  <c r="M30441" i="1"/>
  <c r="M30440" i="1"/>
  <c r="M30439" i="1"/>
  <c r="M30438" i="1"/>
  <c r="M30437" i="1"/>
  <c r="M30436" i="1"/>
  <c r="M30435" i="1"/>
  <c r="M30434" i="1"/>
  <c r="M30433" i="1"/>
  <c r="M30432" i="1"/>
  <c r="M30431" i="1"/>
  <c r="M30430" i="1"/>
  <c r="M30429" i="1"/>
  <c r="M30428" i="1"/>
  <c r="M30427" i="1"/>
  <c r="M30426" i="1"/>
  <c r="M30425" i="1"/>
  <c r="M30424" i="1"/>
  <c r="M30423" i="1"/>
  <c r="M30422" i="1"/>
  <c r="M30421" i="1"/>
  <c r="M30420" i="1"/>
  <c r="M30419" i="1"/>
  <c r="M30418" i="1"/>
  <c r="M30417" i="1"/>
  <c r="M30416" i="1"/>
  <c r="M30415" i="1"/>
  <c r="M30414" i="1"/>
  <c r="M30413" i="1"/>
  <c r="M30412" i="1"/>
  <c r="M30411" i="1"/>
  <c r="M30410" i="1"/>
  <c r="M30409" i="1"/>
  <c r="M30408" i="1"/>
  <c r="M30407" i="1"/>
  <c r="M30406" i="1"/>
  <c r="M30405" i="1"/>
  <c r="M30404" i="1"/>
  <c r="M30403" i="1"/>
  <c r="M30402" i="1"/>
  <c r="M30401" i="1"/>
  <c r="M30400" i="1"/>
  <c r="M30399" i="1"/>
  <c r="M30398" i="1"/>
  <c r="M30397" i="1"/>
  <c r="M30396" i="1"/>
  <c r="M30395" i="1"/>
  <c r="M30394" i="1"/>
  <c r="M30393" i="1"/>
  <c r="M30392" i="1"/>
  <c r="M30391" i="1"/>
  <c r="M30390" i="1"/>
  <c r="M30389" i="1"/>
  <c r="M30388" i="1"/>
  <c r="M30387" i="1"/>
  <c r="M30386" i="1"/>
  <c r="M30385" i="1"/>
  <c r="M30384" i="1"/>
  <c r="M30383" i="1"/>
  <c r="M30382" i="1"/>
  <c r="M30381" i="1"/>
  <c r="M30380" i="1"/>
  <c r="M30379" i="1"/>
  <c r="M30378" i="1"/>
  <c r="M30377" i="1"/>
  <c r="M30376" i="1"/>
  <c r="M30375" i="1"/>
  <c r="M30374" i="1"/>
  <c r="M30373" i="1"/>
  <c r="M30372" i="1"/>
  <c r="M30371" i="1"/>
  <c r="M30370" i="1"/>
  <c r="M30369" i="1"/>
  <c r="M30368" i="1"/>
  <c r="M30367" i="1"/>
  <c r="M30366" i="1"/>
  <c r="M30365" i="1"/>
  <c r="M30364" i="1"/>
  <c r="M30363" i="1"/>
  <c r="M30362" i="1"/>
  <c r="M30361" i="1"/>
  <c r="M30360" i="1"/>
  <c r="M30359" i="1"/>
  <c r="M30358" i="1"/>
  <c r="M30357" i="1"/>
  <c r="M30356" i="1"/>
  <c r="M30355" i="1"/>
  <c r="M30354" i="1"/>
  <c r="M30353" i="1"/>
  <c r="M30352" i="1"/>
  <c r="M30351" i="1"/>
  <c r="M30350" i="1"/>
  <c r="M30349" i="1"/>
  <c r="M30348" i="1"/>
  <c r="M30347" i="1"/>
  <c r="M30346" i="1"/>
  <c r="M30345" i="1"/>
  <c r="M30344" i="1"/>
  <c r="M30343" i="1"/>
  <c r="M30342" i="1"/>
  <c r="M30341" i="1"/>
  <c r="M30340" i="1"/>
  <c r="M30339" i="1"/>
  <c r="M30338" i="1"/>
  <c r="M30337" i="1"/>
  <c r="M30336" i="1"/>
  <c r="M30335" i="1"/>
  <c r="M30334" i="1"/>
  <c r="M30333" i="1"/>
  <c r="M30332" i="1"/>
  <c r="M30331" i="1"/>
  <c r="M30330" i="1"/>
  <c r="M30329" i="1"/>
  <c r="M30328" i="1"/>
  <c r="M30327" i="1"/>
  <c r="M30326" i="1"/>
  <c r="M30325" i="1"/>
  <c r="M30324" i="1"/>
  <c r="M30323" i="1"/>
  <c r="M30322" i="1"/>
  <c r="M30321" i="1"/>
  <c r="M30320" i="1"/>
  <c r="M30319" i="1"/>
  <c r="M30318" i="1"/>
  <c r="M30317" i="1"/>
  <c r="M30316" i="1"/>
  <c r="M30315" i="1"/>
  <c r="M30314" i="1"/>
  <c r="M30313" i="1"/>
  <c r="M30312" i="1"/>
  <c r="M30311" i="1"/>
  <c r="M30310" i="1"/>
  <c r="M30309" i="1"/>
  <c r="M30308" i="1"/>
  <c r="M30307" i="1"/>
  <c r="M30306" i="1"/>
  <c r="M30305" i="1"/>
  <c r="M30304" i="1"/>
  <c r="M30303" i="1"/>
  <c r="M30302" i="1"/>
  <c r="M30301" i="1"/>
  <c r="M30300" i="1"/>
  <c r="M30299" i="1"/>
  <c r="M30298" i="1"/>
  <c r="M30297" i="1"/>
  <c r="M30296" i="1"/>
  <c r="M30295" i="1"/>
  <c r="M30294" i="1"/>
  <c r="M30293" i="1"/>
  <c r="M30292" i="1"/>
  <c r="M30291" i="1"/>
  <c r="M30290" i="1"/>
  <c r="M30289" i="1"/>
  <c r="M30288" i="1"/>
  <c r="M30287" i="1"/>
  <c r="M30286" i="1"/>
  <c r="M30285" i="1"/>
  <c r="M30284" i="1"/>
  <c r="M30283" i="1"/>
  <c r="M30282" i="1"/>
  <c r="M30281" i="1"/>
  <c r="M30280" i="1"/>
  <c r="M30279" i="1"/>
  <c r="M30278" i="1"/>
  <c r="M30277" i="1"/>
  <c r="M30276" i="1"/>
  <c r="M30275" i="1"/>
  <c r="M30274" i="1"/>
  <c r="M30273" i="1"/>
  <c r="M30272" i="1"/>
  <c r="M30271" i="1"/>
  <c r="M30270" i="1"/>
  <c r="M30269" i="1"/>
  <c r="M30268" i="1"/>
  <c r="M30267" i="1"/>
  <c r="M30266" i="1"/>
  <c r="M30265" i="1"/>
  <c r="M30264" i="1"/>
  <c r="M30263" i="1"/>
  <c r="M30262" i="1"/>
  <c r="M30261" i="1"/>
  <c r="M30260" i="1"/>
  <c r="M30259" i="1"/>
  <c r="M30258" i="1"/>
  <c r="M30257" i="1"/>
  <c r="M30256" i="1"/>
  <c r="M30255" i="1"/>
  <c r="M30254" i="1"/>
  <c r="M30253" i="1"/>
  <c r="M30252" i="1"/>
  <c r="M30251" i="1"/>
  <c r="M30250" i="1"/>
  <c r="M30249" i="1"/>
  <c r="M30248" i="1"/>
  <c r="M30247" i="1"/>
  <c r="M30246" i="1"/>
  <c r="M30245" i="1"/>
  <c r="M30244" i="1"/>
  <c r="M30243" i="1"/>
  <c r="M30242" i="1"/>
  <c r="M30241" i="1"/>
  <c r="M30240" i="1"/>
  <c r="M30239" i="1"/>
  <c r="M30238" i="1"/>
  <c r="M30237" i="1"/>
  <c r="M30236" i="1"/>
  <c r="M30235" i="1"/>
  <c r="M30234" i="1"/>
  <c r="M30233" i="1"/>
  <c r="M30232" i="1"/>
  <c r="M30231" i="1"/>
  <c r="M30230" i="1"/>
  <c r="M30229" i="1"/>
  <c r="M30228" i="1"/>
  <c r="M30227" i="1"/>
  <c r="M30226" i="1"/>
  <c r="M30225" i="1"/>
  <c r="M30224" i="1"/>
  <c r="M30223" i="1"/>
  <c r="M30222" i="1"/>
  <c r="M30221" i="1"/>
  <c r="M30220" i="1"/>
  <c r="M30219" i="1"/>
  <c r="M30218" i="1"/>
  <c r="M30217" i="1"/>
  <c r="M30216" i="1"/>
  <c r="M30215" i="1"/>
  <c r="M30214" i="1"/>
  <c r="M30213" i="1"/>
  <c r="M30212" i="1"/>
  <c r="M30211" i="1"/>
  <c r="M30210" i="1"/>
  <c r="M30209" i="1"/>
  <c r="M30208" i="1"/>
  <c r="M30207" i="1"/>
  <c r="M30206" i="1"/>
  <c r="M30205" i="1"/>
  <c r="M30204" i="1"/>
  <c r="M30203" i="1"/>
  <c r="M30202" i="1"/>
  <c r="M30201" i="1"/>
  <c r="M30200" i="1"/>
  <c r="M30199" i="1"/>
  <c r="M30198" i="1"/>
  <c r="M30197" i="1"/>
  <c r="M30196" i="1"/>
  <c r="M30195" i="1"/>
  <c r="M30194" i="1"/>
  <c r="M30193" i="1"/>
  <c r="M30192" i="1"/>
  <c r="M30191" i="1"/>
  <c r="M30190" i="1"/>
  <c r="M30189" i="1"/>
  <c r="M30188" i="1"/>
  <c r="M30187" i="1"/>
  <c r="M30186" i="1"/>
  <c r="M30185" i="1"/>
  <c r="M30184" i="1"/>
  <c r="M30183" i="1"/>
  <c r="M30182" i="1"/>
  <c r="M30181" i="1"/>
  <c r="M30180" i="1"/>
  <c r="M30179" i="1"/>
  <c r="M30178" i="1"/>
  <c r="M30177" i="1"/>
  <c r="M30176" i="1"/>
  <c r="M30175" i="1"/>
  <c r="M30174" i="1"/>
  <c r="M30173" i="1"/>
  <c r="M30172" i="1"/>
  <c r="M30171" i="1"/>
  <c r="M30170" i="1"/>
  <c r="M30169" i="1"/>
  <c r="M30168" i="1"/>
  <c r="M30167" i="1"/>
  <c r="M30166" i="1"/>
  <c r="M30165" i="1"/>
  <c r="M30164" i="1"/>
  <c r="M30163" i="1"/>
  <c r="M30162" i="1"/>
  <c r="M30161" i="1"/>
  <c r="M30160" i="1"/>
  <c r="M30159" i="1"/>
  <c r="M30158" i="1"/>
  <c r="M30157" i="1"/>
  <c r="M30156" i="1"/>
  <c r="M30155" i="1"/>
  <c r="M30154" i="1"/>
  <c r="M30153" i="1"/>
  <c r="M30152" i="1"/>
  <c r="M30151" i="1"/>
  <c r="M30150" i="1"/>
  <c r="M30149" i="1"/>
  <c r="M30148" i="1"/>
  <c r="M30147" i="1"/>
  <c r="M30146" i="1"/>
  <c r="M30145" i="1"/>
  <c r="M30144" i="1"/>
  <c r="M30143" i="1"/>
  <c r="M30142" i="1"/>
  <c r="M30141" i="1"/>
  <c r="M30140" i="1"/>
  <c r="M30139" i="1"/>
  <c r="M30138" i="1"/>
  <c r="M30137" i="1"/>
  <c r="M30136" i="1"/>
  <c r="M30135" i="1"/>
  <c r="M30134" i="1"/>
  <c r="M30133" i="1"/>
  <c r="M30132" i="1"/>
  <c r="M30131" i="1"/>
  <c r="M30130" i="1"/>
  <c r="M30129" i="1"/>
  <c r="M30128" i="1"/>
  <c r="M30127" i="1"/>
  <c r="M30126" i="1"/>
  <c r="M30125" i="1"/>
  <c r="M30124" i="1"/>
  <c r="M30123" i="1"/>
  <c r="M30122" i="1"/>
  <c r="M30121" i="1"/>
  <c r="M30120" i="1"/>
  <c r="M30119" i="1"/>
  <c r="M30118" i="1"/>
  <c r="M30117" i="1"/>
  <c r="M30116" i="1"/>
  <c r="M30115" i="1"/>
  <c r="M30114" i="1"/>
  <c r="M30113" i="1"/>
  <c r="M30112" i="1"/>
  <c r="M30111" i="1"/>
  <c r="M30110" i="1"/>
  <c r="M30109" i="1"/>
  <c r="M30108" i="1"/>
  <c r="M30107" i="1"/>
  <c r="M30106" i="1"/>
  <c r="M30105" i="1"/>
  <c r="M30104" i="1"/>
  <c r="M30103" i="1"/>
  <c r="M30102" i="1"/>
  <c r="M30101" i="1"/>
  <c r="M30100" i="1"/>
  <c r="M30099" i="1"/>
  <c r="M30098" i="1"/>
  <c r="M30097" i="1"/>
  <c r="M30096" i="1"/>
  <c r="M30095" i="1"/>
  <c r="M30094" i="1"/>
  <c r="M30093" i="1"/>
  <c r="M30092" i="1"/>
  <c r="M30091" i="1"/>
  <c r="M30090" i="1"/>
  <c r="M30089" i="1"/>
  <c r="M30088" i="1"/>
  <c r="M30087" i="1"/>
  <c r="M30086" i="1"/>
  <c r="M30085" i="1"/>
  <c r="M30084" i="1"/>
  <c r="M30083" i="1"/>
  <c r="M30082" i="1"/>
  <c r="M30081" i="1"/>
  <c r="M30080" i="1"/>
  <c r="M30079" i="1"/>
  <c r="M30078" i="1"/>
  <c r="M30077" i="1"/>
  <c r="M30076" i="1"/>
  <c r="M30075" i="1"/>
  <c r="M30074" i="1"/>
  <c r="M30073" i="1"/>
  <c r="M30072" i="1"/>
  <c r="M30071" i="1"/>
  <c r="M30070" i="1"/>
  <c r="M30069" i="1"/>
  <c r="M30068" i="1"/>
  <c r="M30067" i="1"/>
  <c r="M30066" i="1"/>
  <c r="M30065" i="1"/>
  <c r="M30064" i="1"/>
  <c r="M30063" i="1"/>
  <c r="M30062" i="1"/>
  <c r="M30061" i="1"/>
  <c r="M30060" i="1"/>
  <c r="M30059" i="1"/>
  <c r="M30058" i="1"/>
  <c r="M30057" i="1"/>
  <c r="M30056" i="1"/>
  <c r="M30055" i="1"/>
  <c r="M30054" i="1"/>
  <c r="M30053" i="1"/>
  <c r="M30052" i="1"/>
  <c r="M30051" i="1"/>
  <c r="M30050" i="1"/>
  <c r="M30049" i="1"/>
  <c r="M30048" i="1"/>
  <c r="M30047" i="1"/>
  <c r="M30046" i="1"/>
  <c r="M30045" i="1"/>
  <c r="M30044" i="1"/>
  <c r="M30043" i="1"/>
  <c r="M30042" i="1"/>
  <c r="M30041" i="1"/>
  <c r="M30040" i="1"/>
  <c r="M30039" i="1"/>
  <c r="M30038" i="1"/>
  <c r="M30037" i="1"/>
  <c r="M30036" i="1"/>
  <c r="M30035" i="1"/>
  <c r="M30034" i="1"/>
  <c r="M30033" i="1"/>
  <c r="M30032" i="1"/>
  <c r="M30031" i="1"/>
  <c r="M30030" i="1"/>
  <c r="M30029" i="1"/>
  <c r="M30028" i="1"/>
  <c r="M30027" i="1"/>
  <c r="M30026" i="1"/>
  <c r="M30025" i="1"/>
  <c r="M30024" i="1"/>
  <c r="M30023" i="1"/>
  <c r="M30022" i="1"/>
  <c r="M30021" i="1"/>
  <c r="M30020" i="1"/>
  <c r="M30019" i="1"/>
  <c r="M30018" i="1"/>
  <c r="M30017" i="1"/>
  <c r="M30016" i="1"/>
  <c r="M30015" i="1"/>
  <c r="M30014" i="1"/>
  <c r="M30013" i="1"/>
  <c r="M30012" i="1"/>
  <c r="M30011" i="1"/>
  <c r="M30010" i="1"/>
  <c r="M30009" i="1"/>
  <c r="M30008" i="1"/>
  <c r="M30007" i="1"/>
  <c r="M30006" i="1"/>
  <c r="M30005" i="1"/>
  <c r="M30004" i="1"/>
  <c r="M30003" i="1"/>
  <c r="M30002" i="1"/>
  <c r="M30001" i="1"/>
  <c r="M30000" i="1"/>
  <c r="M29999" i="1"/>
  <c r="M29998" i="1"/>
  <c r="M29997" i="1"/>
  <c r="M29996" i="1"/>
  <c r="M29995" i="1"/>
  <c r="M29994" i="1"/>
  <c r="M29993" i="1"/>
  <c r="M29992" i="1"/>
  <c r="M29991" i="1"/>
  <c r="M29990" i="1"/>
  <c r="M29989" i="1"/>
  <c r="M29988" i="1"/>
  <c r="M29987" i="1"/>
  <c r="M29986" i="1"/>
  <c r="M29985" i="1"/>
  <c r="M29984" i="1"/>
  <c r="M29983" i="1"/>
  <c r="M29982" i="1"/>
  <c r="M29981" i="1"/>
  <c r="M29980" i="1"/>
  <c r="M29979" i="1"/>
  <c r="M29978" i="1"/>
  <c r="M29977" i="1"/>
  <c r="M29976" i="1"/>
  <c r="M29975" i="1"/>
  <c r="M29974" i="1"/>
  <c r="M29973" i="1"/>
  <c r="M29972" i="1"/>
  <c r="M29971" i="1"/>
  <c r="M29970" i="1"/>
  <c r="M29969" i="1"/>
  <c r="M29968" i="1"/>
  <c r="M29967" i="1"/>
  <c r="M29966" i="1"/>
  <c r="M29965" i="1"/>
  <c r="M29964" i="1"/>
  <c r="M29963" i="1"/>
  <c r="M29962" i="1"/>
  <c r="M29961" i="1"/>
  <c r="M29960" i="1"/>
  <c r="M29959" i="1"/>
  <c r="M29958" i="1"/>
  <c r="M29957" i="1"/>
  <c r="M29956" i="1"/>
  <c r="M29955" i="1"/>
  <c r="M29954" i="1"/>
  <c r="M29953" i="1"/>
  <c r="M29952" i="1"/>
  <c r="M29951" i="1"/>
  <c r="M29950" i="1"/>
  <c r="M29949" i="1"/>
  <c r="M29948" i="1"/>
  <c r="M29947" i="1"/>
  <c r="M29946" i="1"/>
  <c r="M29945" i="1"/>
  <c r="M29944" i="1"/>
  <c r="M29943" i="1"/>
  <c r="M29942" i="1"/>
  <c r="M29941" i="1"/>
  <c r="M29940" i="1"/>
  <c r="M29939" i="1"/>
  <c r="M29938" i="1"/>
  <c r="M29937" i="1"/>
  <c r="M29936" i="1"/>
  <c r="M29935" i="1"/>
  <c r="M29934" i="1"/>
  <c r="M29933" i="1"/>
  <c r="M29932" i="1"/>
  <c r="M29931" i="1"/>
  <c r="M29930" i="1"/>
  <c r="M29929" i="1"/>
  <c r="M29928" i="1"/>
  <c r="M29927" i="1"/>
  <c r="M29926" i="1"/>
  <c r="M29925" i="1"/>
  <c r="M29924" i="1"/>
  <c r="M29923" i="1"/>
  <c r="M29922" i="1"/>
  <c r="M29921" i="1"/>
  <c r="M29920" i="1"/>
  <c r="M29919" i="1"/>
  <c r="M29918" i="1"/>
  <c r="M29917" i="1"/>
  <c r="M29916" i="1"/>
  <c r="M29915" i="1"/>
  <c r="M29914" i="1"/>
  <c r="M29913" i="1"/>
  <c r="M29912" i="1"/>
  <c r="M29911" i="1"/>
  <c r="M29910" i="1"/>
  <c r="M29909" i="1"/>
  <c r="M29908" i="1"/>
  <c r="M29907" i="1"/>
  <c r="M29906" i="1"/>
  <c r="M29905" i="1"/>
  <c r="M29904" i="1"/>
  <c r="M29903" i="1"/>
  <c r="M29902" i="1"/>
  <c r="M29901" i="1"/>
  <c r="M29900" i="1"/>
  <c r="M29899" i="1"/>
  <c r="M29898" i="1"/>
  <c r="M29897" i="1"/>
  <c r="M29896" i="1"/>
  <c r="M29895" i="1"/>
  <c r="M29894" i="1"/>
  <c r="M29893" i="1"/>
  <c r="M29892" i="1"/>
  <c r="M29891" i="1"/>
  <c r="M29890" i="1"/>
  <c r="M29889" i="1"/>
  <c r="M29888" i="1"/>
  <c r="M29887" i="1"/>
  <c r="M29886" i="1"/>
  <c r="M29885" i="1"/>
  <c r="M29884" i="1"/>
  <c r="M29883" i="1"/>
  <c r="M29882" i="1"/>
  <c r="M29881" i="1"/>
  <c r="M29880" i="1"/>
  <c r="M29879" i="1"/>
  <c r="M29878" i="1"/>
  <c r="M29877" i="1"/>
  <c r="M29876" i="1"/>
  <c r="M29875" i="1"/>
  <c r="M29874" i="1"/>
  <c r="M29873" i="1"/>
  <c r="M29872" i="1"/>
  <c r="M29871" i="1"/>
  <c r="M29870" i="1"/>
  <c r="M29869" i="1"/>
  <c r="M29868" i="1"/>
  <c r="M29867" i="1"/>
  <c r="M29866" i="1"/>
  <c r="M29865" i="1"/>
  <c r="M29864" i="1"/>
  <c r="M29863" i="1"/>
  <c r="M29862" i="1"/>
  <c r="M29861" i="1"/>
  <c r="M29860" i="1"/>
  <c r="M29859" i="1"/>
  <c r="M29858" i="1"/>
  <c r="M29857" i="1"/>
  <c r="M29856" i="1"/>
  <c r="M29855" i="1"/>
  <c r="M29854" i="1"/>
  <c r="M29853" i="1"/>
  <c r="M29852" i="1"/>
  <c r="M29851" i="1"/>
  <c r="M29850" i="1"/>
  <c r="M29849" i="1"/>
  <c r="M29848" i="1"/>
  <c r="M29847" i="1"/>
  <c r="M29846" i="1"/>
  <c r="M29845" i="1"/>
  <c r="M29844" i="1"/>
  <c r="M29843" i="1"/>
  <c r="M29842" i="1"/>
  <c r="M29841" i="1"/>
  <c r="M29840" i="1"/>
  <c r="M29839" i="1"/>
  <c r="M29838" i="1"/>
  <c r="M29837" i="1"/>
  <c r="M29836" i="1"/>
  <c r="M29835" i="1"/>
  <c r="M29834" i="1"/>
  <c r="M29833" i="1"/>
  <c r="M29832" i="1"/>
  <c r="M29831" i="1"/>
  <c r="M29830" i="1"/>
  <c r="M29829" i="1"/>
  <c r="M29828" i="1"/>
  <c r="M29827" i="1"/>
  <c r="M29826" i="1"/>
  <c r="M29825" i="1"/>
  <c r="M29824" i="1"/>
  <c r="M29823" i="1"/>
  <c r="M29822" i="1"/>
  <c r="M29821" i="1"/>
  <c r="M29820" i="1"/>
  <c r="M29819" i="1"/>
  <c r="M29818" i="1"/>
  <c r="M29817" i="1"/>
  <c r="M29816" i="1"/>
  <c r="M29815" i="1"/>
  <c r="M29814" i="1"/>
  <c r="M29813" i="1"/>
  <c r="M29812" i="1"/>
  <c r="M29811" i="1"/>
  <c r="M29810" i="1"/>
  <c r="M29809" i="1"/>
  <c r="M29808" i="1"/>
  <c r="M29807" i="1"/>
  <c r="M29806" i="1"/>
  <c r="M29805" i="1"/>
  <c r="M29804" i="1"/>
  <c r="M29803" i="1"/>
  <c r="M29802" i="1"/>
  <c r="M29801" i="1"/>
  <c r="M29800" i="1"/>
  <c r="M29799" i="1"/>
  <c r="M29798" i="1"/>
  <c r="M29797" i="1"/>
  <c r="M29796" i="1"/>
  <c r="M29795" i="1"/>
  <c r="M29794" i="1"/>
  <c r="M29793" i="1"/>
  <c r="M29792" i="1"/>
  <c r="M29791" i="1"/>
  <c r="M29790" i="1"/>
  <c r="M29789" i="1"/>
  <c r="M29788" i="1"/>
  <c r="M29787" i="1"/>
  <c r="M29786" i="1"/>
  <c r="M29785" i="1"/>
  <c r="M29784" i="1"/>
  <c r="M29783" i="1"/>
  <c r="M29782" i="1"/>
  <c r="M29781" i="1"/>
  <c r="M29780" i="1"/>
  <c r="M29779" i="1"/>
  <c r="M29778" i="1"/>
  <c r="M29777" i="1"/>
  <c r="M29776" i="1"/>
  <c r="M29775" i="1"/>
  <c r="M29774" i="1"/>
  <c r="M29773" i="1"/>
  <c r="M29772" i="1"/>
  <c r="M29771" i="1"/>
  <c r="M29770" i="1"/>
  <c r="M29769" i="1"/>
  <c r="M29768" i="1"/>
  <c r="M29767" i="1"/>
  <c r="M29766" i="1"/>
  <c r="M29765" i="1"/>
  <c r="M29764" i="1"/>
  <c r="M29763" i="1"/>
  <c r="M29762" i="1"/>
  <c r="M29761" i="1"/>
  <c r="M29760" i="1"/>
  <c r="M29759" i="1"/>
  <c r="M29758" i="1"/>
  <c r="M29757" i="1"/>
  <c r="M29756" i="1"/>
  <c r="M29755" i="1"/>
  <c r="M29754" i="1"/>
  <c r="M29753" i="1"/>
  <c r="M29752" i="1"/>
  <c r="M29751" i="1"/>
  <c r="M29750" i="1"/>
  <c r="M29749" i="1"/>
  <c r="M29748" i="1"/>
  <c r="M29747" i="1"/>
  <c r="M29746" i="1"/>
  <c r="M29745" i="1"/>
  <c r="M29744" i="1"/>
  <c r="M29743" i="1"/>
  <c r="M29742" i="1"/>
  <c r="M29741" i="1"/>
  <c r="M29740" i="1"/>
  <c r="M29739" i="1"/>
  <c r="M29738" i="1"/>
  <c r="M29737" i="1"/>
  <c r="M29736" i="1"/>
  <c r="M29735" i="1"/>
  <c r="M29734" i="1"/>
  <c r="M29733" i="1"/>
  <c r="M29732" i="1"/>
  <c r="M29731" i="1"/>
  <c r="M29730" i="1"/>
  <c r="M29729" i="1"/>
  <c r="M29728" i="1"/>
  <c r="M29727" i="1"/>
  <c r="M29726" i="1"/>
  <c r="M29725" i="1"/>
  <c r="M29724" i="1"/>
  <c r="M29723" i="1"/>
  <c r="M29722" i="1"/>
  <c r="M29721" i="1"/>
  <c r="M29720" i="1"/>
  <c r="M29719" i="1"/>
  <c r="M29718" i="1"/>
  <c r="M29717" i="1"/>
  <c r="M29716" i="1"/>
  <c r="M29715" i="1"/>
  <c r="M29714" i="1"/>
  <c r="M29713" i="1"/>
  <c r="M29712" i="1"/>
  <c r="M29711" i="1"/>
  <c r="M29710" i="1"/>
  <c r="M29709" i="1"/>
  <c r="M29708" i="1"/>
  <c r="M29707" i="1"/>
  <c r="M29706" i="1"/>
  <c r="M29705" i="1"/>
  <c r="M29704" i="1"/>
  <c r="M29703" i="1"/>
  <c r="M29702" i="1"/>
  <c r="M29701" i="1"/>
  <c r="M29700" i="1"/>
  <c r="M29699" i="1"/>
  <c r="M29698" i="1"/>
  <c r="M29697" i="1"/>
  <c r="M29696" i="1"/>
  <c r="M29695" i="1"/>
  <c r="M29694" i="1"/>
  <c r="M29693" i="1"/>
  <c r="M29692" i="1"/>
  <c r="M29691" i="1"/>
  <c r="M29690" i="1"/>
  <c r="M29689" i="1"/>
  <c r="M29688" i="1"/>
  <c r="M29687" i="1"/>
  <c r="M29686" i="1"/>
  <c r="M29685" i="1"/>
  <c r="M29684" i="1"/>
  <c r="M29683" i="1"/>
  <c r="M29682" i="1"/>
  <c r="M29681" i="1"/>
  <c r="M29680" i="1"/>
  <c r="M29679" i="1"/>
  <c r="M29678" i="1"/>
  <c r="M29677" i="1"/>
  <c r="M29676" i="1"/>
  <c r="M29675" i="1"/>
  <c r="M29674" i="1"/>
  <c r="M29673" i="1"/>
  <c r="M29672" i="1"/>
  <c r="M29671" i="1"/>
  <c r="M29670" i="1"/>
  <c r="M29669" i="1"/>
  <c r="M29668" i="1"/>
  <c r="M29667" i="1"/>
  <c r="M29666" i="1"/>
  <c r="M29665" i="1"/>
  <c r="M29664" i="1"/>
  <c r="M29663" i="1"/>
  <c r="M29662" i="1"/>
  <c r="M29661" i="1"/>
  <c r="M29660" i="1"/>
  <c r="M29659" i="1"/>
  <c r="M29658" i="1"/>
  <c r="M29657" i="1"/>
  <c r="M29656" i="1"/>
  <c r="M29655" i="1"/>
  <c r="M29654" i="1"/>
  <c r="M29653" i="1"/>
  <c r="M29652" i="1"/>
  <c r="M29651" i="1"/>
  <c r="M29650" i="1"/>
  <c r="M29649" i="1"/>
  <c r="M29648" i="1"/>
  <c r="M29647" i="1"/>
  <c r="M29646" i="1"/>
  <c r="M29645" i="1"/>
  <c r="M29644" i="1"/>
  <c r="M29643" i="1"/>
  <c r="M29642" i="1"/>
  <c r="M29641" i="1"/>
  <c r="M29640" i="1"/>
  <c r="M29639" i="1"/>
  <c r="M29638" i="1"/>
  <c r="M29637" i="1"/>
  <c r="M29636" i="1"/>
  <c r="M29635" i="1"/>
  <c r="M29634" i="1"/>
  <c r="M29633" i="1"/>
  <c r="M29632" i="1"/>
  <c r="M29631" i="1"/>
  <c r="M29630" i="1"/>
  <c r="M29629" i="1"/>
  <c r="M29628" i="1"/>
  <c r="M29627" i="1"/>
  <c r="M29626" i="1"/>
  <c r="M29625" i="1"/>
  <c r="M29624" i="1"/>
  <c r="M29623" i="1"/>
  <c r="M29622" i="1"/>
  <c r="M29621" i="1"/>
  <c r="M29620" i="1"/>
  <c r="M29619" i="1"/>
  <c r="M29618" i="1"/>
  <c r="M29617" i="1"/>
  <c r="M29616" i="1"/>
  <c r="M29615" i="1"/>
  <c r="M29614" i="1"/>
  <c r="M29613" i="1"/>
  <c r="M29612" i="1"/>
  <c r="M29611" i="1"/>
  <c r="M29610" i="1"/>
  <c r="M29609" i="1"/>
  <c r="M29608" i="1"/>
  <c r="M29607" i="1"/>
  <c r="M29606" i="1"/>
  <c r="M29605" i="1"/>
  <c r="M29604" i="1"/>
  <c r="M29603" i="1"/>
  <c r="M29602" i="1"/>
  <c r="M29601" i="1"/>
  <c r="M29600" i="1"/>
  <c r="M29599" i="1"/>
  <c r="M29598" i="1"/>
  <c r="M29597" i="1"/>
  <c r="M29596" i="1"/>
  <c r="M29595" i="1"/>
  <c r="M29594" i="1"/>
  <c r="M29593" i="1"/>
  <c r="M29592" i="1"/>
  <c r="M29591" i="1"/>
  <c r="M29590" i="1"/>
  <c r="M29589" i="1"/>
  <c r="M29588" i="1"/>
  <c r="M29587" i="1"/>
  <c r="M29586" i="1"/>
  <c r="M29585" i="1"/>
  <c r="M29584" i="1"/>
  <c r="M29583" i="1"/>
  <c r="M29582" i="1"/>
  <c r="M29581" i="1"/>
  <c r="M29580" i="1"/>
  <c r="M29579" i="1"/>
  <c r="M29578" i="1"/>
  <c r="M29577" i="1"/>
  <c r="M29576" i="1"/>
  <c r="M29575" i="1"/>
  <c r="M29574" i="1"/>
  <c r="M29573" i="1"/>
  <c r="M29572" i="1"/>
  <c r="M29571" i="1"/>
  <c r="M29570" i="1"/>
  <c r="M29569" i="1"/>
  <c r="M29568" i="1"/>
  <c r="M29567" i="1"/>
  <c r="M29566" i="1"/>
  <c r="M29565" i="1"/>
  <c r="M29564" i="1"/>
  <c r="M29563" i="1"/>
  <c r="M29562" i="1"/>
  <c r="M29561" i="1"/>
  <c r="M29560" i="1"/>
  <c r="M29559" i="1"/>
  <c r="M29558" i="1"/>
  <c r="M29557" i="1"/>
  <c r="M29556" i="1"/>
  <c r="M29555" i="1"/>
  <c r="M29554" i="1"/>
  <c r="M29553" i="1"/>
  <c r="M29552" i="1"/>
  <c r="M29551" i="1"/>
  <c r="M29550" i="1"/>
  <c r="M29549" i="1"/>
  <c r="M29548" i="1"/>
  <c r="M29547" i="1"/>
  <c r="M29546" i="1"/>
  <c r="M29545" i="1"/>
  <c r="M29544" i="1"/>
  <c r="M29543" i="1"/>
  <c r="M29542" i="1"/>
  <c r="M29541" i="1"/>
  <c r="M29540" i="1"/>
  <c r="M29539" i="1"/>
  <c r="M29538" i="1"/>
  <c r="M29537" i="1"/>
  <c r="M29536" i="1"/>
  <c r="M29535" i="1"/>
  <c r="M29534" i="1"/>
  <c r="M29533" i="1"/>
  <c r="M29532" i="1"/>
  <c r="M29531" i="1"/>
  <c r="M29530" i="1"/>
  <c r="M29529" i="1"/>
  <c r="M29528" i="1"/>
  <c r="M29527" i="1"/>
  <c r="M29526" i="1"/>
  <c r="M29525" i="1"/>
  <c r="M29524" i="1"/>
  <c r="M29523" i="1"/>
  <c r="M29522" i="1"/>
  <c r="M29521" i="1"/>
  <c r="M29520" i="1"/>
  <c r="M29519" i="1"/>
  <c r="M29518" i="1"/>
  <c r="M29517" i="1"/>
  <c r="M29516" i="1"/>
  <c r="M29515" i="1"/>
  <c r="M29514" i="1"/>
  <c r="M29513" i="1"/>
  <c r="M29512" i="1"/>
  <c r="M29511" i="1"/>
  <c r="M29510" i="1"/>
  <c r="M29509" i="1"/>
  <c r="M29508" i="1"/>
  <c r="M29507" i="1"/>
  <c r="M29506" i="1"/>
  <c r="M29505" i="1"/>
  <c r="M29504" i="1"/>
  <c r="M29503" i="1"/>
  <c r="M29502" i="1"/>
  <c r="M29501" i="1"/>
  <c r="M29500" i="1"/>
  <c r="M29499" i="1"/>
  <c r="M29498" i="1"/>
  <c r="M29497" i="1"/>
  <c r="M29496" i="1"/>
  <c r="M29495" i="1"/>
  <c r="M29494" i="1"/>
  <c r="M29493" i="1"/>
  <c r="M29492" i="1"/>
  <c r="M29491" i="1"/>
  <c r="M29490" i="1"/>
  <c r="M29489" i="1"/>
  <c r="M29488" i="1"/>
  <c r="M29487" i="1"/>
  <c r="M29486" i="1"/>
  <c r="M29485" i="1"/>
  <c r="M29484" i="1"/>
  <c r="M29483" i="1"/>
  <c r="M29482" i="1"/>
  <c r="M29481" i="1"/>
  <c r="M29480" i="1"/>
  <c r="M29479" i="1"/>
  <c r="M29478" i="1"/>
  <c r="M29477" i="1"/>
  <c r="M29476" i="1"/>
  <c r="M29475" i="1"/>
  <c r="M29474" i="1"/>
  <c r="M29473" i="1"/>
  <c r="M29472" i="1"/>
  <c r="M29471" i="1"/>
  <c r="M29470" i="1"/>
  <c r="M29469" i="1"/>
  <c r="M29468" i="1"/>
  <c r="M29467" i="1"/>
  <c r="M29466" i="1"/>
  <c r="M29465" i="1"/>
  <c r="M29464" i="1"/>
  <c r="M29463" i="1"/>
  <c r="M29462" i="1"/>
  <c r="M29461" i="1"/>
  <c r="M29460" i="1"/>
  <c r="M29459" i="1"/>
  <c r="M29458" i="1"/>
  <c r="M29457" i="1"/>
  <c r="M29456" i="1"/>
  <c r="M29455" i="1"/>
  <c r="M29454" i="1"/>
  <c r="M29453" i="1"/>
  <c r="M29452" i="1"/>
  <c r="M29451" i="1"/>
  <c r="M29450" i="1"/>
  <c r="M29449" i="1"/>
  <c r="M29448" i="1"/>
  <c r="M29447" i="1"/>
  <c r="M29446" i="1"/>
  <c r="M29445" i="1"/>
  <c r="M29444" i="1"/>
  <c r="M29443" i="1"/>
  <c r="M29442" i="1"/>
  <c r="M29441" i="1"/>
  <c r="M29440" i="1"/>
  <c r="M29439" i="1"/>
  <c r="M29438" i="1"/>
  <c r="M29437" i="1"/>
  <c r="M29436" i="1"/>
  <c r="M29435" i="1"/>
  <c r="M29434" i="1"/>
  <c r="M29433" i="1"/>
  <c r="M29432" i="1"/>
  <c r="M29431" i="1"/>
  <c r="M29430" i="1"/>
  <c r="M29429" i="1"/>
  <c r="M29428" i="1"/>
  <c r="M29427" i="1"/>
  <c r="M29426" i="1"/>
  <c r="M29425" i="1"/>
  <c r="M29424" i="1"/>
  <c r="M29423" i="1"/>
  <c r="M29422" i="1"/>
  <c r="M29421" i="1"/>
  <c r="M29420" i="1"/>
  <c r="M29419" i="1"/>
  <c r="M29418" i="1"/>
  <c r="M29417" i="1"/>
  <c r="M29416" i="1"/>
  <c r="M29415" i="1"/>
  <c r="M29414" i="1"/>
  <c r="M29413" i="1"/>
  <c r="M29412" i="1"/>
  <c r="M29411" i="1"/>
  <c r="M29410" i="1"/>
  <c r="M29409" i="1"/>
  <c r="M29408" i="1"/>
  <c r="M29407" i="1"/>
  <c r="M29406" i="1"/>
  <c r="M29405" i="1"/>
  <c r="M29404" i="1"/>
  <c r="M29403" i="1"/>
  <c r="M29402" i="1"/>
  <c r="M29401" i="1"/>
  <c r="M29400" i="1"/>
  <c r="M29399" i="1"/>
  <c r="M29398" i="1"/>
  <c r="M29397" i="1"/>
  <c r="M29396" i="1"/>
  <c r="M29395" i="1"/>
  <c r="M29394" i="1"/>
  <c r="M29393" i="1"/>
  <c r="M29392" i="1"/>
  <c r="M29391" i="1"/>
  <c r="M29390" i="1"/>
  <c r="M29389" i="1"/>
  <c r="M29388" i="1"/>
  <c r="M29387" i="1"/>
  <c r="M29386" i="1"/>
  <c r="M29385" i="1"/>
  <c r="M29384" i="1"/>
  <c r="M29383" i="1"/>
  <c r="M29382" i="1"/>
  <c r="M29381" i="1"/>
  <c r="M29380" i="1"/>
  <c r="M29379" i="1"/>
  <c r="M29378" i="1"/>
  <c r="M29377" i="1"/>
  <c r="M29376" i="1"/>
  <c r="M29375" i="1"/>
  <c r="M29374" i="1"/>
  <c r="M29373" i="1"/>
  <c r="M29372" i="1"/>
  <c r="M29371" i="1"/>
  <c r="M29370" i="1"/>
  <c r="M29369" i="1"/>
  <c r="M29368" i="1"/>
  <c r="M29367" i="1"/>
  <c r="M29366" i="1"/>
  <c r="M29365" i="1"/>
  <c r="M29364" i="1"/>
  <c r="M29363" i="1"/>
  <c r="M29362" i="1"/>
  <c r="M29361" i="1"/>
  <c r="M29360" i="1"/>
  <c r="M29359" i="1"/>
  <c r="M29358" i="1"/>
  <c r="M29357" i="1"/>
  <c r="M29356" i="1"/>
  <c r="M29355" i="1"/>
  <c r="M29354" i="1"/>
  <c r="M29353" i="1"/>
  <c r="M29352" i="1"/>
  <c r="M29351" i="1"/>
  <c r="M29350" i="1"/>
  <c r="M29349" i="1"/>
  <c r="M29348" i="1"/>
  <c r="M29347" i="1"/>
  <c r="M29346" i="1"/>
  <c r="M29345" i="1"/>
  <c r="M29344" i="1"/>
  <c r="M29343" i="1"/>
  <c r="M29342" i="1"/>
  <c r="M29341" i="1"/>
  <c r="M29340" i="1"/>
  <c r="M29339" i="1"/>
  <c r="M29338" i="1"/>
  <c r="M29337" i="1"/>
  <c r="M29336" i="1"/>
  <c r="M29335" i="1"/>
  <c r="M29334" i="1"/>
  <c r="M29333" i="1"/>
  <c r="M29332" i="1"/>
  <c r="M29331" i="1"/>
  <c r="M29330" i="1"/>
  <c r="M29329" i="1"/>
  <c r="M29328" i="1"/>
  <c r="M29327" i="1"/>
  <c r="M29326" i="1"/>
  <c r="M29325" i="1"/>
  <c r="M29324" i="1"/>
  <c r="M29323" i="1"/>
  <c r="M29322" i="1"/>
  <c r="M29321" i="1"/>
  <c r="M29320" i="1"/>
  <c r="M29319" i="1"/>
  <c r="M29318" i="1"/>
  <c r="M29317" i="1"/>
  <c r="M29316" i="1"/>
  <c r="M29315" i="1"/>
  <c r="M29314" i="1"/>
  <c r="M29313" i="1"/>
  <c r="M29312" i="1"/>
  <c r="M29311" i="1"/>
  <c r="M29310" i="1"/>
  <c r="M29309" i="1"/>
  <c r="M29308" i="1"/>
  <c r="M29307" i="1"/>
  <c r="M29306" i="1"/>
  <c r="M29305" i="1"/>
  <c r="M29304" i="1"/>
  <c r="M29303" i="1"/>
  <c r="M29302" i="1"/>
  <c r="M29301" i="1"/>
  <c r="M29300" i="1"/>
  <c r="M29299" i="1"/>
  <c r="M29298" i="1"/>
  <c r="M29297" i="1"/>
  <c r="M29296" i="1"/>
  <c r="M29295" i="1"/>
  <c r="M29294" i="1"/>
  <c r="M29293" i="1"/>
  <c r="M29292" i="1"/>
  <c r="M29291" i="1"/>
  <c r="M29290" i="1"/>
  <c r="M29289" i="1"/>
  <c r="M29288" i="1"/>
  <c r="M29287" i="1"/>
  <c r="M29286" i="1"/>
  <c r="M29285" i="1"/>
  <c r="M29284" i="1"/>
  <c r="M29283" i="1"/>
  <c r="M29282" i="1"/>
  <c r="M29281" i="1"/>
  <c r="M29280" i="1"/>
  <c r="M29279" i="1"/>
  <c r="M29278" i="1"/>
  <c r="M29277" i="1"/>
  <c r="M29276" i="1"/>
  <c r="M29275" i="1"/>
  <c r="M29274" i="1"/>
  <c r="M29273" i="1"/>
  <c r="M29272" i="1"/>
  <c r="M29271" i="1"/>
  <c r="M29270" i="1"/>
  <c r="M29269" i="1"/>
  <c r="M29268" i="1"/>
  <c r="M29267" i="1"/>
  <c r="M29266" i="1"/>
  <c r="M29265" i="1"/>
  <c r="M29264" i="1"/>
  <c r="M29263" i="1"/>
  <c r="M29262" i="1"/>
  <c r="M29261" i="1"/>
  <c r="M29260" i="1"/>
  <c r="M29259" i="1"/>
  <c r="M29258" i="1"/>
  <c r="M29257" i="1"/>
  <c r="M29256" i="1"/>
  <c r="M29255" i="1"/>
  <c r="M29254" i="1"/>
  <c r="M29253" i="1"/>
  <c r="M29252" i="1"/>
  <c r="M29251" i="1"/>
  <c r="M29250" i="1"/>
  <c r="M29249" i="1"/>
  <c r="M29248" i="1"/>
  <c r="M29247" i="1"/>
  <c r="M29246" i="1"/>
  <c r="M29245" i="1"/>
  <c r="M29244" i="1"/>
  <c r="M29243" i="1"/>
  <c r="M29242" i="1"/>
  <c r="M29241" i="1"/>
  <c r="M29240" i="1"/>
  <c r="M29239" i="1"/>
  <c r="M29238" i="1"/>
  <c r="M29237" i="1"/>
  <c r="M29236" i="1"/>
  <c r="M29235" i="1"/>
  <c r="M29234" i="1"/>
  <c r="M29233" i="1"/>
  <c r="M29232" i="1"/>
  <c r="M29231" i="1"/>
  <c r="M29230" i="1"/>
  <c r="M29229" i="1"/>
  <c r="M29228" i="1"/>
  <c r="M29227" i="1"/>
  <c r="M29226" i="1"/>
  <c r="M29225" i="1"/>
  <c r="M29224" i="1"/>
  <c r="M29223" i="1"/>
  <c r="M29222" i="1"/>
  <c r="M29221" i="1"/>
  <c r="M29220" i="1"/>
  <c r="M29219" i="1"/>
  <c r="M29218" i="1"/>
  <c r="M29217" i="1"/>
  <c r="M29216" i="1"/>
  <c r="M29215" i="1"/>
  <c r="M29214" i="1"/>
  <c r="M29213" i="1"/>
  <c r="M29212" i="1"/>
  <c r="M29211" i="1"/>
  <c r="M29210" i="1"/>
  <c r="M29209" i="1"/>
  <c r="M29208" i="1"/>
  <c r="M29207" i="1"/>
  <c r="M29206" i="1"/>
  <c r="M29205" i="1"/>
  <c r="M29204" i="1"/>
  <c r="M29203" i="1"/>
  <c r="M29202" i="1"/>
  <c r="M29201" i="1"/>
  <c r="M29200" i="1"/>
  <c r="M29199" i="1"/>
  <c r="M29198" i="1"/>
  <c r="M29197" i="1"/>
  <c r="M29196" i="1"/>
  <c r="M29195" i="1"/>
  <c r="M29194" i="1"/>
  <c r="M29193" i="1"/>
  <c r="M29192" i="1"/>
  <c r="M29191" i="1"/>
  <c r="M29190" i="1"/>
  <c r="M29189" i="1"/>
  <c r="M29188" i="1"/>
  <c r="M29187" i="1"/>
  <c r="M29186" i="1"/>
  <c r="M29185" i="1"/>
  <c r="M29184" i="1"/>
  <c r="M29183" i="1"/>
  <c r="M29182" i="1"/>
  <c r="M29181" i="1"/>
  <c r="M29180" i="1"/>
  <c r="M29179" i="1"/>
  <c r="M29178" i="1"/>
  <c r="M29177" i="1"/>
  <c r="M29176" i="1"/>
  <c r="M29175" i="1"/>
  <c r="M29174" i="1"/>
  <c r="M29173" i="1"/>
  <c r="M29172" i="1"/>
  <c r="M29171" i="1"/>
  <c r="M29170" i="1"/>
  <c r="M29169" i="1"/>
  <c r="M29168" i="1"/>
  <c r="M29167" i="1"/>
  <c r="M29166" i="1"/>
  <c r="M29165" i="1"/>
  <c r="M29164" i="1"/>
  <c r="M29163" i="1"/>
  <c r="M29162" i="1"/>
  <c r="M29161" i="1"/>
  <c r="M29160" i="1"/>
  <c r="M29159" i="1"/>
  <c r="M29158" i="1"/>
  <c r="M29157" i="1"/>
  <c r="M29156" i="1"/>
  <c r="M29155" i="1"/>
  <c r="M29154" i="1"/>
  <c r="M29153" i="1"/>
  <c r="M29152" i="1"/>
  <c r="M29151" i="1"/>
  <c r="M29150" i="1"/>
  <c r="M29149" i="1"/>
  <c r="M29148" i="1"/>
  <c r="M29147" i="1"/>
  <c r="M29146" i="1"/>
  <c r="M29145" i="1"/>
  <c r="M29144" i="1"/>
  <c r="M29143" i="1"/>
  <c r="M29142" i="1"/>
  <c r="M29141" i="1"/>
  <c r="M29140" i="1"/>
  <c r="M29139" i="1"/>
  <c r="M29138" i="1"/>
  <c r="M29137" i="1"/>
  <c r="M29136" i="1"/>
  <c r="M29135" i="1"/>
  <c r="M29134" i="1"/>
  <c r="M29133" i="1"/>
  <c r="M29132" i="1"/>
  <c r="M29131" i="1"/>
  <c r="M29130" i="1"/>
  <c r="M29129" i="1"/>
  <c r="M29128" i="1"/>
  <c r="M29127" i="1"/>
  <c r="M29126" i="1"/>
  <c r="M29125" i="1"/>
  <c r="M29124" i="1"/>
  <c r="M29123" i="1"/>
  <c r="M29122" i="1"/>
  <c r="M29121" i="1"/>
  <c r="M29120" i="1"/>
  <c r="M29119" i="1"/>
  <c r="M29118" i="1"/>
  <c r="M29117" i="1"/>
  <c r="M29116" i="1"/>
  <c r="M29115" i="1"/>
  <c r="M29114" i="1"/>
  <c r="M29113" i="1"/>
  <c r="M29112" i="1"/>
  <c r="M29111" i="1"/>
  <c r="M29110" i="1"/>
  <c r="M29109" i="1"/>
  <c r="M29108" i="1"/>
  <c r="M29107" i="1"/>
  <c r="M29106" i="1"/>
  <c r="M29105" i="1"/>
  <c r="M29104" i="1"/>
  <c r="M29103" i="1"/>
  <c r="M29102" i="1"/>
  <c r="M29101" i="1"/>
  <c r="M29100" i="1"/>
  <c r="M29099" i="1"/>
  <c r="M29098" i="1"/>
  <c r="M29097" i="1"/>
  <c r="M29096" i="1"/>
  <c r="M29095" i="1"/>
  <c r="M29094" i="1"/>
  <c r="M29093" i="1"/>
  <c r="M29092" i="1"/>
  <c r="M29091" i="1"/>
  <c r="M29090" i="1"/>
  <c r="M29089" i="1"/>
  <c r="M29088" i="1"/>
  <c r="M29087" i="1"/>
  <c r="M29086" i="1"/>
  <c r="M29085" i="1"/>
  <c r="M29084" i="1"/>
  <c r="M29083" i="1"/>
  <c r="M29082" i="1"/>
  <c r="M29081" i="1"/>
  <c r="M29080" i="1"/>
  <c r="M29079" i="1"/>
  <c r="M29078" i="1"/>
  <c r="M29077" i="1"/>
  <c r="M29076" i="1"/>
  <c r="M29075" i="1"/>
  <c r="M29074" i="1"/>
  <c r="M29073" i="1"/>
  <c r="M29072" i="1"/>
  <c r="M29071" i="1"/>
  <c r="M29070" i="1"/>
  <c r="M29069" i="1"/>
  <c r="M29068" i="1"/>
  <c r="M29067" i="1"/>
  <c r="M29066" i="1"/>
  <c r="M29065" i="1"/>
  <c r="M29064" i="1"/>
  <c r="M29063" i="1"/>
  <c r="M29062" i="1"/>
  <c r="M29061" i="1"/>
  <c r="M29060" i="1"/>
  <c r="M29059" i="1"/>
  <c r="M29058" i="1"/>
  <c r="M29057" i="1"/>
  <c r="M29056" i="1"/>
  <c r="M29055" i="1"/>
  <c r="M29054" i="1"/>
  <c r="M29053" i="1"/>
  <c r="M29052" i="1"/>
  <c r="M29051" i="1"/>
  <c r="M29050" i="1"/>
  <c r="M29049" i="1"/>
  <c r="M29048" i="1"/>
  <c r="M29047" i="1"/>
  <c r="M29046" i="1"/>
  <c r="M29045" i="1"/>
  <c r="M29044" i="1"/>
  <c r="M29043" i="1"/>
  <c r="M29042" i="1"/>
  <c r="M29041" i="1"/>
  <c r="M29040" i="1"/>
  <c r="M29039" i="1"/>
  <c r="M29038" i="1"/>
  <c r="M29037" i="1"/>
  <c r="M29036" i="1"/>
  <c r="M29035" i="1"/>
  <c r="M29034" i="1"/>
  <c r="M29033" i="1"/>
  <c r="M29032" i="1"/>
  <c r="M29031" i="1"/>
  <c r="M29030" i="1"/>
  <c r="M29029" i="1"/>
  <c r="M29028" i="1"/>
  <c r="M29027" i="1"/>
  <c r="M29026" i="1"/>
  <c r="M29025" i="1"/>
  <c r="M29024" i="1"/>
  <c r="M29023" i="1"/>
  <c r="M29022" i="1"/>
  <c r="M29021" i="1"/>
  <c r="M29020" i="1"/>
  <c r="M29019" i="1"/>
  <c r="M29018" i="1"/>
  <c r="M29017" i="1"/>
  <c r="M29016" i="1"/>
  <c r="M29015" i="1"/>
  <c r="M29014" i="1"/>
  <c r="M29013" i="1"/>
  <c r="M29012" i="1"/>
  <c r="M29011" i="1"/>
  <c r="M29010" i="1"/>
  <c r="M29009" i="1"/>
  <c r="M29008" i="1"/>
  <c r="M29007" i="1"/>
  <c r="M29006" i="1"/>
  <c r="M29005" i="1"/>
  <c r="M29004" i="1"/>
  <c r="M29003" i="1"/>
  <c r="M29002" i="1"/>
  <c r="M29001" i="1"/>
  <c r="M29000" i="1"/>
  <c r="M28999" i="1"/>
  <c r="M28998" i="1"/>
  <c r="M28997" i="1"/>
  <c r="M28996" i="1"/>
  <c r="M28995" i="1"/>
  <c r="M28994" i="1"/>
  <c r="M28993" i="1"/>
  <c r="M28992" i="1"/>
  <c r="M28991" i="1"/>
  <c r="M28990" i="1"/>
  <c r="M28989" i="1"/>
  <c r="M28988" i="1"/>
  <c r="M28987" i="1"/>
  <c r="M28986" i="1"/>
  <c r="M28985" i="1"/>
  <c r="M28984" i="1"/>
  <c r="M28983" i="1"/>
  <c r="M28982" i="1"/>
  <c r="M28981" i="1"/>
  <c r="M28980" i="1"/>
  <c r="M28979" i="1"/>
  <c r="M28978" i="1"/>
  <c r="M28977" i="1"/>
  <c r="M28976" i="1"/>
  <c r="M28975" i="1"/>
  <c r="M28974" i="1"/>
  <c r="M28973" i="1"/>
  <c r="M28972" i="1"/>
  <c r="M28971" i="1"/>
  <c r="M28970" i="1"/>
  <c r="M28969" i="1"/>
  <c r="M28968" i="1"/>
  <c r="M28967" i="1"/>
  <c r="M28966" i="1"/>
  <c r="M28965" i="1"/>
  <c r="M28964" i="1"/>
  <c r="M28963" i="1"/>
  <c r="M28962" i="1"/>
  <c r="M28961" i="1"/>
  <c r="M28960" i="1"/>
  <c r="M28959" i="1"/>
  <c r="M28958" i="1"/>
  <c r="M28957" i="1"/>
  <c r="M28956" i="1"/>
  <c r="M28955" i="1"/>
  <c r="M28954" i="1"/>
  <c r="M28953" i="1"/>
  <c r="M28952" i="1"/>
  <c r="M28951" i="1"/>
  <c r="M28950" i="1"/>
  <c r="M28949" i="1"/>
  <c r="M28948" i="1"/>
  <c r="M28947" i="1"/>
  <c r="M28946" i="1"/>
  <c r="M28945" i="1"/>
  <c r="M28944" i="1"/>
  <c r="M28943" i="1"/>
  <c r="M28942" i="1"/>
  <c r="M28941" i="1"/>
  <c r="M28940" i="1"/>
  <c r="M28939" i="1"/>
  <c r="M28938" i="1"/>
  <c r="M28937" i="1"/>
  <c r="M28936" i="1"/>
  <c r="M28935" i="1"/>
  <c r="M28934" i="1"/>
  <c r="M28933" i="1"/>
  <c r="M28932" i="1"/>
  <c r="M28931" i="1"/>
  <c r="M28930" i="1"/>
  <c r="M28929" i="1"/>
  <c r="M28928" i="1"/>
  <c r="M28927" i="1"/>
  <c r="M28926" i="1"/>
  <c r="M28925" i="1"/>
  <c r="M28924" i="1"/>
  <c r="M28923" i="1"/>
  <c r="M28922" i="1"/>
  <c r="M28921" i="1"/>
  <c r="M28920" i="1"/>
  <c r="M28919" i="1"/>
  <c r="M28918" i="1"/>
  <c r="M28917" i="1"/>
  <c r="M28916" i="1"/>
  <c r="M28915" i="1"/>
  <c r="M28914" i="1"/>
  <c r="M28913" i="1"/>
  <c r="M28912" i="1"/>
  <c r="M28911" i="1"/>
  <c r="M28910" i="1"/>
  <c r="M28909" i="1"/>
  <c r="M28908" i="1"/>
  <c r="M28907" i="1"/>
  <c r="M28906" i="1"/>
  <c r="M28905" i="1"/>
  <c r="M28904" i="1"/>
  <c r="M28903" i="1"/>
  <c r="M28902" i="1"/>
  <c r="M28901" i="1"/>
  <c r="M28900" i="1"/>
  <c r="M28899" i="1"/>
  <c r="M28898" i="1"/>
  <c r="M28897" i="1"/>
  <c r="M28896" i="1"/>
  <c r="M28895" i="1"/>
  <c r="M28894" i="1"/>
  <c r="M28893" i="1"/>
  <c r="M28892" i="1"/>
  <c r="M28891" i="1"/>
  <c r="M28890" i="1"/>
  <c r="M28889" i="1"/>
  <c r="M28888" i="1"/>
  <c r="M28887" i="1"/>
  <c r="M28886" i="1"/>
  <c r="M28885" i="1"/>
  <c r="M28884" i="1"/>
  <c r="M28883" i="1"/>
  <c r="M28882" i="1"/>
  <c r="M28881" i="1"/>
  <c r="M28880" i="1"/>
  <c r="M28879" i="1"/>
  <c r="M28878" i="1"/>
  <c r="M28877" i="1"/>
  <c r="M28876" i="1"/>
  <c r="M28875" i="1"/>
  <c r="M28874" i="1"/>
  <c r="M28873" i="1"/>
  <c r="M28872" i="1"/>
  <c r="M28871" i="1"/>
  <c r="M28870" i="1"/>
  <c r="M28869" i="1"/>
  <c r="M28868" i="1"/>
  <c r="M28867" i="1"/>
  <c r="M28866" i="1"/>
  <c r="M28865" i="1"/>
  <c r="M28864" i="1"/>
  <c r="M28863" i="1"/>
  <c r="M28862" i="1"/>
  <c r="M28861" i="1"/>
  <c r="M28860" i="1"/>
  <c r="M28859" i="1"/>
  <c r="M28858" i="1"/>
  <c r="M28857" i="1"/>
  <c r="M28856" i="1"/>
  <c r="M28855" i="1"/>
  <c r="M28854" i="1"/>
  <c r="M28853" i="1"/>
  <c r="M28852" i="1"/>
  <c r="M28851" i="1"/>
  <c r="M28850" i="1"/>
  <c r="M28849" i="1"/>
  <c r="M28848" i="1"/>
  <c r="M28847" i="1"/>
  <c r="M28846" i="1"/>
  <c r="M28845" i="1"/>
  <c r="M28844" i="1"/>
  <c r="M28843" i="1"/>
  <c r="M28842" i="1"/>
  <c r="M28841" i="1"/>
  <c r="M28840" i="1"/>
  <c r="M28839" i="1"/>
  <c r="M28838" i="1"/>
  <c r="M28837" i="1"/>
  <c r="M28836" i="1"/>
  <c r="M28835" i="1"/>
  <c r="M28834" i="1"/>
  <c r="M28833" i="1"/>
  <c r="M28832" i="1"/>
  <c r="M28831" i="1"/>
  <c r="M28830" i="1"/>
  <c r="M28829" i="1"/>
  <c r="M28828" i="1"/>
  <c r="M28827" i="1"/>
  <c r="M28826" i="1"/>
  <c r="M28825" i="1"/>
  <c r="M28824" i="1"/>
  <c r="M28823" i="1"/>
  <c r="M28822" i="1"/>
  <c r="M28821" i="1"/>
  <c r="M28820" i="1"/>
  <c r="M28819" i="1"/>
  <c r="M28818" i="1"/>
  <c r="M28817" i="1"/>
  <c r="M28816" i="1"/>
  <c r="M28815" i="1"/>
  <c r="M28814" i="1"/>
  <c r="M28813" i="1"/>
  <c r="M28812" i="1"/>
  <c r="M28811" i="1"/>
  <c r="M28810" i="1"/>
  <c r="M28809" i="1"/>
  <c r="M28808" i="1"/>
  <c r="M28807" i="1"/>
  <c r="M28806" i="1"/>
  <c r="M28805" i="1"/>
  <c r="M28804" i="1"/>
  <c r="M28803" i="1"/>
  <c r="M28802" i="1"/>
  <c r="M28801" i="1"/>
  <c r="M28800" i="1"/>
  <c r="M28799" i="1"/>
  <c r="M28798" i="1"/>
  <c r="M28797" i="1"/>
  <c r="M28796" i="1"/>
  <c r="M28795" i="1"/>
  <c r="M28794" i="1"/>
  <c r="M28793" i="1"/>
  <c r="M28792" i="1"/>
  <c r="M28791" i="1"/>
  <c r="M28790" i="1"/>
  <c r="M28789" i="1"/>
  <c r="M28788" i="1"/>
  <c r="M28787" i="1"/>
  <c r="M28786" i="1"/>
  <c r="M28785" i="1"/>
  <c r="M28784" i="1"/>
  <c r="M28783" i="1"/>
  <c r="M28782" i="1"/>
  <c r="M28781" i="1"/>
  <c r="M28780" i="1"/>
  <c r="M28779" i="1"/>
  <c r="M28778" i="1"/>
  <c r="M28777" i="1"/>
  <c r="M28776" i="1"/>
  <c r="M28775" i="1"/>
  <c r="M28774" i="1"/>
  <c r="M28773" i="1"/>
  <c r="M28772" i="1"/>
  <c r="M28771" i="1"/>
  <c r="M28770" i="1"/>
  <c r="M28769" i="1"/>
  <c r="M28768" i="1"/>
  <c r="M28767" i="1"/>
  <c r="M28766" i="1"/>
  <c r="M28765" i="1"/>
  <c r="M28764" i="1"/>
  <c r="M28763" i="1"/>
  <c r="M28762" i="1"/>
  <c r="M28761" i="1"/>
  <c r="M28760" i="1"/>
  <c r="M28759" i="1"/>
  <c r="M28758" i="1"/>
  <c r="M28757" i="1"/>
  <c r="M28756" i="1"/>
  <c r="M28755" i="1"/>
  <c r="M28754" i="1"/>
  <c r="M28753" i="1"/>
  <c r="M28752" i="1"/>
  <c r="M28751" i="1"/>
  <c r="M28750" i="1"/>
  <c r="M28749" i="1"/>
  <c r="M28748" i="1"/>
  <c r="M28747" i="1"/>
  <c r="M28746" i="1"/>
  <c r="M28745" i="1"/>
  <c r="M28744" i="1"/>
  <c r="M28743" i="1"/>
  <c r="M28742" i="1"/>
  <c r="M28741" i="1"/>
  <c r="M28740" i="1"/>
  <c r="M28739" i="1"/>
  <c r="M28738" i="1"/>
  <c r="M28737" i="1"/>
  <c r="M28736" i="1"/>
  <c r="M28735" i="1"/>
  <c r="M28734" i="1"/>
  <c r="M28733" i="1"/>
  <c r="M28732" i="1"/>
  <c r="M28731" i="1"/>
  <c r="M28730" i="1"/>
  <c r="M28729" i="1"/>
  <c r="M28728" i="1"/>
  <c r="M28727" i="1"/>
  <c r="M28726" i="1"/>
  <c r="M28725" i="1"/>
  <c r="M28724" i="1"/>
  <c r="M28723" i="1"/>
  <c r="M28722" i="1"/>
  <c r="M28721" i="1"/>
  <c r="M28720" i="1"/>
  <c r="M28719" i="1"/>
  <c r="M28718" i="1"/>
  <c r="M28717" i="1"/>
  <c r="M28716" i="1"/>
  <c r="M28715" i="1"/>
  <c r="M28714" i="1"/>
  <c r="M28713" i="1"/>
  <c r="M28712" i="1"/>
  <c r="M28711" i="1"/>
  <c r="M28710" i="1"/>
  <c r="M28709" i="1"/>
  <c r="M28708" i="1"/>
  <c r="M28707" i="1"/>
  <c r="M28706" i="1"/>
  <c r="M28705" i="1"/>
  <c r="M28704" i="1"/>
  <c r="M28703" i="1"/>
  <c r="M28702" i="1"/>
  <c r="M28701" i="1"/>
  <c r="M28700" i="1"/>
  <c r="M28699" i="1"/>
  <c r="M28698" i="1"/>
  <c r="M28697" i="1"/>
  <c r="M28696" i="1"/>
  <c r="M28695" i="1"/>
  <c r="M28694" i="1"/>
  <c r="M28693" i="1"/>
  <c r="M28692" i="1"/>
  <c r="M28691" i="1"/>
  <c r="M28690" i="1"/>
  <c r="M28689" i="1"/>
  <c r="M28688" i="1"/>
  <c r="M28687" i="1"/>
  <c r="M28686" i="1"/>
  <c r="M28685" i="1"/>
  <c r="M28684" i="1"/>
  <c r="M28683" i="1"/>
  <c r="M28682" i="1"/>
  <c r="M28681" i="1"/>
  <c r="M28680" i="1"/>
  <c r="M28679" i="1"/>
  <c r="M28678" i="1"/>
  <c r="M28677" i="1"/>
  <c r="M28676" i="1"/>
  <c r="M28675" i="1"/>
  <c r="M28674" i="1"/>
  <c r="M28673" i="1"/>
  <c r="M28672" i="1"/>
  <c r="M28671" i="1"/>
  <c r="M28670" i="1"/>
  <c r="M28669" i="1"/>
  <c r="M28668" i="1"/>
  <c r="M28667" i="1"/>
  <c r="M28666" i="1"/>
  <c r="M28665" i="1"/>
  <c r="M28664" i="1"/>
  <c r="M28663" i="1"/>
  <c r="M28662" i="1"/>
  <c r="M28661" i="1"/>
  <c r="M28660" i="1"/>
  <c r="M28659" i="1"/>
  <c r="M28658" i="1"/>
  <c r="M28657" i="1"/>
  <c r="M28656" i="1"/>
  <c r="M28655" i="1"/>
  <c r="M28654" i="1"/>
  <c r="M28653" i="1"/>
  <c r="M28652" i="1"/>
  <c r="M28651" i="1"/>
  <c r="M28650" i="1"/>
  <c r="M28649" i="1"/>
  <c r="M28648" i="1"/>
  <c r="M28647" i="1"/>
  <c r="M28646" i="1"/>
  <c r="M28645" i="1"/>
  <c r="M28644" i="1"/>
  <c r="M28643" i="1"/>
  <c r="M28642" i="1"/>
  <c r="M28641" i="1"/>
  <c r="M28640" i="1"/>
  <c r="M28639" i="1"/>
  <c r="M28638" i="1"/>
  <c r="M28637" i="1"/>
  <c r="M28636" i="1"/>
  <c r="M28635" i="1"/>
  <c r="M28634" i="1"/>
  <c r="M28633" i="1"/>
  <c r="M28632" i="1"/>
  <c r="M28631" i="1"/>
  <c r="M28630" i="1"/>
  <c r="M28629" i="1"/>
  <c r="M28628" i="1"/>
  <c r="M28627" i="1"/>
  <c r="M28626" i="1"/>
  <c r="M28625" i="1"/>
  <c r="M28624" i="1"/>
  <c r="M28623" i="1"/>
  <c r="M28622" i="1"/>
  <c r="M28621" i="1"/>
  <c r="M28620" i="1"/>
  <c r="M28619" i="1"/>
  <c r="M28618" i="1"/>
  <c r="M28617" i="1"/>
  <c r="M28616" i="1"/>
  <c r="M28615" i="1"/>
  <c r="M28614" i="1"/>
  <c r="M28613" i="1"/>
  <c r="M28612" i="1"/>
  <c r="M28611" i="1"/>
  <c r="M28610" i="1"/>
  <c r="M28609" i="1"/>
  <c r="M28608" i="1"/>
  <c r="M28607" i="1"/>
  <c r="M28606" i="1"/>
  <c r="M28605" i="1"/>
  <c r="M28604" i="1"/>
  <c r="M28603" i="1"/>
  <c r="M28602" i="1"/>
  <c r="M28601" i="1"/>
  <c r="M28600" i="1"/>
  <c r="M28599" i="1"/>
  <c r="M28598" i="1"/>
  <c r="M28597" i="1"/>
  <c r="M28596" i="1"/>
  <c r="M28595" i="1"/>
  <c r="M28594" i="1"/>
  <c r="M28593" i="1"/>
  <c r="M28592" i="1"/>
  <c r="M28591" i="1"/>
  <c r="M28590" i="1"/>
  <c r="M28589" i="1"/>
  <c r="M28588" i="1"/>
  <c r="M28587" i="1"/>
  <c r="M28586" i="1"/>
  <c r="M28585" i="1"/>
  <c r="M28584" i="1"/>
  <c r="M28583" i="1"/>
  <c r="M28582" i="1"/>
  <c r="M28581" i="1"/>
  <c r="M28580" i="1"/>
  <c r="M28579" i="1"/>
  <c r="M28578" i="1"/>
  <c r="M28577" i="1"/>
  <c r="M28576" i="1"/>
  <c r="M28575" i="1"/>
  <c r="M28574" i="1"/>
  <c r="M28573" i="1"/>
  <c r="M28572" i="1"/>
  <c r="M28571" i="1"/>
  <c r="M28570" i="1"/>
  <c r="M28569" i="1"/>
  <c r="M28568" i="1"/>
  <c r="M28567" i="1"/>
  <c r="M28566" i="1"/>
  <c r="M28565" i="1"/>
  <c r="M28564" i="1"/>
  <c r="M28563" i="1"/>
  <c r="M28562" i="1"/>
  <c r="M28561" i="1"/>
  <c r="M28560" i="1"/>
  <c r="M28559" i="1"/>
  <c r="M28558" i="1"/>
  <c r="M28557" i="1"/>
  <c r="M28556" i="1"/>
  <c r="M28555" i="1"/>
  <c r="M28554" i="1"/>
  <c r="M28553" i="1"/>
  <c r="M28552" i="1"/>
  <c r="M28551" i="1"/>
  <c r="M28550" i="1"/>
  <c r="M28549" i="1"/>
  <c r="M28548" i="1"/>
  <c r="M28547" i="1"/>
  <c r="M28546" i="1"/>
  <c r="M28545" i="1"/>
  <c r="M28544" i="1"/>
  <c r="M28543" i="1"/>
  <c r="M28542" i="1"/>
  <c r="M28541" i="1"/>
  <c r="M28540" i="1"/>
  <c r="M28539" i="1"/>
  <c r="M28538" i="1"/>
  <c r="M28537" i="1"/>
  <c r="M28536" i="1"/>
  <c r="M28535" i="1"/>
  <c r="M28534" i="1"/>
  <c r="M28533" i="1"/>
  <c r="M28532" i="1"/>
  <c r="M28531" i="1"/>
  <c r="M28530" i="1"/>
  <c r="M28529" i="1"/>
  <c r="M28528" i="1"/>
  <c r="M28527" i="1"/>
  <c r="M28526" i="1"/>
  <c r="M28525" i="1"/>
  <c r="M28524" i="1"/>
  <c r="M28523" i="1"/>
  <c r="M28522" i="1"/>
  <c r="M28521" i="1"/>
  <c r="M28520" i="1"/>
  <c r="M28519" i="1"/>
  <c r="M28518" i="1"/>
  <c r="M28517" i="1"/>
  <c r="M28516" i="1"/>
  <c r="M28515" i="1"/>
  <c r="M28514" i="1"/>
  <c r="M28513" i="1"/>
  <c r="M28512" i="1"/>
  <c r="M28511" i="1"/>
  <c r="M28510" i="1"/>
  <c r="M28509" i="1"/>
  <c r="M28508" i="1"/>
  <c r="M28507" i="1"/>
  <c r="M28506" i="1"/>
  <c r="M28505" i="1"/>
  <c r="M28504" i="1"/>
  <c r="M28503" i="1"/>
  <c r="M28502" i="1"/>
  <c r="M28501" i="1"/>
  <c r="M28500" i="1"/>
  <c r="M28499" i="1"/>
  <c r="M28498" i="1"/>
  <c r="M28497" i="1"/>
  <c r="M28496" i="1"/>
  <c r="M28495" i="1"/>
  <c r="M28494" i="1"/>
  <c r="M28493" i="1"/>
  <c r="M28492" i="1"/>
  <c r="M28491" i="1"/>
  <c r="M28490" i="1"/>
  <c r="M28489" i="1"/>
  <c r="M28488" i="1"/>
  <c r="M28487" i="1"/>
  <c r="M28486" i="1"/>
  <c r="M28485" i="1"/>
  <c r="M28484" i="1"/>
  <c r="M28483" i="1"/>
  <c r="M28482" i="1"/>
  <c r="M28481" i="1"/>
  <c r="M28480" i="1"/>
  <c r="M28479" i="1"/>
  <c r="M28478" i="1"/>
  <c r="M28477" i="1"/>
  <c r="M28476" i="1"/>
  <c r="M28475" i="1"/>
  <c r="M28474" i="1"/>
  <c r="M28473" i="1"/>
  <c r="M28472" i="1"/>
  <c r="M28471" i="1"/>
  <c r="M28470" i="1"/>
  <c r="M28469" i="1"/>
  <c r="M28468" i="1"/>
  <c r="M28467" i="1"/>
  <c r="M28466" i="1"/>
  <c r="M28465" i="1"/>
  <c r="M28464" i="1"/>
  <c r="M28463" i="1"/>
  <c r="M28462" i="1"/>
  <c r="M28461" i="1"/>
  <c r="M28460" i="1"/>
  <c r="M28459" i="1"/>
  <c r="M28458" i="1"/>
  <c r="M28457" i="1"/>
  <c r="M28456" i="1"/>
  <c r="M28455" i="1"/>
  <c r="M28454" i="1"/>
  <c r="M28453" i="1"/>
  <c r="M28452" i="1"/>
  <c r="M28451" i="1"/>
  <c r="M28450" i="1"/>
  <c r="M28449" i="1"/>
  <c r="M28448" i="1"/>
  <c r="M28447" i="1"/>
  <c r="M28446" i="1"/>
  <c r="M28445" i="1"/>
  <c r="M28444" i="1"/>
  <c r="M28443" i="1"/>
  <c r="M28442" i="1"/>
  <c r="M28441" i="1"/>
  <c r="M28440" i="1"/>
  <c r="M28439" i="1"/>
  <c r="M28438" i="1"/>
  <c r="M28437" i="1"/>
  <c r="M28436" i="1"/>
  <c r="M28435" i="1"/>
  <c r="M28434" i="1"/>
  <c r="M28433" i="1"/>
  <c r="M28432" i="1"/>
  <c r="M28431" i="1"/>
  <c r="M28430" i="1"/>
  <c r="M28429" i="1"/>
  <c r="M28428" i="1"/>
  <c r="M28427" i="1"/>
  <c r="M28426" i="1"/>
  <c r="M28425" i="1"/>
  <c r="M28424" i="1"/>
  <c r="M28423" i="1"/>
  <c r="M28422" i="1"/>
  <c r="M28421" i="1"/>
  <c r="M28420" i="1"/>
  <c r="M28419" i="1"/>
  <c r="M28418" i="1"/>
  <c r="M28417" i="1"/>
  <c r="M28416" i="1"/>
  <c r="M28415" i="1"/>
  <c r="M28414" i="1"/>
  <c r="M28413" i="1"/>
  <c r="M28412" i="1"/>
  <c r="M28411" i="1"/>
  <c r="M28410" i="1"/>
  <c r="M28409" i="1"/>
  <c r="M28408" i="1"/>
  <c r="M28407" i="1"/>
  <c r="M28406" i="1"/>
  <c r="M28405" i="1"/>
  <c r="M28404" i="1"/>
  <c r="M28403" i="1"/>
  <c r="M28402" i="1"/>
  <c r="M28401" i="1"/>
  <c r="M28400" i="1"/>
  <c r="M28399" i="1"/>
  <c r="M28398" i="1"/>
  <c r="M28397" i="1"/>
  <c r="M28396" i="1"/>
  <c r="M28395" i="1"/>
  <c r="M28394" i="1"/>
  <c r="M28393" i="1"/>
  <c r="M28392" i="1"/>
  <c r="M28391" i="1"/>
  <c r="M28390" i="1"/>
  <c r="M28389" i="1"/>
  <c r="M28388" i="1"/>
  <c r="M28387" i="1"/>
  <c r="M28386" i="1"/>
  <c r="M28385" i="1"/>
  <c r="M28384" i="1"/>
  <c r="M28383" i="1"/>
  <c r="M28382" i="1"/>
  <c r="M28381" i="1"/>
  <c r="M28380" i="1"/>
  <c r="M28379" i="1"/>
  <c r="M28378" i="1"/>
  <c r="M28377" i="1"/>
  <c r="M28376" i="1"/>
  <c r="M28375" i="1"/>
  <c r="M28374" i="1"/>
  <c r="M28373" i="1"/>
  <c r="M28372" i="1"/>
  <c r="M28371" i="1"/>
  <c r="M28370" i="1"/>
  <c r="M28369" i="1"/>
  <c r="M28368" i="1"/>
  <c r="M28367" i="1"/>
  <c r="M28366" i="1"/>
  <c r="M28365" i="1"/>
  <c r="M28364" i="1"/>
  <c r="M28363" i="1"/>
  <c r="M28362" i="1"/>
  <c r="M28361" i="1"/>
  <c r="M28360" i="1"/>
  <c r="M28359" i="1"/>
  <c r="M28358" i="1"/>
  <c r="M28357" i="1"/>
  <c r="M28356" i="1"/>
  <c r="M28355" i="1"/>
  <c r="M28354" i="1"/>
  <c r="M28353" i="1"/>
  <c r="M28352" i="1"/>
  <c r="M28351" i="1"/>
  <c r="M28350" i="1"/>
  <c r="M28349" i="1"/>
  <c r="M28348" i="1"/>
  <c r="M28347" i="1"/>
  <c r="M28346" i="1"/>
  <c r="M28345" i="1"/>
  <c r="M28344" i="1"/>
  <c r="M28343" i="1"/>
  <c r="M28342" i="1"/>
  <c r="M28341" i="1"/>
  <c r="M28340" i="1"/>
  <c r="M28339" i="1"/>
  <c r="M28338" i="1"/>
  <c r="M28337" i="1"/>
  <c r="M28336" i="1"/>
  <c r="M28335" i="1"/>
  <c r="M28334" i="1"/>
  <c r="M28333" i="1"/>
  <c r="M28332" i="1"/>
  <c r="M28331" i="1"/>
  <c r="M28330" i="1"/>
  <c r="M28329" i="1"/>
  <c r="M28328" i="1"/>
  <c r="M28327" i="1"/>
  <c r="M28326" i="1"/>
  <c r="M28325" i="1"/>
  <c r="M28324" i="1"/>
  <c r="M28323" i="1"/>
  <c r="M28322" i="1"/>
  <c r="M28321" i="1"/>
  <c r="M28320" i="1"/>
  <c r="M28319" i="1"/>
  <c r="M28318" i="1"/>
  <c r="M28317" i="1"/>
  <c r="M28316" i="1"/>
  <c r="M28315" i="1"/>
  <c r="M28314" i="1"/>
  <c r="M28313" i="1"/>
  <c r="M28312" i="1"/>
  <c r="M28311" i="1"/>
  <c r="M28310" i="1"/>
  <c r="M28309" i="1"/>
  <c r="M28308" i="1"/>
  <c r="M28307" i="1"/>
  <c r="M28306" i="1"/>
  <c r="M28305" i="1"/>
  <c r="M28304" i="1"/>
  <c r="M28303" i="1"/>
  <c r="M28302" i="1"/>
  <c r="M28301" i="1"/>
  <c r="M28300" i="1"/>
  <c r="M28299" i="1"/>
  <c r="M28298" i="1"/>
  <c r="M28297" i="1"/>
  <c r="M28296" i="1"/>
  <c r="M28295" i="1"/>
  <c r="M28294" i="1"/>
  <c r="M28293" i="1"/>
  <c r="M28292" i="1"/>
  <c r="M28291" i="1"/>
  <c r="M28290" i="1"/>
  <c r="M28289" i="1"/>
  <c r="M28288" i="1"/>
  <c r="M28287" i="1"/>
  <c r="M28286" i="1"/>
  <c r="M28285" i="1"/>
  <c r="M28284" i="1"/>
  <c r="M28283" i="1"/>
  <c r="M28282" i="1"/>
  <c r="M28281" i="1"/>
  <c r="M28280" i="1"/>
  <c r="M28279" i="1"/>
  <c r="M28278" i="1"/>
  <c r="M28277" i="1"/>
  <c r="M28276" i="1"/>
  <c r="M28275" i="1"/>
  <c r="M28274" i="1"/>
  <c r="M28273" i="1"/>
  <c r="M28272" i="1"/>
  <c r="M28271" i="1"/>
  <c r="M28270" i="1"/>
  <c r="M28269" i="1"/>
  <c r="M28268" i="1"/>
  <c r="M28267" i="1"/>
  <c r="M28266" i="1"/>
  <c r="M28265" i="1"/>
  <c r="M28264" i="1"/>
  <c r="M28263" i="1"/>
  <c r="M28262" i="1"/>
  <c r="M28261" i="1"/>
  <c r="M28260" i="1"/>
  <c r="M28259" i="1"/>
  <c r="M28258" i="1"/>
  <c r="M28257" i="1"/>
  <c r="M28256" i="1"/>
  <c r="M28255" i="1"/>
  <c r="M28254" i="1"/>
  <c r="M28253" i="1"/>
  <c r="M28252" i="1"/>
  <c r="M28251" i="1"/>
  <c r="M28250" i="1"/>
  <c r="M28249" i="1"/>
  <c r="M28248" i="1"/>
  <c r="M28247" i="1"/>
  <c r="M28246" i="1"/>
  <c r="M28245" i="1"/>
  <c r="M28244" i="1"/>
  <c r="M28243" i="1"/>
  <c r="M28242" i="1"/>
  <c r="M28241" i="1"/>
  <c r="M28240" i="1"/>
  <c r="M28239" i="1"/>
  <c r="M28238" i="1"/>
  <c r="M28237" i="1"/>
  <c r="M28236" i="1"/>
  <c r="M28235" i="1"/>
  <c r="M28234" i="1"/>
  <c r="M28233" i="1"/>
  <c r="M28232" i="1"/>
  <c r="M28231" i="1"/>
  <c r="M28230" i="1"/>
  <c r="M28229" i="1"/>
  <c r="M28228" i="1"/>
  <c r="M28227" i="1"/>
  <c r="M28226" i="1"/>
  <c r="M28225" i="1"/>
  <c r="M28224" i="1"/>
  <c r="M28223" i="1"/>
  <c r="M28222" i="1"/>
  <c r="M28221" i="1"/>
  <c r="M28220" i="1"/>
  <c r="M28219" i="1"/>
  <c r="M28218" i="1"/>
  <c r="M28217" i="1"/>
  <c r="M28216" i="1"/>
  <c r="M28215" i="1"/>
  <c r="M28214" i="1"/>
  <c r="M28213" i="1"/>
  <c r="M28212" i="1"/>
  <c r="M28211" i="1"/>
  <c r="M28210" i="1"/>
  <c r="M28209" i="1"/>
  <c r="M28208" i="1"/>
  <c r="M28207" i="1"/>
  <c r="M28206" i="1"/>
  <c r="M28205" i="1"/>
  <c r="M28204" i="1"/>
  <c r="M28203" i="1"/>
  <c r="M28202" i="1"/>
  <c r="M28201" i="1"/>
  <c r="M28200" i="1"/>
  <c r="M28199" i="1"/>
  <c r="M28198" i="1"/>
  <c r="M28197" i="1"/>
  <c r="M28196" i="1"/>
  <c r="M28195" i="1"/>
  <c r="M28194" i="1"/>
  <c r="M28193" i="1"/>
  <c r="M28192" i="1"/>
  <c r="M28191" i="1"/>
  <c r="M28190" i="1"/>
  <c r="M28189" i="1"/>
  <c r="M28188" i="1"/>
  <c r="M28187" i="1"/>
  <c r="M28186" i="1"/>
  <c r="M28185" i="1"/>
  <c r="M28184" i="1"/>
  <c r="M28183" i="1"/>
  <c r="M28182" i="1"/>
  <c r="M28181" i="1"/>
  <c r="M28180" i="1"/>
  <c r="M28179" i="1"/>
  <c r="M28178" i="1"/>
  <c r="M28177" i="1"/>
  <c r="M28176" i="1"/>
  <c r="M28175" i="1"/>
  <c r="M28174" i="1"/>
  <c r="M28173" i="1"/>
  <c r="M28172" i="1"/>
  <c r="M28171" i="1"/>
  <c r="M28170" i="1"/>
  <c r="M28169" i="1"/>
  <c r="M28168" i="1"/>
  <c r="M28167" i="1"/>
  <c r="M28166" i="1"/>
  <c r="M28165" i="1"/>
  <c r="M28164" i="1"/>
  <c r="M28163" i="1"/>
  <c r="M28162" i="1"/>
  <c r="M28161" i="1"/>
  <c r="M28160" i="1"/>
  <c r="M28159" i="1"/>
  <c r="M28158" i="1"/>
  <c r="M28157" i="1"/>
  <c r="M28156" i="1"/>
  <c r="M28155" i="1"/>
  <c r="M28154" i="1"/>
  <c r="M28153" i="1"/>
  <c r="M28152" i="1"/>
  <c r="M28151" i="1"/>
  <c r="M28150" i="1"/>
  <c r="M28149" i="1"/>
  <c r="M28148" i="1"/>
  <c r="M28147" i="1"/>
  <c r="M28146" i="1"/>
  <c r="M28145" i="1"/>
  <c r="M28144" i="1"/>
  <c r="M28143" i="1"/>
  <c r="M28142" i="1"/>
  <c r="M28141" i="1"/>
  <c r="M28140" i="1"/>
  <c r="M28139" i="1"/>
  <c r="M28138" i="1"/>
  <c r="M28137" i="1"/>
  <c r="M28136" i="1"/>
  <c r="M28135" i="1"/>
  <c r="M28134" i="1"/>
  <c r="M28133" i="1"/>
  <c r="M28132" i="1"/>
  <c r="M28131" i="1"/>
  <c r="M28130" i="1"/>
  <c r="M28129" i="1"/>
  <c r="M28128" i="1"/>
  <c r="M28127" i="1"/>
  <c r="M28126" i="1"/>
  <c r="M28125" i="1"/>
  <c r="M28124" i="1"/>
  <c r="M28123" i="1"/>
  <c r="M28122" i="1"/>
  <c r="M28121" i="1"/>
  <c r="M28120" i="1"/>
  <c r="M28119" i="1"/>
  <c r="M28118" i="1"/>
  <c r="M28117" i="1"/>
  <c r="M28116" i="1"/>
  <c r="M28115" i="1"/>
  <c r="M28114" i="1"/>
  <c r="M28113" i="1"/>
  <c r="M28112" i="1"/>
  <c r="M28111" i="1"/>
  <c r="M28110" i="1"/>
  <c r="M28109" i="1"/>
  <c r="M28108" i="1"/>
  <c r="M28107" i="1"/>
  <c r="M28106" i="1"/>
  <c r="M28105" i="1"/>
  <c r="M28104" i="1"/>
  <c r="M28103" i="1"/>
  <c r="M28102" i="1"/>
  <c r="M28101" i="1"/>
  <c r="M28100" i="1"/>
  <c r="M28099" i="1"/>
  <c r="M28098" i="1"/>
  <c r="M28097" i="1"/>
  <c r="M28096" i="1"/>
  <c r="M28095" i="1"/>
  <c r="M28094" i="1"/>
  <c r="M28093" i="1"/>
  <c r="M28092" i="1"/>
  <c r="M28091" i="1"/>
  <c r="M28090" i="1"/>
  <c r="M28089" i="1"/>
  <c r="M28088" i="1"/>
  <c r="M28087" i="1"/>
  <c r="M28086" i="1"/>
  <c r="M28085" i="1"/>
  <c r="M28084" i="1"/>
  <c r="M28083" i="1"/>
  <c r="M28082" i="1"/>
  <c r="M28081" i="1"/>
  <c r="M28080" i="1"/>
  <c r="M28079" i="1"/>
  <c r="M28078" i="1"/>
  <c r="M28077" i="1"/>
  <c r="M28076" i="1"/>
  <c r="M28075" i="1"/>
  <c r="M28074" i="1"/>
  <c r="M28073" i="1"/>
  <c r="M28072" i="1"/>
  <c r="M28071" i="1"/>
  <c r="M28070" i="1"/>
  <c r="M28069" i="1"/>
  <c r="M28068" i="1"/>
  <c r="M28067" i="1"/>
  <c r="M28066" i="1"/>
  <c r="M28065" i="1"/>
  <c r="M28064" i="1"/>
  <c r="M28063" i="1"/>
  <c r="M28062" i="1"/>
  <c r="M28061" i="1"/>
  <c r="M28060" i="1"/>
  <c r="M28059" i="1"/>
  <c r="M28058" i="1"/>
  <c r="M28057" i="1"/>
  <c r="M28056" i="1"/>
  <c r="M28055" i="1"/>
  <c r="M28054" i="1"/>
  <c r="M28053" i="1"/>
  <c r="M28052" i="1"/>
  <c r="M28051" i="1"/>
  <c r="M28050" i="1"/>
  <c r="M28049" i="1"/>
  <c r="M28048" i="1"/>
  <c r="M28047" i="1"/>
  <c r="M28046" i="1"/>
  <c r="M28045" i="1"/>
  <c r="M28044" i="1"/>
  <c r="M28043" i="1"/>
  <c r="M28042" i="1"/>
  <c r="M28041" i="1"/>
  <c r="M28040" i="1"/>
  <c r="M28039" i="1"/>
  <c r="M28038" i="1"/>
  <c r="M28037" i="1"/>
  <c r="M28036" i="1"/>
  <c r="M28035" i="1"/>
  <c r="M28034" i="1"/>
  <c r="M28033" i="1"/>
  <c r="M28032" i="1"/>
  <c r="M28031" i="1"/>
  <c r="M28030" i="1"/>
  <c r="M28029" i="1"/>
  <c r="M28028" i="1"/>
  <c r="M28027" i="1"/>
  <c r="M28026" i="1"/>
  <c r="M28025" i="1"/>
  <c r="M28024" i="1"/>
  <c r="M28023" i="1"/>
  <c r="M28022" i="1"/>
  <c r="M28021" i="1"/>
  <c r="M28020" i="1"/>
  <c r="M28019" i="1"/>
  <c r="M28018" i="1"/>
  <c r="M28017" i="1"/>
  <c r="M28016" i="1"/>
  <c r="M28015" i="1"/>
  <c r="M28014" i="1"/>
  <c r="M28013" i="1"/>
  <c r="M28012" i="1"/>
  <c r="M28011" i="1"/>
  <c r="M28010" i="1"/>
  <c r="M28009" i="1"/>
  <c r="M28008" i="1"/>
  <c r="M28007" i="1"/>
  <c r="M28006" i="1"/>
  <c r="M28005" i="1"/>
  <c r="M28004" i="1"/>
  <c r="M28003" i="1"/>
  <c r="M28002" i="1"/>
  <c r="M28001" i="1"/>
  <c r="M28000" i="1"/>
  <c r="M27999" i="1"/>
  <c r="M27998" i="1"/>
  <c r="M27997" i="1"/>
  <c r="M27996" i="1"/>
  <c r="M27995" i="1"/>
  <c r="M27994" i="1"/>
  <c r="M27993" i="1"/>
  <c r="M27992" i="1"/>
  <c r="M27991" i="1"/>
  <c r="M27990" i="1"/>
  <c r="M27989" i="1"/>
  <c r="M27988" i="1"/>
  <c r="M27987" i="1"/>
  <c r="M27986" i="1"/>
  <c r="M27985" i="1"/>
  <c r="M27984" i="1"/>
  <c r="M27983" i="1"/>
  <c r="M27982" i="1"/>
  <c r="M27981" i="1"/>
  <c r="M27980" i="1"/>
  <c r="M27979" i="1"/>
  <c r="M27978" i="1"/>
  <c r="M27977" i="1"/>
  <c r="M27976" i="1"/>
  <c r="M27975" i="1"/>
  <c r="M27974" i="1"/>
  <c r="M27973" i="1"/>
  <c r="M27972" i="1"/>
  <c r="M27971" i="1"/>
  <c r="M27970" i="1"/>
  <c r="M27969" i="1"/>
  <c r="M27968" i="1"/>
  <c r="M27967" i="1"/>
  <c r="M27966" i="1"/>
  <c r="M27965" i="1"/>
  <c r="M27964" i="1"/>
  <c r="M27963" i="1"/>
  <c r="M27962" i="1"/>
  <c r="M27961" i="1"/>
  <c r="M27960" i="1"/>
  <c r="M27959" i="1"/>
  <c r="M27958" i="1"/>
  <c r="M27957" i="1"/>
  <c r="M27956" i="1"/>
  <c r="M27955" i="1"/>
  <c r="M27954" i="1"/>
  <c r="M27953" i="1"/>
  <c r="M27952" i="1"/>
  <c r="M27951" i="1"/>
  <c r="M27950" i="1"/>
  <c r="M27949" i="1"/>
  <c r="M27948" i="1"/>
  <c r="M27947" i="1"/>
  <c r="M27946" i="1"/>
  <c r="M27945" i="1"/>
  <c r="M27944" i="1"/>
  <c r="M27943" i="1"/>
  <c r="M27942" i="1"/>
  <c r="M27941" i="1"/>
  <c r="M27940" i="1"/>
  <c r="M27939" i="1"/>
  <c r="M27938" i="1"/>
  <c r="M27937" i="1"/>
  <c r="M27936" i="1"/>
  <c r="M27935" i="1"/>
  <c r="M27934" i="1"/>
  <c r="M27933" i="1"/>
  <c r="M27932" i="1"/>
  <c r="M27931" i="1"/>
  <c r="M27930" i="1"/>
  <c r="M27929" i="1"/>
  <c r="M27928" i="1"/>
  <c r="M27927" i="1"/>
  <c r="M27926" i="1"/>
  <c r="M27925" i="1"/>
  <c r="M27924" i="1"/>
  <c r="M27923" i="1"/>
  <c r="M27922" i="1"/>
  <c r="M27921" i="1"/>
  <c r="M27920" i="1"/>
  <c r="M27919" i="1"/>
  <c r="M27918" i="1"/>
  <c r="M27917" i="1"/>
  <c r="M27916" i="1"/>
  <c r="M27915" i="1"/>
  <c r="M27914" i="1"/>
  <c r="M27913" i="1"/>
  <c r="M27912" i="1"/>
  <c r="M27911" i="1"/>
  <c r="M27910" i="1"/>
  <c r="M27909" i="1"/>
  <c r="M27908" i="1"/>
  <c r="M27907" i="1"/>
  <c r="M27906" i="1"/>
  <c r="M27905" i="1"/>
  <c r="M27904" i="1"/>
  <c r="M27903" i="1"/>
  <c r="M27902" i="1"/>
  <c r="M27901" i="1"/>
  <c r="M27900" i="1"/>
  <c r="M27899" i="1"/>
  <c r="M27898" i="1"/>
  <c r="M27897" i="1"/>
  <c r="M27896" i="1"/>
  <c r="M27895" i="1"/>
  <c r="M27894" i="1"/>
  <c r="M27893" i="1"/>
  <c r="M27892" i="1"/>
  <c r="M27891" i="1"/>
  <c r="M27890" i="1"/>
  <c r="M27889" i="1"/>
  <c r="M27888" i="1"/>
  <c r="M27887" i="1"/>
  <c r="M27886" i="1"/>
  <c r="M27885" i="1"/>
  <c r="M27884" i="1"/>
  <c r="M27883" i="1"/>
  <c r="M27882" i="1"/>
  <c r="M27881" i="1"/>
  <c r="M27880" i="1"/>
  <c r="M27879" i="1"/>
  <c r="M27878" i="1"/>
  <c r="M27877" i="1"/>
  <c r="M27876" i="1"/>
  <c r="M27875" i="1"/>
  <c r="M27874" i="1"/>
  <c r="M27873" i="1"/>
  <c r="M27872" i="1"/>
  <c r="M27871" i="1"/>
  <c r="M27870" i="1"/>
  <c r="M27869" i="1"/>
  <c r="M27868" i="1"/>
  <c r="M27867" i="1"/>
  <c r="M27866" i="1"/>
  <c r="M27865" i="1"/>
  <c r="M27864" i="1"/>
  <c r="M27863" i="1"/>
  <c r="M27862" i="1"/>
  <c r="M27861" i="1"/>
  <c r="M27860" i="1"/>
  <c r="M27859" i="1"/>
  <c r="M27858" i="1"/>
  <c r="M27857" i="1"/>
  <c r="M27856" i="1"/>
  <c r="M27855" i="1"/>
  <c r="M27854" i="1"/>
  <c r="M27853" i="1"/>
  <c r="M27852" i="1"/>
  <c r="M27851" i="1"/>
  <c r="M27850" i="1"/>
  <c r="M27849" i="1"/>
  <c r="M27848" i="1"/>
  <c r="M27847" i="1"/>
  <c r="M27846" i="1"/>
  <c r="M27845" i="1"/>
  <c r="M27844" i="1"/>
  <c r="M27843" i="1"/>
  <c r="M27842" i="1"/>
  <c r="M27841" i="1"/>
  <c r="M27840" i="1"/>
  <c r="M27839" i="1"/>
  <c r="M27838" i="1"/>
  <c r="M27837" i="1"/>
  <c r="M27836" i="1"/>
  <c r="M27835" i="1"/>
  <c r="M27834" i="1"/>
  <c r="M27833" i="1"/>
  <c r="M27832" i="1"/>
  <c r="M27831" i="1"/>
  <c r="M27830" i="1"/>
  <c r="M27829" i="1"/>
  <c r="M27828" i="1"/>
  <c r="M27827" i="1"/>
  <c r="M27826" i="1"/>
  <c r="M27825" i="1"/>
  <c r="M27824" i="1"/>
  <c r="M27823" i="1"/>
  <c r="M27822" i="1"/>
  <c r="M27821" i="1"/>
  <c r="M27820" i="1"/>
  <c r="M27819" i="1"/>
  <c r="M27818" i="1"/>
  <c r="M27817" i="1"/>
  <c r="M27816" i="1"/>
  <c r="M27815" i="1"/>
  <c r="M27814" i="1"/>
  <c r="M27813" i="1"/>
  <c r="M27812" i="1"/>
  <c r="M27811" i="1"/>
  <c r="M27810" i="1"/>
  <c r="M27809" i="1"/>
  <c r="M27808" i="1"/>
  <c r="M27807" i="1"/>
  <c r="M27806" i="1"/>
  <c r="M27805" i="1"/>
  <c r="M27804" i="1"/>
  <c r="M27803" i="1"/>
  <c r="M27802" i="1"/>
  <c r="M27801" i="1"/>
  <c r="M27800" i="1"/>
  <c r="M27799" i="1"/>
  <c r="M27798" i="1"/>
  <c r="M27797" i="1"/>
  <c r="M27796" i="1"/>
  <c r="M27795" i="1"/>
  <c r="M27794" i="1"/>
  <c r="M27793" i="1"/>
  <c r="M27792" i="1"/>
  <c r="M27791" i="1"/>
  <c r="M27790" i="1"/>
  <c r="M27789" i="1"/>
  <c r="M27788" i="1"/>
  <c r="M27787" i="1"/>
  <c r="M27786" i="1"/>
  <c r="M27785" i="1"/>
  <c r="M27784" i="1"/>
  <c r="M27783" i="1"/>
  <c r="M27782" i="1"/>
  <c r="M27781" i="1"/>
  <c r="M27780" i="1"/>
  <c r="M27779" i="1"/>
  <c r="M27778" i="1"/>
  <c r="M27777" i="1"/>
  <c r="M27776" i="1"/>
  <c r="M27775" i="1"/>
  <c r="M27774" i="1"/>
  <c r="M27773" i="1"/>
  <c r="M27772" i="1"/>
  <c r="M27771" i="1"/>
  <c r="M27770" i="1"/>
  <c r="M27769" i="1"/>
  <c r="M27768" i="1"/>
  <c r="M27767" i="1"/>
  <c r="M27766" i="1"/>
  <c r="M27765" i="1"/>
  <c r="M27764" i="1"/>
  <c r="M27763" i="1"/>
  <c r="M27762" i="1"/>
  <c r="M27761" i="1"/>
  <c r="M27760" i="1"/>
  <c r="M27759" i="1"/>
  <c r="M27758" i="1"/>
  <c r="M27757" i="1"/>
  <c r="M27756" i="1"/>
  <c r="M27755" i="1"/>
  <c r="M27754" i="1"/>
  <c r="M27753" i="1"/>
  <c r="M27752" i="1"/>
  <c r="M27751" i="1"/>
  <c r="M27750" i="1"/>
  <c r="M27749" i="1"/>
  <c r="M27748" i="1"/>
  <c r="M27747" i="1"/>
  <c r="M27746" i="1"/>
  <c r="M27745" i="1"/>
  <c r="M27744" i="1"/>
  <c r="M27743" i="1"/>
  <c r="M27742" i="1"/>
  <c r="M27741" i="1"/>
  <c r="M27740" i="1"/>
  <c r="M27739" i="1"/>
  <c r="M27738" i="1"/>
  <c r="M27737" i="1"/>
  <c r="M27736" i="1"/>
  <c r="M27735" i="1"/>
  <c r="M27734" i="1"/>
  <c r="M27733" i="1"/>
  <c r="M27732" i="1"/>
  <c r="M27731" i="1"/>
  <c r="M27730" i="1"/>
  <c r="M27729" i="1"/>
  <c r="M27728" i="1"/>
  <c r="M27727" i="1"/>
  <c r="M27726" i="1"/>
  <c r="M27725" i="1"/>
  <c r="M27724" i="1"/>
  <c r="M27723" i="1"/>
  <c r="M27722" i="1"/>
  <c r="M27721" i="1"/>
  <c r="M27720" i="1"/>
  <c r="M27719" i="1"/>
  <c r="M27718" i="1"/>
  <c r="M27717" i="1"/>
  <c r="M27716" i="1"/>
  <c r="M27715" i="1"/>
  <c r="M27714" i="1"/>
  <c r="M27713" i="1"/>
  <c r="M27712" i="1"/>
  <c r="M27711" i="1"/>
  <c r="M27710" i="1"/>
  <c r="M27709" i="1"/>
  <c r="M27708" i="1"/>
  <c r="M27707" i="1"/>
  <c r="M27706" i="1"/>
  <c r="M27705" i="1"/>
  <c r="M27704" i="1"/>
  <c r="M27703" i="1"/>
  <c r="M27702" i="1"/>
  <c r="M27701" i="1"/>
  <c r="M27700" i="1"/>
  <c r="M27699" i="1"/>
  <c r="M27698" i="1"/>
  <c r="M27697" i="1"/>
  <c r="M27696" i="1"/>
  <c r="M27695" i="1"/>
  <c r="M27694" i="1"/>
  <c r="M27693" i="1"/>
  <c r="M27692" i="1"/>
  <c r="M27691" i="1"/>
  <c r="M27690" i="1"/>
  <c r="M27689" i="1"/>
  <c r="M27688" i="1"/>
  <c r="M27687" i="1"/>
  <c r="M27686" i="1"/>
  <c r="M27685" i="1"/>
  <c r="M27684" i="1"/>
  <c r="M27683" i="1"/>
  <c r="M27682" i="1"/>
  <c r="M27681" i="1"/>
  <c r="M27680" i="1"/>
  <c r="M27679" i="1"/>
  <c r="M27678" i="1"/>
  <c r="M27677" i="1"/>
  <c r="M27676" i="1"/>
  <c r="M27675" i="1"/>
  <c r="M27674" i="1"/>
  <c r="M27673" i="1"/>
  <c r="M27672" i="1"/>
  <c r="M27671" i="1"/>
  <c r="M27670" i="1"/>
  <c r="M27669" i="1"/>
  <c r="M27668" i="1"/>
  <c r="M27667" i="1"/>
  <c r="M27666" i="1"/>
  <c r="M27665" i="1"/>
  <c r="M27664" i="1"/>
  <c r="M27663" i="1"/>
  <c r="M27662" i="1"/>
  <c r="M27661" i="1"/>
  <c r="M27660" i="1"/>
  <c r="M27659" i="1"/>
  <c r="M27658" i="1"/>
  <c r="M27657" i="1"/>
  <c r="M27656" i="1"/>
  <c r="M27655" i="1"/>
  <c r="M27654" i="1"/>
  <c r="M27653" i="1"/>
  <c r="M27652" i="1"/>
  <c r="M27651" i="1"/>
  <c r="M27650" i="1"/>
  <c r="M27649" i="1"/>
  <c r="M27648" i="1"/>
  <c r="M27647" i="1"/>
  <c r="M27646" i="1"/>
  <c r="M27645" i="1"/>
  <c r="M27644" i="1"/>
  <c r="M27643" i="1"/>
  <c r="M27642" i="1"/>
  <c r="M27641" i="1"/>
  <c r="M27640" i="1"/>
  <c r="M27639" i="1"/>
  <c r="M27638" i="1"/>
  <c r="M27637" i="1"/>
  <c r="M27636" i="1"/>
  <c r="M27635" i="1"/>
  <c r="M27634" i="1"/>
  <c r="M27633" i="1"/>
  <c r="M27632" i="1"/>
  <c r="M27631" i="1"/>
  <c r="M27630" i="1"/>
  <c r="M27629" i="1"/>
  <c r="M27628" i="1"/>
  <c r="M27627" i="1"/>
  <c r="M27626" i="1"/>
  <c r="M27625" i="1"/>
  <c r="M27624" i="1"/>
  <c r="M27623" i="1"/>
  <c r="M27622" i="1"/>
  <c r="M27621" i="1"/>
  <c r="M27620" i="1"/>
  <c r="M27619" i="1"/>
  <c r="M27618" i="1"/>
  <c r="M27617" i="1"/>
  <c r="M27616" i="1"/>
  <c r="M27615" i="1"/>
  <c r="M27614" i="1"/>
  <c r="M27613" i="1"/>
  <c r="M27612" i="1"/>
  <c r="M27611" i="1"/>
  <c r="M27610" i="1"/>
  <c r="M27609" i="1"/>
  <c r="M27608" i="1"/>
  <c r="M27607" i="1"/>
  <c r="M27606" i="1"/>
  <c r="M27605" i="1"/>
  <c r="M27604" i="1"/>
  <c r="M27603" i="1"/>
  <c r="M27602" i="1"/>
  <c r="M27601" i="1"/>
  <c r="M27600" i="1"/>
  <c r="M27599" i="1"/>
  <c r="M27598" i="1"/>
  <c r="M27597" i="1"/>
  <c r="M27596" i="1"/>
  <c r="M27595" i="1"/>
  <c r="M27594" i="1"/>
  <c r="M27593" i="1"/>
  <c r="M27592" i="1"/>
  <c r="M27591" i="1"/>
  <c r="M27590" i="1"/>
  <c r="M27589" i="1"/>
  <c r="M27588" i="1"/>
  <c r="M27587" i="1"/>
  <c r="M27586" i="1"/>
  <c r="M27585" i="1"/>
  <c r="M27584" i="1"/>
  <c r="M27583" i="1"/>
  <c r="M27582" i="1"/>
  <c r="M27581" i="1"/>
  <c r="M27580" i="1"/>
  <c r="M27579" i="1"/>
  <c r="M27578" i="1"/>
  <c r="M27577" i="1"/>
  <c r="M27576" i="1"/>
  <c r="M27575" i="1"/>
  <c r="M27574" i="1"/>
  <c r="M27573" i="1"/>
  <c r="M27572" i="1"/>
  <c r="M27571" i="1"/>
  <c r="M27570" i="1"/>
  <c r="M27569" i="1"/>
  <c r="M27568" i="1"/>
  <c r="M27567" i="1"/>
  <c r="M27566" i="1"/>
  <c r="M27565" i="1"/>
  <c r="M27564" i="1"/>
  <c r="M27563" i="1"/>
  <c r="M27562" i="1"/>
  <c r="M27561" i="1"/>
  <c r="M27560" i="1"/>
  <c r="M27559" i="1"/>
  <c r="M27558" i="1"/>
  <c r="M27557" i="1"/>
  <c r="M27556" i="1"/>
  <c r="M27555" i="1"/>
  <c r="M27554" i="1"/>
  <c r="M27553" i="1"/>
  <c r="M27552" i="1"/>
  <c r="M27551" i="1"/>
  <c r="M27550" i="1"/>
  <c r="M27549" i="1"/>
  <c r="M27548" i="1"/>
  <c r="M27547" i="1"/>
  <c r="M27546" i="1"/>
  <c r="M27545" i="1"/>
  <c r="M27544" i="1"/>
  <c r="M27543" i="1"/>
  <c r="M27542" i="1"/>
  <c r="M27541" i="1"/>
  <c r="M27540" i="1"/>
  <c r="M27539" i="1"/>
  <c r="M27538" i="1"/>
  <c r="M27537" i="1"/>
  <c r="M27536" i="1"/>
  <c r="M27535" i="1"/>
  <c r="M27534" i="1"/>
  <c r="M27533" i="1"/>
  <c r="M27532" i="1"/>
  <c r="M27531" i="1"/>
  <c r="M27530" i="1"/>
  <c r="M27529" i="1"/>
  <c r="M27528" i="1"/>
  <c r="M27527" i="1"/>
  <c r="M27526" i="1"/>
  <c r="M27525" i="1"/>
  <c r="M27524" i="1"/>
  <c r="M27523" i="1"/>
  <c r="M27522" i="1"/>
  <c r="M27521" i="1"/>
  <c r="M27520" i="1"/>
  <c r="M27519" i="1"/>
  <c r="M27518" i="1"/>
  <c r="M27517" i="1"/>
  <c r="M27516" i="1"/>
  <c r="M27515" i="1"/>
  <c r="M27514" i="1"/>
  <c r="M27513" i="1"/>
  <c r="M27512" i="1"/>
  <c r="M27511" i="1"/>
  <c r="M27510" i="1"/>
  <c r="M27509" i="1"/>
  <c r="M27508" i="1"/>
  <c r="M27507" i="1"/>
  <c r="M27506" i="1"/>
  <c r="M27505" i="1"/>
  <c r="M27504" i="1"/>
  <c r="M27503" i="1"/>
  <c r="M27502" i="1"/>
  <c r="M27501" i="1"/>
  <c r="M27500" i="1"/>
  <c r="M27499" i="1"/>
  <c r="M27498" i="1"/>
  <c r="M27497" i="1"/>
  <c r="M27496" i="1"/>
  <c r="M27495" i="1"/>
  <c r="M27494" i="1"/>
  <c r="M27493" i="1"/>
  <c r="M27492" i="1"/>
  <c r="M27491" i="1"/>
  <c r="M27490" i="1"/>
  <c r="M27489" i="1"/>
  <c r="M27488" i="1"/>
  <c r="M27487" i="1"/>
  <c r="M27486" i="1"/>
  <c r="M27485" i="1"/>
  <c r="M27484" i="1"/>
  <c r="M27483" i="1"/>
  <c r="M27482" i="1"/>
  <c r="M27481" i="1"/>
  <c r="M27480" i="1"/>
  <c r="M27479" i="1"/>
  <c r="M27478" i="1"/>
  <c r="M27477" i="1"/>
  <c r="M27476" i="1"/>
  <c r="M27475" i="1"/>
  <c r="M27474" i="1"/>
  <c r="M27473" i="1"/>
  <c r="M27472" i="1"/>
  <c r="M27471" i="1"/>
  <c r="M27470" i="1"/>
  <c r="M27469" i="1"/>
  <c r="M27468" i="1"/>
  <c r="M27467" i="1"/>
  <c r="M27466" i="1"/>
  <c r="M27465" i="1"/>
  <c r="M27464" i="1"/>
  <c r="M27463" i="1"/>
  <c r="M27462" i="1"/>
  <c r="M27461" i="1"/>
  <c r="M27460" i="1"/>
  <c r="M27459" i="1"/>
  <c r="M27458" i="1"/>
  <c r="M27457" i="1"/>
  <c r="M27456" i="1"/>
  <c r="M27455" i="1"/>
  <c r="M27454" i="1"/>
  <c r="M27453" i="1"/>
  <c r="M27452" i="1"/>
  <c r="M27451" i="1"/>
  <c r="M27450" i="1"/>
  <c r="M27449" i="1"/>
  <c r="M27448" i="1"/>
  <c r="M27447" i="1"/>
  <c r="M27446" i="1"/>
  <c r="M27445" i="1"/>
  <c r="M27444" i="1"/>
  <c r="M27443" i="1"/>
  <c r="M27442" i="1"/>
  <c r="M27441" i="1"/>
  <c r="M27440" i="1"/>
  <c r="M27439" i="1"/>
  <c r="M27438" i="1"/>
  <c r="M27437" i="1"/>
  <c r="M27436" i="1"/>
  <c r="M27435" i="1"/>
  <c r="M27434" i="1"/>
  <c r="M27433" i="1"/>
  <c r="M27432" i="1"/>
  <c r="M27431" i="1"/>
  <c r="M27430" i="1"/>
  <c r="M27429" i="1"/>
  <c r="M27428" i="1"/>
  <c r="M27427" i="1"/>
  <c r="M27426" i="1"/>
  <c r="M27425" i="1"/>
  <c r="M27424" i="1"/>
  <c r="M27423" i="1"/>
  <c r="M27422" i="1"/>
  <c r="M27421" i="1"/>
  <c r="M27420" i="1"/>
  <c r="M27419" i="1"/>
  <c r="M27418" i="1"/>
  <c r="M27417" i="1"/>
  <c r="M27416" i="1"/>
  <c r="M27415" i="1"/>
  <c r="M27414" i="1"/>
  <c r="M27413" i="1"/>
  <c r="M27412" i="1"/>
  <c r="M27411" i="1"/>
  <c r="M27410" i="1"/>
  <c r="M27409" i="1"/>
  <c r="M27408" i="1"/>
  <c r="M27407" i="1"/>
  <c r="M27406" i="1"/>
  <c r="M27405" i="1"/>
  <c r="M27404" i="1"/>
  <c r="M27403" i="1"/>
  <c r="M27402" i="1"/>
  <c r="M27401" i="1"/>
  <c r="M27400" i="1"/>
  <c r="M27399" i="1"/>
  <c r="M27398" i="1"/>
  <c r="M27397" i="1"/>
  <c r="M27396" i="1"/>
  <c r="M27395" i="1"/>
  <c r="M27394" i="1"/>
  <c r="M27393" i="1"/>
  <c r="M27392" i="1"/>
  <c r="M27391" i="1"/>
  <c r="M27390" i="1"/>
  <c r="M27389" i="1"/>
  <c r="M27388" i="1"/>
  <c r="M27387" i="1"/>
  <c r="M27386" i="1"/>
  <c r="M27385" i="1"/>
  <c r="M27384" i="1"/>
  <c r="M27383" i="1"/>
  <c r="M27382" i="1"/>
  <c r="M27381" i="1"/>
  <c r="M27380" i="1"/>
  <c r="M27379" i="1"/>
  <c r="M27378" i="1"/>
  <c r="M27377" i="1"/>
  <c r="M27376" i="1"/>
  <c r="M27375" i="1"/>
  <c r="M27374" i="1"/>
  <c r="M27373" i="1"/>
  <c r="M27372" i="1"/>
  <c r="M27371" i="1"/>
  <c r="M27370" i="1"/>
  <c r="M27369" i="1"/>
  <c r="M27368" i="1"/>
  <c r="M27367" i="1"/>
  <c r="M27366" i="1"/>
  <c r="M27365" i="1"/>
  <c r="M27364" i="1"/>
  <c r="M27363" i="1"/>
  <c r="M27362" i="1"/>
  <c r="M27361" i="1"/>
  <c r="M27360" i="1"/>
  <c r="M27359" i="1"/>
  <c r="M27358" i="1"/>
  <c r="M27357" i="1"/>
  <c r="M27356" i="1"/>
  <c r="M27355" i="1"/>
  <c r="M27354" i="1"/>
  <c r="M27353" i="1"/>
  <c r="M27352" i="1"/>
  <c r="M27351" i="1"/>
  <c r="M27350" i="1"/>
  <c r="M27349" i="1"/>
  <c r="M27348" i="1"/>
  <c r="M27347" i="1"/>
  <c r="M27346" i="1"/>
  <c r="M27345" i="1"/>
  <c r="M27344" i="1"/>
  <c r="M27343" i="1"/>
  <c r="M27342" i="1"/>
  <c r="M27341" i="1"/>
  <c r="M27340" i="1"/>
  <c r="M27339" i="1"/>
  <c r="M27338" i="1"/>
  <c r="M27337" i="1"/>
  <c r="M27336" i="1"/>
  <c r="M27335" i="1"/>
  <c r="M27334" i="1"/>
  <c r="M27333" i="1"/>
  <c r="M27332" i="1"/>
  <c r="M27331" i="1"/>
  <c r="M27330" i="1"/>
  <c r="M27329" i="1"/>
  <c r="M27328" i="1"/>
  <c r="M27327" i="1"/>
  <c r="M27326" i="1"/>
  <c r="M27325" i="1"/>
  <c r="M27324" i="1"/>
  <c r="M27323" i="1"/>
  <c r="M27322" i="1"/>
  <c r="M27321" i="1"/>
  <c r="M27320" i="1"/>
  <c r="M27319" i="1"/>
  <c r="M27318" i="1"/>
  <c r="M27317" i="1"/>
  <c r="M27316" i="1"/>
  <c r="M27315" i="1"/>
  <c r="M27314" i="1"/>
  <c r="M27313" i="1"/>
  <c r="M27312" i="1"/>
  <c r="M27311" i="1"/>
  <c r="M27310" i="1"/>
  <c r="M27309" i="1"/>
  <c r="M27308" i="1"/>
  <c r="M27307" i="1"/>
  <c r="M27306" i="1"/>
  <c r="M27305" i="1"/>
  <c r="M27304" i="1"/>
  <c r="M27303" i="1"/>
  <c r="M27302" i="1"/>
  <c r="M27301" i="1"/>
  <c r="M27300" i="1"/>
  <c r="M27299" i="1"/>
  <c r="M27298" i="1"/>
  <c r="M27297" i="1"/>
  <c r="M27296" i="1"/>
  <c r="M27295" i="1"/>
  <c r="M27294" i="1"/>
  <c r="M27293" i="1"/>
  <c r="M27292" i="1"/>
  <c r="M27291" i="1"/>
  <c r="M27290" i="1"/>
  <c r="M27289" i="1"/>
  <c r="M27288" i="1"/>
  <c r="M27287" i="1"/>
  <c r="M27286" i="1"/>
  <c r="M27285" i="1"/>
  <c r="M27284" i="1"/>
  <c r="M27283" i="1"/>
  <c r="M27282" i="1"/>
  <c r="M27281" i="1"/>
  <c r="M27280" i="1"/>
  <c r="M27279" i="1"/>
  <c r="M27278" i="1"/>
  <c r="M27277" i="1"/>
  <c r="M27276" i="1"/>
  <c r="M27275" i="1"/>
  <c r="M27274" i="1"/>
  <c r="M27273" i="1"/>
  <c r="M27272" i="1"/>
  <c r="M27271" i="1"/>
  <c r="M27270" i="1"/>
  <c r="M27269" i="1"/>
  <c r="M27268" i="1"/>
  <c r="M27267" i="1"/>
  <c r="M27266" i="1"/>
  <c r="M27265" i="1"/>
  <c r="M27264" i="1"/>
  <c r="M27263" i="1"/>
  <c r="M27262" i="1"/>
  <c r="M27261" i="1"/>
  <c r="M27260" i="1"/>
  <c r="M27259" i="1"/>
  <c r="M27258" i="1"/>
  <c r="M27257" i="1"/>
  <c r="M27256" i="1"/>
  <c r="M27255" i="1"/>
  <c r="M27254" i="1"/>
  <c r="M27253" i="1"/>
  <c r="M27252" i="1"/>
  <c r="M27251" i="1"/>
  <c r="M27250" i="1"/>
  <c r="M27249" i="1"/>
  <c r="M27248" i="1"/>
  <c r="M27247" i="1"/>
  <c r="M27246" i="1"/>
  <c r="M27245" i="1"/>
  <c r="M27244" i="1"/>
  <c r="M27243" i="1"/>
  <c r="M27242" i="1"/>
  <c r="M27241" i="1"/>
  <c r="M27240" i="1"/>
  <c r="M27239" i="1"/>
  <c r="M27238" i="1"/>
  <c r="M27237" i="1"/>
  <c r="M27236" i="1"/>
  <c r="M27235" i="1"/>
  <c r="M27234" i="1"/>
  <c r="M27233" i="1"/>
  <c r="M27232" i="1"/>
  <c r="M27231" i="1"/>
  <c r="M27230" i="1"/>
  <c r="M27229" i="1"/>
  <c r="M27228" i="1"/>
  <c r="M27227" i="1"/>
  <c r="M27226" i="1"/>
  <c r="M27225" i="1"/>
  <c r="M27224" i="1"/>
  <c r="M27223" i="1"/>
  <c r="M27222" i="1"/>
  <c r="M27221" i="1"/>
  <c r="M27220" i="1"/>
  <c r="M27219" i="1"/>
  <c r="M27218" i="1"/>
  <c r="M27217" i="1"/>
  <c r="M27216" i="1"/>
  <c r="M27215" i="1"/>
  <c r="M27214" i="1"/>
  <c r="M27213" i="1"/>
  <c r="M27212" i="1"/>
  <c r="M27211" i="1"/>
  <c r="M27210" i="1"/>
  <c r="M27209" i="1"/>
  <c r="M27208" i="1"/>
  <c r="M27207" i="1"/>
  <c r="M27206" i="1"/>
  <c r="M27205" i="1"/>
  <c r="M27204" i="1"/>
  <c r="M27203" i="1"/>
  <c r="M27202" i="1"/>
  <c r="M27201" i="1"/>
  <c r="M27200" i="1"/>
  <c r="M27199" i="1"/>
  <c r="M27198" i="1"/>
  <c r="M27197" i="1"/>
  <c r="M27196" i="1"/>
  <c r="M27195" i="1"/>
  <c r="M27194" i="1"/>
  <c r="M27193" i="1"/>
  <c r="M27192" i="1"/>
  <c r="M27191" i="1"/>
  <c r="M27190" i="1"/>
  <c r="M27189" i="1"/>
  <c r="M27188" i="1"/>
  <c r="M27187" i="1"/>
  <c r="M27186" i="1"/>
  <c r="M27185" i="1"/>
  <c r="M27184" i="1"/>
  <c r="M27183" i="1"/>
  <c r="M27182" i="1"/>
  <c r="M27181" i="1"/>
  <c r="M27180" i="1"/>
  <c r="M27179" i="1"/>
  <c r="M27178" i="1"/>
  <c r="M27177" i="1"/>
  <c r="M27176" i="1"/>
  <c r="M27175" i="1"/>
  <c r="M27174" i="1"/>
  <c r="M27173" i="1"/>
  <c r="M27172" i="1"/>
  <c r="M27171" i="1"/>
  <c r="M27170" i="1"/>
  <c r="M27169" i="1"/>
  <c r="M27168" i="1"/>
  <c r="M27167" i="1"/>
  <c r="M27166" i="1"/>
  <c r="M27165" i="1"/>
  <c r="M27164" i="1"/>
  <c r="M27163" i="1"/>
  <c r="M27162" i="1"/>
  <c r="M27161" i="1"/>
  <c r="M27160" i="1"/>
  <c r="M27159" i="1"/>
  <c r="M27158" i="1"/>
  <c r="M27157" i="1"/>
  <c r="M27156" i="1"/>
  <c r="M27155" i="1"/>
  <c r="M27154" i="1"/>
  <c r="M27153" i="1"/>
  <c r="M27152" i="1"/>
  <c r="M27151" i="1"/>
  <c r="M27150" i="1"/>
  <c r="M27149" i="1"/>
  <c r="M27148" i="1"/>
  <c r="M27147" i="1"/>
  <c r="M27146" i="1"/>
  <c r="M27145" i="1"/>
  <c r="M27144" i="1"/>
  <c r="M27143" i="1"/>
  <c r="M27142" i="1"/>
  <c r="M27141" i="1"/>
  <c r="M27140" i="1"/>
  <c r="M27139" i="1"/>
  <c r="M27138" i="1"/>
  <c r="M27137" i="1"/>
  <c r="M27136" i="1"/>
  <c r="M27135" i="1"/>
  <c r="M27134" i="1"/>
  <c r="M27133" i="1"/>
  <c r="M27132" i="1"/>
  <c r="M27131" i="1"/>
  <c r="M27130" i="1"/>
  <c r="M27129" i="1"/>
  <c r="M27128" i="1"/>
  <c r="M27127" i="1"/>
  <c r="M27126" i="1"/>
  <c r="M27125" i="1"/>
  <c r="M27124" i="1"/>
  <c r="M27123" i="1"/>
  <c r="M27122" i="1"/>
  <c r="M27121" i="1"/>
  <c r="M27120" i="1"/>
  <c r="M27119" i="1"/>
  <c r="M27118" i="1"/>
  <c r="M27117" i="1"/>
  <c r="M27116" i="1"/>
  <c r="M27115" i="1"/>
  <c r="M27114" i="1"/>
  <c r="M27113" i="1"/>
  <c r="M27112" i="1"/>
  <c r="M27111" i="1"/>
  <c r="M27110" i="1"/>
  <c r="M27109" i="1"/>
  <c r="M27108" i="1"/>
  <c r="M27107" i="1"/>
  <c r="M27106" i="1"/>
  <c r="M27105" i="1"/>
  <c r="M27104" i="1"/>
  <c r="M27103" i="1"/>
  <c r="M27102" i="1"/>
  <c r="M27101" i="1"/>
  <c r="M27100" i="1"/>
  <c r="M27099" i="1"/>
  <c r="M27098" i="1"/>
  <c r="M27097" i="1"/>
  <c r="M27096" i="1"/>
  <c r="M27095" i="1"/>
  <c r="M27094" i="1"/>
  <c r="M27093" i="1"/>
  <c r="M27092" i="1"/>
  <c r="M27091" i="1"/>
  <c r="M27090" i="1"/>
  <c r="M27089" i="1"/>
  <c r="M27088" i="1"/>
  <c r="M27087" i="1"/>
  <c r="M27086" i="1"/>
  <c r="M27085" i="1"/>
  <c r="M27084" i="1"/>
  <c r="M27083" i="1"/>
  <c r="M27082" i="1"/>
  <c r="M27081" i="1"/>
  <c r="M27080" i="1"/>
  <c r="M27079" i="1"/>
  <c r="M27078" i="1"/>
  <c r="M27077" i="1"/>
  <c r="M27076" i="1"/>
  <c r="M27075" i="1"/>
  <c r="M27074" i="1"/>
  <c r="M27073" i="1"/>
  <c r="M27072" i="1"/>
  <c r="M27071" i="1"/>
  <c r="M27070" i="1"/>
  <c r="M27069" i="1"/>
  <c r="M27068" i="1"/>
  <c r="M27067" i="1"/>
  <c r="M27066" i="1"/>
  <c r="M27065" i="1"/>
  <c r="M27064" i="1"/>
  <c r="M27063" i="1"/>
  <c r="M27062" i="1"/>
  <c r="M27061" i="1"/>
  <c r="M27060" i="1"/>
  <c r="M27059" i="1"/>
  <c r="M27058" i="1"/>
  <c r="M27057" i="1"/>
  <c r="M27056" i="1"/>
  <c r="M27055" i="1"/>
  <c r="M27054" i="1"/>
  <c r="M27053" i="1"/>
  <c r="M27052" i="1"/>
  <c r="M27051" i="1"/>
  <c r="M27050" i="1"/>
  <c r="M27049" i="1"/>
  <c r="M27048" i="1"/>
  <c r="M27047" i="1"/>
  <c r="M27046" i="1"/>
  <c r="M27045" i="1"/>
  <c r="M27044" i="1"/>
  <c r="M27043" i="1"/>
  <c r="M27042" i="1"/>
  <c r="M27041" i="1"/>
  <c r="M27040" i="1"/>
  <c r="M27039" i="1"/>
  <c r="M27038" i="1"/>
  <c r="M27037" i="1"/>
  <c r="M27036" i="1"/>
  <c r="M27035" i="1"/>
  <c r="M27034" i="1"/>
  <c r="M27033" i="1"/>
  <c r="M27032" i="1"/>
  <c r="M27031" i="1"/>
  <c r="M27030" i="1"/>
  <c r="M27029" i="1"/>
  <c r="M27028" i="1"/>
  <c r="M27027" i="1"/>
  <c r="M27026" i="1"/>
  <c r="M27025" i="1"/>
  <c r="M27024" i="1"/>
  <c r="M27023" i="1"/>
  <c r="M27022" i="1"/>
  <c r="M27021" i="1"/>
  <c r="M27020" i="1"/>
  <c r="M27019" i="1"/>
  <c r="M27018" i="1"/>
  <c r="M27017" i="1"/>
  <c r="M27016" i="1"/>
  <c r="M27015" i="1"/>
  <c r="M27014" i="1"/>
  <c r="M27013" i="1"/>
  <c r="M27012" i="1"/>
  <c r="M27011" i="1"/>
  <c r="M27010" i="1"/>
  <c r="M27009" i="1"/>
  <c r="M27008" i="1"/>
  <c r="M27007" i="1"/>
  <c r="M27006" i="1"/>
  <c r="M27005" i="1"/>
  <c r="M27004" i="1"/>
  <c r="M27003" i="1"/>
  <c r="M27002" i="1"/>
  <c r="M27001" i="1"/>
  <c r="M27000" i="1"/>
  <c r="M26999" i="1"/>
  <c r="M26998" i="1"/>
  <c r="M26997" i="1"/>
  <c r="M26996" i="1"/>
  <c r="M26995" i="1"/>
  <c r="M26994" i="1"/>
  <c r="M26993" i="1"/>
  <c r="M26992" i="1"/>
  <c r="M26991" i="1"/>
  <c r="M26990" i="1"/>
  <c r="M26989" i="1"/>
  <c r="M26988" i="1"/>
  <c r="M26987" i="1"/>
  <c r="M26986" i="1"/>
  <c r="M26985" i="1"/>
  <c r="M26984" i="1"/>
  <c r="M26983" i="1"/>
  <c r="M26982" i="1"/>
  <c r="M26981" i="1"/>
  <c r="M26980" i="1"/>
  <c r="M26979" i="1"/>
  <c r="M26978" i="1"/>
  <c r="M26977" i="1"/>
  <c r="M26976" i="1"/>
  <c r="M26975" i="1"/>
  <c r="M26974" i="1"/>
  <c r="M26973" i="1"/>
  <c r="M26972" i="1"/>
  <c r="M26971" i="1"/>
  <c r="M26970" i="1"/>
  <c r="M26969" i="1"/>
  <c r="M26968" i="1"/>
  <c r="M26967" i="1"/>
  <c r="M26966" i="1"/>
  <c r="M26965" i="1"/>
  <c r="M26964" i="1"/>
  <c r="M26963" i="1"/>
  <c r="M26962" i="1"/>
  <c r="M26961" i="1"/>
  <c r="M26960" i="1"/>
  <c r="M26959" i="1"/>
  <c r="M26958" i="1"/>
  <c r="M26957" i="1"/>
  <c r="M26956" i="1"/>
  <c r="M26955" i="1"/>
  <c r="M26954" i="1"/>
  <c r="M26953" i="1"/>
  <c r="M26952" i="1"/>
  <c r="M26951" i="1"/>
  <c r="M26950" i="1"/>
  <c r="M26949" i="1"/>
  <c r="M26948" i="1"/>
  <c r="M26947" i="1"/>
  <c r="M26946" i="1"/>
  <c r="M26945" i="1"/>
  <c r="M26944" i="1"/>
  <c r="M26943" i="1"/>
  <c r="M26942" i="1"/>
  <c r="M26941" i="1"/>
  <c r="M26940" i="1"/>
  <c r="M26939" i="1"/>
  <c r="M26938" i="1"/>
  <c r="M26937" i="1"/>
  <c r="M26936" i="1"/>
  <c r="M26935" i="1"/>
  <c r="M26934" i="1"/>
  <c r="M26933" i="1"/>
  <c r="M26932" i="1"/>
  <c r="M26931" i="1"/>
  <c r="M26930" i="1"/>
  <c r="M26929" i="1"/>
  <c r="M26928" i="1"/>
  <c r="M26927" i="1"/>
  <c r="M26926" i="1"/>
  <c r="M26925" i="1"/>
  <c r="M26924" i="1"/>
  <c r="M26923" i="1"/>
  <c r="M26922" i="1"/>
  <c r="M26921" i="1"/>
  <c r="M26920" i="1"/>
  <c r="M26919" i="1"/>
  <c r="M26918" i="1"/>
  <c r="M26917" i="1"/>
  <c r="M26916" i="1"/>
  <c r="M26915" i="1"/>
  <c r="M26914" i="1"/>
  <c r="M26913" i="1"/>
  <c r="M26912" i="1"/>
  <c r="M26911" i="1"/>
  <c r="M26910" i="1"/>
  <c r="M26909" i="1"/>
  <c r="M26908" i="1"/>
  <c r="M26907" i="1"/>
  <c r="M26906" i="1"/>
  <c r="M26905" i="1"/>
  <c r="M26904" i="1"/>
  <c r="M26903" i="1"/>
  <c r="M26902" i="1"/>
  <c r="M26901" i="1"/>
  <c r="M26900" i="1"/>
  <c r="M26899" i="1"/>
  <c r="M26898" i="1"/>
  <c r="M26897" i="1"/>
  <c r="M26896" i="1"/>
  <c r="M26895" i="1"/>
  <c r="M26894" i="1"/>
  <c r="M26893" i="1"/>
  <c r="M26892" i="1"/>
  <c r="M26891" i="1"/>
  <c r="M26890" i="1"/>
  <c r="M26889" i="1"/>
  <c r="M26888" i="1"/>
  <c r="M26887" i="1"/>
  <c r="M26886" i="1"/>
  <c r="M26885" i="1"/>
  <c r="M26884" i="1"/>
  <c r="M26883" i="1"/>
  <c r="M26882" i="1"/>
  <c r="M26881" i="1"/>
  <c r="M26880" i="1"/>
  <c r="M26879" i="1"/>
  <c r="M26878" i="1"/>
  <c r="M26877" i="1"/>
  <c r="M26876" i="1"/>
  <c r="M26875" i="1"/>
  <c r="M26874" i="1"/>
  <c r="M26873" i="1"/>
  <c r="M26872" i="1"/>
  <c r="M26871" i="1"/>
  <c r="M26870" i="1"/>
  <c r="M26869" i="1"/>
  <c r="M26868" i="1"/>
  <c r="M26867" i="1"/>
  <c r="M26866" i="1"/>
  <c r="M26865" i="1"/>
  <c r="M26864" i="1"/>
  <c r="M26863" i="1"/>
  <c r="M26862" i="1"/>
  <c r="M26861" i="1"/>
  <c r="M26860" i="1"/>
  <c r="M26859" i="1"/>
  <c r="M26858" i="1"/>
  <c r="M26857" i="1"/>
  <c r="M26856" i="1"/>
  <c r="M26855" i="1"/>
  <c r="M26854" i="1"/>
  <c r="M26853" i="1"/>
  <c r="M26852" i="1"/>
  <c r="M26851" i="1"/>
  <c r="M26850" i="1"/>
  <c r="M26849" i="1"/>
  <c r="M26848" i="1"/>
  <c r="M26847" i="1"/>
  <c r="M26846" i="1"/>
  <c r="M26845" i="1"/>
  <c r="M26844" i="1"/>
  <c r="M26843" i="1"/>
  <c r="M26842" i="1"/>
  <c r="M26841" i="1"/>
  <c r="M26840" i="1"/>
  <c r="M26839" i="1"/>
  <c r="M26838" i="1"/>
  <c r="M26837" i="1"/>
  <c r="M26836" i="1"/>
  <c r="M26835" i="1"/>
  <c r="M26834" i="1"/>
  <c r="M26833" i="1"/>
  <c r="M26832" i="1"/>
  <c r="M26831" i="1"/>
  <c r="M26830" i="1"/>
  <c r="M26829" i="1"/>
  <c r="M26828" i="1"/>
  <c r="M26827" i="1"/>
  <c r="M26826" i="1"/>
  <c r="M26825" i="1"/>
  <c r="M26824" i="1"/>
  <c r="M26823" i="1"/>
  <c r="M26822" i="1"/>
  <c r="M26821" i="1"/>
  <c r="M26820" i="1"/>
  <c r="M26819" i="1"/>
  <c r="M26818" i="1"/>
  <c r="M26817" i="1"/>
  <c r="M26816" i="1"/>
  <c r="M26815" i="1"/>
  <c r="M26814" i="1"/>
  <c r="M26813" i="1"/>
  <c r="M26812" i="1"/>
  <c r="M26811" i="1"/>
  <c r="M26810" i="1"/>
  <c r="M26809" i="1"/>
  <c r="M26808" i="1"/>
  <c r="M26807" i="1"/>
  <c r="M26806" i="1"/>
  <c r="M26805" i="1"/>
  <c r="M26804" i="1"/>
  <c r="M26803" i="1"/>
  <c r="M26802" i="1"/>
  <c r="M26801" i="1"/>
  <c r="M26800" i="1"/>
  <c r="M26799" i="1"/>
  <c r="M26798" i="1"/>
  <c r="M26797" i="1"/>
  <c r="M26796" i="1"/>
  <c r="M26795" i="1"/>
  <c r="M26794" i="1"/>
  <c r="M26793" i="1"/>
  <c r="M26792" i="1"/>
  <c r="M26791" i="1"/>
  <c r="M26790" i="1"/>
  <c r="M26789" i="1"/>
  <c r="M26788" i="1"/>
  <c r="M26787" i="1"/>
  <c r="M26786" i="1"/>
  <c r="M26785" i="1"/>
  <c r="M26784" i="1"/>
  <c r="M26783" i="1"/>
  <c r="M26782" i="1"/>
  <c r="M26781" i="1"/>
  <c r="M26780" i="1"/>
  <c r="M26779" i="1"/>
  <c r="M26778" i="1"/>
  <c r="M26777" i="1"/>
  <c r="M26776" i="1"/>
  <c r="M26775" i="1"/>
  <c r="M26774" i="1"/>
  <c r="M26773" i="1"/>
  <c r="M26772" i="1"/>
  <c r="M26771" i="1"/>
  <c r="M26770" i="1"/>
  <c r="M26769" i="1"/>
  <c r="M26768" i="1"/>
  <c r="M26767" i="1"/>
  <c r="M26766" i="1"/>
  <c r="M26765" i="1"/>
  <c r="M26764" i="1"/>
  <c r="M26763" i="1"/>
  <c r="M26762" i="1"/>
  <c r="M26761" i="1"/>
  <c r="M26760" i="1"/>
  <c r="M26759" i="1"/>
  <c r="M26758" i="1"/>
  <c r="M26757" i="1"/>
  <c r="M26756" i="1"/>
  <c r="M26755" i="1"/>
  <c r="M26754" i="1"/>
  <c r="M26753" i="1"/>
  <c r="M26752" i="1"/>
  <c r="M26751" i="1"/>
  <c r="M26750" i="1"/>
  <c r="M26749" i="1"/>
  <c r="M26748" i="1"/>
  <c r="M26747" i="1"/>
  <c r="M26746" i="1"/>
  <c r="M26745" i="1"/>
  <c r="M26744" i="1"/>
  <c r="M26743" i="1"/>
  <c r="M26742" i="1"/>
  <c r="M26741" i="1"/>
  <c r="M26740" i="1"/>
  <c r="M26739" i="1"/>
  <c r="M26738" i="1"/>
  <c r="M26737" i="1"/>
  <c r="M26736" i="1"/>
  <c r="M26735" i="1"/>
  <c r="M26734" i="1"/>
  <c r="M26733" i="1"/>
  <c r="M26732" i="1"/>
  <c r="M26731" i="1"/>
  <c r="M26730" i="1"/>
  <c r="M26729" i="1"/>
  <c r="M26728" i="1"/>
  <c r="M26727" i="1"/>
  <c r="M26726" i="1"/>
  <c r="M26725" i="1"/>
  <c r="M26724" i="1"/>
  <c r="M26723" i="1"/>
  <c r="M26722" i="1"/>
  <c r="M26721" i="1"/>
  <c r="M26720" i="1"/>
  <c r="M26719" i="1"/>
  <c r="M26718" i="1"/>
  <c r="M26717" i="1"/>
  <c r="M26716" i="1"/>
  <c r="M26715" i="1"/>
  <c r="M26714" i="1"/>
  <c r="M26713" i="1"/>
  <c r="M26712" i="1"/>
  <c r="M26711" i="1"/>
  <c r="M26710" i="1"/>
  <c r="M26709" i="1"/>
  <c r="M26708" i="1"/>
  <c r="M26707" i="1"/>
  <c r="M26706" i="1"/>
  <c r="M26705" i="1"/>
  <c r="M26704" i="1"/>
  <c r="M26703" i="1"/>
  <c r="M26702" i="1"/>
  <c r="M26701" i="1"/>
  <c r="M26700" i="1"/>
  <c r="M26699" i="1"/>
  <c r="M26698" i="1"/>
  <c r="M26697" i="1"/>
  <c r="M26696" i="1"/>
  <c r="M26695" i="1"/>
  <c r="M26694" i="1"/>
  <c r="M26693" i="1"/>
  <c r="M26692" i="1"/>
  <c r="M26691" i="1"/>
  <c r="M26690" i="1"/>
  <c r="M26689" i="1"/>
  <c r="M26688" i="1"/>
  <c r="M26687" i="1"/>
  <c r="M26686" i="1"/>
  <c r="M26685" i="1"/>
  <c r="M26684" i="1"/>
  <c r="M26683" i="1"/>
  <c r="M26682" i="1"/>
  <c r="M26681" i="1"/>
  <c r="M26680" i="1"/>
  <c r="M26679" i="1"/>
  <c r="M26678" i="1"/>
  <c r="M26677" i="1"/>
  <c r="M26676" i="1"/>
  <c r="M26675" i="1"/>
  <c r="M26674" i="1"/>
  <c r="M26673" i="1"/>
  <c r="M26672" i="1"/>
  <c r="M26671" i="1"/>
  <c r="M26670" i="1"/>
  <c r="M26669" i="1"/>
  <c r="M26668" i="1"/>
  <c r="M26667" i="1"/>
  <c r="M26666" i="1"/>
  <c r="M26665" i="1"/>
  <c r="M26664" i="1"/>
  <c r="M26663" i="1"/>
  <c r="M26662" i="1"/>
  <c r="M26661" i="1"/>
  <c r="M26660" i="1"/>
  <c r="M26659" i="1"/>
  <c r="M26658" i="1"/>
  <c r="M26657" i="1"/>
  <c r="M26656" i="1"/>
  <c r="M26655" i="1"/>
  <c r="M26654" i="1"/>
  <c r="M26653" i="1"/>
  <c r="M26652" i="1"/>
  <c r="M26651" i="1"/>
  <c r="M26650" i="1"/>
  <c r="M26649" i="1"/>
  <c r="M26648" i="1"/>
  <c r="M26647" i="1"/>
  <c r="M26646" i="1"/>
  <c r="M26645" i="1"/>
  <c r="M26644" i="1"/>
  <c r="M26643" i="1"/>
  <c r="M26642" i="1"/>
  <c r="M26641" i="1"/>
  <c r="M26640" i="1"/>
  <c r="M26639" i="1"/>
  <c r="M26638" i="1"/>
  <c r="M26637" i="1"/>
  <c r="M26636" i="1"/>
  <c r="M26635" i="1"/>
  <c r="M26634" i="1"/>
  <c r="M26633" i="1"/>
  <c r="M26632" i="1"/>
  <c r="M26631" i="1"/>
  <c r="M26630" i="1"/>
  <c r="M26629" i="1"/>
  <c r="M26628" i="1"/>
  <c r="M26627" i="1"/>
  <c r="M26626" i="1"/>
  <c r="M26625" i="1"/>
  <c r="M26624" i="1"/>
  <c r="M26623" i="1"/>
  <c r="M26622" i="1"/>
  <c r="M26621" i="1"/>
  <c r="M26620" i="1"/>
  <c r="M26619" i="1"/>
  <c r="M26618" i="1"/>
  <c r="M26617" i="1"/>
  <c r="M26616" i="1"/>
  <c r="M26615" i="1"/>
  <c r="M26614" i="1"/>
  <c r="M26613" i="1"/>
  <c r="M26612" i="1"/>
  <c r="M26611" i="1"/>
  <c r="M26610" i="1"/>
  <c r="M26609" i="1"/>
  <c r="M26608" i="1"/>
  <c r="M26607" i="1"/>
  <c r="M26606" i="1"/>
  <c r="M26605" i="1"/>
  <c r="M26604" i="1"/>
  <c r="M26603" i="1"/>
  <c r="M26602" i="1"/>
  <c r="M26601" i="1"/>
  <c r="M26600" i="1"/>
  <c r="M26599" i="1"/>
  <c r="M26598" i="1"/>
  <c r="M26597" i="1"/>
  <c r="M26596" i="1"/>
  <c r="M26595" i="1"/>
  <c r="M26594" i="1"/>
  <c r="M26593" i="1"/>
  <c r="M26592" i="1"/>
  <c r="M26591" i="1"/>
  <c r="M26590" i="1"/>
  <c r="M26589" i="1"/>
  <c r="M26588" i="1"/>
  <c r="M26587" i="1"/>
  <c r="M26586" i="1"/>
  <c r="M26585" i="1"/>
  <c r="M26584" i="1"/>
  <c r="M26583" i="1"/>
  <c r="M26582" i="1"/>
  <c r="M26581" i="1"/>
  <c r="M26580" i="1"/>
  <c r="M26579" i="1"/>
  <c r="M26578" i="1"/>
  <c r="M26577" i="1"/>
  <c r="M26576" i="1"/>
  <c r="M26575" i="1"/>
  <c r="M26574" i="1"/>
  <c r="M26573" i="1"/>
  <c r="M26572" i="1"/>
  <c r="M26571" i="1"/>
  <c r="M26570" i="1"/>
  <c r="M26569" i="1"/>
  <c r="M26568" i="1"/>
  <c r="M26567" i="1"/>
  <c r="M26566" i="1"/>
  <c r="M26565" i="1"/>
  <c r="M26564" i="1"/>
  <c r="M26563" i="1"/>
  <c r="M26562" i="1"/>
  <c r="M26561" i="1"/>
  <c r="M26560" i="1"/>
  <c r="M26559" i="1"/>
  <c r="M26558" i="1"/>
  <c r="M26557" i="1"/>
  <c r="M26556" i="1"/>
  <c r="M26555" i="1"/>
  <c r="M26554" i="1"/>
  <c r="M26553" i="1"/>
  <c r="M26552" i="1"/>
  <c r="M26551" i="1"/>
  <c r="M26550" i="1"/>
  <c r="M26549" i="1"/>
  <c r="M26548" i="1"/>
  <c r="M26547" i="1"/>
  <c r="M26546" i="1"/>
  <c r="M26545" i="1"/>
  <c r="M26544" i="1"/>
  <c r="M26543" i="1"/>
  <c r="M26542" i="1"/>
  <c r="M26541" i="1"/>
  <c r="M26540" i="1"/>
  <c r="M26539" i="1"/>
  <c r="M26538" i="1"/>
  <c r="M26537" i="1"/>
  <c r="M26536" i="1"/>
  <c r="M26535" i="1"/>
  <c r="M26534" i="1"/>
  <c r="M26533" i="1"/>
  <c r="M26532" i="1"/>
  <c r="M26531" i="1"/>
  <c r="M26530" i="1"/>
  <c r="M26529" i="1"/>
  <c r="M26528" i="1"/>
  <c r="M26527" i="1"/>
  <c r="M26526" i="1"/>
  <c r="M26525" i="1"/>
  <c r="M26524" i="1"/>
  <c r="M26523" i="1"/>
  <c r="M26522" i="1"/>
  <c r="M26521" i="1"/>
  <c r="M26520" i="1"/>
  <c r="M26519" i="1"/>
  <c r="M26518" i="1"/>
  <c r="M26517" i="1"/>
  <c r="M26516" i="1"/>
  <c r="M26515" i="1"/>
  <c r="M26514" i="1"/>
  <c r="M26513" i="1"/>
  <c r="M26512" i="1"/>
  <c r="M26511" i="1"/>
  <c r="M26510" i="1"/>
  <c r="M26509" i="1"/>
  <c r="M26508" i="1"/>
  <c r="M26507" i="1"/>
  <c r="M26506" i="1"/>
  <c r="M26505" i="1"/>
  <c r="M26504" i="1"/>
  <c r="M26503" i="1"/>
  <c r="M26502" i="1"/>
  <c r="M26501" i="1"/>
  <c r="M26500" i="1"/>
  <c r="M26499" i="1"/>
  <c r="M26498" i="1"/>
  <c r="M26497" i="1"/>
  <c r="M26496" i="1"/>
  <c r="M26495" i="1"/>
  <c r="M26494" i="1"/>
  <c r="M26493" i="1"/>
  <c r="M26492" i="1"/>
  <c r="M26491" i="1"/>
  <c r="M26490" i="1"/>
  <c r="M26489" i="1"/>
  <c r="M26488" i="1"/>
  <c r="M26487" i="1"/>
  <c r="M26486" i="1"/>
  <c r="M26485" i="1"/>
  <c r="M26484" i="1"/>
  <c r="M26483" i="1"/>
  <c r="M26482" i="1"/>
  <c r="M26481" i="1"/>
  <c r="M26480" i="1"/>
  <c r="M26479" i="1"/>
  <c r="M26478" i="1"/>
  <c r="M26477" i="1"/>
  <c r="M26476" i="1"/>
  <c r="M26475" i="1"/>
  <c r="M26474" i="1"/>
  <c r="M26473" i="1"/>
  <c r="M26472" i="1"/>
  <c r="M26471" i="1"/>
  <c r="M26470" i="1"/>
  <c r="M26469" i="1"/>
  <c r="M26468" i="1"/>
  <c r="M26467" i="1"/>
  <c r="M26466" i="1"/>
  <c r="M26465" i="1"/>
  <c r="M26464" i="1"/>
  <c r="M26463" i="1"/>
  <c r="M26462" i="1"/>
  <c r="M26461" i="1"/>
  <c r="M26460" i="1"/>
  <c r="M26459" i="1"/>
  <c r="M26458" i="1"/>
  <c r="M26457" i="1"/>
  <c r="M26456" i="1"/>
  <c r="M26455" i="1"/>
  <c r="M26454" i="1"/>
  <c r="M26453" i="1"/>
  <c r="M26452" i="1"/>
  <c r="M26451" i="1"/>
  <c r="M26450" i="1"/>
  <c r="M26449" i="1"/>
  <c r="M26448" i="1"/>
  <c r="M26447" i="1"/>
  <c r="M26446" i="1"/>
  <c r="M26445" i="1"/>
  <c r="M26444" i="1"/>
  <c r="M26443" i="1"/>
  <c r="M26442" i="1"/>
  <c r="M26441" i="1"/>
  <c r="M26440" i="1"/>
  <c r="M26439" i="1"/>
  <c r="M26438" i="1"/>
  <c r="M26437" i="1"/>
  <c r="M26436" i="1"/>
  <c r="M26435" i="1"/>
  <c r="M26434" i="1"/>
  <c r="M26433" i="1"/>
  <c r="M26432" i="1"/>
  <c r="M26431" i="1"/>
  <c r="M26430" i="1"/>
  <c r="M26429" i="1"/>
  <c r="M26428" i="1"/>
  <c r="M26427" i="1"/>
  <c r="M26426" i="1"/>
  <c r="M26425" i="1"/>
  <c r="M26424" i="1"/>
  <c r="M26423" i="1"/>
  <c r="M26422" i="1"/>
  <c r="M26421" i="1"/>
  <c r="M26420" i="1"/>
  <c r="M26419" i="1"/>
  <c r="M26418" i="1"/>
  <c r="M26417" i="1"/>
  <c r="M26416" i="1"/>
  <c r="M26415" i="1"/>
  <c r="M26414" i="1"/>
  <c r="M26413" i="1"/>
  <c r="M26412" i="1"/>
  <c r="M26411" i="1"/>
  <c r="M26410" i="1"/>
  <c r="M26409" i="1"/>
  <c r="M26408" i="1"/>
  <c r="M26407" i="1"/>
  <c r="M26406" i="1"/>
  <c r="M26405" i="1"/>
  <c r="M26404" i="1"/>
  <c r="M26403" i="1"/>
  <c r="M26402" i="1"/>
  <c r="M26401" i="1"/>
  <c r="M26400" i="1"/>
  <c r="M26399" i="1"/>
  <c r="M26398" i="1"/>
  <c r="M26397" i="1"/>
  <c r="M26396" i="1"/>
  <c r="M26395" i="1"/>
  <c r="M26394" i="1"/>
  <c r="M26393" i="1"/>
  <c r="M26392" i="1"/>
  <c r="M26391" i="1"/>
  <c r="M26390" i="1"/>
  <c r="M26389" i="1"/>
  <c r="M26388" i="1"/>
  <c r="M26387" i="1"/>
  <c r="M26386" i="1"/>
  <c r="M26385" i="1"/>
  <c r="M26384" i="1"/>
  <c r="M26383" i="1"/>
  <c r="M26382" i="1"/>
  <c r="M26381" i="1"/>
  <c r="M26380" i="1"/>
  <c r="M26379" i="1"/>
  <c r="M26378" i="1"/>
  <c r="M26377" i="1"/>
  <c r="M26376" i="1"/>
  <c r="M26375" i="1"/>
  <c r="M26374" i="1"/>
  <c r="M26373" i="1"/>
  <c r="M26372" i="1"/>
  <c r="M26371" i="1"/>
  <c r="M26370" i="1"/>
  <c r="M26369" i="1"/>
  <c r="M26368" i="1"/>
  <c r="M26367" i="1"/>
  <c r="M26366" i="1"/>
  <c r="M26365" i="1"/>
  <c r="M26364" i="1"/>
  <c r="M26363" i="1"/>
  <c r="M26362" i="1"/>
  <c r="M26361" i="1"/>
  <c r="M26360" i="1"/>
  <c r="M26359" i="1"/>
  <c r="M26358" i="1"/>
  <c r="M26357" i="1"/>
  <c r="M26356" i="1"/>
  <c r="M26355" i="1"/>
  <c r="M26354" i="1"/>
  <c r="M26353" i="1"/>
  <c r="M26352" i="1"/>
  <c r="M26351" i="1"/>
  <c r="M26350" i="1"/>
  <c r="M26349" i="1"/>
  <c r="M26348" i="1"/>
  <c r="M26347" i="1"/>
  <c r="M26346" i="1"/>
  <c r="M26345" i="1"/>
  <c r="M26344" i="1"/>
  <c r="M26343" i="1"/>
  <c r="M26342" i="1"/>
  <c r="M26341" i="1"/>
  <c r="M26340" i="1"/>
  <c r="M26339" i="1"/>
  <c r="M26338" i="1"/>
  <c r="M26337" i="1"/>
  <c r="M26336" i="1"/>
  <c r="M26335" i="1"/>
  <c r="M26334" i="1"/>
  <c r="M26333" i="1"/>
  <c r="M26332" i="1"/>
  <c r="M26331" i="1"/>
  <c r="M26330" i="1"/>
  <c r="M26329" i="1"/>
  <c r="M26328" i="1"/>
  <c r="M26327" i="1"/>
  <c r="M26326" i="1"/>
  <c r="M26325" i="1"/>
  <c r="M26324" i="1"/>
  <c r="M26323" i="1"/>
  <c r="M26322" i="1"/>
  <c r="M26321" i="1"/>
  <c r="M26320" i="1"/>
  <c r="M26319" i="1"/>
  <c r="M26318" i="1"/>
  <c r="M26317" i="1"/>
  <c r="M26316" i="1"/>
  <c r="M26315" i="1"/>
  <c r="M26314" i="1"/>
  <c r="M26313" i="1"/>
  <c r="M26312" i="1"/>
  <c r="M26311" i="1"/>
  <c r="M26310" i="1"/>
  <c r="M26309" i="1"/>
  <c r="M26308" i="1"/>
  <c r="M26307" i="1"/>
  <c r="M26306" i="1"/>
  <c r="M26305" i="1"/>
  <c r="M26304" i="1"/>
  <c r="M26303" i="1"/>
  <c r="M26302" i="1"/>
  <c r="M26301" i="1"/>
  <c r="M26300" i="1"/>
  <c r="M26299" i="1"/>
  <c r="M26298" i="1"/>
  <c r="M26297" i="1"/>
  <c r="M26296" i="1"/>
  <c r="M26295" i="1"/>
  <c r="M26294" i="1"/>
  <c r="M26293" i="1"/>
  <c r="M26292" i="1"/>
  <c r="M26291" i="1"/>
  <c r="M26290" i="1"/>
  <c r="M26289" i="1"/>
  <c r="M26288" i="1"/>
  <c r="M26287" i="1"/>
  <c r="M26286" i="1"/>
  <c r="M26285" i="1"/>
  <c r="M26284" i="1"/>
  <c r="M26283" i="1"/>
  <c r="M26282" i="1"/>
  <c r="M26281" i="1"/>
  <c r="M26280" i="1"/>
  <c r="M26279" i="1"/>
  <c r="M26278" i="1"/>
  <c r="M26277" i="1"/>
  <c r="M26276" i="1"/>
  <c r="M26275" i="1"/>
  <c r="M26274" i="1"/>
  <c r="M26273" i="1"/>
  <c r="M26272" i="1"/>
  <c r="M26271" i="1"/>
  <c r="M26270" i="1"/>
  <c r="M26269" i="1"/>
  <c r="M26268" i="1"/>
  <c r="M26267" i="1"/>
  <c r="M26266" i="1"/>
  <c r="M26265" i="1"/>
  <c r="M26264" i="1"/>
  <c r="M26263" i="1"/>
  <c r="M26262" i="1"/>
  <c r="M26261" i="1"/>
  <c r="M26260" i="1"/>
  <c r="M26259" i="1"/>
  <c r="M26258" i="1"/>
  <c r="M26257" i="1"/>
  <c r="M26256" i="1"/>
  <c r="M26255" i="1"/>
  <c r="M26254" i="1"/>
  <c r="M26253" i="1"/>
  <c r="M26252" i="1"/>
  <c r="M26251" i="1"/>
  <c r="M26250" i="1"/>
  <c r="M26249" i="1"/>
  <c r="M26248" i="1"/>
  <c r="M26247" i="1"/>
  <c r="M26246" i="1"/>
  <c r="M26245" i="1"/>
  <c r="M26244" i="1"/>
  <c r="M26243" i="1"/>
  <c r="M26242" i="1"/>
  <c r="M26241" i="1"/>
  <c r="M26240" i="1"/>
  <c r="M26239" i="1"/>
  <c r="M26238" i="1"/>
  <c r="M26237" i="1"/>
  <c r="M26236" i="1"/>
  <c r="M26235" i="1"/>
  <c r="M26234" i="1"/>
  <c r="M26233" i="1"/>
  <c r="M26232" i="1"/>
  <c r="M26231" i="1"/>
  <c r="M26230" i="1"/>
  <c r="M26229" i="1"/>
  <c r="M26228" i="1"/>
  <c r="M26227" i="1"/>
  <c r="M26226" i="1"/>
  <c r="M26225" i="1"/>
  <c r="M26224" i="1"/>
  <c r="M26223" i="1"/>
  <c r="M26222" i="1"/>
  <c r="M26221" i="1"/>
  <c r="M26220" i="1"/>
  <c r="M26219" i="1"/>
  <c r="M26218" i="1"/>
  <c r="M26217" i="1"/>
  <c r="M26216" i="1"/>
  <c r="M26215" i="1"/>
  <c r="M26214" i="1"/>
  <c r="M26213" i="1"/>
  <c r="M26212" i="1"/>
  <c r="M26211" i="1"/>
  <c r="M26210" i="1"/>
  <c r="M26209" i="1"/>
  <c r="M26208" i="1"/>
  <c r="M26207" i="1"/>
  <c r="M26206" i="1"/>
  <c r="M26205" i="1"/>
  <c r="M26204" i="1"/>
  <c r="M26203" i="1"/>
  <c r="M26202" i="1"/>
  <c r="M26201" i="1"/>
  <c r="M26200" i="1"/>
  <c r="M26199" i="1"/>
  <c r="M26198" i="1"/>
  <c r="M26197" i="1"/>
  <c r="M26196" i="1"/>
  <c r="M26195" i="1"/>
  <c r="M26194" i="1"/>
  <c r="M26193" i="1"/>
  <c r="M26192" i="1"/>
  <c r="M26191" i="1"/>
  <c r="M26190" i="1"/>
  <c r="M26189" i="1"/>
  <c r="M26188" i="1"/>
  <c r="M26187" i="1"/>
  <c r="M26186" i="1"/>
  <c r="M26185" i="1"/>
  <c r="M26184" i="1"/>
  <c r="M26183" i="1"/>
  <c r="M26182" i="1"/>
  <c r="M26181" i="1"/>
  <c r="M26180" i="1"/>
  <c r="M26179" i="1"/>
  <c r="M26178" i="1"/>
  <c r="M26177" i="1"/>
  <c r="M26176" i="1"/>
  <c r="M26175" i="1"/>
  <c r="M26174" i="1"/>
  <c r="M26173" i="1"/>
  <c r="M26172" i="1"/>
  <c r="M26171" i="1"/>
  <c r="M26170" i="1"/>
  <c r="M26169" i="1"/>
  <c r="M26168" i="1"/>
  <c r="M26167" i="1"/>
  <c r="M26166" i="1"/>
  <c r="M26165" i="1"/>
  <c r="M26164" i="1"/>
  <c r="M26163" i="1"/>
  <c r="M26162" i="1"/>
  <c r="M26161" i="1"/>
  <c r="M26160" i="1"/>
  <c r="M26159" i="1"/>
  <c r="M26158" i="1"/>
  <c r="M26157" i="1"/>
  <c r="M26156" i="1"/>
  <c r="M26155" i="1"/>
  <c r="M26154" i="1"/>
  <c r="M26153" i="1"/>
  <c r="M26152" i="1"/>
  <c r="M26151" i="1"/>
  <c r="M26150" i="1"/>
  <c r="M26149" i="1"/>
  <c r="M26148" i="1"/>
  <c r="M26147" i="1"/>
  <c r="M26146" i="1"/>
  <c r="M26145" i="1"/>
  <c r="M26144" i="1"/>
  <c r="M26143" i="1"/>
  <c r="M26142" i="1"/>
  <c r="M26141" i="1"/>
  <c r="M26140" i="1"/>
  <c r="M26139" i="1"/>
  <c r="M26138" i="1"/>
  <c r="M26137" i="1"/>
  <c r="M26136" i="1"/>
  <c r="M26135" i="1"/>
  <c r="M26134" i="1"/>
  <c r="M26133" i="1"/>
  <c r="M26132" i="1"/>
  <c r="M26131" i="1"/>
  <c r="M26130" i="1"/>
  <c r="M26129" i="1"/>
  <c r="M26128" i="1"/>
  <c r="M26127" i="1"/>
  <c r="M26126" i="1"/>
  <c r="M26125" i="1"/>
  <c r="M26124" i="1"/>
  <c r="M26123" i="1"/>
  <c r="M26122" i="1"/>
  <c r="M26121" i="1"/>
  <c r="M26120" i="1"/>
  <c r="M26119" i="1"/>
  <c r="M26118" i="1"/>
  <c r="M26117" i="1"/>
  <c r="M26116" i="1"/>
  <c r="M26115" i="1"/>
  <c r="M26114" i="1"/>
  <c r="M26113" i="1"/>
  <c r="M26112" i="1"/>
  <c r="M26111" i="1"/>
  <c r="M26110" i="1"/>
  <c r="M26109" i="1"/>
  <c r="M26108" i="1"/>
  <c r="M26107" i="1"/>
  <c r="M26106" i="1"/>
  <c r="M26105" i="1"/>
  <c r="M26104" i="1"/>
  <c r="M26103" i="1"/>
  <c r="M26102" i="1"/>
  <c r="M26101" i="1"/>
  <c r="M26100" i="1"/>
  <c r="M26099" i="1"/>
  <c r="M26098" i="1"/>
  <c r="M26097" i="1"/>
  <c r="M26096" i="1"/>
  <c r="M26095" i="1"/>
  <c r="M26094" i="1"/>
  <c r="M26093" i="1"/>
  <c r="M26092" i="1"/>
  <c r="M26091" i="1"/>
  <c r="M26090" i="1"/>
  <c r="M26089" i="1"/>
  <c r="M26088" i="1"/>
  <c r="M26087" i="1"/>
  <c r="M26086" i="1"/>
  <c r="M26085" i="1"/>
  <c r="M26084" i="1"/>
  <c r="M26083" i="1"/>
  <c r="M26082" i="1"/>
  <c r="M26081" i="1"/>
  <c r="M26080" i="1"/>
  <c r="M26079" i="1"/>
  <c r="M26078" i="1"/>
  <c r="M26077" i="1"/>
  <c r="M26076" i="1"/>
  <c r="M26075" i="1"/>
  <c r="M26074" i="1"/>
  <c r="M26073" i="1"/>
  <c r="M26072" i="1"/>
  <c r="M26071" i="1"/>
  <c r="M26070" i="1"/>
  <c r="M26069" i="1"/>
  <c r="M26068" i="1"/>
  <c r="M26067" i="1"/>
  <c r="M26066" i="1"/>
  <c r="M26065" i="1"/>
  <c r="M26064" i="1"/>
  <c r="M26063" i="1"/>
  <c r="M26062" i="1"/>
  <c r="M26061" i="1"/>
  <c r="M26060" i="1"/>
  <c r="M26059" i="1"/>
  <c r="M26058" i="1"/>
  <c r="M26057" i="1"/>
  <c r="M26056" i="1"/>
  <c r="M26055" i="1"/>
  <c r="M26054" i="1"/>
  <c r="M26053" i="1"/>
  <c r="M26052" i="1"/>
  <c r="M26051" i="1"/>
  <c r="M26050" i="1"/>
  <c r="M26049" i="1"/>
  <c r="M26048" i="1"/>
  <c r="M26047" i="1"/>
  <c r="M26046" i="1"/>
  <c r="M26045" i="1"/>
  <c r="M26044" i="1"/>
  <c r="M26043" i="1"/>
  <c r="M26042" i="1"/>
  <c r="M26041" i="1"/>
  <c r="M26040" i="1"/>
  <c r="M26039" i="1"/>
  <c r="M26038" i="1"/>
  <c r="M26037" i="1"/>
  <c r="M26036" i="1"/>
  <c r="M26035" i="1"/>
  <c r="M26034" i="1"/>
  <c r="M26033" i="1"/>
  <c r="M26032" i="1"/>
  <c r="M26031" i="1"/>
  <c r="M26030" i="1"/>
  <c r="M26029" i="1"/>
  <c r="M26028" i="1"/>
  <c r="M26027" i="1"/>
  <c r="M26026" i="1"/>
  <c r="M26025" i="1"/>
  <c r="M26024" i="1"/>
  <c r="M26023" i="1"/>
  <c r="M26022" i="1"/>
  <c r="M26021" i="1"/>
  <c r="M26020" i="1"/>
  <c r="M26019" i="1"/>
  <c r="M26018" i="1"/>
  <c r="M26017" i="1"/>
  <c r="M26016" i="1"/>
  <c r="M26015" i="1"/>
  <c r="M26014" i="1"/>
  <c r="M26013" i="1"/>
  <c r="M26012" i="1"/>
  <c r="M26011" i="1"/>
  <c r="M26010" i="1"/>
  <c r="M26009" i="1"/>
  <c r="M26008" i="1"/>
  <c r="M26007" i="1"/>
  <c r="M26006" i="1"/>
  <c r="M26005" i="1"/>
  <c r="M26004" i="1"/>
  <c r="M26003" i="1"/>
  <c r="M26002" i="1"/>
  <c r="M26001" i="1"/>
  <c r="M26000" i="1"/>
  <c r="M25999" i="1"/>
  <c r="M25998" i="1"/>
  <c r="M25997" i="1"/>
  <c r="M25996" i="1"/>
  <c r="M25995" i="1"/>
  <c r="M25994" i="1"/>
  <c r="M25993" i="1"/>
  <c r="M25992" i="1"/>
  <c r="M25991" i="1"/>
  <c r="M25990" i="1"/>
  <c r="M25989" i="1"/>
  <c r="M25988" i="1"/>
  <c r="M25987" i="1"/>
  <c r="M25986" i="1"/>
  <c r="M25985" i="1"/>
  <c r="M25984" i="1"/>
  <c r="M25983" i="1"/>
  <c r="M25982" i="1"/>
  <c r="M25981" i="1"/>
  <c r="M25980" i="1"/>
  <c r="M25979" i="1"/>
  <c r="M25978" i="1"/>
  <c r="M25977" i="1"/>
  <c r="M25976" i="1"/>
  <c r="M25975" i="1"/>
  <c r="M25974" i="1"/>
  <c r="M25973" i="1"/>
  <c r="M25972" i="1"/>
  <c r="M25971" i="1"/>
  <c r="M25970" i="1"/>
  <c r="M25969" i="1"/>
  <c r="M25968" i="1"/>
  <c r="M25967" i="1"/>
  <c r="M25966" i="1"/>
  <c r="M25965" i="1"/>
  <c r="M25964" i="1"/>
  <c r="M25963" i="1"/>
  <c r="M25962" i="1"/>
  <c r="M25961" i="1"/>
  <c r="M25960" i="1"/>
  <c r="M25959" i="1"/>
  <c r="M25958" i="1"/>
  <c r="M25957" i="1"/>
  <c r="M25956" i="1"/>
  <c r="M25955" i="1"/>
  <c r="M25954" i="1"/>
  <c r="M25953" i="1"/>
  <c r="M25952" i="1"/>
  <c r="M25951" i="1"/>
  <c r="M25950" i="1"/>
  <c r="M25949" i="1"/>
  <c r="M25948" i="1"/>
  <c r="M25947" i="1"/>
  <c r="M25946" i="1"/>
  <c r="M25945" i="1"/>
  <c r="M25944" i="1"/>
  <c r="M25943" i="1"/>
  <c r="M25942" i="1"/>
  <c r="M25941" i="1"/>
  <c r="M25940" i="1"/>
  <c r="M25939" i="1"/>
  <c r="M25938" i="1"/>
  <c r="M25937" i="1"/>
  <c r="M25936" i="1"/>
  <c r="M25935" i="1"/>
  <c r="M25934" i="1"/>
  <c r="M25933" i="1"/>
  <c r="M25932" i="1"/>
  <c r="M25931" i="1"/>
  <c r="M25930" i="1"/>
  <c r="M25929" i="1"/>
  <c r="M25928" i="1"/>
  <c r="M25927" i="1"/>
  <c r="M25926" i="1"/>
  <c r="M25925" i="1"/>
  <c r="M25924" i="1"/>
  <c r="M25923" i="1"/>
  <c r="M25922" i="1"/>
  <c r="M25921" i="1"/>
  <c r="M25920" i="1"/>
  <c r="M25919" i="1"/>
  <c r="M25918" i="1"/>
  <c r="M25917" i="1"/>
  <c r="M25916" i="1"/>
  <c r="M25915" i="1"/>
  <c r="M25914" i="1"/>
  <c r="M25913" i="1"/>
  <c r="M25912" i="1"/>
  <c r="M25911" i="1"/>
  <c r="M25910" i="1"/>
  <c r="M25909" i="1"/>
  <c r="M25908" i="1"/>
  <c r="M25907" i="1"/>
  <c r="M25906" i="1"/>
  <c r="M25905" i="1"/>
  <c r="M25904" i="1"/>
  <c r="M25903" i="1"/>
  <c r="M25902" i="1"/>
  <c r="M25901" i="1"/>
  <c r="M25900" i="1"/>
  <c r="M25899" i="1"/>
  <c r="M25898" i="1"/>
  <c r="M25897" i="1"/>
  <c r="M25896" i="1"/>
  <c r="M25895" i="1"/>
  <c r="M25894" i="1"/>
  <c r="M25893" i="1"/>
  <c r="M25892" i="1"/>
  <c r="M25891" i="1"/>
  <c r="M25890" i="1"/>
  <c r="M25889" i="1"/>
  <c r="M25888" i="1"/>
  <c r="M25887" i="1"/>
  <c r="M25886" i="1"/>
  <c r="M25885" i="1"/>
  <c r="M25884" i="1"/>
  <c r="M25883" i="1"/>
  <c r="M25882" i="1"/>
  <c r="M25881" i="1"/>
  <c r="M25880" i="1"/>
  <c r="M25879" i="1"/>
  <c r="M25878" i="1"/>
  <c r="M25877" i="1"/>
  <c r="M25876" i="1"/>
  <c r="M25875" i="1"/>
  <c r="M25874" i="1"/>
  <c r="M25873" i="1"/>
  <c r="M25872" i="1"/>
  <c r="M25871" i="1"/>
  <c r="M25870" i="1"/>
  <c r="M25869" i="1"/>
  <c r="M25868" i="1"/>
  <c r="M25867" i="1"/>
  <c r="M25866" i="1"/>
  <c r="M25865" i="1"/>
  <c r="M25864" i="1"/>
  <c r="M25863" i="1"/>
  <c r="M25862" i="1"/>
  <c r="M25861" i="1"/>
  <c r="M25860" i="1"/>
  <c r="M25859" i="1"/>
  <c r="M25858" i="1"/>
  <c r="M25857" i="1"/>
  <c r="M25856" i="1"/>
  <c r="M25855" i="1"/>
  <c r="M25854" i="1"/>
  <c r="M25853" i="1"/>
  <c r="M25852" i="1"/>
  <c r="M25851" i="1"/>
  <c r="M25850" i="1"/>
  <c r="M25849" i="1"/>
  <c r="M25848" i="1"/>
  <c r="M25847" i="1"/>
  <c r="M25846" i="1"/>
  <c r="M25845" i="1"/>
  <c r="M25844" i="1"/>
  <c r="M25843" i="1"/>
  <c r="M25842" i="1"/>
  <c r="M25841" i="1"/>
  <c r="M25840" i="1"/>
  <c r="M25839" i="1"/>
  <c r="M25838" i="1"/>
  <c r="M25837" i="1"/>
  <c r="M25836" i="1"/>
  <c r="M25835" i="1"/>
  <c r="M25834" i="1"/>
  <c r="M25833" i="1"/>
  <c r="M25832" i="1"/>
  <c r="M25831" i="1"/>
  <c r="M25830" i="1"/>
  <c r="M25829" i="1"/>
  <c r="M25828" i="1"/>
  <c r="M25827" i="1"/>
  <c r="M25826" i="1"/>
  <c r="M25825" i="1"/>
  <c r="M25824" i="1"/>
  <c r="M25823" i="1"/>
  <c r="M25822" i="1"/>
  <c r="M25821" i="1"/>
  <c r="M25820" i="1"/>
  <c r="M25819" i="1"/>
  <c r="M25818" i="1"/>
  <c r="M25817" i="1"/>
  <c r="M25816" i="1"/>
  <c r="M25815" i="1"/>
  <c r="M25814" i="1"/>
  <c r="M25813" i="1"/>
  <c r="M25812" i="1"/>
  <c r="M25811" i="1"/>
  <c r="M25810" i="1"/>
  <c r="M25809" i="1"/>
  <c r="M25808" i="1"/>
  <c r="M25807" i="1"/>
  <c r="M25806" i="1"/>
  <c r="M25805" i="1"/>
  <c r="M25804" i="1"/>
  <c r="M25803" i="1"/>
  <c r="M25802" i="1"/>
  <c r="M25801" i="1"/>
  <c r="M25800" i="1"/>
  <c r="M25799" i="1"/>
  <c r="M25798" i="1"/>
  <c r="M25797" i="1"/>
  <c r="M25796" i="1"/>
  <c r="M25795" i="1"/>
  <c r="M25794" i="1"/>
  <c r="M25793" i="1"/>
  <c r="M25792" i="1"/>
  <c r="M25791" i="1"/>
  <c r="M25790" i="1"/>
  <c r="M25789" i="1"/>
  <c r="M25788" i="1"/>
  <c r="M25787" i="1"/>
  <c r="M25786" i="1"/>
  <c r="M25785" i="1"/>
  <c r="M25784" i="1"/>
  <c r="M25783" i="1"/>
  <c r="M25782" i="1"/>
  <c r="M25781" i="1"/>
  <c r="M25780" i="1"/>
  <c r="M25779" i="1"/>
  <c r="M25778" i="1"/>
  <c r="M25777" i="1"/>
  <c r="M25776" i="1"/>
  <c r="M25775" i="1"/>
  <c r="M25774" i="1"/>
  <c r="M25773" i="1"/>
  <c r="M25772" i="1"/>
  <c r="M25771" i="1"/>
  <c r="M25770" i="1"/>
  <c r="M25769" i="1"/>
  <c r="M25768" i="1"/>
  <c r="M25767" i="1"/>
  <c r="M25766" i="1"/>
  <c r="M25765" i="1"/>
  <c r="M25764" i="1"/>
  <c r="M25763" i="1"/>
  <c r="M25762" i="1"/>
  <c r="M25761" i="1"/>
  <c r="M25760" i="1"/>
  <c r="M25759" i="1"/>
  <c r="M25758" i="1"/>
  <c r="M25757" i="1"/>
  <c r="M25756" i="1"/>
  <c r="M25755" i="1"/>
  <c r="M25754" i="1"/>
  <c r="M25753" i="1"/>
  <c r="M25752" i="1"/>
  <c r="M25751" i="1"/>
  <c r="M25750" i="1"/>
  <c r="M25749" i="1"/>
  <c r="M25748" i="1"/>
  <c r="M25747" i="1"/>
  <c r="M25746" i="1"/>
  <c r="M25745" i="1"/>
  <c r="M25744" i="1"/>
  <c r="M25743" i="1"/>
  <c r="M25742" i="1"/>
  <c r="M25741" i="1"/>
  <c r="M25740" i="1"/>
  <c r="M25739" i="1"/>
  <c r="M25738" i="1"/>
  <c r="M25737" i="1"/>
  <c r="M25736" i="1"/>
  <c r="M25735" i="1"/>
  <c r="M25734" i="1"/>
  <c r="M25733" i="1"/>
  <c r="M25732" i="1"/>
  <c r="M25731" i="1"/>
  <c r="M25730" i="1"/>
  <c r="M25729" i="1"/>
  <c r="M25728" i="1"/>
  <c r="M25727" i="1"/>
  <c r="M25726" i="1"/>
  <c r="M25725" i="1"/>
  <c r="M25724" i="1"/>
  <c r="M25723" i="1"/>
  <c r="M25722" i="1"/>
  <c r="M25721" i="1"/>
  <c r="M25720" i="1"/>
  <c r="M25719" i="1"/>
  <c r="M25718" i="1"/>
  <c r="M25717" i="1"/>
  <c r="M25716" i="1"/>
  <c r="M25715" i="1"/>
  <c r="M25714" i="1"/>
  <c r="M25713" i="1"/>
  <c r="M25712" i="1"/>
  <c r="M25711" i="1"/>
  <c r="M25710" i="1"/>
  <c r="M25709" i="1"/>
  <c r="M25708" i="1"/>
  <c r="M25707" i="1"/>
  <c r="M25706" i="1"/>
  <c r="M25705" i="1"/>
  <c r="M25704" i="1"/>
  <c r="M25703" i="1"/>
  <c r="M25702" i="1"/>
  <c r="M25701" i="1"/>
  <c r="M25700" i="1"/>
  <c r="M25699" i="1"/>
  <c r="M25698" i="1"/>
  <c r="M25697" i="1"/>
  <c r="M25696" i="1"/>
  <c r="M25695" i="1"/>
  <c r="M25694" i="1"/>
  <c r="M25693" i="1"/>
  <c r="M25692" i="1"/>
  <c r="M25691" i="1"/>
  <c r="M25690" i="1"/>
  <c r="M25689" i="1"/>
  <c r="M25688" i="1"/>
  <c r="M25687" i="1"/>
  <c r="M25686" i="1"/>
  <c r="M25685" i="1"/>
  <c r="M25684" i="1"/>
  <c r="M25683" i="1"/>
  <c r="M25682" i="1"/>
  <c r="M25681" i="1"/>
  <c r="M25680" i="1"/>
  <c r="M25679" i="1"/>
  <c r="M25678" i="1"/>
  <c r="M25677" i="1"/>
  <c r="M25676" i="1"/>
  <c r="M25675" i="1"/>
  <c r="M25674" i="1"/>
  <c r="M25673" i="1"/>
  <c r="M25672" i="1"/>
  <c r="M25671" i="1"/>
  <c r="M25670" i="1"/>
  <c r="M25669" i="1"/>
  <c r="M25668" i="1"/>
  <c r="M25667" i="1"/>
  <c r="M25666" i="1"/>
  <c r="M25665" i="1"/>
  <c r="M25664" i="1"/>
  <c r="M25663" i="1"/>
  <c r="M25662" i="1"/>
  <c r="M25661" i="1"/>
  <c r="M25660" i="1"/>
  <c r="M25659" i="1"/>
  <c r="M25658" i="1"/>
  <c r="M25657" i="1"/>
  <c r="M25656" i="1"/>
  <c r="M25655" i="1"/>
  <c r="M25654" i="1"/>
  <c r="M25653" i="1"/>
  <c r="M25652" i="1"/>
  <c r="M25651" i="1"/>
  <c r="M25650" i="1"/>
  <c r="M25649" i="1"/>
  <c r="M25648" i="1"/>
  <c r="M25647" i="1"/>
  <c r="M25646" i="1"/>
  <c r="M25645" i="1"/>
  <c r="M25644" i="1"/>
  <c r="M25643" i="1"/>
  <c r="M25642" i="1"/>
  <c r="M25641" i="1"/>
  <c r="M25640" i="1"/>
  <c r="M25639" i="1"/>
  <c r="M25638" i="1"/>
  <c r="M25637" i="1"/>
  <c r="M25636" i="1"/>
  <c r="M25635" i="1"/>
  <c r="M25634" i="1"/>
  <c r="M25633" i="1"/>
  <c r="M25632" i="1"/>
  <c r="M25631" i="1"/>
  <c r="M25630" i="1"/>
  <c r="M25629" i="1"/>
  <c r="M25628" i="1"/>
  <c r="M25627" i="1"/>
  <c r="M25626" i="1"/>
  <c r="M25625" i="1"/>
  <c r="M25624" i="1"/>
  <c r="M25623" i="1"/>
  <c r="M25622" i="1"/>
  <c r="M25621" i="1"/>
  <c r="M25620" i="1"/>
  <c r="M25619" i="1"/>
  <c r="M25618" i="1"/>
  <c r="M25617" i="1"/>
  <c r="M25616" i="1"/>
  <c r="M25615" i="1"/>
  <c r="M25614" i="1"/>
  <c r="M25613" i="1"/>
  <c r="M25612" i="1"/>
  <c r="M25611" i="1"/>
  <c r="M25610" i="1"/>
  <c r="M25609" i="1"/>
  <c r="M25608" i="1"/>
  <c r="M25607" i="1"/>
  <c r="M25606" i="1"/>
  <c r="M25605" i="1"/>
  <c r="M25604" i="1"/>
  <c r="M25603" i="1"/>
  <c r="M25602" i="1"/>
  <c r="M25601" i="1"/>
  <c r="M25600" i="1"/>
  <c r="M25599" i="1"/>
  <c r="M25598" i="1"/>
  <c r="M25597" i="1"/>
  <c r="M25596" i="1"/>
  <c r="M25595" i="1"/>
  <c r="M25594" i="1"/>
  <c r="M25593" i="1"/>
  <c r="M25592" i="1"/>
  <c r="M25591" i="1"/>
  <c r="M25590" i="1"/>
  <c r="M25589" i="1"/>
  <c r="M25588" i="1"/>
  <c r="M25587" i="1"/>
  <c r="M25586" i="1"/>
  <c r="M25585" i="1"/>
  <c r="M25584" i="1"/>
  <c r="M25583" i="1"/>
  <c r="M25582" i="1"/>
  <c r="M25581" i="1"/>
  <c r="M25580" i="1"/>
  <c r="M25579" i="1"/>
  <c r="M25578" i="1"/>
  <c r="M25577" i="1"/>
  <c r="M25576" i="1"/>
  <c r="M25575" i="1"/>
  <c r="M25574" i="1"/>
  <c r="M25573" i="1"/>
  <c r="M25572" i="1"/>
  <c r="M25571" i="1"/>
  <c r="M25570" i="1"/>
  <c r="M25569" i="1"/>
  <c r="M25568" i="1"/>
  <c r="M25567" i="1"/>
  <c r="M25566" i="1"/>
  <c r="M25565" i="1"/>
  <c r="M25564" i="1"/>
  <c r="M25563" i="1"/>
  <c r="M25562" i="1"/>
  <c r="M25561" i="1"/>
  <c r="M25560" i="1"/>
  <c r="M25559" i="1"/>
  <c r="M25558" i="1"/>
  <c r="M25557" i="1"/>
  <c r="M25556" i="1"/>
  <c r="M25555" i="1"/>
  <c r="M25554" i="1"/>
  <c r="M25553" i="1"/>
  <c r="M25552" i="1"/>
  <c r="M25551" i="1"/>
  <c r="M25550" i="1"/>
  <c r="M25549" i="1"/>
  <c r="M25548" i="1"/>
  <c r="M25547" i="1"/>
  <c r="M25546" i="1"/>
  <c r="M25545" i="1"/>
  <c r="M25544" i="1"/>
  <c r="M25543" i="1"/>
  <c r="M25542" i="1"/>
  <c r="M25541" i="1"/>
  <c r="M25540" i="1"/>
  <c r="M25539" i="1"/>
  <c r="M25538" i="1"/>
  <c r="M25537" i="1"/>
  <c r="M25536" i="1"/>
  <c r="M25535" i="1"/>
  <c r="M25534" i="1"/>
  <c r="M25533" i="1"/>
  <c r="M25532" i="1"/>
  <c r="M25531" i="1"/>
  <c r="M25530" i="1"/>
  <c r="M25529" i="1"/>
  <c r="M25528" i="1"/>
  <c r="M25527" i="1"/>
  <c r="M25526" i="1"/>
  <c r="M25525" i="1"/>
  <c r="M25524" i="1"/>
  <c r="M25523" i="1"/>
  <c r="M25522" i="1"/>
  <c r="M25521" i="1"/>
  <c r="M25520" i="1"/>
  <c r="M25519" i="1"/>
  <c r="M25518" i="1"/>
  <c r="M25517" i="1"/>
  <c r="M25516" i="1"/>
  <c r="M25515" i="1"/>
  <c r="M25514" i="1"/>
  <c r="M25513" i="1"/>
  <c r="M25512" i="1"/>
  <c r="M25511" i="1"/>
  <c r="M25510" i="1"/>
  <c r="M25509" i="1"/>
  <c r="M25508" i="1"/>
  <c r="M25507" i="1"/>
  <c r="M25506" i="1"/>
  <c r="M25505" i="1"/>
  <c r="M25504" i="1"/>
  <c r="M25503" i="1"/>
  <c r="M25502" i="1"/>
  <c r="M25501" i="1"/>
  <c r="M25500" i="1"/>
  <c r="M25499" i="1"/>
  <c r="M25498" i="1"/>
  <c r="M25497" i="1"/>
  <c r="M25496" i="1"/>
  <c r="M25495" i="1"/>
  <c r="M25494" i="1"/>
  <c r="M25493" i="1"/>
  <c r="M25492" i="1"/>
  <c r="M25491" i="1"/>
  <c r="M25490" i="1"/>
  <c r="M25489" i="1"/>
  <c r="M25488" i="1"/>
  <c r="M25487" i="1"/>
  <c r="M25486" i="1"/>
  <c r="M25485" i="1"/>
  <c r="M25484" i="1"/>
  <c r="M25483" i="1"/>
  <c r="M25482" i="1"/>
  <c r="M25481" i="1"/>
  <c r="M25480" i="1"/>
  <c r="M25479" i="1"/>
  <c r="M25478" i="1"/>
  <c r="M25477" i="1"/>
  <c r="M25476" i="1"/>
  <c r="M25475" i="1"/>
  <c r="M25474" i="1"/>
  <c r="M25473" i="1"/>
  <c r="M25472" i="1"/>
  <c r="M25471" i="1"/>
  <c r="M25470" i="1"/>
  <c r="M25469" i="1"/>
  <c r="M25468" i="1"/>
  <c r="M25467" i="1"/>
  <c r="M25466" i="1"/>
  <c r="M25465" i="1"/>
  <c r="M25464" i="1"/>
  <c r="M25463" i="1"/>
  <c r="M25462" i="1"/>
  <c r="M25461" i="1"/>
  <c r="M25460" i="1"/>
  <c r="M25459" i="1"/>
  <c r="M25458" i="1"/>
  <c r="M25457" i="1"/>
  <c r="M25456" i="1"/>
  <c r="M25455" i="1"/>
  <c r="M25454" i="1"/>
  <c r="M25453" i="1"/>
  <c r="M25452" i="1"/>
  <c r="M25451" i="1"/>
  <c r="M25450" i="1"/>
  <c r="M25449" i="1"/>
  <c r="M25448" i="1"/>
  <c r="M25447" i="1"/>
  <c r="M25446" i="1"/>
  <c r="M25445" i="1"/>
  <c r="M25444" i="1"/>
  <c r="M25443" i="1"/>
  <c r="M25442" i="1"/>
  <c r="M25441" i="1"/>
  <c r="M25440" i="1"/>
  <c r="M25439" i="1"/>
  <c r="M25438" i="1"/>
  <c r="M25437" i="1"/>
  <c r="M25436" i="1"/>
  <c r="M25435" i="1"/>
  <c r="M25434" i="1"/>
  <c r="M25433" i="1"/>
  <c r="M25432" i="1"/>
  <c r="M25431" i="1"/>
  <c r="M25430" i="1"/>
  <c r="M25429" i="1"/>
  <c r="M25428" i="1"/>
  <c r="M25427" i="1"/>
  <c r="M25426" i="1"/>
  <c r="M25425" i="1"/>
  <c r="M25424" i="1"/>
  <c r="M25423" i="1"/>
  <c r="M25422" i="1"/>
  <c r="M25421" i="1"/>
  <c r="M25420" i="1"/>
  <c r="M25419" i="1"/>
  <c r="M25418" i="1"/>
  <c r="M25417" i="1"/>
  <c r="M25416" i="1"/>
  <c r="M25415" i="1"/>
  <c r="M25414" i="1"/>
  <c r="M25413" i="1"/>
  <c r="M25412" i="1"/>
  <c r="M25411" i="1"/>
  <c r="M25410" i="1"/>
  <c r="M25409" i="1"/>
  <c r="M25408" i="1"/>
  <c r="M25407" i="1"/>
  <c r="M25406" i="1"/>
  <c r="M25405" i="1"/>
  <c r="M25404" i="1"/>
  <c r="M25403" i="1"/>
  <c r="M25402" i="1"/>
  <c r="M25401" i="1"/>
  <c r="M25400" i="1"/>
  <c r="M25399" i="1"/>
  <c r="M25398" i="1"/>
  <c r="M25397" i="1"/>
  <c r="M25396" i="1"/>
  <c r="M25395" i="1"/>
  <c r="M25394" i="1"/>
  <c r="M25393" i="1"/>
  <c r="M25392" i="1"/>
  <c r="M25391" i="1"/>
  <c r="M25390" i="1"/>
  <c r="M25389" i="1"/>
  <c r="M25388" i="1"/>
  <c r="M25387" i="1"/>
  <c r="M25386" i="1"/>
  <c r="M25385" i="1"/>
  <c r="M25384" i="1"/>
  <c r="M25383" i="1"/>
  <c r="M25382" i="1"/>
  <c r="M25381" i="1"/>
  <c r="M25380" i="1"/>
  <c r="M25379" i="1"/>
  <c r="M25378" i="1"/>
  <c r="M25377" i="1"/>
  <c r="M25376" i="1"/>
  <c r="M25375" i="1"/>
  <c r="M25374" i="1"/>
  <c r="M25373" i="1"/>
  <c r="M25372" i="1"/>
  <c r="M25371" i="1"/>
  <c r="M25370" i="1"/>
  <c r="M25369" i="1"/>
  <c r="M25368" i="1"/>
  <c r="M25367" i="1"/>
  <c r="M25366" i="1"/>
  <c r="M25365" i="1"/>
  <c r="M25364" i="1"/>
  <c r="M25363" i="1"/>
  <c r="M25362" i="1"/>
  <c r="M25361" i="1"/>
  <c r="M25360" i="1"/>
  <c r="M25359" i="1"/>
  <c r="M25358" i="1"/>
  <c r="M25357" i="1"/>
  <c r="M25356" i="1"/>
  <c r="M25355" i="1"/>
  <c r="M25354" i="1"/>
  <c r="M25353" i="1"/>
  <c r="M25352" i="1"/>
  <c r="M25351" i="1"/>
  <c r="M25350" i="1"/>
  <c r="M25349" i="1"/>
  <c r="M25348" i="1"/>
  <c r="M25347" i="1"/>
  <c r="M25346" i="1"/>
  <c r="M25345" i="1"/>
  <c r="M25344" i="1"/>
  <c r="M25343" i="1"/>
  <c r="M25342" i="1"/>
  <c r="M25341" i="1"/>
  <c r="M25340" i="1"/>
  <c r="M25339" i="1"/>
  <c r="M25338" i="1"/>
  <c r="M25337" i="1"/>
  <c r="M25336" i="1"/>
  <c r="M25335" i="1"/>
  <c r="M25334" i="1"/>
  <c r="M25333" i="1"/>
  <c r="M25332" i="1"/>
  <c r="M25331" i="1"/>
  <c r="M25330" i="1"/>
  <c r="M25329" i="1"/>
  <c r="M25328" i="1"/>
  <c r="M25327" i="1"/>
  <c r="M25326" i="1"/>
  <c r="M25325" i="1"/>
  <c r="M25324" i="1"/>
  <c r="M25323" i="1"/>
  <c r="M25322" i="1"/>
  <c r="M25321" i="1"/>
  <c r="M25320" i="1"/>
  <c r="M25319" i="1"/>
  <c r="M25318" i="1"/>
  <c r="M25317" i="1"/>
  <c r="M25316" i="1"/>
  <c r="M25315" i="1"/>
  <c r="M25314" i="1"/>
  <c r="M25313" i="1"/>
  <c r="M25312" i="1"/>
  <c r="M25311" i="1"/>
  <c r="M25310" i="1"/>
  <c r="M25309" i="1"/>
  <c r="M25308" i="1"/>
  <c r="M25307" i="1"/>
  <c r="M25306" i="1"/>
  <c r="M25305" i="1"/>
  <c r="M25304" i="1"/>
  <c r="M25303" i="1"/>
  <c r="M25302" i="1"/>
  <c r="M25301" i="1"/>
  <c r="M25300" i="1"/>
  <c r="M25299" i="1"/>
  <c r="M25298" i="1"/>
  <c r="M25297" i="1"/>
  <c r="M25296" i="1"/>
  <c r="M25295" i="1"/>
  <c r="M25294" i="1"/>
  <c r="M25293" i="1"/>
  <c r="M25292" i="1"/>
  <c r="M25291" i="1"/>
  <c r="M25290" i="1"/>
  <c r="M25289" i="1"/>
  <c r="M25288" i="1"/>
  <c r="M25287" i="1"/>
  <c r="M25286" i="1"/>
  <c r="M25285" i="1"/>
  <c r="M25284" i="1"/>
  <c r="M25283" i="1"/>
  <c r="M25282" i="1"/>
  <c r="M25281" i="1"/>
  <c r="M25280" i="1"/>
  <c r="M25279" i="1"/>
  <c r="M25278" i="1"/>
  <c r="M25277" i="1"/>
  <c r="M25276" i="1"/>
  <c r="M25275" i="1"/>
  <c r="M25274" i="1"/>
  <c r="M25273" i="1"/>
  <c r="M25272" i="1"/>
  <c r="M25271" i="1"/>
  <c r="M25270" i="1"/>
  <c r="M25269" i="1"/>
  <c r="M25268" i="1"/>
  <c r="M25267" i="1"/>
  <c r="M25266" i="1"/>
  <c r="M25265" i="1"/>
  <c r="M25264" i="1"/>
  <c r="M25263" i="1"/>
  <c r="M25262" i="1"/>
  <c r="M25261" i="1"/>
  <c r="M25260" i="1"/>
  <c r="M25259" i="1"/>
  <c r="M25258" i="1"/>
  <c r="M25257" i="1"/>
  <c r="M25256" i="1"/>
  <c r="M25255" i="1"/>
  <c r="M25254" i="1"/>
  <c r="M25253" i="1"/>
  <c r="M25252" i="1"/>
  <c r="M25251" i="1"/>
  <c r="M25250" i="1"/>
  <c r="M25249" i="1"/>
  <c r="M25248" i="1"/>
  <c r="M25247" i="1"/>
  <c r="M25246" i="1"/>
  <c r="M25245" i="1"/>
  <c r="M25244" i="1"/>
  <c r="M25243" i="1"/>
  <c r="M25242" i="1"/>
  <c r="M25241" i="1"/>
  <c r="M25240" i="1"/>
  <c r="M25239" i="1"/>
  <c r="M25238" i="1"/>
  <c r="M25237" i="1"/>
  <c r="M25236" i="1"/>
  <c r="M25235" i="1"/>
  <c r="M25234" i="1"/>
  <c r="M25233" i="1"/>
  <c r="M25232" i="1"/>
  <c r="M25231" i="1"/>
  <c r="M25230" i="1"/>
  <c r="M25229" i="1"/>
  <c r="M25228" i="1"/>
  <c r="M25227" i="1"/>
  <c r="M25226" i="1"/>
  <c r="M25225" i="1"/>
  <c r="M25224" i="1"/>
  <c r="M25223" i="1"/>
  <c r="M25222" i="1"/>
  <c r="M25221" i="1"/>
  <c r="M25220" i="1"/>
  <c r="M25219" i="1"/>
  <c r="M25218" i="1"/>
  <c r="M25217" i="1"/>
  <c r="M25216" i="1"/>
  <c r="M25215" i="1"/>
  <c r="M25214" i="1"/>
  <c r="M25213" i="1"/>
  <c r="M25212" i="1"/>
  <c r="M25211" i="1"/>
  <c r="M25210" i="1"/>
  <c r="M25209" i="1"/>
  <c r="M25208" i="1"/>
  <c r="M25207" i="1"/>
  <c r="M25206" i="1"/>
  <c r="M25205" i="1"/>
  <c r="M25204" i="1"/>
  <c r="M25203" i="1"/>
  <c r="M25202" i="1"/>
  <c r="M25201" i="1"/>
  <c r="M25200" i="1"/>
  <c r="M25199" i="1"/>
  <c r="M25198" i="1"/>
  <c r="M25197" i="1"/>
  <c r="M25196" i="1"/>
  <c r="M25195" i="1"/>
  <c r="M25194" i="1"/>
  <c r="M25193" i="1"/>
  <c r="M25192" i="1"/>
  <c r="M25191" i="1"/>
  <c r="M25190" i="1"/>
  <c r="M25189" i="1"/>
  <c r="M25188" i="1"/>
  <c r="M25187" i="1"/>
  <c r="M25186" i="1"/>
  <c r="M25185" i="1"/>
  <c r="M25184" i="1"/>
  <c r="M25183" i="1"/>
  <c r="M25182" i="1"/>
  <c r="M25181" i="1"/>
  <c r="M25180" i="1"/>
  <c r="M25179" i="1"/>
  <c r="M25178" i="1"/>
  <c r="M25177" i="1"/>
  <c r="M25176" i="1"/>
  <c r="M25175" i="1"/>
  <c r="M25174" i="1"/>
  <c r="M25173" i="1"/>
  <c r="M25172" i="1"/>
  <c r="M25171" i="1"/>
  <c r="M25170" i="1"/>
  <c r="M25169" i="1"/>
  <c r="M25168" i="1"/>
  <c r="M25167" i="1"/>
  <c r="M25166" i="1"/>
  <c r="M25165" i="1"/>
  <c r="M25164" i="1"/>
  <c r="M25163" i="1"/>
  <c r="M25162" i="1"/>
  <c r="M25161" i="1"/>
  <c r="M25160" i="1"/>
  <c r="M25159" i="1"/>
  <c r="M25158" i="1"/>
  <c r="M25157" i="1"/>
  <c r="M25156" i="1"/>
  <c r="M25155" i="1"/>
  <c r="M25154" i="1"/>
  <c r="M25153" i="1"/>
  <c r="M25152" i="1"/>
  <c r="M25151" i="1"/>
  <c r="M25150" i="1"/>
  <c r="M25149" i="1"/>
  <c r="M25148" i="1"/>
  <c r="M25147" i="1"/>
  <c r="M25146" i="1"/>
  <c r="M25145" i="1"/>
  <c r="M25144" i="1"/>
  <c r="M25143" i="1"/>
  <c r="M25142" i="1"/>
  <c r="M25141" i="1"/>
  <c r="M25140" i="1"/>
  <c r="M25139" i="1"/>
  <c r="M25138" i="1"/>
  <c r="M25137" i="1"/>
  <c r="M25136" i="1"/>
  <c r="M25135" i="1"/>
  <c r="M25134" i="1"/>
  <c r="M25133" i="1"/>
  <c r="M25132" i="1"/>
  <c r="M25131" i="1"/>
  <c r="M25130" i="1"/>
  <c r="M25129" i="1"/>
  <c r="M25128" i="1"/>
  <c r="M25127" i="1"/>
  <c r="M25126" i="1"/>
  <c r="M25125" i="1"/>
  <c r="M25124" i="1"/>
  <c r="M25123" i="1"/>
  <c r="M25122" i="1"/>
  <c r="M25121" i="1"/>
  <c r="M25120" i="1"/>
  <c r="M25119" i="1"/>
  <c r="M25118" i="1"/>
  <c r="M25117" i="1"/>
  <c r="M25116" i="1"/>
  <c r="M25115" i="1"/>
  <c r="M25114" i="1"/>
  <c r="M25113" i="1"/>
  <c r="M25112" i="1"/>
  <c r="M25111" i="1"/>
  <c r="M25110" i="1"/>
  <c r="M25109" i="1"/>
  <c r="M25108" i="1"/>
  <c r="M25107" i="1"/>
  <c r="M25106" i="1"/>
  <c r="M25105" i="1"/>
  <c r="M25104" i="1"/>
  <c r="M25103" i="1"/>
  <c r="M25102" i="1"/>
  <c r="M25101" i="1"/>
  <c r="M25100" i="1"/>
  <c r="M25099" i="1"/>
  <c r="M25098" i="1"/>
  <c r="M25097" i="1"/>
  <c r="M25096" i="1"/>
  <c r="M25095" i="1"/>
  <c r="M25094" i="1"/>
  <c r="M25093" i="1"/>
  <c r="M25092" i="1"/>
  <c r="M25091" i="1"/>
  <c r="M25090" i="1"/>
  <c r="M25089" i="1"/>
  <c r="M25088" i="1"/>
  <c r="M25087" i="1"/>
  <c r="M25086" i="1"/>
  <c r="M25085" i="1"/>
  <c r="M25084" i="1"/>
  <c r="M25083" i="1"/>
  <c r="M25082" i="1"/>
  <c r="M25081" i="1"/>
  <c r="M25080" i="1"/>
  <c r="M25079" i="1"/>
  <c r="M25078" i="1"/>
  <c r="M25077" i="1"/>
  <c r="M25076" i="1"/>
  <c r="M25075" i="1"/>
  <c r="M25074" i="1"/>
  <c r="M25073" i="1"/>
  <c r="M25072" i="1"/>
  <c r="M25071" i="1"/>
  <c r="M25070" i="1"/>
  <c r="M25069" i="1"/>
  <c r="M25068" i="1"/>
  <c r="M25067" i="1"/>
  <c r="M25066" i="1"/>
  <c r="M25065" i="1"/>
  <c r="M25064" i="1"/>
  <c r="M25063" i="1"/>
  <c r="M25062" i="1"/>
  <c r="M25061" i="1"/>
  <c r="M25060" i="1"/>
  <c r="M25059" i="1"/>
  <c r="M25058" i="1"/>
  <c r="M25057" i="1"/>
  <c r="M25056" i="1"/>
  <c r="M25055" i="1"/>
  <c r="M25054" i="1"/>
  <c r="M25053" i="1"/>
  <c r="M25052" i="1"/>
  <c r="M25051" i="1"/>
  <c r="M25050" i="1"/>
  <c r="M25049" i="1"/>
  <c r="M25048" i="1"/>
  <c r="M25047" i="1"/>
  <c r="M25046" i="1"/>
  <c r="M25045" i="1"/>
  <c r="M25044" i="1"/>
  <c r="M25043" i="1"/>
  <c r="M25042" i="1"/>
  <c r="M25041" i="1"/>
  <c r="M25040" i="1"/>
  <c r="M25039" i="1"/>
  <c r="M25038" i="1"/>
  <c r="M25037" i="1"/>
  <c r="M25036" i="1"/>
  <c r="M25035" i="1"/>
  <c r="M25034" i="1"/>
  <c r="M25033" i="1"/>
  <c r="M25032" i="1"/>
  <c r="M25031" i="1"/>
  <c r="M25030" i="1"/>
  <c r="M25029" i="1"/>
  <c r="M25028" i="1"/>
  <c r="M25027" i="1"/>
  <c r="M25026" i="1"/>
  <c r="M25025" i="1"/>
  <c r="M25024" i="1"/>
  <c r="M25023" i="1"/>
  <c r="M25022" i="1"/>
  <c r="M25021" i="1"/>
  <c r="M25020" i="1"/>
  <c r="M25019" i="1"/>
  <c r="M25018" i="1"/>
  <c r="M25017" i="1"/>
  <c r="M25016" i="1"/>
  <c r="M25015" i="1"/>
  <c r="M25014" i="1"/>
  <c r="M25013" i="1"/>
  <c r="M25012" i="1"/>
  <c r="M25011" i="1"/>
  <c r="M25010" i="1"/>
  <c r="M25009" i="1"/>
  <c r="M25008" i="1"/>
  <c r="M25007" i="1"/>
  <c r="M25006" i="1"/>
  <c r="M25005" i="1"/>
  <c r="M25004" i="1"/>
  <c r="M25003" i="1"/>
  <c r="M25002" i="1"/>
  <c r="M25001" i="1"/>
  <c r="M25000" i="1"/>
  <c r="M24999" i="1"/>
  <c r="M24998" i="1"/>
  <c r="M24997" i="1"/>
  <c r="M24996" i="1"/>
  <c r="M24995" i="1"/>
  <c r="M24994" i="1"/>
  <c r="M24993" i="1"/>
  <c r="M24992" i="1"/>
  <c r="M24991" i="1"/>
  <c r="M24990" i="1"/>
  <c r="M24989" i="1"/>
  <c r="M24988" i="1"/>
  <c r="M24987" i="1"/>
  <c r="M24986" i="1"/>
  <c r="M24985" i="1"/>
  <c r="M24984" i="1"/>
  <c r="M24983" i="1"/>
  <c r="M24982" i="1"/>
  <c r="M24981" i="1"/>
  <c r="M24980" i="1"/>
  <c r="M24979" i="1"/>
  <c r="M24978" i="1"/>
  <c r="M24977" i="1"/>
  <c r="M24976" i="1"/>
  <c r="M24975" i="1"/>
  <c r="M24974" i="1"/>
  <c r="M24973" i="1"/>
  <c r="M24972" i="1"/>
  <c r="M24971" i="1"/>
  <c r="M24970" i="1"/>
  <c r="M24969" i="1"/>
  <c r="M24968" i="1"/>
  <c r="M24967" i="1"/>
  <c r="M24966" i="1"/>
  <c r="M24965" i="1"/>
  <c r="M24964" i="1"/>
  <c r="M24963" i="1"/>
  <c r="M24962" i="1"/>
  <c r="M24961" i="1"/>
  <c r="M24960" i="1"/>
  <c r="M24959" i="1"/>
  <c r="M24958" i="1"/>
  <c r="M24957" i="1"/>
  <c r="M24956" i="1"/>
  <c r="M24955" i="1"/>
  <c r="M24954" i="1"/>
  <c r="M24953" i="1"/>
  <c r="M24952" i="1"/>
  <c r="M24951" i="1"/>
  <c r="M24950" i="1"/>
  <c r="M24949" i="1"/>
  <c r="M24948" i="1"/>
  <c r="M24947" i="1"/>
  <c r="M24946" i="1"/>
  <c r="M24945" i="1"/>
  <c r="M24944" i="1"/>
  <c r="M24943" i="1"/>
  <c r="M24942" i="1"/>
  <c r="M24941" i="1"/>
  <c r="M24940" i="1"/>
  <c r="M24939" i="1"/>
  <c r="M24938" i="1"/>
  <c r="M24937" i="1"/>
  <c r="M24936" i="1"/>
  <c r="M24935" i="1"/>
  <c r="M24934" i="1"/>
  <c r="M24933" i="1"/>
  <c r="M24932" i="1"/>
  <c r="M24931" i="1"/>
  <c r="M24930" i="1"/>
  <c r="M24929" i="1"/>
  <c r="M24928" i="1"/>
  <c r="M24927" i="1"/>
  <c r="M24926" i="1"/>
  <c r="M24925" i="1"/>
  <c r="M24924" i="1"/>
  <c r="M24923" i="1"/>
  <c r="M24922" i="1"/>
  <c r="M24921" i="1"/>
  <c r="M24920" i="1"/>
  <c r="M24919" i="1"/>
  <c r="M24918" i="1"/>
  <c r="M24917" i="1"/>
  <c r="M24916" i="1"/>
  <c r="M24915" i="1"/>
  <c r="M24914" i="1"/>
  <c r="M24913" i="1"/>
  <c r="M24912" i="1"/>
  <c r="M24911" i="1"/>
  <c r="M24910" i="1"/>
  <c r="M24909" i="1"/>
  <c r="M24908" i="1"/>
  <c r="M24907" i="1"/>
  <c r="M24906" i="1"/>
  <c r="M24905" i="1"/>
  <c r="M24904" i="1"/>
  <c r="M24903" i="1"/>
  <c r="M24902" i="1"/>
  <c r="M24901" i="1"/>
  <c r="M24900" i="1"/>
  <c r="M24899" i="1"/>
  <c r="M24898" i="1"/>
  <c r="M24897" i="1"/>
  <c r="M24896" i="1"/>
  <c r="M24895" i="1"/>
  <c r="M24894" i="1"/>
  <c r="M24893" i="1"/>
  <c r="M24892" i="1"/>
  <c r="M24891" i="1"/>
  <c r="M24890" i="1"/>
  <c r="M24889" i="1"/>
  <c r="M24888" i="1"/>
  <c r="M24887" i="1"/>
  <c r="M24886" i="1"/>
  <c r="M24885" i="1"/>
  <c r="M24884" i="1"/>
  <c r="M24883" i="1"/>
  <c r="M24882" i="1"/>
  <c r="M24881" i="1"/>
  <c r="M24880" i="1"/>
  <c r="M24879" i="1"/>
  <c r="M24878" i="1"/>
  <c r="M24877" i="1"/>
  <c r="M24876" i="1"/>
  <c r="M24875" i="1"/>
  <c r="M24874" i="1"/>
  <c r="M24873" i="1"/>
  <c r="M24872" i="1"/>
  <c r="M24871" i="1"/>
  <c r="M24870" i="1"/>
  <c r="M24869" i="1"/>
  <c r="M24868" i="1"/>
  <c r="M24867" i="1"/>
  <c r="M24866" i="1"/>
  <c r="M24865" i="1"/>
  <c r="M24864" i="1"/>
  <c r="M24863" i="1"/>
  <c r="M24862" i="1"/>
  <c r="M24861" i="1"/>
  <c r="M24860" i="1"/>
  <c r="M24859" i="1"/>
  <c r="M24858" i="1"/>
  <c r="M24857" i="1"/>
  <c r="M24856" i="1"/>
  <c r="M24855" i="1"/>
  <c r="M24854" i="1"/>
  <c r="M24853" i="1"/>
  <c r="M24852" i="1"/>
  <c r="M24851" i="1"/>
  <c r="M24850" i="1"/>
  <c r="M24849" i="1"/>
  <c r="M24848" i="1"/>
  <c r="M24847" i="1"/>
  <c r="M24846" i="1"/>
  <c r="M24845" i="1"/>
  <c r="M24844" i="1"/>
  <c r="M24843" i="1"/>
  <c r="M24842" i="1"/>
  <c r="M24841" i="1"/>
  <c r="M24840" i="1"/>
  <c r="M24839" i="1"/>
  <c r="M24838" i="1"/>
  <c r="M24837" i="1"/>
  <c r="M24836" i="1"/>
  <c r="M24835" i="1"/>
  <c r="M24834" i="1"/>
  <c r="M24833" i="1"/>
  <c r="M24832" i="1"/>
  <c r="M24831" i="1"/>
  <c r="M24830" i="1"/>
  <c r="M24829" i="1"/>
  <c r="M24828" i="1"/>
  <c r="M24827" i="1"/>
  <c r="M24826" i="1"/>
  <c r="M24825" i="1"/>
  <c r="M24824" i="1"/>
  <c r="M24823" i="1"/>
  <c r="M24822" i="1"/>
  <c r="M24821" i="1"/>
  <c r="M24820" i="1"/>
  <c r="M24819" i="1"/>
  <c r="M24818" i="1"/>
  <c r="M24817" i="1"/>
  <c r="M24816" i="1"/>
  <c r="M24815" i="1"/>
  <c r="M24814" i="1"/>
  <c r="M24813" i="1"/>
  <c r="M24812" i="1"/>
  <c r="M24811" i="1"/>
  <c r="M24810" i="1"/>
  <c r="M24809" i="1"/>
  <c r="M24808" i="1"/>
  <c r="M24807" i="1"/>
  <c r="M24806" i="1"/>
  <c r="M24805" i="1"/>
  <c r="M24804" i="1"/>
  <c r="M24803" i="1"/>
  <c r="M24802" i="1"/>
  <c r="M24801" i="1"/>
  <c r="M24800" i="1"/>
  <c r="M24799" i="1"/>
  <c r="M24798" i="1"/>
  <c r="M24797" i="1"/>
  <c r="M24796" i="1"/>
  <c r="M24795" i="1"/>
  <c r="M24794" i="1"/>
  <c r="M24793" i="1"/>
  <c r="M24792" i="1"/>
  <c r="M24791" i="1"/>
  <c r="M24790" i="1"/>
  <c r="M24789" i="1"/>
  <c r="M24788" i="1"/>
  <c r="M24787" i="1"/>
  <c r="M24786" i="1"/>
  <c r="M24785" i="1"/>
  <c r="M24784" i="1"/>
  <c r="M24783" i="1"/>
  <c r="M24782" i="1"/>
  <c r="M24781" i="1"/>
  <c r="M24780" i="1"/>
  <c r="M24779" i="1"/>
  <c r="M24778" i="1"/>
  <c r="M24777" i="1"/>
  <c r="M24776" i="1"/>
  <c r="M24775" i="1"/>
  <c r="M24774" i="1"/>
  <c r="M24773" i="1"/>
  <c r="M24772" i="1"/>
  <c r="M24771" i="1"/>
  <c r="M24770" i="1"/>
  <c r="M24769" i="1"/>
  <c r="M24768" i="1"/>
  <c r="M24767" i="1"/>
  <c r="M24766" i="1"/>
  <c r="M24765" i="1"/>
  <c r="M24764" i="1"/>
  <c r="M24763" i="1"/>
  <c r="M24762" i="1"/>
  <c r="M24761" i="1"/>
  <c r="M24760" i="1"/>
  <c r="M24759" i="1"/>
  <c r="M24758" i="1"/>
  <c r="M24757" i="1"/>
  <c r="M24756" i="1"/>
  <c r="M24755" i="1"/>
  <c r="M24754" i="1"/>
  <c r="M24753" i="1"/>
  <c r="M24752" i="1"/>
  <c r="M24751" i="1"/>
  <c r="M24750" i="1"/>
  <c r="M24749" i="1"/>
  <c r="M24748" i="1"/>
  <c r="M24747" i="1"/>
  <c r="M24746" i="1"/>
  <c r="M24745" i="1"/>
  <c r="M24744" i="1"/>
  <c r="M24743" i="1"/>
  <c r="M24742" i="1"/>
  <c r="M24741" i="1"/>
  <c r="M24740" i="1"/>
  <c r="M24739" i="1"/>
  <c r="M24738" i="1"/>
  <c r="M24737" i="1"/>
  <c r="M24736" i="1"/>
  <c r="M24735" i="1"/>
  <c r="M24734" i="1"/>
  <c r="M24733" i="1"/>
  <c r="M24732" i="1"/>
  <c r="M24731" i="1"/>
  <c r="M24730" i="1"/>
  <c r="M24729" i="1"/>
  <c r="M24728" i="1"/>
  <c r="M24727" i="1"/>
  <c r="M24726" i="1"/>
  <c r="M24725" i="1"/>
  <c r="M24724" i="1"/>
  <c r="M24723" i="1"/>
  <c r="M24722" i="1"/>
  <c r="M24721" i="1"/>
  <c r="M24720" i="1"/>
  <c r="M24719" i="1"/>
  <c r="M24718" i="1"/>
  <c r="M24717" i="1"/>
  <c r="M24716" i="1"/>
  <c r="M24715" i="1"/>
  <c r="M24714" i="1"/>
  <c r="M24713" i="1"/>
  <c r="M24712" i="1"/>
  <c r="M24711" i="1"/>
  <c r="M24710" i="1"/>
  <c r="M24709" i="1"/>
  <c r="M24708" i="1"/>
  <c r="M24707" i="1"/>
  <c r="M24706" i="1"/>
  <c r="M24705" i="1"/>
  <c r="M24704" i="1"/>
  <c r="M24703" i="1"/>
  <c r="M24702" i="1"/>
  <c r="M24701" i="1"/>
  <c r="M24700" i="1"/>
  <c r="M24699" i="1"/>
  <c r="M24698" i="1"/>
  <c r="M24697" i="1"/>
  <c r="M24696" i="1"/>
  <c r="M24695" i="1"/>
  <c r="M24694" i="1"/>
  <c r="M24693" i="1"/>
  <c r="M24692" i="1"/>
  <c r="M24691" i="1"/>
  <c r="M24690" i="1"/>
  <c r="M24689" i="1"/>
  <c r="M24688" i="1"/>
  <c r="M24687" i="1"/>
  <c r="M24686" i="1"/>
  <c r="M24685" i="1"/>
  <c r="M24684" i="1"/>
  <c r="M24683" i="1"/>
  <c r="M24682" i="1"/>
  <c r="M24681" i="1"/>
  <c r="M24680" i="1"/>
  <c r="M24679" i="1"/>
  <c r="M24678" i="1"/>
  <c r="M24677" i="1"/>
  <c r="M24676" i="1"/>
  <c r="M24675" i="1"/>
  <c r="M24674" i="1"/>
  <c r="M24673" i="1"/>
  <c r="M24672" i="1"/>
  <c r="M24671" i="1"/>
  <c r="M24670" i="1"/>
  <c r="M24669" i="1"/>
  <c r="M24668" i="1"/>
  <c r="M24667" i="1"/>
  <c r="M24666" i="1"/>
  <c r="M24665" i="1"/>
  <c r="M24664" i="1"/>
  <c r="M24663" i="1"/>
  <c r="M24662" i="1"/>
  <c r="M24661" i="1"/>
  <c r="M24660" i="1"/>
  <c r="M24659" i="1"/>
  <c r="M24658" i="1"/>
  <c r="M24657" i="1"/>
  <c r="M24656" i="1"/>
  <c r="M24655" i="1"/>
  <c r="M24654" i="1"/>
  <c r="M24653" i="1"/>
  <c r="M24652" i="1"/>
  <c r="M24651" i="1"/>
  <c r="M24650" i="1"/>
  <c r="M24649" i="1"/>
  <c r="M24648" i="1"/>
  <c r="M24647" i="1"/>
  <c r="M24646" i="1"/>
  <c r="M24645" i="1"/>
  <c r="M24644" i="1"/>
  <c r="M24643" i="1"/>
  <c r="M24642" i="1"/>
  <c r="M24641" i="1"/>
  <c r="M24640" i="1"/>
  <c r="M24639" i="1"/>
  <c r="M24638" i="1"/>
  <c r="M24637" i="1"/>
  <c r="M24636" i="1"/>
  <c r="M24635" i="1"/>
  <c r="M24634" i="1"/>
  <c r="M24633" i="1"/>
  <c r="M24632" i="1"/>
  <c r="M24631" i="1"/>
  <c r="M24630" i="1"/>
  <c r="M24629" i="1"/>
  <c r="M24628" i="1"/>
  <c r="M24627" i="1"/>
  <c r="M24626" i="1"/>
  <c r="M24625" i="1"/>
  <c r="M24624" i="1"/>
  <c r="M24623" i="1"/>
  <c r="M24622" i="1"/>
  <c r="M24621" i="1"/>
  <c r="M24620" i="1"/>
  <c r="M24619" i="1"/>
  <c r="M24618" i="1"/>
  <c r="M24617" i="1"/>
  <c r="M24616" i="1"/>
  <c r="M24615" i="1"/>
  <c r="M24614" i="1"/>
  <c r="M24613" i="1"/>
  <c r="M24612" i="1"/>
  <c r="M24611" i="1"/>
  <c r="M24610" i="1"/>
  <c r="M24609" i="1"/>
  <c r="M24608" i="1"/>
  <c r="M24607" i="1"/>
  <c r="M24606" i="1"/>
  <c r="M24605" i="1"/>
  <c r="M24604" i="1"/>
  <c r="M24603" i="1"/>
  <c r="M24602" i="1"/>
  <c r="M24601" i="1"/>
  <c r="M24600" i="1"/>
  <c r="M24599" i="1"/>
  <c r="M24598" i="1"/>
  <c r="M24597" i="1"/>
  <c r="M24596" i="1"/>
  <c r="M24595" i="1"/>
  <c r="M24594" i="1"/>
  <c r="M24593" i="1"/>
  <c r="M24592" i="1"/>
  <c r="M24591" i="1"/>
  <c r="M24590" i="1"/>
  <c r="M24589" i="1"/>
  <c r="M24588" i="1"/>
  <c r="M24587" i="1"/>
  <c r="M24586" i="1"/>
  <c r="M24585" i="1"/>
  <c r="M24584" i="1"/>
  <c r="M24583" i="1"/>
  <c r="M24582" i="1"/>
  <c r="M24581" i="1"/>
  <c r="M24580" i="1"/>
  <c r="M24579" i="1"/>
  <c r="M24578" i="1"/>
  <c r="M24577" i="1"/>
  <c r="M24576" i="1"/>
  <c r="M24575" i="1"/>
  <c r="M24574" i="1"/>
  <c r="M24573" i="1"/>
  <c r="M24572" i="1"/>
  <c r="M24571" i="1"/>
  <c r="M24570" i="1"/>
  <c r="M24569" i="1"/>
  <c r="M24568" i="1"/>
  <c r="M24567" i="1"/>
  <c r="M24566" i="1"/>
  <c r="M24565" i="1"/>
  <c r="M24564" i="1"/>
  <c r="M24563" i="1"/>
  <c r="M24562" i="1"/>
  <c r="M24561" i="1"/>
  <c r="M24560" i="1"/>
  <c r="M24559" i="1"/>
  <c r="M24558" i="1"/>
  <c r="M24557" i="1"/>
  <c r="M24556" i="1"/>
  <c r="M24555" i="1"/>
  <c r="M24554" i="1"/>
  <c r="M24553" i="1"/>
  <c r="M24552" i="1"/>
  <c r="M24551" i="1"/>
  <c r="M24550" i="1"/>
  <c r="M24549" i="1"/>
  <c r="M24548" i="1"/>
  <c r="M24547" i="1"/>
  <c r="M24546" i="1"/>
  <c r="M24545" i="1"/>
  <c r="M24544" i="1"/>
  <c r="M24543" i="1"/>
  <c r="M24542" i="1"/>
  <c r="M24541" i="1"/>
  <c r="M24540" i="1"/>
  <c r="M24539" i="1"/>
  <c r="M24538" i="1"/>
  <c r="M24537" i="1"/>
  <c r="M24536" i="1"/>
  <c r="M24535" i="1"/>
  <c r="M24534" i="1"/>
  <c r="M24533" i="1"/>
  <c r="M24532" i="1"/>
  <c r="M24531" i="1"/>
  <c r="M24530" i="1"/>
  <c r="M24529" i="1"/>
  <c r="M24528" i="1"/>
  <c r="M24527" i="1"/>
  <c r="M24526" i="1"/>
  <c r="M24525" i="1"/>
  <c r="M24524" i="1"/>
  <c r="M24523" i="1"/>
  <c r="M24522" i="1"/>
  <c r="M24521" i="1"/>
  <c r="M24520" i="1"/>
  <c r="M24519" i="1"/>
  <c r="M24518" i="1"/>
  <c r="M24517" i="1"/>
  <c r="M24516" i="1"/>
  <c r="M24515" i="1"/>
  <c r="M24514" i="1"/>
  <c r="M24513" i="1"/>
  <c r="M24512" i="1"/>
  <c r="M24511" i="1"/>
  <c r="M24510" i="1"/>
  <c r="M24509" i="1"/>
  <c r="M24508" i="1"/>
  <c r="M24507" i="1"/>
  <c r="M24506" i="1"/>
  <c r="M24505" i="1"/>
  <c r="M24504" i="1"/>
  <c r="M24503" i="1"/>
  <c r="M24502" i="1"/>
  <c r="M24501" i="1"/>
  <c r="M24500" i="1"/>
  <c r="M24499" i="1"/>
  <c r="M24498" i="1"/>
  <c r="M24497" i="1"/>
  <c r="M24496" i="1"/>
  <c r="M24495" i="1"/>
  <c r="M24494" i="1"/>
  <c r="M24493" i="1"/>
  <c r="M24492" i="1"/>
  <c r="M24491" i="1"/>
  <c r="M24490" i="1"/>
  <c r="M24489" i="1"/>
  <c r="M24488" i="1"/>
  <c r="M24487" i="1"/>
  <c r="M24486" i="1"/>
  <c r="M24485" i="1"/>
  <c r="M24484" i="1"/>
  <c r="M24483" i="1"/>
  <c r="M24482" i="1"/>
  <c r="M24481" i="1"/>
  <c r="M24480" i="1"/>
  <c r="M24479" i="1"/>
  <c r="M24478" i="1"/>
  <c r="M24477" i="1"/>
  <c r="M24476" i="1"/>
  <c r="M24475" i="1"/>
  <c r="M24474" i="1"/>
  <c r="M24473" i="1"/>
  <c r="M24472" i="1"/>
  <c r="M24471" i="1"/>
  <c r="M24470" i="1"/>
  <c r="M24469" i="1"/>
  <c r="M24468" i="1"/>
  <c r="M24467" i="1"/>
  <c r="M24466" i="1"/>
  <c r="M24465" i="1"/>
  <c r="M24464" i="1"/>
  <c r="M24463" i="1"/>
  <c r="M24462" i="1"/>
  <c r="M24461" i="1"/>
  <c r="M24460" i="1"/>
  <c r="M24459" i="1"/>
  <c r="M24458" i="1"/>
  <c r="M24457" i="1"/>
  <c r="M24456" i="1"/>
  <c r="M24455" i="1"/>
  <c r="M24454" i="1"/>
  <c r="M24453" i="1"/>
  <c r="M24452" i="1"/>
  <c r="M24451" i="1"/>
  <c r="M24450" i="1"/>
  <c r="M24449" i="1"/>
  <c r="M24448" i="1"/>
  <c r="M24447" i="1"/>
  <c r="M24446" i="1"/>
  <c r="M24445" i="1"/>
  <c r="M24444" i="1"/>
  <c r="M24443" i="1"/>
  <c r="M24442" i="1"/>
  <c r="M24441" i="1"/>
  <c r="M24440" i="1"/>
  <c r="M24439" i="1"/>
  <c r="M24438" i="1"/>
  <c r="M24437" i="1"/>
  <c r="M24436" i="1"/>
  <c r="M24435" i="1"/>
  <c r="M24434" i="1"/>
  <c r="M24433" i="1"/>
  <c r="M24432" i="1"/>
  <c r="M24431" i="1"/>
  <c r="M24430" i="1"/>
  <c r="M24429" i="1"/>
  <c r="M24428" i="1"/>
  <c r="M24427" i="1"/>
  <c r="M24426" i="1"/>
  <c r="M24425" i="1"/>
  <c r="M24424" i="1"/>
  <c r="M24423" i="1"/>
  <c r="M24422" i="1"/>
  <c r="M24421" i="1"/>
  <c r="M24420" i="1"/>
  <c r="M24419" i="1"/>
  <c r="M24418" i="1"/>
  <c r="M24417" i="1"/>
  <c r="M24416" i="1"/>
  <c r="M24415" i="1"/>
  <c r="M24414" i="1"/>
  <c r="M24413" i="1"/>
  <c r="M24412" i="1"/>
  <c r="M24411" i="1"/>
  <c r="M24410" i="1"/>
  <c r="M24409" i="1"/>
  <c r="M24408" i="1"/>
  <c r="M24407" i="1"/>
  <c r="M24406" i="1"/>
  <c r="M24405" i="1"/>
  <c r="M24404" i="1"/>
  <c r="M24403" i="1"/>
  <c r="M24402" i="1"/>
  <c r="M24401" i="1"/>
  <c r="M24400" i="1"/>
  <c r="M24399" i="1"/>
  <c r="M24398" i="1"/>
  <c r="M24397" i="1"/>
  <c r="M24396" i="1"/>
  <c r="M24395" i="1"/>
  <c r="M24394" i="1"/>
  <c r="M24393" i="1"/>
  <c r="M24392" i="1"/>
  <c r="M24391" i="1"/>
  <c r="M24390" i="1"/>
  <c r="M24389" i="1"/>
  <c r="M24388" i="1"/>
  <c r="M24387" i="1"/>
  <c r="M24386" i="1"/>
  <c r="M24385" i="1"/>
  <c r="M24384" i="1"/>
  <c r="M24383" i="1"/>
  <c r="M24382" i="1"/>
  <c r="M24381" i="1"/>
  <c r="M24380" i="1"/>
  <c r="M24379" i="1"/>
  <c r="M24378" i="1"/>
  <c r="M24377" i="1"/>
  <c r="M24376" i="1"/>
  <c r="M24375" i="1"/>
  <c r="M24374" i="1"/>
  <c r="M24373" i="1"/>
  <c r="M24372" i="1"/>
  <c r="M24371" i="1"/>
  <c r="M24370" i="1"/>
  <c r="M24369" i="1"/>
  <c r="M24368" i="1"/>
  <c r="M24367" i="1"/>
  <c r="M24366" i="1"/>
  <c r="M24365" i="1"/>
  <c r="M24364" i="1"/>
  <c r="M24363" i="1"/>
  <c r="M24362" i="1"/>
  <c r="M24361" i="1"/>
  <c r="M24360" i="1"/>
  <c r="M24359" i="1"/>
  <c r="M24358" i="1"/>
  <c r="M24357" i="1"/>
  <c r="M24356" i="1"/>
  <c r="M24355" i="1"/>
  <c r="M24354" i="1"/>
  <c r="M24353" i="1"/>
  <c r="M24352" i="1"/>
  <c r="M24351" i="1"/>
  <c r="M24350" i="1"/>
  <c r="M24349" i="1"/>
  <c r="M24348" i="1"/>
  <c r="M24347" i="1"/>
  <c r="M24346" i="1"/>
  <c r="M24345" i="1"/>
  <c r="M24344" i="1"/>
  <c r="M24343" i="1"/>
  <c r="M24342" i="1"/>
  <c r="M24341" i="1"/>
  <c r="M24340" i="1"/>
  <c r="M24339" i="1"/>
  <c r="M24338" i="1"/>
  <c r="M24337" i="1"/>
  <c r="M24336" i="1"/>
  <c r="M24335" i="1"/>
  <c r="M24334" i="1"/>
  <c r="M24333" i="1"/>
  <c r="M24332" i="1"/>
  <c r="M24331" i="1"/>
  <c r="M24330" i="1"/>
  <c r="M24329" i="1"/>
  <c r="M24328" i="1"/>
  <c r="M24327" i="1"/>
  <c r="M24326" i="1"/>
  <c r="M24325" i="1"/>
  <c r="M24324" i="1"/>
  <c r="M24323" i="1"/>
  <c r="M24322" i="1"/>
  <c r="M24321" i="1"/>
  <c r="M24320" i="1"/>
  <c r="M24319" i="1"/>
  <c r="M24318" i="1"/>
  <c r="M24317" i="1"/>
  <c r="M24316" i="1"/>
  <c r="M24315" i="1"/>
  <c r="M24314" i="1"/>
  <c r="M24313" i="1"/>
  <c r="M24312" i="1"/>
  <c r="M24311" i="1"/>
  <c r="M24310" i="1"/>
  <c r="M24309" i="1"/>
  <c r="M24308" i="1"/>
  <c r="M24307" i="1"/>
  <c r="M24306" i="1"/>
  <c r="M24305" i="1"/>
  <c r="M24304" i="1"/>
  <c r="M24303" i="1"/>
  <c r="M24302" i="1"/>
  <c r="M24301" i="1"/>
  <c r="M24300" i="1"/>
  <c r="M24299" i="1"/>
  <c r="M24298" i="1"/>
  <c r="M24297" i="1"/>
  <c r="M24296" i="1"/>
  <c r="M24295" i="1"/>
  <c r="M24294" i="1"/>
  <c r="M24293" i="1"/>
  <c r="M24292" i="1"/>
  <c r="M24291" i="1"/>
  <c r="M24290" i="1"/>
  <c r="M24289" i="1"/>
  <c r="M24288" i="1"/>
  <c r="M24287" i="1"/>
  <c r="M24286" i="1"/>
  <c r="M24285" i="1"/>
  <c r="M24284" i="1"/>
  <c r="M24283" i="1"/>
  <c r="M24282" i="1"/>
  <c r="M24281" i="1"/>
  <c r="M24280" i="1"/>
  <c r="M24279" i="1"/>
  <c r="M24278" i="1"/>
  <c r="M24277" i="1"/>
  <c r="M24276" i="1"/>
  <c r="M24275" i="1"/>
  <c r="M24274" i="1"/>
  <c r="M24273" i="1"/>
  <c r="M24272" i="1"/>
  <c r="M24271" i="1"/>
  <c r="M24270" i="1"/>
  <c r="M24269" i="1"/>
  <c r="M24268" i="1"/>
  <c r="M24267" i="1"/>
  <c r="M24266" i="1"/>
  <c r="M24265" i="1"/>
  <c r="M24264" i="1"/>
  <c r="M24263" i="1"/>
  <c r="M24262" i="1"/>
  <c r="M24261" i="1"/>
  <c r="M24260" i="1"/>
  <c r="M24259" i="1"/>
  <c r="M24258" i="1"/>
  <c r="M24257" i="1"/>
  <c r="M24256" i="1"/>
  <c r="M24255" i="1"/>
  <c r="M24254" i="1"/>
  <c r="M24253" i="1"/>
  <c r="M24252" i="1"/>
  <c r="M24251" i="1"/>
  <c r="M24250" i="1"/>
  <c r="M24249" i="1"/>
  <c r="M24248" i="1"/>
  <c r="M24247" i="1"/>
  <c r="M24246" i="1"/>
  <c r="M24245" i="1"/>
  <c r="M24244" i="1"/>
  <c r="M24243" i="1"/>
  <c r="M24242" i="1"/>
  <c r="M24241" i="1"/>
  <c r="M24240" i="1"/>
  <c r="M24239" i="1"/>
  <c r="M24238" i="1"/>
  <c r="M24237" i="1"/>
  <c r="M24236" i="1"/>
  <c r="M24235" i="1"/>
  <c r="M24234" i="1"/>
  <c r="M24233" i="1"/>
  <c r="M24232" i="1"/>
  <c r="M24231" i="1"/>
  <c r="M24230" i="1"/>
  <c r="M24229" i="1"/>
  <c r="M24228" i="1"/>
  <c r="M24227" i="1"/>
  <c r="M24226" i="1"/>
  <c r="M24225" i="1"/>
  <c r="M24224" i="1"/>
  <c r="M24223" i="1"/>
  <c r="M24222" i="1"/>
  <c r="M24221" i="1"/>
  <c r="M24220" i="1"/>
  <c r="M24219" i="1"/>
  <c r="M24218" i="1"/>
  <c r="M24217" i="1"/>
  <c r="M24216" i="1"/>
  <c r="M24215" i="1"/>
  <c r="M24214" i="1"/>
  <c r="M24213" i="1"/>
  <c r="M24212" i="1"/>
  <c r="M24211" i="1"/>
  <c r="M24210" i="1"/>
  <c r="M24209" i="1"/>
  <c r="M24208" i="1"/>
  <c r="M24207" i="1"/>
  <c r="M24206" i="1"/>
  <c r="M24205" i="1"/>
  <c r="M24204" i="1"/>
  <c r="M24203" i="1"/>
  <c r="M24202" i="1"/>
  <c r="M24201" i="1"/>
  <c r="M24200" i="1"/>
  <c r="M24199" i="1"/>
  <c r="M24198" i="1"/>
  <c r="M24197" i="1"/>
  <c r="M24196" i="1"/>
  <c r="M24195" i="1"/>
  <c r="M24194" i="1"/>
  <c r="M24193" i="1"/>
  <c r="M24192" i="1"/>
  <c r="M24191" i="1"/>
  <c r="M24190" i="1"/>
  <c r="M24189" i="1"/>
  <c r="M24188" i="1"/>
  <c r="M24187" i="1"/>
  <c r="M24186" i="1"/>
  <c r="M24185" i="1"/>
  <c r="M24184" i="1"/>
  <c r="M24183" i="1"/>
  <c r="M24182" i="1"/>
  <c r="M24181" i="1"/>
  <c r="M24180" i="1"/>
  <c r="M24179" i="1"/>
  <c r="M24178" i="1"/>
  <c r="M24177" i="1"/>
  <c r="M24176" i="1"/>
  <c r="M24175" i="1"/>
  <c r="M24174" i="1"/>
  <c r="M24173" i="1"/>
  <c r="M24172" i="1"/>
  <c r="M24171" i="1"/>
  <c r="M24170" i="1"/>
  <c r="M24169" i="1"/>
  <c r="M24168" i="1"/>
  <c r="M24167" i="1"/>
  <c r="M24166" i="1"/>
  <c r="M24165" i="1"/>
  <c r="M24164" i="1"/>
  <c r="M24163" i="1"/>
  <c r="M24162" i="1"/>
  <c r="M24161" i="1"/>
  <c r="M24160" i="1"/>
  <c r="M24159" i="1"/>
  <c r="M24158" i="1"/>
  <c r="M24157" i="1"/>
  <c r="M24156" i="1"/>
  <c r="M24155" i="1"/>
  <c r="M24154" i="1"/>
  <c r="M24153" i="1"/>
  <c r="M24152" i="1"/>
  <c r="M24151" i="1"/>
  <c r="M24150" i="1"/>
  <c r="M24149" i="1"/>
  <c r="M24148" i="1"/>
  <c r="M24147" i="1"/>
  <c r="M24146" i="1"/>
  <c r="M24145" i="1"/>
  <c r="M24144" i="1"/>
  <c r="M24143" i="1"/>
  <c r="M24142" i="1"/>
  <c r="M24141" i="1"/>
  <c r="M24140" i="1"/>
  <c r="M24139" i="1"/>
  <c r="M24138" i="1"/>
  <c r="M24137" i="1"/>
  <c r="M24136" i="1"/>
  <c r="M24135" i="1"/>
  <c r="M24134" i="1"/>
  <c r="M24133" i="1"/>
  <c r="M24132" i="1"/>
  <c r="M24131" i="1"/>
  <c r="M24130" i="1"/>
  <c r="M24129" i="1"/>
  <c r="M24128" i="1"/>
  <c r="M24127" i="1"/>
  <c r="M24126" i="1"/>
  <c r="M24125" i="1"/>
  <c r="M24124" i="1"/>
  <c r="M24123" i="1"/>
  <c r="M24122" i="1"/>
  <c r="M24121" i="1"/>
  <c r="M24120" i="1"/>
  <c r="M24119" i="1"/>
  <c r="M24118" i="1"/>
  <c r="M24117" i="1"/>
  <c r="M24116" i="1"/>
  <c r="M24115" i="1"/>
  <c r="M24114" i="1"/>
  <c r="M24113" i="1"/>
  <c r="M24112" i="1"/>
  <c r="M24111" i="1"/>
  <c r="M24110" i="1"/>
  <c r="M24109" i="1"/>
  <c r="M24108" i="1"/>
  <c r="M24107" i="1"/>
  <c r="M24106" i="1"/>
  <c r="M24105" i="1"/>
  <c r="M24104" i="1"/>
  <c r="M24103" i="1"/>
  <c r="M24102" i="1"/>
  <c r="M24101" i="1"/>
  <c r="M24100" i="1"/>
  <c r="M24099" i="1"/>
  <c r="M24098" i="1"/>
  <c r="M24097" i="1"/>
  <c r="M24096" i="1"/>
  <c r="M24095" i="1"/>
  <c r="M24094" i="1"/>
  <c r="M24093" i="1"/>
  <c r="M24092" i="1"/>
  <c r="M24091" i="1"/>
  <c r="M24090" i="1"/>
  <c r="M24089" i="1"/>
  <c r="M24088" i="1"/>
  <c r="M24087" i="1"/>
  <c r="M24086" i="1"/>
  <c r="M24085" i="1"/>
  <c r="M24084" i="1"/>
  <c r="M24083" i="1"/>
  <c r="M24082" i="1"/>
  <c r="M24081" i="1"/>
  <c r="M24080" i="1"/>
  <c r="M24079" i="1"/>
  <c r="M24078" i="1"/>
  <c r="M24077" i="1"/>
  <c r="M24076" i="1"/>
  <c r="M24075" i="1"/>
  <c r="M24074" i="1"/>
  <c r="M24073" i="1"/>
  <c r="M24072" i="1"/>
  <c r="M24071" i="1"/>
  <c r="M24070" i="1"/>
  <c r="M24069" i="1"/>
  <c r="M24068" i="1"/>
  <c r="M24067" i="1"/>
  <c r="M24066" i="1"/>
  <c r="M24065" i="1"/>
  <c r="M24064" i="1"/>
  <c r="M24063" i="1"/>
  <c r="M24062" i="1"/>
  <c r="M24061" i="1"/>
  <c r="M24060" i="1"/>
  <c r="M24059" i="1"/>
  <c r="M24058" i="1"/>
  <c r="M24057" i="1"/>
  <c r="M24056" i="1"/>
  <c r="M24055" i="1"/>
  <c r="M24054" i="1"/>
  <c r="M24053" i="1"/>
  <c r="M24052" i="1"/>
  <c r="M24051" i="1"/>
  <c r="M24050" i="1"/>
  <c r="M24049" i="1"/>
  <c r="M24048" i="1"/>
  <c r="M24047" i="1"/>
  <c r="M24046" i="1"/>
  <c r="M24045" i="1"/>
  <c r="M24044" i="1"/>
  <c r="M24043" i="1"/>
  <c r="M24042" i="1"/>
  <c r="M24041" i="1"/>
  <c r="M24040" i="1"/>
  <c r="M24039" i="1"/>
  <c r="M24038" i="1"/>
  <c r="M24037" i="1"/>
  <c r="M24036" i="1"/>
  <c r="M24035" i="1"/>
  <c r="M24034" i="1"/>
  <c r="M24033" i="1"/>
  <c r="M24032" i="1"/>
  <c r="M24031" i="1"/>
  <c r="M24030" i="1"/>
  <c r="M24029" i="1"/>
  <c r="M24028" i="1"/>
  <c r="M24027" i="1"/>
  <c r="M24026" i="1"/>
  <c r="M24025" i="1"/>
  <c r="M24024" i="1"/>
  <c r="M24023" i="1"/>
  <c r="M24022" i="1"/>
  <c r="M24021" i="1"/>
  <c r="M24020" i="1"/>
  <c r="M24019" i="1"/>
  <c r="M24018" i="1"/>
  <c r="M24017" i="1"/>
  <c r="M24016" i="1"/>
  <c r="M24015" i="1"/>
  <c r="M24014" i="1"/>
  <c r="M24013" i="1"/>
  <c r="M24012" i="1"/>
  <c r="M24011" i="1"/>
  <c r="M24010" i="1"/>
  <c r="M24009" i="1"/>
  <c r="M24008" i="1"/>
  <c r="M24007" i="1"/>
  <c r="M24006" i="1"/>
  <c r="M24005" i="1"/>
  <c r="M24004" i="1"/>
  <c r="M24003" i="1"/>
  <c r="M24002" i="1"/>
  <c r="M24001" i="1"/>
  <c r="M24000" i="1"/>
  <c r="M23999" i="1"/>
  <c r="M23998" i="1"/>
  <c r="M23997" i="1"/>
  <c r="M23996" i="1"/>
  <c r="M23995" i="1"/>
  <c r="M23994" i="1"/>
  <c r="M23993" i="1"/>
  <c r="M23992" i="1"/>
  <c r="M23991" i="1"/>
  <c r="M23990" i="1"/>
  <c r="M23989" i="1"/>
  <c r="M23988" i="1"/>
  <c r="M23987" i="1"/>
  <c r="M23986" i="1"/>
  <c r="M23985" i="1"/>
  <c r="M23984" i="1"/>
  <c r="M23983" i="1"/>
  <c r="M23982" i="1"/>
  <c r="M23981" i="1"/>
  <c r="M23980" i="1"/>
  <c r="M23979" i="1"/>
  <c r="M23978" i="1"/>
  <c r="M23977" i="1"/>
  <c r="M23976" i="1"/>
  <c r="M23975" i="1"/>
  <c r="M23974" i="1"/>
  <c r="M23973" i="1"/>
  <c r="M23972" i="1"/>
  <c r="M23971" i="1"/>
  <c r="M23970" i="1"/>
  <c r="M23969" i="1"/>
  <c r="M23968" i="1"/>
  <c r="M23967" i="1"/>
  <c r="M23966" i="1"/>
  <c r="M23965" i="1"/>
  <c r="M23964" i="1"/>
  <c r="M23963" i="1"/>
  <c r="M23962" i="1"/>
  <c r="M23961" i="1"/>
  <c r="M23960" i="1"/>
  <c r="M23959" i="1"/>
  <c r="M23958" i="1"/>
  <c r="M23957" i="1"/>
  <c r="M23956" i="1"/>
  <c r="M23955" i="1"/>
  <c r="M23954" i="1"/>
  <c r="M23953" i="1"/>
  <c r="M23952" i="1"/>
  <c r="M23951" i="1"/>
  <c r="M23950" i="1"/>
  <c r="M23949" i="1"/>
  <c r="M23948" i="1"/>
  <c r="M23947" i="1"/>
  <c r="M23946" i="1"/>
  <c r="M23945" i="1"/>
  <c r="M23944" i="1"/>
  <c r="M23943" i="1"/>
  <c r="M23942" i="1"/>
  <c r="M23941" i="1"/>
  <c r="M23940" i="1"/>
  <c r="M23939" i="1"/>
  <c r="M23938" i="1"/>
  <c r="M23937" i="1"/>
  <c r="M23936" i="1"/>
  <c r="M23935" i="1"/>
  <c r="M23934" i="1"/>
  <c r="M23933" i="1"/>
  <c r="M23932" i="1"/>
  <c r="M23931" i="1"/>
  <c r="M23930" i="1"/>
  <c r="M23929" i="1"/>
  <c r="M23928" i="1"/>
  <c r="M23927" i="1"/>
  <c r="M23926" i="1"/>
  <c r="M23925" i="1"/>
  <c r="M23924" i="1"/>
  <c r="M23923" i="1"/>
  <c r="M23922" i="1"/>
  <c r="M23921" i="1"/>
  <c r="M23920" i="1"/>
  <c r="M23919" i="1"/>
  <c r="M23918" i="1"/>
  <c r="M23917" i="1"/>
  <c r="M23916" i="1"/>
  <c r="M23915" i="1"/>
  <c r="M23914" i="1"/>
  <c r="M23913" i="1"/>
  <c r="M23912" i="1"/>
  <c r="M23911" i="1"/>
  <c r="M23910" i="1"/>
  <c r="M23909" i="1"/>
  <c r="M23908" i="1"/>
  <c r="M23907" i="1"/>
  <c r="M23906" i="1"/>
  <c r="M23905" i="1"/>
  <c r="M23904" i="1"/>
  <c r="M23903" i="1"/>
  <c r="M23902" i="1"/>
  <c r="M23901" i="1"/>
  <c r="M23900" i="1"/>
  <c r="M23899" i="1"/>
  <c r="M23898" i="1"/>
  <c r="M23897" i="1"/>
  <c r="M23896" i="1"/>
  <c r="M23895" i="1"/>
  <c r="M23894" i="1"/>
  <c r="M23893" i="1"/>
  <c r="M23892" i="1"/>
  <c r="M23891" i="1"/>
  <c r="M23890" i="1"/>
  <c r="M23889" i="1"/>
  <c r="M23888" i="1"/>
  <c r="M23887" i="1"/>
  <c r="M23886" i="1"/>
  <c r="M23885" i="1"/>
  <c r="M23884" i="1"/>
  <c r="M23883" i="1"/>
  <c r="M23882" i="1"/>
  <c r="M23881" i="1"/>
  <c r="M23880" i="1"/>
  <c r="M23879" i="1"/>
  <c r="M23878" i="1"/>
  <c r="M23877" i="1"/>
  <c r="M23876" i="1"/>
  <c r="M23875" i="1"/>
  <c r="M23874" i="1"/>
  <c r="M23873" i="1"/>
  <c r="M23872" i="1"/>
  <c r="M23871" i="1"/>
  <c r="M23870" i="1"/>
  <c r="M23869" i="1"/>
  <c r="M23868" i="1"/>
  <c r="M23867" i="1"/>
  <c r="M23866" i="1"/>
  <c r="M23865" i="1"/>
  <c r="M23864" i="1"/>
  <c r="M23863" i="1"/>
  <c r="M23862" i="1"/>
  <c r="M23861" i="1"/>
  <c r="M23860" i="1"/>
  <c r="M23859" i="1"/>
  <c r="M23858" i="1"/>
  <c r="M23857" i="1"/>
  <c r="M23856" i="1"/>
  <c r="M23855" i="1"/>
  <c r="M23854" i="1"/>
  <c r="M23853" i="1"/>
  <c r="M23852" i="1"/>
  <c r="M23851" i="1"/>
  <c r="M23850" i="1"/>
  <c r="M23849" i="1"/>
  <c r="M23848" i="1"/>
  <c r="M23847" i="1"/>
  <c r="M23846" i="1"/>
  <c r="M23845" i="1"/>
  <c r="M23844" i="1"/>
  <c r="M23843" i="1"/>
  <c r="M23842" i="1"/>
  <c r="M23841" i="1"/>
  <c r="M23840" i="1"/>
  <c r="M23839" i="1"/>
  <c r="M23838" i="1"/>
  <c r="M23837" i="1"/>
  <c r="M23836" i="1"/>
  <c r="M23835" i="1"/>
  <c r="M23834" i="1"/>
  <c r="M23833" i="1"/>
  <c r="M23832" i="1"/>
  <c r="M23831" i="1"/>
  <c r="M23830" i="1"/>
  <c r="M23829" i="1"/>
  <c r="M23828" i="1"/>
  <c r="M23827" i="1"/>
  <c r="M23826" i="1"/>
  <c r="M23825" i="1"/>
  <c r="M23824" i="1"/>
  <c r="M23823" i="1"/>
  <c r="M23822" i="1"/>
  <c r="M23821" i="1"/>
  <c r="M23820" i="1"/>
  <c r="M23819" i="1"/>
  <c r="M23818" i="1"/>
  <c r="M23817" i="1"/>
  <c r="M23816" i="1"/>
  <c r="M23815" i="1"/>
  <c r="M23814" i="1"/>
  <c r="M23813" i="1"/>
  <c r="M23812" i="1"/>
  <c r="M23811" i="1"/>
  <c r="M23810" i="1"/>
  <c r="M23809" i="1"/>
  <c r="M23808" i="1"/>
  <c r="M23807" i="1"/>
  <c r="M23806" i="1"/>
  <c r="M23805" i="1"/>
  <c r="M23804" i="1"/>
  <c r="M23803" i="1"/>
  <c r="M23802" i="1"/>
  <c r="M23801" i="1"/>
  <c r="M23800" i="1"/>
  <c r="M23799" i="1"/>
  <c r="M23798" i="1"/>
  <c r="M23797" i="1"/>
  <c r="M23796" i="1"/>
  <c r="M23795" i="1"/>
  <c r="M23794" i="1"/>
  <c r="M23793" i="1"/>
  <c r="M23792" i="1"/>
  <c r="M23791" i="1"/>
  <c r="M23790" i="1"/>
  <c r="M23789" i="1"/>
  <c r="M23788" i="1"/>
  <c r="M23787" i="1"/>
  <c r="M23786" i="1"/>
  <c r="M23785" i="1"/>
  <c r="M23784" i="1"/>
  <c r="M23783" i="1"/>
  <c r="M23782" i="1"/>
  <c r="M23781" i="1"/>
  <c r="M23780" i="1"/>
  <c r="M23779" i="1"/>
  <c r="M23778" i="1"/>
  <c r="M23777" i="1"/>
  <c r="M23776" i="1"/>
  <c r="M23775" i="1"/>
  <c r="M23774" i="1"/>
  <c r="M23773" i="1"/>
  <c r="M23772" i="1"/>
  <c r="M23771" i="1"/>
  <c r="M23770" i="1"/>
  <c r="M23769" i="1"/>
  <c r="M23768" i="1"/>
  <c r="M23767" i="1"/>
  <c r="M23766" i="1"/>
  <c r="M23765" i="1"/>
  <c r="M23764" i="1"/>
  <c r="M23763" i="1"/>
  <c r="M23762" i="1"/>
  <c r="M23761" i="1"/>
  <c r="M23760" i="1"/>
  <c r="M23759" i="1"/>
  <c r="M23758" i="1"/>
  <c r="M23757" i="1"/>
  <c r="M23756" i="1"/>
  <c r="M23755" i="1"/>
  <c r="M23754" i="1"/>
  <c r="M23753" i="1"/>
  <c r="M23752" i="1"/>
  <c r="M23751" i="1"/>
  <c r="M23750" i="1"/>
  <c r="M23749" i="1"/>
  <c r="M23748" i="1"/>
  <c r="M23747" i="1"/>
  <c r="M23746" i="1"/>
  <c r="M23745" i="1"/>
  <c r="M23744" i="1"/>
  <c r="M23743" i="1"/>
  <c r="M23742" i="1"/>
  <c r="M23741" i="1"/>
  <c r="M23740" i="1"/>
  <c r="M23739" i="1"/>
  <c r="M23738" i="1"/>
  <c r="M23737" i="1"/>
  <c r="M23736" i="1"/>
  <c r="M23735" i="1"/>
  <c r="M23734" i="1"/>
  <c r="M23733" i="1"/>
  <c r="M23732" i="1"/>
  <c r="M23731" i="1"/>
  <c r="M23730" i="1"/>
  <c r="M23729" i="1"/>
  <c r="M23728" i="1"/>
  <c r="M23727" i="1"/>
  <c r="M23726" i="1"/>
  <c r="M23725" i="1"/>
  <c r="M23724" i="1"/>
  <c r="M23723" i="1"/>
  <c r="M23722" i="1"/>
  <c r="M23721" i="1"/>
  <c r="M23720" i="1"/>
  <c r="M23719" i="1"/>
  <c r="M23718" i="1"/>
  <c r="M23717" i="1"/>
  <c r="M23716" i="1"/>
  <c r="M23715" i="1"/>
  <c r="M23714" i="1"/>
  <c r="M23713" i="1"/>
  <c r="M23712" i="1"/>
  <c r="M23711" i="1"/>
  <c r="M23710" i="1"/>
  <c r="M23709" i="1"/>
  <c r="M23708" i="1"/>
  <c r="M23707" i="1"/>
  <c r="M23706" i="1"/>
  <c r="M23705" i="1"/>
  <c r="M23704" i="1"/>
  <c r="M23703" i="1"/>
  <c r="M23702" i="1"/>
  <c r="M23701" i="1"/>
  <c r="M23700" i="1"/>
  <c r="M23699" i="1"/>
  <c r="M23698" i="1"/>
  <c r="M23697" i="1"/>
  <c r="M23696" i="1"/>
  <c r="M23695" i="1"/>
  <c r="M23694" i="1"/>
  <c r="M23693" i="1"/>
  <c r="M23692" i="1"/>
  <c r="M23691" i="1"/>
  <c r="M23690" i="1"/>
  <c r="M23689" i="1"/>
  <c r="M23688" i="1"/>
  <c r="M23687" i="1"/>
  <c r="M23686" i="1"/>
  <c r="M23685" i="1"/>
  <c r="M23684" i="1"/>
  <c r="M23683" i="1"/>
  <c r="M23682" i="1"/>
  <c r="M23681" i="1"/>
  <c r="M23680" i="1"/>
  <c r="M23679" i="1"/>
  <c r="M23678" i="1"/>
  <c r="M23677" i="1"/>
  <c r="M23676" i="1"/>
  <c r="M23675" i="1"/>
  <c r="M23674" i="1"/>
  <c r="M23673" i="1"/>
  <c r="M23672" i="1"/>
  <c r="M23671" i="1"/>
  <c r="M23670" i="1"/>
  <c r="M23669" i="1"/>
  <c r="M23668" i="1"/>
  <c r="M23667" i="1"/>
  <c r="M23666" i="1"/>
  <c r="M23665" i="1"/>
  <c r="M23664" i="1"/>
  <c r="M23663" i="1"/>
  <c r="M23662" i="1"/>
  <c r="M23661" i="1"/>
  <c r="M23660" i="1"/>
  <c r="M23659" i="1"/>
  <c r="M23658" i="1"/>
  <c r="M23657" i="1"/>
  <c r="M23656" i="1"/>
  <c r="M23655" i="1"/>
  <c r="M23654" i="1"/>
  <c r="M23653" i="1"/>
  <c r="M23652" i="1"/>
  <c r="M23651" i="1"/>
  <c r="M23650" i="1"/>
  <c r="M23649" i="1"/>
  <c r="M23648" i="1"/>
  <c r="M23647" i="1"/>
  <c r="M23646" i="1"/>
  <c r="M23645" i="1"/>
  <c r="M23644" i="1"/>
  <c r="M23643" i="1"/>
  <c r="M23642" i="1"/>
  <c r="M23641" i="1"/>
  <c r="M23640" i="1"/>
  <c r="M23639" i="1"/>
  <c r="M23638" i="1"/>
  <c r="M23637" i="1"/>
  <c r="M23636" i="1"/>
  <c r="M23635" i="1"/>
  <c r="M23634" i="1"/>
  <c r="M23633" i="1"/>
  <c r="M23632" i="1"/>
  <c r="M23631" i="1"/>
  <c r="M23630" i="1"/>
  <c r="M23629" i="1"/>
  <c r="M23628" i="1"/>
  <c r="M23627" i="1"/>
  <c r="M23626" i="1"/>
  <c r="M23625" i="1"/>
  <c r="M23624" i="1"/>
  <c r="M23623" i="1"/>
  <c r="M23622" i="1"/>
  <c r="M23621" i="1"/>
  <c r="M23620" i="1"/>
  <c r="M23619" i="1"/>
  <c r="M23618" i="1"/>
  <c r="M23617" i="1"/>
  <c r="M23616" i="1"/>
  <c r="M23615" i="1"/>
  <c r="M23614" i="1"/>
  <c r="M23613" i="1"/>
  <c r="M23612" i="1"/>
  <c r="M23611" i="1"/>
  <c r="M23610" i="1"/>
  <c r="M23609" i="1"/>
  <c r="M23608" i="1"/>
  <c r="M23607" i="1"/>
  <c r="M23606" i="1"/>
  <c r="M23605" i="1"/>
  <c r="M23604" i="1"/>
  <c r="M23603" i="1"/>
  <c r="M23602" i="1"/>
  <c r="M23601" i="1"/>
  <c r="M23600" i="1"/>
  <c r="M23599" i="1"/>
  <c r="M23598" i="1"/>
  <c r="M23597" i="1"/>
  <c r="M23596" i="1"/>
  <c r="M23595" i="1"/>
  <c r="M23594" i="1"/>
  <c r="M23593" i="1"/>
  <c r="M23592" i="1"/>
  <c r="M23591" i="1"/>
  <c r="M23590" i="1"/>
  <c r="M23589" i="1"/>
  <c r="M23588" i="1"/>
  <c r="M23587" i="1"/>
  <c r="M23586" i="1"/>
  <c r="M23585" i="1"/>
  <c r="M23584" i="1"/>
  <c r="M23583" i="1"/>
  <c r="M23582" i="1"/>
  <c r="M23581" i="1"/>
  <c r="M23580" i="1"/>
  <c r="M23579" i="1"/>
  <c r="M23578" i="1"/>
  <c r="M23577" i="1"/>
  <c r="M23576" i="1"/>
  <c r="M23575" i="1"/>
  <c r="M23574" i="1"/>
  <c r="M23573" i="1"/>
  <c r="M23572" i="1"/>
  <c r="M23571" i="1"/>
  <c r="M23570" i="1"/>
  <c r="M23569" i="1"/>
  <c r="M23568" i="1"/>
  <c r="M23567" i="1"/>
  <c r="M23566" i="1"/>
  <c r="M23565" i="1"/>
  <c r="M23564" i="1"/>
  <c r="M23563" i="1"/>
  <c r="M23562" i="1"/>
  <c r="M23561" i="1"/>
  <c r="M23560" i="1"/>
  <c r="M23559" i="1"/>
  <c r="M23558" i="1"/>
  <c r="M23557" i="1"/>
  <c r="M23556" i="1"/>
  <c r="M23555" i="1"/>
  <c r="M23554" i="1"/>
  <c r="M23553" i="1"/>
  <c r="M23552" i="1"/>
  <c r="M23551" i="1"/>
  <c r="M23550" i="1"/>
  <c r="M23549" i="1"/>
  <c r="M23548" i="1"/>
  <c r="M23547" i="1"/>
  <c r="M23546" i="1"/>
  <c r="M23545" i="1"/>
  <c r="M23544" i="1"/>
  <c r="M23543" i="1"/>
  <c r="M23542" i="1"/>
  <c r="M23541" i="1"/>
  <c r="M23540" i="1"/>
  <c r="M23539" i="1"/>
  <c r="M23538" i="1"/>
  <c r="M23537" i="1"/>
  <c r="M23536" i="1"/>
  <c r="M23535" i="1"/>
  <c r="M23534" i="1"/>
  <c r="M23533" i="1"/>
  <c r="M23532" i="1"/>
  <c r="M23531" i="1"/>
  <c r="M23530" i="1"/>
  <c r="M23529" i="1"/>
  <c r="M23528" i="1"/>
  <c r="M23527" i="1"/>
  <c r="M23526" i="1"/>
  <c r="M23525" i="1"/>
  <c r="M23524" i="1"/>
  <c r="M23523" i="1"/>
  <c r="M23522" i="1"/>
  <c r="M23521" i="1"/>
  <c r="M23520" i="1"/>
  <c r="M23519" i="1"/>
  <c r="M23518" i="1"/>
  <c r="M23517" i="1"/>
  <c r="M23516" i="1"/>
  <c r="M23515" i="1"/>
  <c r="M23514" i="1"/>
  <c r="M23513" i="1"/>
  <c r="M23512" i="1"/>
  <c r="M23511" i="1"/>
  <c r="M23510" i="1"/>
  <c r="M23509" i="1"/>
  <c r="M23508" i="1"/>
  <c r="M23507" i="1"/>
  <c r="M23506" i="1"/>
  <c r="M23505" i="1"/>
  <c r="M23504" i="1"/>
  <c r="M23503" i="1"/>
  <c r="M23502" i="1"/>
  <c r="M23501" i="1"/>
  <c r="M23500" i="1"/>
  <c r="M23499" i="1"/>
  <c r="M23498" i="1"/>
  <c r="M23497" i="1"/>
  <c r="M23496" i="1"/>
  <c r="M23495" i="1"/>
  <c r="M23494" i="1"/>
  <c r="M23493" i="1"/>
  <c r="M23492" i="1"/>
  <c r="M23491" i="1"/>
  <c r="M23490" i="1"/>
  <c r="M23489" i="1"/>
  <c r="M23488" i="1"/>
  <c r="M23487" i="1"/>
  <c r="M23486" i="1"/>
  <c r="M23485" i="1"/>
  <c r="M23484" i="1"/>
  <c r="M23483" i="1"/>
  <c r="M23482" i="1"/>
  <c r="M23481" i="1"/>
  <c r="M23480" i="1"/>
  <c r="M23479" i="1"/>
  <c r="M23478" i="1"/>
  <c r="M23477" i="1"/>
  <c r="M23476" i="1"/>
  <c r="M23475" i="1"/>
  <c r="M23474" i="1"/>
  <c r="M23473" i="1"/>
  <c r="M23472" i="1"/>
  <c r="M23471" i="1"/>
  <c r="M23470" i="1"/>
  <c r="M23469" i="1"/>
  <c r="M23468" i="1"/>
  <c r="M23467" i="1"/>
  <c r="M23466" i="1"/>
  <c r="M23465" i="1"/>
  <c r="M23464" i="1"/>
  <c r="M23463" i="1"/>
  <c r="M23462" i="1"/>
  <c r="M23461" i="1"/>
  <c r="M23460" i="1"/>
  <c r="M23459" i="1"/>
  <c r="M23458" i="1"/>
  <c r="M23457" i="1"/>
  <c r="M23456" i="1"/>
  <c r="M23455" i="1"/>
  <c r="M23454" i="1"/>
  <c r="M23453" i="1"/>
  <c r="M23452" i="1"/>
  <c r="M23451" i="1"/>
  <c r="M23450" i="1"/>
  <c r="M23449" i="1"/>
  <c r="M23448" i="1"/>
  <c r="M23447" i="1"/>
  <c r="M23446" i="1"/>
  <c r="M23445" i="1"/>
  <c r="M23444" i="1"/>
  <c r="M23443" i="1"/>
  <c r="M23442" i="1"/>
  <c r="M23441" i="1"/>
  <c r="M23440" i="1"/>
  <c r="M23439" i="1"/>
  <c r="M23438" i="1"/>
  <c r="M23437" i="1"/>
  <c r="M23436" i="1"/>
  <c r="M23435" i="1"/>
  <c r="M23434" i="1"/>
  <c r="M23433" i="1"/>
  <c r="M23432" i="1"/>
  <c r="M23431" i="1"/>
  <c r="M23430" i="1"/>
  <c r="M23429" i="1"/>
  <c r="M23428" i="1"/>
  <c r="M23427" i="1"/>
  <c r="M23426" i="1"/>
  <c r="M23425" i="1"/>
  <c r="M23424" i="1"/>
  <c r="M23423" i="1"/>
  <c r="M23422" i="1"/>
  <c r="M23421" i="1"/>
  <c r="M23420" i="1"/>
  <c r="M23419" i="1"/>
  <c r="M23418" i="1"/>
  <c r="M23417" i="1"/>
  <c r="M23416" i="1"/>
  <c r="M23415" i="1"/>
  <c r="M23414" i="1"/>
  <c r="M23413" i="1"/>
  <c r="M23412" i="1"/>
  <c r="M23411" i="1"/>
  <c r="M23410" i="1"/>
  <c r="M23409" i="1"/>
  <c r="M23408" i="1"/>
  <c r="M23407" i="1"/>
  <c r="M23406" i="1"/>
  <c r="M23405" i="1"/>
  <c r="M23404" i="1"/>
  <c r="M23403" i="1"/>
  <c r="M23402" i="1"/>
  <c r="M23401" i="1"/>
  <c r="M23400" i="1"/>
  <c r="M23399" i="1"/>
  <c r="M23398" i="1"/>
  <c r="M23397" i="1"/>
  <c r="M23396" i="1"/>
  <c r="M23395" i="1"/>
  <c r="M23394" i="1"/>
  <c r="M23393" i="1"/>
  <c r="M23392" i="1"/>
  <c r="M23391" i="1"/>
  <c r="M23390" i="1"/>
  <c r="M23389" i="1"/>
  <c r="M23388" i="1"/>
  <c r="M23387" i="1"/>
  <c r="M23386" i="1"/>
  <c r="M23385" i="1"/>
  <c r="M23384" i="1"/>
  <c r="M23383" i="1"/>
  <c r="M23382" i="1"/>
  <c r="M23381" i="1"/>
  <c r="M23380" i="1"/>
  <c r="M23379" i="1"/>
  <c r="M23378" i="1"/>
  <c r="M23377" i="1"/>
  <c r="M23376" i="1"/>
  <c r="M23375" i="1"/>
  <c r="M23374" i="1"/>
  <c r="M23373" i="1"/>
  <c r="M23372" i="1"/>
  <c r="M23371" i="1"/>
  <c r="M23370" i="1"/>
  <c r="M23369" i="1"/>
  <c r="M23368" i="1"/>
  <c r="M23367" i="1"/>
  <c r="M23366" i="1"/>
  <c r="M23365" i="1"/>
  <c r="M23364" i="1"/>
  <c r="M23363" i="1"/>
  <c r="M23362" i="1"/>
  <c r="M23361" i="1"/>
  <c r="M23360" i="1"/>
  <c r="M23359" i="1"/>
  <c r="M23358" i="1"/>
  <c r="M23357" i="1"/>
  <c r="M23356" i="1"/>
  <c r="M23355" i="1"/>
  <c r="M23354" i="1"/>
  <c r="M23353" i="1"/>
  <c r="M23352" i="1"/>
  <c r="M23351" i="1"/>
  <c r="M23350" i="1"/>
  <c r="M23349" i="1"/>
  <c r="M23348" i="1"/>
  <c r="M23347" i="1"/>
  <c r="M23346" i="1"/>
  <c r="M23345" i="1"/>
  <c r="M23344" i="1"/>
  <c r="M23343" i="1"/>
  <c r="M23342" i="1"/>
  <c r="M23341" i="1"/>
  <c r="M23340" i="1"/>
  <c r="M23339" i="1"/>
  <c r="M23338" i="1"/>
  <c r="M23337" i="1"/>
  <c r="M23336" i="1"/>
  <c r="M23335" i="1"/>
  <c r="M23334" i="1"/>
  <c r="M23333" i="1"/>
  <c r="M23332" i="1"/>
  <c r="M23331" i="1"/>
  <c r="M23330" i="1"/>
  <c r="M23329" i="1"/>
  <c r="M23328" i="1"/>
  <c r="M23327" i="1"/>
  <c r="M23326" i="1"/>
  <c r="M23325" i="1"/>
  <c r="M23324" i="1"/>
  <c r="M23323" i="1"/>
  <c r="M23322" i="1"/>
  <c r="M23321" i="1"/>
  <c r="M23320" i="1"/>
  <c r="M23319" i="1"/>
  <c r="M23318" i="1"/>
  <c r="M23317" i="1"/>
  <c r="M23316" i="1"/>
  <c r="M23315" i="1"/>
  <c r="M23314" i="1"/>
  <c r="M23313" i="1"/>
  <c r="M23312" i="1"/>
  <c r="M23311" i="1"/>
  <c r="M23310" i="1"/>
  <c r="M23309" i="1"/>
  <c r="M23308" i="1"/>
  <c r="M23307" i="1"/>
  <c r="M23306" i="1"/>
  <c r="M23305" i="1"/>
  <c r="M23304" i="1"/>
  <c r="M23303" i="1"/>
  <c r="M23302" i="1"/>
  <c r="M23301" i="1"/>
  <c r="M23300" i="1"/>
  <c r="M23299" i="1"/>
  <c r="M23298" i="1"/>
  <c r="M23297" i="1"/>
  <c r="M23296" i="1"/>
  <c r="M23295" i="1"/>
  <c r="M23294" i="1"/>
  <c r="M23293" i="1"/>
  <c r="M23292" i="1"/>
  <c r="M23291" i="1"/>
  <c r="M23290" i="1"/>
  <c r="M23289" i="1"/>
  <c r="M23288" i="1"/>
  <c r="M23287" i="1"/>
  <c r="M23286" i="1"/>
  <c r="M23285" i="1"/>
  <c r="M23284" i="1"/>
  <c r="M23283" i="1"/>
  <c r="M23282" i="1"/>
  <c r="M23281" i="1"/>
  <c r="M23280" i="1"/>
  <c r="M23279" i="1"/>
  <c r="M23278" i="1"/>
  <c r="M23277" i="1"/>
  <c r="M23276" i="1"/>
  <c r="M23275" i="1"/>
  <c r="M23274" i="1"/>
  <c r="M23273" i="1"/>
  <c r="M23272" i="1"/>
  <c r="M23271" i="1"/>
  <c r="M23270" i="1"/>
  <c r="M23269" i="1"/>
  <c r="M23268" i="1"/>
  <c r="M23267" i="1"/>
  <c r="M23266" i="1"/>
  <c r="M23265" i="1"/>
  <c r="M23264" i="1"/>
  <c r="M23263" i="1"/>
  <c r="M23262" i="1"/>
  <c r="M23261" i="1"/>
  <c r="M23260" i="1"/>
  <c r="M23259" i="1"/>
  <c r="M23258" i="1"/>
  <c r="M23257" i="1"/>
  <c r="M23256" i="1"/>
  <c r="M23255" i="1"/>
  <c r="M23254" i="1"/>
  <c r="M23253" i="1"/>
  <c r="M23252" i="1"/>
  <c r="M23251" i="1"/>
  <c r="M23250" i="1"/>
  <c r="M23249" i="1"/>
  <c r="M23248" i="1"/>
  <c r="M23247" i="1"/>
  <c r="M23246" i="1"/>
  <c r="M23245" i="1"/>
  <c r="M23244" i="1"/>
  <c r="M23243" i="1"/>
  <c r="M23242" i="1"/>
  <c r="M23241" i="1"/>
  <c r="M23240" i="1"/>
  <c r="M23239" i="1"/>
  <c r="M23238" i="1"/>
  <c r="M23237" i="1"/>
  <c r="M23236" i="1"/>
  <c r="M23235" i="1"/>
  <c r="M23234" i="1"/>
  <c r="M23233" i="1"/>
  <c r="M23232" i="1"/>
  <c r="M23231" i="1"/>
  <c r="M23230" i="1"/>
  <c r="M23229" i="1"/>
  <c r="M23228" i="1"/>
  <c r="M23227" i="1"/>
  <c r="M23226" i="1"/>
  <c r="M23225" i="1"/>
  <c r="M23224" i="1"/>
  <c r="M23223" i="1"/>
  <c r="M23222" i="1"/>
  <c r="M23221" i="1"/>
  <c r="M23220" i="1"/>
  <c r="M23219" i="1"/>
  <c r="M23218" i="1"/>
  <c r="M23217" i="1"/>
  <c r="M23216" i="1"/>
  <c r="M23215" i="1"/>
  <c r="M23214" i="1"/>
  <c r="M23213" i="1"/>
  <c r="M23212" i="1"/>
  <c r="M23211" i="1"/>
  <c r="M23210" i="1"/>
  <c r="M23209" i="1"/>
  <c r="M23208" i="1"/>
  <c r="M23207" i="1"/>
  <c r="M23206" i="1"/>
  <c r="M23205" i="1"/>
  <c r="M23204" i="1"/>
  <c r="M23203" i="1"/>
  <c r="M23202" i="1"/>
  <c r="M23201" i="1"/>
  <c r="M23200" i="1"/>
  <c r="M23199" i="1"/>
  <c r="M23198" i="1"/>
  <c r="M23197" i="1"/>
  <c r="M23196" i="1"/>
  <c r="M23195" i="1"/>
  <c r="M23194" i="1"/>
  <c r="M23193" i="1"/>
  <c r="M23192" i="1"/>
  <c r="M23191" i="1"/>
  <c r="M23190" i="1"/>
  <c r="M23189" i="1"/>
  <c r="M23188" i="1"/>
  <c r="M23187" i="1"/>
  <c r="M23186" i="1"/>
  <c r="M23185" i="1"/>
  <c r="M23184" i="1"/>
  <c r="M23183" i="1"/>
  <c r="M23182" i="1"/>
  <c r="M23181" i="1"/>
  <c r="M23180" i="1"/>
  <c r="M23179" i="1"/>
  <c r="M23178" i="1"/>
  <c r="M23177" i="1"/>
  <c r="M23176" i="1"/>
  <c r="M23175" i="1"/>
  <c r="M23174" i="1"/>
  <c r="M23173" i="1"/>
  <c r="M23172" i="1"/>
  <c r="M23171" i="1"/>
  <c r="M23170" i="1"/>
  <c r="M23169" i="1"/>
  <c r="M23168" i="1"/>
  <c r="M23167" i="1"/>
  <c r="M23166" i="1"/>
  <c r="M23165" i="1"/>
  <c r="M23164" i="1"/>
  <c r="M23163" i="1"/>
  <c r="M23162" i="1"/>
  <c r="M23161" i="1"/>
  <c r="M23160" i="1"/>
  <c r="M23159" i="1"/>
  <c r="M23158" i="1"/>
  <c r="M23157" i="1"/>
  <c r="M23156" i="1"/>
  <c r="M23155" i="1"/>
  <c r="M23154" i="1"/>
  <c r="M23153" i="1"/>
  <c r="M23152" i="1"/>
  <c r="M23151" i="1"/>
  <c r="M23150" i="1"/>
  <c r="M23149" i="1"/>
  <c r="M23148" i="1"/>
  <c r="M23147" i="1"/>
  <c r="M23146" i="1"/>
  <c r="M23145" i="1"/>
  <c r="M23144" i="1"/>
  <c r="M23143" i="1"/>
  <c r="M23142" i="1"/>
  <c r="M23141" i="1"/>
  <c r="M23140" i="1"/>
  <c r="M23139" i="1"/>
  <c r="M23138" i="1"/>
  <c r="M23137" i="1"/>
  <c r="M23136" i="1"/>
  <c r="M23135" i="1"/>
  <c r="M23134" i="1"/>
  <c r="M23133" i="1"/>
  <c r="M23132" i="1"/>
  <c r="M23131" i="1"/>
  <c r="M23130" i="1"/>
  <c r="M23129" i="1"/>
  <c r="M23128" i="1"/>
  <c r="M23127" i="1"/>
  <c r="M23126" i="1"/>
  <c r="M23125" i="1"/>
  <c r="M23124" i="1"/>
  <c r="M23123" i="1"/>
  <c r="M23122" i="1"/>
  <c r="M23121" i="1"/>
  <c r="M23120" i="1"/>
  <c r="M23119" i="1"/>
  <c r="M23118" i="1"/>
  <c r="M23117" i="1"/>
  <c r="M23116" i="1"/>
  <c r="M23115" i="1"/>
  <c r="M23114" i="1"/>
  <c r="M23113" i="1"/>
  <c r="M23112" i="1"/>
  <c r="M23111" i="1"/>
  <c r="M23110" i="1"/>
  <c r="M23109" i="1"/>
  <c r="M23108" i="1"/>
  <c r="M23107" i="1"/>
  <c r="M23106" i="1"/>
  <c r="M23105" i="1"/>
  <c r="M23104" i="1"/>
  <c r="M23103" i="1"/>
  <c r="M23102" i="1"/>
  <c r="M23101" i="1"/>
  <c r="M23100" i="1"/>
  <c r="M23099" i="1"/>
  <c r="M23098" i="1"/>
  <c r="M23097" i="1"/>
  <c r="M23096" i="1"/>
  <c r="M23095" i="1"/>
  <c r="M23094" i="1"/>
  <c r="M23093" i="1"/>
  <c r="M23092" i="1"/>
  <c r="M23091" i="1"/>
  <c r="M23090" i="1"/>
  <c r="M23089" i="1"/>
  <c r="M23088" i="1"/>
  <c r="M23087" i="1"/>
  <c r="M23086" i="1"/>
  <c r="M23085" i="1"/>
  <c r="M23084" i="1"/>
  <c r="M23083" i="1"/>
  <c r="M23082" i="1"/>
  <c r="M23081" i="1"/>
  <c r="M23080" i="1"/>
  <c r="M23079" i="1"/>
  <c r="M23078" i="1"/>
  <c r="M23077" i="1"/>
  <c r="M23076" i="1"/>
  <c r="M23075" i="1"/>
  <c r="M23074" i="1"/>
  <c r="M23073" i="1"/>
  <c r="M23072" i="1"/>
  <c r="M23071" i="1"/>
  <c r="M23070" i="1"/>
  <c r="M23069" i="1"/>
  <c r="M23068" i="1"/>
  <c r="M23067" i="1"/>
  <c r="M23066" i="1"/>
  <c r="M23065" i="1"/>
  <c r="M23064" i="1"/>
  <c r="M23063" i="1"/>
  <c r="M23062" i="1"/>
  <c r="M23061" i="1"/>
  <c r="M23060" i="1"/>
  <c r="M23059" i="1"/>
  <c r="M23058" i="1"/>
  <c r="M23057" i="1"/>
  <c r="M23056" i="1"/>
  <c r="M23055" i="1"/>
  <c r="M23054" i="1"/>
  <c r="M23053" i="1"/>
  <c r="M23052" i="1"/>
  <c r="M23051" i="1"/>
  <c r="M23050" i="1"/>
  <c r="M23049" i="1"/>
  <c r="M23048" i="1"/>
  <c r="M23047" i="1"/>
  <c r="M23046" i="1"/>
  <c r="M23045" i="1"/>
  <c r="M23044" i="1"/>
  <c r="M23043" i="1"/>
  <c r="M23042" i="1"/>
  <c r="M23041" i="1"/>
  <c r="M23040" i="1"/>
  <c r="M23039" i="1"/>
  <c r="M23038" i="1"/>
  <c r="M23037" i="1"/>
  <c r="M23036" i="1"/>
  <c r="M23035" i="1"/>
  <c r="M23034" i="1"/>
  <c r="M23033" i="1"/>
  <c r="M23032" i="1"/>
  <c r="M23031" i="1"/>
  <c r="M23030" i="1"/>
  <c r="M23029" i="1"/>
  <c r="M23028" i="1"/>
  <c r="M23027" i="1"/>
  <c r="M23026" i="1"/>
  <c r="M23025" i="1"/>
  <c r="M23024" i="1"/>
  <c r="M23023" i="1"/>
  <c r="M23022" i="1"/>
  <c r="M23021" i="1"/>
  <c r="M23020" i="1"/>
  <c r="M23019" i="1"/>
  <c r="M23018" i="1"/>
  <c r="M23017" i="1"/>
  <c r="M23016" i="1"/>
  <c r="M23015" i="1"/>
  <c r="M23014" i="1"/>
  <c r="M23013" i="1"/>
  <c r="M23012" i="1"/>
  <c r="M23011" i="1"/>
  <c r="M23010" i="1"/>
  <c r="M23009" i="1"/>
  <c r="M23008" i="1"/>
  <c r="M23007" i="1"/>
  <c r="M23006" i="1"/>
  <c r="M23005" i="1"/>
  <c r="M23004" i="1"/>
  <c r="M23003" i="1"/>
  <c r="M23002" i="1"/>
  <c r="M23001" i="1"/>
  <c r="M23000" i="1"/>
  <c r="M22999" i="1"/>
  <c r="M22998" i="1"/>
  <c r="M22997" i="1"/>
  <c r="M22996" i="1"/>
  <c r="M22995" i="1"/>
  <c r="M22994" i="1"/>
  <c r="M22993" i="1"/>
  <c r="M22992" i="1"/>
  <c r="M22991" i="1"/>
  <c r="M22990" i="1"/>
  <c r="M22989" i="1"/>
  <c r="M22988" i="1"/>
  <c r="M22987" i="1"/>
  <c r="M22986" i="1"/>
  <c r="M22985" i="1"/>
  <c r="M22984" i="1"/>
  <c r="M22983" i="1"/>
  <c r="M22982" i="1"/>
  <c r="M22981" i="1"/>
  <c r="M22980" i="1"/>
  <c r="M22979" i="1"/>
  <c r="M22978" i="1"/>
  <c r="M22977" i="1"/>
  <c r="M22976" i="1"/>
  <c r="M22975" i="1"/>
  <c r="M22974" i="1"/>
  <c r="M22973" i="1"/>
  <c r="M22972" i="1"/>
  <c r="M22971" i="1"/>
  <c r="M22970" i="1"/>
  <c r="M22969" i="1"/>
  <c r="M22968" i="1"/>
  <c r="M22967" i="1"/>
  <c r="M22966" i="1"/>
  <c r="M22965" i="1"/>
  <c r="M22964" i="1"/>
  <c r="M22963" i="1"/>
  <c r="M22962" i="1"/>
  <c r="M22961" i="1"/>
  <c r="M22960" i="1"/>
  <c r="M22959" i="1"/>
  <c r="M22958" i="1"/>
  <c r="M22957" i="1"/>
  <c r="M22956" i="1"/>
  <c r="M22955" i="1"/>
  <c r="M22954" i="1"/>
  <c r="M22953" i="1"/>
  <c r="M22952" i="1"/>
  <c r="M22951" i="1"/>
  <c r="M22950" i="1"/>
  <c r="M22949" i="1"/>
  <c r="M22948" i="1"/>
  <c r="M22947" i="1"/>
  <c r="M22946" i="1"/>
  <c r="M22945" i="1"/>
  <c r="M22944" i="1"/>
  <c r="M22943" i="1"/>
  <c r="M22942" i="1"/>
  <c r="M22941" i="1"/>
  <c r="M22940" i="1"/>
  <c r="M22939" i="1"/>
  <c r="M22938" i="1"/>
  <c r="M22937" i="1"/>
  <c r="M22936" i="1"/>
  <c r="M22935" i="1"/>
  <c r="M22934" i="1"/>
  <c r="M22933" i="1"/>
  <c r="M22932" i="1"/>
  <c r="M22931" i="1"/>
  <c r="M22930" i="1"/>
  <c r="M22929" i="1"/>
  <c r="M22928" i="1"/>
  <c r="M22927" i="1"/>
  <c r="M22926" i="1"/>
  <c r="M22925" i="1"/>
  <c r="M22924" i="1"/>
  <c r="M22923" i="1"/>
  <c r="M22922" i="1"/>
  <c r="M22921" i="1"/>
  <c r="M22920" i="1"/>
  <c r="M22919" i="1"/>
  <c r="M22918" i="1"/>
  <c r="M22917" i="1"/>
  <c r="M22916" i="1"/>
  <c r="M22915" i="1"/>
  <c r="M22914" i="1"/>
  <c r="M22913" i="1"/>
  <c r="M22912" i="1"/>
  <c r="M22911" i="1"/>
  <c r="M22910" i="1"/>
  <c r="M22909" i="1"/>
  <c r="M22908" i="1"/>
  <c r="M22907" i="1"/>
  <c r="M22906" i="1"/>
  <c r="M22905" i="1"/>
  <c r="M22904" i="1"/>
  <c r="M22903" i="1"/>
  <c r="M22902" i="1"/>
  <c r="M22901" i="1"/>
  <c r="M22900" i="1"/>
  <c r="M22899" i="1"/>
  <c r="M22898" i="1"/>
  <c r="M22897" i="1"/>
  <c r="M22896" i="1"/>
  <c r="M22895" i="1"/>
  <c r="M22894" i="1"/>
  <c r="M22893" i="1"/>
  <c r="M22892" i="1"/>
  <c r="M22891" i="1"/>
  <c r="M22890" i="1"/>
  <c r="M22889" i="1"/>
  <c r="M22888" i="1"/>
  <c r="M22887" i="1"/>
  <c r="M22886" i="1"/>
  <c r="M22885" i="1"/>
  <c r="M22884" i="1"/>
  <c r="M22883" i="1"/>
  <c r="M22882" i="1"/>
  <c r="M22881" i="1"/>
  <c r="M22880" i="1"/>
  <c r="M22879" i="1"/>
  <c r="M22878" i="1"/>
  <c r="M22877" i="1"/>
  <c r="M22876" i="1"/>
  <c r="M22875" i="1"/>
  <c r="M22874" i="1"/>
  <c r="M22873" i="1"/>
  <c r="M22872" i="1"/>
  <c r="M22871" i="1"/>
  <c r="M22870" i="1"/>
  <c r="M22869" i="1"/>
  <c r="M22868" i="1"/>
  <c r="M22867" i="1"/>
  <c r="M22866" i="1"/>
  <c r="M22865" i="1"/>
  <c r="M22864" i="1"/>
  <c r="M22863" i="1"/>
  <c r="M22862" i="1"/>
  <c r="M22861" i="1"/>
  <c r="M22860" i="1"/>
  <c r="M22859" i="1"/>
  <c r="M22858" i="1"/>
  <c r="M22857" i="1"/>
  <c r="M22856" i="1"/>
  <c r="M22855" i="1"/>
  <c r="M22854" i="1"/>
  <c r="M22853" i="1"/>
  <c r="M22852" i="1"/>
  <c r="M22851" i="1"/>
  <c r="M22850" i="1"/>
  <c r="M22849" i="1"/>
  <c r="M22848" i="1"/>
  <c r="M22847" i="1"/>
  <c r="M22846" i="1"/>
  <c r="M22845" i="1"/>
  <c r="M22844" i="1"/>
  <c r="M22843" i="1"/>
  <c r="M22842" i="1"/>
  <c r="M22841" i="1"/>
  <c r="M22840" i="1"/>
  <c r="M22839" i="1"/>
  <c r="M22838" i="1"/>
  <c r="M22837" i="1"/>
  <c r="M22836" i="1"/>
  <c r="M22835" i="1"/>
  <c r="M22834" i="1"/>
  <c r="M22833" i="1"/>
  <c r="M22832" i="1"/>
  <c r="M22831" i="1"/>
  <c r="M22830" i="1"/>
  <c r="M22829" i="1"/>
  <c r="M22828" i="1"/>
  <c r="M22827" i="1"/>
  <c r="M22826" i="1"/>
  <c r="M22825" i="1"/>
  <c r="M22824" i="1"/>
  <c r="M22823" i="1"/>
  <c r="M22822" i="1"/>
  <c r="M22821" i="1"/>
  <c r="M22820" i="1"/>
  <c r="M22819" i="1"/>
  <c r="M22818" i="1"/>
  <c r="M22817" i="1"/>
  <c r="M22816" i="1"/>
  <c r="M22815" i="1"/>
  <c r="M22814" i="1"/>
  <c r="M22813" i="1"/>
  <c r="M22812" i="1"/>
  <c r="M22811" i="1"/>
  <c r="M22810" i="1"/>
  <c r="M22809" i="1"/>
  <c r="M22808" i="1"/>
  <c r="M22807" i="1"/>
  <c r="M22806" i="1"/>
  <c r="M22805" i="1"/>
  <c r="M22804" i="1"/>
  <c r="M22803" i="1"/>
  <c r="M22802" i="1"/>
  <c r="M22801" i="1"/>
  <c r="M22800" i="1"/>
  <c r="M22799" i="1"/>
  <c r="M22798" i="1"/>
  <c r="M22797" i="1"/>
  <c r="M22796" i="1"/>
  <c r="M22795" i="1"/>
  <c r="M22794" i="1"/>
  <c r="M22793" i="1"/>
  <c r="M22792" i="1"/>
  <c r="M22791" i="1"/>
  <c r="M22790" i="1"/>
  <c r="M22789" i="1"/>
  <c r="M22788" i="1"/>
  <c r="M22787" i="1"/>
  <c r="M22786" i="1"/>
  <c r="M22785" i="1"/>
  <c r="M22784" i="1"/>
  <c r="M22783" i="1"/>
  <c r="M22782" i="1"/>
  <c r="M22781" i="1"/>
  <c r="M22780" i="1"/>
  <c r="M22779" i="1"/>
  <c r="M22778" i="1"/>
  <c r="M22777" i="1"/>
  <c r="M22776" i="1"/>
  <c r="M22775" i="1"/>
  <c r="M22774" i="1"/>
  <c r="M22773" i="1"/>
  <c r="M22772" i="1"/>
  <c r="M22771" i="1"/>
  <c r="M22770" i="1"/>
  <c r="M22769" i="1"/>
  <c r="M22768" i="1"/>
  <c r="M22767" i="1"/>
  <c r="M22766" i="1"/>
  <c r="M22765" i="1"/>
  <c r="M22764" i="1"/>
  <c r="M22763" i="1"/>
  <c r="M22762" i="1"/>
  <c r="M22761" i="1"/>
  <c r="M22760" i="1"/>
  <c r="M22759" i="1"/>
  <c r="M22758" i="1"/>
  <c r="M22757" i="1"/>
  <c r="M22756" i="1"/>
  <c r="M22755" i="1"/>
  <c r="M22754" i="1"/>
  <c r="M22753" i="1"/>
  <c r="M22752" i="1"/>
  <c r="M22751" i="1"/>
  <c r="M22750" i="1"/>
  <c r="M22749" i="1"/>
  <c r="M22748" i="1"/>
  <c r="M22747" i="1"/>
  <c r="M22746" i="1"/>
  <c r="M22745" i="1"/>
  <c r="M22744" i="1"/>
  <c r="M22743" i="1"/>
  <c r="M22742" i="1"/>
  <c r="M22741" i="1"/>
  <c r="M22740" i="1"/>
  <c r="M22739" i="1"/>
  <c r="M22738" i="1"/>
  <c r="M22737" i="1"/>
  <c r="M22736" i="1"/>
  <c r="M22735" i="1"/>
  <c r="M22734" i="1"/>
  <c r="M22733" i="1"/>
  <c r="M22732" i="1"/>
  <c r="M22731" i="1"/>
  <c r="M22730" i="1"/>
  <c r="M22729" i="1"/>
  <c r="M22728" i="1"/>
  <c r="M22727" i="1"/>
  <c r="M22726" i="1"/>
  <c r="M22725" i="1"/>
  <c r="M22724" i="1"/>
  <c r="M22723" i="1"/>
  <c r="M22722" i="1"/>
  <c r="M22721" i="1"/>
  <c r="M22720" i="1"/>
  <c r="M22719" i="1"/>
  <c r="M22718" i="1"/>
  <c r="M22717" i="1"/>
  <c r="M22716" i="1"/>
  <c r="M22715" i="1"/>
  <c r="M22714" i="1"/>
  <c r="M22713" i="1"/>
  <c r="M22712" i="1"/>
  <c r="M22711" i="1"/>
  <c r="M22710" i="1"/>
  <c r="M22709" i="1"/>
  <c r="M22708" i="1"/>
  <c r="M22707" i="1"/>
  <c r="M22706" i="1"/>
  <c r="M22705" i="1"/>
  <c r="M22704" i="1"/>
  <c r="M22703" i="1"/>
  <c r="M22702" i="1"/>
  <c r="M22701" i="1"/>
  <c r="M22700" i="1"/>
  <c r="M22699" i="1"/>
  <c r="M22698" i="1"/>
  <c r="M22697" i="1"/>
  <c r="M22696" i="1"/>
  <c r="M22695" i="1"/>
  <c r="M22694" i="1"/>
  <c r="M22693" i="1"/>
  <c r="M22692" i="1"/>
  <c r="M22691" i="1"/>
  <c r="M22690" i="1"/>
  <c r="M22689" i="1"/>
  <c r="M22688" i="1"/>
  <c r="M22687" i="1"/>
  <c r="M22686" i="1"/>
  <c r="M22685" i="1"/>
  <c r="M22684" i="1"/>
  <c r="M22683" i="1"/>
  <c r="M22682" i="1"/>
  <c r="M22681" i="1"/>
  <c r="M22680" i="1"/>
  <c r="M22679" i="1"/>
  <c r="M22678" i="1"/>
  <c r="M22677" i="1"/>
  <c r="M22676" i="1"/>
  <c r="M22675" i="1"/>
  <c r="M22674" i="1"/>
  <c r="M22673" i="1"/>
  <c r="M22672" i="1"/>
  <c r="M22671" i="1"/>
  <c r="M22670" i="1"/>
  <c r="M22669" i="1"/>
  <c r="M22668" i="1"/>
  <c r="M22667" i="1"/>
  <c r="M22666" i="1"/>
  <c r="M22665" i="1"/>
  <c r="M22664" i="1"/>
  <c r="M22663" i="1"/>
  <c r="M22662" i="1"/>
  <c r="M22661" i="1"/>
  <c r="M22660" i="1"/>
  <c r="M22659" i="1"/>
  <c r="M22658" i="1"/>
  <c r="M22657" i="1"/>
  <c r="M22656" i="1"/>
  <c r="M22655" i="1"/>
  <c r="M22654" i="1"/>
  <c r="M22653" i="1"/>
  <c r="M22652" i="1"/>
  <c r="M22651" i="1"/>
  <c r="M22650" i="1"/>
  <c r="M22649" i="1"/>
  <c r="M22648" i="1"/>
  <c r="M22647" i="1"/>
  <c r="M22646" i="1"/>
  <c r="M22645" i="1"/>
  <c r="M22644" i="1"/>
  <c r="M22643" i="1"/>
  <c r="M22642" i="1"/>
  <c r="M22641" i="1"/>
  <c r="M22640" i="1"/>
  <c r="M22639" i="1"/>
  <c r="M22638" i="1"/>
  <c r="M22637" i="1"/>
  <c r="M22636" i="1"/>
  <c r="M22635" i="1"/>
  <c r="M22634" i="1"/>
  <c r="M22633" i="1"/>
  <c r="M22632" i="1"/>
  <c r="M22631" i="1"/>
  <c r="M22630" i="1"/>
  <c r="M22629" i="1"/>
  <c r="M22628" i="1"/>
  <c r="M22627" i="1"/>
  <c r="M22626" i="1"/>
  <c r="M22625" i="1"/>
  <c r="M22624" i="1"/>
  <c r="M22623" i="1"/>
  <c r="M22622" i="1"/>
  <c r="M22621" i="1"/>
  <c r="M22620" i="1"/>
  <c r="M22619" i="1"/>
  <c r="M22618" i="1"/>
  <c r="M22617" i="1"/>
  <c r="M22616" i="1"/>
  <c r="M22615" i="1"/>
  <c r="M22614" i="1"/>
  <c r="M22613" i="1"/>
  <c r="M22612" i="1"/>
  <c r="M22611" i="1"/>
  <c r="M22610" i="1"/>
  <c r="M22609" i="1"/>
  <c r="M22608" i="1"/>
  <c r="M22607" i="1"/>
  <c r="M22606" i="1"/>
  <c r="M22605" i="1"/>
  <c r="M22604" i="1"/>
  <c r="M22603" i="1"/>
  <c r="M22602" i="1"/>
  <c r="M22601" i="1"/>
  <c r="M22600" i="1"/>
  <c r="M22599" i="1"/>
  <c r="M22598" i="1"/>
  <c r="M22597" i="1"/>
  <c r="M22596" i="1"/>
  <c r="M22595" i="1"/>
  <c r="M22594" i="1"/>
  <c r="M22593" i="1"/>
  <c r="M22592" i="1"/>
  <c r="M22591" i="1"/>
  <c r="M22590" i="1"/>
  <c r="M22589" i="1"/>
  <c r="M22588" i="1"/>
  <c r="M22587" i="1"/>
  <c r="M22586" i="1"/>
  <c r="M22585" i="1"/>
  <c r="M22584" i="1"/>
  <c r="M22583" i="1"/>
  <c r="M22582" i="1"/>
  <c r="M22581" i="1"/>
  <c r="M22580" i="1"/>
  <c r="M22579" i="1"/>
  <c r="M22578" i="1"/>
  <c r="M22577" i="1"/>
  <c r="M22576" i="1"/>
  <c r="M22575" i="1"/>
  <c r="M22574" i="1"/>
  <c r="M22573" i="1"/>
  <c r="M22572" i="1"/>
  <c r="M22571" i="1"/>
  <c r="M22570" i="1"/>
  <c r="M22569" i="1"/>
  <c r="M22568" i="1"/>
  <c r="M22567" i="1"/>
  <c r="M22566" i="1"/>
  <c r="M22565" i="1"/>
  <c r="M22564" i="1"/>
  <c r="M22563" i="1"/>
  <c r="M22562" i="1"/>
  <c r="M22561" i="1"/>
  <c r="M22560" i="1"/>
  <c r="M22559" i="1"/>
  <c r="M22558" i="1"/>
  <c r="M22557" i="1"/>
  <c r="M22556" i="1"/>
  <c r="M22555" i="1"/>
  <c r="M22554" i="1"/>
  <c r="M22553" i="1"/>
  <c r="M22552" i="1"/>
  <c r="M22551" i="1"/>
  <c r="M22550" i="1"/>
  <c r="M22549" i="1"/>
  <c r="M22548" i="1"/>
  <c r="M22547" i="1"/>
  <c r="M22546" i="1"/>
  <c r="M22545" i="1"/>
  <c r="M22544" i="1"/>
  <c r="M22543" i="1"/>
  <c r="M22542" i="1"/>
  <c r="M22541" i="1"/>
  <c r="M22540" i="1"/>
  <c r="M22539" i="1"/>
  <c r="M22538" i="1"/>
  <c r="M22537" i="1"/>
  <c r="M22536" i="1"/>
  <c r="M22535" i="1"/>
  <c r="M22534" i="1"/>
  <c r="M22533" i="1"/>
  <c r="M22532" i="1"/>
  <c r="M22531" i="1"/>
  <c r="M22530" i="1"/>
  <c r="M22529" i="1"/>
  <c r="M22528" i="1"/>
  <c r="M22527" i="1"/>
  <c r="M22526" i="1"/>
  <c r="M22525" i="1"/>
  <c r="M22524" i="1"/>
  <c r="M22523" i="1"/>
  <c r="M22522" i="1"/>
  <c r="M22521" i="1"/>
  <c r="M22520" i="1"/>
  <c r="M22519" i="1"/>
  <c r="M22518" i="1"/>
  <c r="M22517" i="1"/>
  <c r="M22516" i="1"/>
  <c r="M22515" i="1"/>
  <c r="M22514" i="1"/>
  <c r="M22513" i="1"/>
  <c r="M22512" i="1"/>
  <c r="M22511" i="1"/>
  <c r="M22510" i="1"/>
  <c r="M22509" i="1"/>
  <c r="M22508" i="1"/>
  <c r="M22507" i="1"/>
  <c r="M22506" i="1"/>
  <c r="M22505" i="1"/>
  <c r="M22504" i="1"/>
  <c r="M22503" i="1"/>
  <c r="M22502" i="1"/>
  <c r="M22501" i="1"/>
  <c r="M22500" i="1"/>
  <c r="M22499" i="1"/>
  <c r="M22498" i="1"/>
  <c r="M22497" i="1"/>
  <c r="M22496" i="1"/>
  <c r="M22495" i="1"/>
  <c r="M22494" i="1"/>
  <c r="M22493" i="1"/>
  <c r="M22492" i="1"/>
  <c r="M22491" i="1"/>
  <c r="M22490" i="1"/>
  <c r="M22489" i="1"/>
  <c r="M22488" i="1"/>
  <c r="M22487" i="1"/>
  <c r="M22486" i="1"/>
  <c r="M22485" i="1"/>
  <c r="M22484" i="1"/>
  <c r="M22483" i="1"/>
  <c r="M22482" i="1"/>
  <c r="M22481" i="1"/>
  <c r="M22480" i="1"/>
  <c r="M22479" i="1"/>
  <c r="M22478" i="1"/>
  <c r="M22477" i="1"/>
  <c r="M22476" i="1"/>
  <c r="M22475" i="1"/>
  <c r="M22474" i="1"/>
  <c r="M22473" i="1"/>
  <c r="M22472" i="1"/>
  <c r="M22471" i="1"/>
  <c r="M22470" i="1"/>
  <c r="M22469" i="1"/>
  <c r="M22468" i="1"/>
  <c r="M22467" i="1"/>
  <c r="M22466" i="1"/>
  <c r="M22465" i="1"/>
  <c r="M22464" i="1"/>
  <c r="M22463" i="1"/>
  <c r="M22462" i="1"/>
  <c r="M22461" i="1"/>
  <c r="M22460" i="1"/>
  <c r="M22459" i="1"/>
  <c r="M22458" i="1"/>
  <c r="M22457" i="1"/>
  <c r="M22456" i="1"/>
  <c r="M22455" i="1"/>
  <c r="M22454" i="1"/>
  <c r="M22453" i="1"/>
  <c r="M22452" i="1"/>
  <c r="M22451" i="1"/>
  <c r="M22450" i="1"/>
  <c r="M22449" i="1"/>
  <c r="M22448" i="1"/>
  <c r="M22447" i="1"/>
  <c r="M22446" i="1"/>
  <c r="M22445" i="1"/>
  <c r="M22444" i="1"/>
  <c r="M22443" i="1"/>
  <c r="M22442" i="1"/>
  <c r="M22441" i="1"/>
  <c r="M22440" i="1"/>
  <c r="M22439" i="1"/>
  <c r="M22438" i="1"/>
  <c r="M22437" i="1"/>
  <c r="M22436" i="1"/>
  <c r="M22435" i="1"/>
  <c r="M22434" i="1"/>
  <c r="M22433" i="1"/>
  <c r="M22432" i="1"/>
  <c r="M22431" i="1"/>
  <c r="M22430" i="1"/>
  <c r="M22429" i="1"/>
  <c r="M22428" i="1"/>
  <c r="M22427" i="1"/>
  <c r="M22426" i="1"/>
  <c r="M22425" i="1"/>
  <c r="M22424" i="1"/>
  <c r="M22423" i="1"/>
  <c r="M22422" i="1"/>
  <c r="M22421" i="1"/>
  <c r="M22420" i="1"/>
  <c r="M22419" i="1"/>
  <c r="M22418" i="1"/>
  <c r="M22417" i="1"/>
  <c r="M22416" i="1"/>
  <c r="M22415" i="1"/>
  <c r="M22414" i="1"/>
  <c r="M22413" i="1"/>
  <c r="M22412" i="1"/>
  <c r="M22411" i="1"/>
  <c r="M22410" i="1"/>
  <c r="M22409" i="1"/>
  <c r="M22408" i="1"/>
  <c r="M22407" i="1"/>
  <c r="M22406" i="1"/>
  <c r="M22405" i="1"/>
  <c r="M22404" i="1"/>
  <c r="M22403" i="1"/>
  <c r="M22402" i="1"/>
  <c r="M22401" i="1"/>
  <c r="M22400" i="1"/>
  <c r="M22399" i="1"/>
  <c r="M22398" i="1"/>
  <c r="M22397" i="1"/>
  <c r="M22396" i="1"/>
  <c r="M22395" i="1"/>
  <c r="M22394" i="1"/>
  <c r="M22393" i="1"/>
  <c r="M22392" i="1"/>
  <c r="M22391" i="1"/>
  <c r="M22390" i="1"/>
  <c r="M22389" i="1"/>
  <c r="M22388" i="1"/>
  <c r="M22387" i="1"/>
  <c r="M22386" i="1"/>
  <c r="M22385" i="1"/>
  <c r="M22384" i="1"/>
  <c r="M22383" i="1"/>
  <c r="M22382" i="1"/>
  <c r="M22381" i="1"/>
  <c r="M22380" i="1"/>
  <c r="M22379" i="1"/>
  <c r="M22378" i="1"/>
  <c r="M22377" i="1"/>
  <c r="M22376" i="1"/>
  <c r="M22375" i="1"/>
  <c r="M22374" i="1"/>
  <c r="M22373" i="1"/>
  <c r="M22372" i="1"/>
  <c r="M22371" i="1"/>
  <c r="M22370" i="1"/>
  <c r="M22369" i="1"/>
  <c r="M22368" i="1"/>
  <c r="M22367" i="1"/>
  <c r="M22366" i="1"/>
  <c r="M22365" i="1"/>
  <c r="M22364" i="1"/>
  <c r="M22363" i="1"/>
  <c r="M22362" i="1"/>
  <c r="M22361" i="1"/>
  <c r="M22360" i="1"/>
  <c r="M22359" i="1"/>
  <c r="M22358" i="1"/>
  <c r="M22357" i="1"/>
  <c r="M22356" i="1"/>
  <c r="M22355" i="1"/>
  <c r="M22354" i="1"/>
  <c r="M22353" i="1"/>
  <c r="M22352" i="1"/>
  <c r="M22351" i="1"/>
  <c r="M22350" i="1"/>
  <c r="M22349" i="1"/>
  <c r="M22348" i="1"/>
  <c r="M22347" i="1"/>
  <c r="M22346" i="1"/>
  <c r="M22345" i="1"/>
  <c r="M22344" i="1"/>
  <c r="M22343" i="1"/>
  <c r="M22342" i="1"/>
  <c r="M22341" i="1"/>
  <c r="M22340" i="1"/>
  <c r="M22339" i="1"/>
  <c r="M22338" i="1"/>
  <c r="M22337" i="1"/>
  <c r="M22336" i="1"/>
  <c r="M22335" i="1"/>
  <c r="M22334" i="1"/>
  <c r="M22333" i="1"/>
  <c r="M22332" i="1"/>
  <c r="M22331" i="1"/>
  <c r="M22330" i="1"/>
  <c r="M22329" i="1"/>
  <c r="M22328" i="1"/>
  <c r="M22327" i="1"/>
  <c r="M22326" i="1"/>
  <c r="M22325" i="1"/>
  <c r="M22324" i="1"/>
  <c r="M22323" i="1"/>
  <c r="M22322" i="1"/>
  <c r="M22321" i="1"/>
  <c r="M22320" i="1"/>
  <c r="M22319" i="1"/>
  <c r="M22318" i="1"/>
  <c r="M22317" i="1"/>
  <c r="M22316" i="1"/>
  <c r="M22315" i="1"/>
  <c r="M22314" i="1"/>
  <c r="M22313" i="1"/>
  <c r="M22312" i="1"/>
  <c r="M22311" i="1"/>
  <c r="M22310" i="1"/>
  <c r="M22309" i="1"/>
  <c r="M22308" i="1"/>
  <c r="M22307" i="1"/>
  <c r="M22306" i="1"/>
  <c r="M22305" i="1"/>
  <c r="M22304" i="1"/>
  <c r="M22303" i="1"/>
  <c r="M22302" i="1"/>
  <c r="M22301" i="1"/>
  <c r="M22300" i="1"/>
  <c r="M22299" i="1"/>
  <c r="M22298" i="1"/>
  <c r="M22297" i="1"/>
  <c r="M22296" i="1"/>
  <c r="M22295" i="1"/>
  <c r="M22294" i="1"/>
  <c r="M22293" i="1"/>
  <c r="M22292" i="1"/>
  <c r="M22291" i="1"/>
  <c r="M22290" i="1"/>
  <c r="M22289" i="1"/>
  <c r="M22288" i="1"/>
  <c r="M22287" i="1"/>
  <c r="M22286" i="1"/>
  <c r="M22285" i="1"/>
  <c r="M22284" i="1"/>
  <c r="M22283" i="1"/>
  <c r="M22282" i="1"/>
  <c r="M22281" i="1"/>
  <c r="M22280" i="1"/>
  <c r="M22279" i="1"/>
  <c r="M22278" i="1"/>
  <c r="M22277" i="1"/>
  <c r="M22276" i="1"/>
  <c r="M22275" i="1"/>
  <c r="M22274" i="1"/>
  <c r="M22273" i="1"/>
  <c r="M22272" i="1"/>
  <c r="M22271" i="1"/>
  <c r="M22270" i="1"/>
  <c r="M22269" i="1"/>
  <c r="M22268" i="1"/>
  <c r="M22267" i="1"/>
  <c r="M22266" i="1"/>
  <c r="M22265" i="1"/>
  <c r="M22264" i="1"/>
  <c r="M22263" i="1"/>
  <c r="M22262" i="1"/>
  <c r="M22261" i="1"/>
  <c r="M22260" i="1"/>
  <c r="M22259" i="1"/>
  <c r="M22258" i="1"/>
  <c r="M22257" i="1"/>
  <c r="M22256" i="1"/>
  <c r="M22255" i="1"/>
  <c r="M22254" i="1"/>
  <c r="M22253" i="1"/>
  <c r="M22252" i="1"/>
  <c r="M22251" i="1"/>
  <c r="M22250" i="1"/>
  <c r="M22249" i="1"/>
  <c r="M22248" i="1"/>
  <c r="M22247" i="1"/>
  <c r="M22246" i="1"/>
  <c r="M22245" i="1"/>
  <c r="M22244" i="1"/>
  <c r="M22243" i="1"/>
  <c r="M22242" i="1"/>
  <c r="M22241" i="1"/>
  <c r="M22240" i="1"/>
  <c r="M22239" i="1"/>
  <c r="M22238" i="1"/>
  <c r="M22237" i="1"/>
  <c r="M22236" i="1"/>
  <c r="M22235" i="1"/>
  <c r="M22234" i="1"/>
  <c r="M22233" i="1"/>
  <c r="M22232" i="1"/>
  <c r="M22231" i="1"/>
  <c r="M22230" i="1"/>
  <c r="M22229" i="1"/>
  <c r="M22228" i="1"/>
  <c r="M22227" i="1"/>
  <c r="M22226" i="1"/>
  <c r="M22225" i="1"/>
  <c r="M22224" i="1"/>
  <c r="M22223" i="1"/>
  <c r="M22222" i="1"/>
  <c r="M22221" i="1"/>
  <c r="M22220" i="1"/>
  <c r="M22219" i="1"/>
  <c r="M22218" i="1"/>
  <c r="M22217" i="1"/>
  <c r="M22216" i="1"/>
  <c r="M22215" i="1"/>
  <c r="M22214" i="1"/>
  <c r="M22213" i="1"/>
  <c r="M22212" i="1"/>
  <c r="M22211" i="1"/>
  <c r="M22210" i="1"/>
  <c r="M22209" i="1"/>
  <c r="M22208" i="1"/>
  <c r="M22207" i="1"/>
  <c r="M22206" i="1"/>
  <c r="M22205" i="1"/>
  <c r="M22204" i="1"/>
  <c r="M22203" i="1"/>
  <c r="M22202" i="1"/>
  <c r="M22201" i="1"/>
  <c r="M22200" i="1"/>
  <c r="M22199" i="1"/>
  <c r="M22198" i="1"/>
  <c r="M22197" i="1"/>
  <c r="M22196" i="1"/>
  <c r="M22195" i="1"/>
  <c r="M22194" i="1"/>
  <c r="M22193" i="1"/>
  <c r="M22192" i="1"/>
  <c r="M22191" i="1"/>
  <c r="M22190" i="1"/>
  <c r="M22189" i="1"/>
  <c r="M22188" i="1"/>
  <c r="M22187" i="1"/>
  <c r="M22186" i="1"/>
  <c r="M22185" i="1"/>
  <c r="M22184" i="1"/>
  <c r="M22183" i="1"/>
  <c r="M22182" i="1"/>
  <c r="M22181" i="1"/>
  <c r="M22180" i="1"/>
  <c r="M22179" i="1"/>
  <c r="M22178" i="1"/>
  <c r="M22177" i="1"/>
  <c r="M22176" i="1"/>
  <c r="M22175" i="1"/>
  <c r="M22174" i="1"/>
  <c r="M22173" i="1"/>
  <c r="M22172" i="1"/>
  <c r="M22171" i="1"/>
  <c r="M22170" i="1"/>
  <c r="M22169" i="1"/>
  <c r="M22168" i="1"/>
  <c r="M22167" i="1"/>
  <c r="M22166" i="1"/>
  <c r="M22165" i="1"/>
  <c r="M22164" i="1"/>
  <c r="M22163" i="1"/>
  <c r="M22162" i="1"/>
  <c r="M22161" i="1"/>
  <c r="M22160" i="1"/>
  <c r="M22159" i="1"/>
  <c r="M22158" i="1"/>
  <c r="M22157" i="1"/>
  <c r="M22156" i="1"/>
  <c r="M22155" i="1"/>
  <c r="M22154" i="1"/>
  <c r="M22153" i="1"/>
  <c r="M22152" i="1"/>
  <c r="M22151" i="1"/>
  <c r="M22150" i="1"/>
  <c r="M22149" i="1"/>
  <c r="M22148" i="1"/>
  <c r="M22147" i="1"/>
  <c r="M22146" i="1"/>
  <c r="M22145" i="1"/>
  <c r="M22144" i="1"/>
  <c r="M22143" i="1"/>
  <c r="M22142" i="1"/>
  <c r="M22141" i="1"/>
  <c r="M22140" i="1"/>
  <c r="M22139" i="1"/>
  <c r="M22138" i="1"/>
  <c r="M22137" i="1"/>
  <c r="M22136" i="1"/>
  <c r="M22135" i="1"/>
  <c r="M22134" i="1"/>
  <c r="M22133" i="1"/>
  <c r="M22132" i="1"/>
  <c r="M22131" i="1"/>
  <c r="M22130" i="1"/>
  <c r="M22129" i="1"/>
  <c r="M22128" i="1"/>
  <c r="M22127" i="1"/>
  <c r="M22126" i="1"/>
  <c r="M22125" i="1"/>
  <c r="M22124" i="1"/>
  <c r="M22123" i="1"/>
  <c r="M22122" i="1"/>
  <c r="M22121" i="1"/>
  <c r="M22120" i="1"/>
  <c r="M22119" i="1"/>
  <c r="M22118" i="1"/>
  <c r="M22117" i="1"/>
  <c r="M22116" i="1"/>
  <c r="M22115" i="1"/>
  <c r="M22114" i="1"/>
  <c r="M22113" i="1"/>
  <c r="M22112" i="1"/>
  <c r="M22111" i="1"/>
  <c r="M22110" i="1"/>
  <c r="M22109" i="1"/>
  <c r="M22108" i="1"/>
  <c r="M22107" i="1"/>
  <c r="M22106" i="1"/>
  <c r="M22105" i="1"/>
  <c r="M22104" i="1"/>
  <c r="M22103" i="1"/>
  <c r="M22102" i="1"/>
  <c r="M22101" i="1"/>
  <c r="M22100" i="1"/>
  <c r="M22099" i="1"/>
  <c r="M22098" i="1"/>
  <c r="M22097" i="1"/>
  <c r="M22096" i="1"/>
  <c r="M22095" i="1"/>
  <c r="M22094" i="1"/>
  <c r="M22093" i="1"/>
  <c r="M22092" i="1"/>
  <c r="M22091" i="1"/>
  <c r="M22090" i="1"/>
  <c r="M22089" i="1"/>
  <c r="M22088" i="1"/>
  <c r="M22087" i="1"/>
  <c r="M22086" i="1"/>
  <c r="M22085" i="1"/>
  <c r="M22084" i="1"/>
  <c r="M22083" i="1"/>
  <c r="M22082" i="1"/>
  <c r="M22081" i="1"/>
  <c r="M22080" i="1"/>
  <c r="M22079" i="1"/>
  <c r="M22078" i="1"/>
  <c r="M22077" i="1"/>
  <c r="M22076" i="1"/>
  <c r="M22075" i="1"/>
  <c r="M22074" i="1"/>
  <c r="M22073" i="1"/>
  <c r="M22072" i="1"/>
  <c r="M22071" i="1"/>
  <c r="M22070" i="1"/>
  <c r="M22069" i="1"/>
  <c r="M22068" i="1"/>
  <c r="M22067" i="1"/>
  <c r="M22066" i="1"/>
  <c r="M22065" i="1"/>
  <c r="M22064" i="1"/>
  <c r="M22063" i="1"/>
  <c r="M22062" i="1"/>
  <c r="M22061" i="1"/>
  <c r="M22060" i="1"/>
  <c r="M22059" i="1"/>
  <c r="M22058" i="1"/>
  <c r="M22057" i="1"/>
  <c r="M22056" i="1"/>
  <c r="M22055" i="1"/>
  <c r="M22054" i="1"/>
  <c r="M22053" i="1"/>
  <c r="M22052" i="1"/>
  <c r="M22051" i="1"/>
  <c r="M22050" i="1"/>
  <c r="M22049" i="1"/>
  <c r="M22048" i="1"/>
  <c r="M22047" i="1"/>
  <c r="M22046" i="1"/>
  <c r="M22045" i="1"/>
  <c r="M22044" i="1"/>
  <c r="M22043" i="1"/>
  <c r="M22042" i="1"/>
  <c r="M22041" i="1"/>
  <c r="M22040" i="1"/>
  <c r="M22039" i="1"/>
  <c r="M22038" i="1"/>
  <c r="M22037" i="1"/>
  <c r="M22036" i="1"/>
  <c r="M22035" i="1"/>
  <c r="M22034" i="1"/>
  <c r="M22033" i="1"/>
  <c r="M22032" i="1"/>
  <c r="M22031" i="1"/>
  <c r="M22030" i="1"/>
  <c r="M22029" i="1"/>
  <c r="M22028" i="1"/>
  <c r="M22027" i="1"/>
  <c r="M22026" i="1"/>
  <c r="M22025" i="1"/>
  <c r="M22024" i="1"/>
  <c r="M22023" i="1"/>
  <c r="M22022" i="1"/>
  <c r="M22021" i="1"/>
  <c r="M22020" i="1"/>
  <c r="M22019" i="1"/>
  <c r="M22018" i="1"/>
  <c r="M22017" i="1"/>
  <c r="M22016" i="1"/>
  <c r="M22015" i="1"/>
  <c r="M22014" i="1"/>
  <c r="M22013" i="1"/>
  <c r="M22012" i="1"/>
  <c r="M22011" i="1"/>
  <c r="M22010" i="1"/>
  <c r="M22009" i="1"/>
  <c r="M22008" i="1"/>
  <c r="M22007" i="1"/>
  <c r="M22006" i="1"/>
  <c r="M22005" i="1"/>
  <c r="M22004" i="1"/>
  <c r="M22003" i="1"/>
  <c r="M22002" i="1"/>
  <c r="M22001" i="1"/>
  <c r="M22000" i="1"/>
  <c r="M21999" i="1"/>
  <c r="M21998" i="1"/>
  <c r="M21997" i="1"/>
  <c r="M21996" i="1"/>
  <c r="M21995" i="1"/>
  <c r="M21994" i="1"/>
  <c r="M21993" i="1"/>
  <c r="M21992" i="1"/>
  <c r="M21991" i="1"/>
  <c r="M21990" i="1"/>
  <c r="M21989" i="1"/>
  <c r="M21988" i="1"/>
  <c r="M21987" i="1"/>
  <c r="M21986" i="1"/>
  <c r="M21985" i="1"/>
  <c r="M21984" i="1"/>
  <c r="M21983" i="1"/>
  <c r="M21982" i="1"/>
  <c r="M21981" i="1"/>
  <c r="M21980" i="1"/>
  <c r="M21979" i="1"/>
  <c r="M21978" i="1"/>
  <c r="M21977" i="1"/>
  <c r="M21976" i="1"/>
  <c r="M21975" i="1"/>
  <c r="M21974" i="1"/>
  <c r="M21973" i="1"/>
  <c r="M21972" i="1"/>
  <c r="M21971" i="1"/>
  <c r="M21970" i="1"/>
  <c r="M21969" i="1"/>
  <c r="M21968" i="1"/>
  <c r="M21967" i="1"/>
  <c r="M21966" i="1"/>
  <c r="M21965" i="1"/>
  <c r="M21964" i="1"/>
  <c r="M21963" i="1"/>
  <c r="M21962" i="1"/>
  <c r="M21961" i="1"/>
  <c r="M21960" i="1"/>
  <c r="M21959" i="1"/>
  <c r="M21958" i="1"/>
  <c r="M21957" i="1"/>
  <c r="M21956" i="1"/>
  <c r="M21955" i="1"/>
  <c r="M21954" i="1"/>
  <c r="M21953" i="1"/>
  <c r="M21952" i="1"/>
  <c r="M21951" i="1"/>
  <c r="M21950" i="1"/>
  <c r="M21949" i="1"/>
  <c r="M21948" i="1"/>
  <c r="M21947" i="1"/>
  <c r="M21946" i="1"/>
  <c r="M21945" i="1"/>
  <c r="M21944" i="1"/>
  <c r="M21943" i="1"/>
  <c r="M21942" i="1"/>
  <c r="M21941" i="1"/>
  <c r="M21940" i="1"/>
  <c r="M21939" i="1"/>
  <c r="M21938" i="1"/>
  <c r="M21937" i="1"/>
  <c r="M21936" i="1"/>
  <c r="M21935" i="1"/>
  <c r="M21934" i="1"/>
  <c r="M21933" i="1"/>
  <c r="M21932" i="1"/>
  <c r="M21931" i="1"/>
  <c r="M21930" i="1"/>
  <c r="M21929" i="1"/>
  <c r="M21928" i="1"/>
  <c r="M21927" i="1"/>
  <c r="M21926" i="1"/>
  <c r="M21925" i="1"/>
  <c r="M21924" i="1"/>
  <c r="M21923" i="1"/>
  <c r="M21922" i="1"/>
  <c r="M21921" i="1"/>
  <c r="M21920" i="1"/>
  <c r="M21919" i="1"/>
  <c r="M21918" i="1"/>
  <c r="M21917" i="1"/>
  <c r="M21916" i="1"/>
  <c r="M21915" i="1"/>
  <c r="M21914" i="1"/>
  <c r="M21913" i="1"/>
  <c r="M21912" i="1"/>
  <c r="M21911" i="1"/>
  <c r="M21910" i="1"/>
  <c r="M21909" i="1"/>
  <c r="M21908" i="1"/>
  <c r="M21907" i="1"/>
  <c r="M21906" i="1"/>
  <c r="M21905" i="1"/>
  <c r="M21904" i="1"/>
  <c r="M21903" i="1"/>
  <c r="M21902" i="1"/>
  <c r="M21901" i="1"/>
  <c r="M21900" i="1"/>
  <c r="M21899" i="1"/>
  <c r="M21898" i="1"/>
  <c r="M21897" i="1"/>
  <c r="M21896" i="1"/>
  <c r="M21895" i="1"/>
  <c r="M21894" i="1"/>
  <c r="M21893" i="1"/>
  <c r="M21892" i="1"/>
  <c r="M21891" i="1"/>
  <c r="M21890" i="1"/>
  <c r="M21889" i="1"/>
  <c r="M21888" i="1"/>
  <c r="M21887" i="1"/>
  <c r="M21886" i="1"/>
  <c r="M21885" i="1"/>
  <c r="M21884" i="1"/>
  <c r="M21883" i="1"/>
  <c r="M21882" i="1"/>
  <c r="M21881" i="1"/>
  <c r="M21880" i="1"/>
  <c r="M21879" i="1"/>
  <c r="M21878" i="1"/>
  <c r="M21877" i="1"/>
  <c r="M21876" i="1"/>
  <c r="M21875" i="1"/>
  <c r="M21874" i="1"/>
  <c r="M21873" i="1"/>
  <c r="M21872" i="1"/>
  <c r="M21871" i="1"/>
  <c r="M21870" i="1"/>
  <c r="M21869" i="1"/>
  <c r="M21868" i="1"/>
  <c r="M21867" i="1"/>
  <c r="M21866" i="1"/>
  <c r="M21865" i="1"/>
  <c r="M21864" i="1"/>
  <c r="M21863" i="1"/>
  <c r="M21862" i="1"/>
  <c r="M21861" i="1"/>
  <c r="M21860" i="1"/>
  <c r="M21859" i="1"/>
  <c r="M21858" i="1"/>
  <c r="M21857" i="1"/>
  <c r="M21856" i="1"/>
  <c r="M21855" i="1"/>
  <c r="M21854" i="1"/>
  <c r="M21853" i="1"/>
  <c r="M21852" i="1"/>
  <c r="M21851" i="1"/>
  <c r="M21850" i="1"/>
  <c r="M21849" i="1"/>
  <c r="M21848" i="1"/>
  <c r="M21847" i="1"/>
  <c r="M21846" i="1"/>
  <c r="M21845" i="1"/>
  <c r="M21844" i="1"/>
  <c r="M21843" i="1"/>
  <c r="M21842" i="1"/>
  <c r="M21841" i="1"/>
  <c r="M21840" i="1"/>
  <c r="M21839" i="1"/>
  <c r="M21838" i="1"/>
  <c r="M21837" i="1"/>
  <c r="M21836" i="1"/>
  <c r="M21835" i="1"/>
  <c r="M21834" i="1"/>
  <c r="M21833" i="1"/>
  <c r="M21832" i="1"/>
  <c r="M21831" i="1"/>
  <c r="M21830" i="1"/>
  <c r="M21829" i="1"/>
  <c r="M21828" i="1"/>
  <c r="M21827" i="1"/>
  <c r="M21826" i="1"/>
  <c r="M21825" i="1"/>
  <c r="M21824" i="1"/>
  <c r="M21823" i="1"/>
  <c r="M21822" i="1"/>
  <c r="M21821" i="1"/>
  <c r="M21820" i="1"/>
  <c r="M21819" i="1"/>
  <c r="M21818" i="1"/>
  <c r="M21817" i="1"/>
  <c r="M21816" i="1"/>
  <c r="M21815" i="1"/>
  <c r="M21814" i="1"/>
  <c r="M21813" i="1"/>
  <c r="M21812" i="1"/>
  <c r="M21811" i="1"/>
  <c r="M21810" i="1"/>
  <c r="M21809" i="1"/>
  <c r="M21808" i="1"/>
  <c r="M21807" i="1"/>
  <c r="M21806" i="1"/>
  <c r="M21805" i="1"/>
  <c r="M21804" i="1"/>
  <c r="M21803" i="1"/>
  <c r="M21802" i="1"/>
  <c r="M21801" i="1"/>
  <c r="M21800" i="1"/>
  <c r="M21799" i="1"/>
  <c r="M21798" i="1"/>
  <c r="M21797" i="1"/>
  <c r="M21796" i="1"/>
  <c r="M21795" i="1"/>
  <c r="M21794" i="1"/>
  <c r="M21793" i="1"/>
  <c r="M21792" i="1"/>
  <c r="M21791" i="1"/>
  <c r="M21790" i="1"/>
  <c r="M21789" i="1"/>
  <c r="M21788" i="1"/>
  <c r="M21787" i="1"/>
  <c r="M21786" i="1"/>
  <c r="M21785" i="1"/>
  <c r="M21784" i="1"/>
  <c r="M21783" i="1"/>
  <c r="M21782" i="1"/>
  <c r="M21781" i="1"/>
  <c r="M21780" i="1"/>
  <c r="M21779" i="1"/>
  <c r="M21778" i="1"/>
  <c r="M21777" i="1"/>
  <c r="M21776" i="1"/>
  <c r="M21775" i="1"/>
  <c r="M21774" i="1"/>
  <c r="M21773" i="1"/>
  <c r="M21772" i="1"/>
  <c r="M21771" i="1"/>
  <c r="M21770" i="1"/>
  <c r="M21769" i="1"/>
  <c r="M21768" i="1"/>
  <c r="M21767" i="1"/>
  <c r="M21766" i="1"/>
  <c r="M21765" i="1"/>
  <c r="M21764" i="1"/>
  <c r="M21763" i="1"/>
  <c r="M21762" i="1"/>
  <c r="M21761" i="1"/>
  <c r="M21760" i="1"/>
  <c r="M21759" i="1"/>
  <c r="M21758" i="1"/>
  <c r="M21757" i="1"/>
  <c r="M21756" i="1"/>
  <c r="M21755" i="1"/>
  <c r="M21754" i="1"/>
  <c r="M21753" i="1"/>
  <c r="M21752" i="1"/>
  <c r="M21751" i="1"/>
  <c r="M21750" i="1"/>
  <c r="M21749" i="1"/>
  <c r="M21748" i="1"/>
  <c r="M21747" i="1"/>
  <c r="M21746" i="1"/>
  <c r="M21745" i="1"/>
  <c r="M21744" i="1"/>
  <c r="M21743" i="1"/>
  <c r="M21742" i="1"/>
  <c r="M21741" i="1"/>
  <c r="M21740" i="1"/>
  <c r="M21739" i="1"/>
  <c r="M21738" i="1"/>
  <c r="M21737" i="1"/>
  <c r="M21736" i="1"/>
  <c r="M21735" i="1"/>
  <c r="M21734" i="1"/>
  <c r="M21733" i="1"/>
  <c r="M21732" i="1"/>
  <c r="M21731" i="1"/>
  <c r="M21730" i="1"/>
  <c r="M21729" i="1"/>
  <c r="M21728" i="1"/>
  <c r="M21727" i="1"/>
  <c r="M21726" i="1"/>
  <c r="M21725" i="1"/>
  <c r="M21724" i="1"/>
  <c r="M21723" i="1"/>
  <c r="M21722" i="1"/>
  <c r="M21721" i="1"/>
  <c r="M21720" i="1"/>
  <c r="M21719" i="1"/>
  <c r="M21718" i="1"/>
  <c r="M21717" i="1"/>
  <c r="M21716" i="1"/>
  <c r="M21715" i="1"/>
  <c r="M21714" i="1"/>
  <c r="M21713" i="1"/>
  <c r="M21712" i="1"/>
  <c r="M21711" i="1"/>
  <c r="M21710" i="1"/>
  <c r="M21709" i="1"/>
  <c r="M21708" i="1"/>
  <c r="M21707" i="1"/>
  <c r="M21706" i="1"/>
  <c r="M21705" i="1"/>
  <c r="M21704" i="1"/>
  <c r="M21703" i="1"/>
  <c r="M21702" i="1"/>
  <c r="M21701" i="1"/>
  <c r="M21700" i="1"/>
  <c r="M21699" i="1"/>
  <c r="M21698" i="1"/>
  <c r="M21697" i="1"/>
  <c r="M21696" i="1"/>
  <c r="M21695" i="1"/>
  <c r="M21694" i="1"/>
  <c r="M21693" i="1"/>
  <c r="M21692" i="1"/>
  <c r="M21691" i="1"/>
  <c r="M21690" i="1"/>
  <c r="M21689" i="1"/>
  <c r="M21688" i="1"/>
  <c r="M21687" i="1"/>
  <c r="M21686" i="1"/>
  <c r="M21685" i="1"/>
  <c r="M21684" i="1"/>
  <c r="M21683" i="1"/>
  <c r="M21682" i="1"/>
  <c r="M21681" i="1"/>
  <c r="M21680" i="1"/>
  <c r="M21679" i="1"/>
  <c r="M21678" i="1"/>
  <c r="M21677" i="1"/>
  <c r="M21676" i="1"/>
  <c r="M21675" i="1"/>
  <c r="M21674" i="1"/>
  <c r="M21673" i="1"/>
  <c r="M21672" i="1"/>
  <c r="M21671" i="1"/>
  <c r="M21670" i="1"/>
  <c r="M21669" i="1"/>
  <c r="M21668" i="1"/>
  <c r="M21667" i="1"/>
  <c r="M21666" i="1"/>
  <c r="M21665" i="1"/>
  <c r="M21664" i="1"/>
  <c r="M21663" i="1"/>
  <c r="M21662" i="1"/>
  <c r="M21661" i="1"/>
  <c r="M21660" i="1"/>
  <c r="M21659" i="1"/>
  <c r="M21658" i="1"/>
  <c r="M21657" i="1"/>
  <c r="M21656" i="1"/>
  <c r="M21655" i="1"/>
  <c r="M21654" i="1"/>
  <c r="M21653" i="1"/>
  <c r="M21652" i="1"/>
  <c r="M21651" i="1"/>
  <c r="M21650" i="1"/>
  <c r="M21649" i="1"/>
  <c r="M21648" i="1"/>
  <c r="M21647" i="1"/>
  <c r="M21646" i="1"/>
  <c r="M21645" i="1"/>
  <c r="M21644" i="1"/>
  <c r="M21643" i="1"/>
  <c r="M21642" i="1"/>
  <c r="M21641" i="1"/>
  <c r="M21640" i="1"/>
  <c r="M21639" i="1"/>
  <c r="M21638" i="1"/>
  <c r="M21637" i="1"/>
  <c r="M21636" i="1"/>
  <c r="M21635" i="1"/>
  <c r="M21634" i="1"/>
  <c r="M21633" i="1"/>
  <c r="M21632" i="1"/>
  <c r="M21631" i="1"/>
  <c r="M21630" i="1"/>
  <c r="M21629" i="1"/>
  <c r="M21628" i="1"/>
  <c r="M21627" i="1"/>
  <c r="M21626" i="1"/>
  <c r="M21625" i="1"/>
  <c r="M21624" i="1"/>
  <c r="M21623" i="1"/>
  <c r="M21622" i="1"/>
  <c r="M21621" i="1"/>
  <c r="M21620" i="1"/>
  <c r="M21619" i="1"/>
  <c r="M21618" i="1"/>
  <c r="M21617" i="1"/>
  <c r="M21616" i="1"/>
  <c r="M21615" i="1"/>
  <c r="M21614" i="1"/>
  <c r="M21613" i="1"/>
  <c r="M21612" i="1"/>
  <c r="M21611" i="1"/>
  <c r="M21610" i="1"/>
  <c r="M21609" i="1"/>
  <c r="M21608" i="1"/>
  <c r="M21607" i="1"/>
  <c r="M21606" i="1"/>
  <c r="M21605" i="1"/>
  <c r="M21604" i="1"/>
  <c r="M21603" i="1"/>
  <c r="M21602" i="1"/>
  <c r="M21601" i="1"/>
  <c r="M21600" i="1"/>
  <c r="M21599" i="1"/>
  <c r="M21598" i="1"/>
  <c r="M21597" i="1"/>
  <c r="M21596" i="1"/>
  <c r="M21595" i="1"/>
  <c r="M21594" i="1"/>
  <c r="M21593" i="1"/>
  <c r="M21592" i="1"/>
  <c r="M21591" i="1"/>
  <c r="M21590" i="1"/>
  <c r="M21589" i="1"/>
  <c r="M21588" i="1"/>
  <c r="M21587" i="1"/>
  <c r="M21586" i="1"/>
  <c r="M21585" i="1"/>
  <c r="M21584" i="1"/>
  <c r="M21583" i="1"/>
  <c r="M21582" i="1"/>
  <c r="M21581" i="1"/>
  <c r="M21580" i="1"/>
  <c r="M21579" i="1"/>
  <c r="M21578" i="1"/>
  <c r="M21577" i="1"/>
  <c r="M21576" i="1"/>
  <c r="M21575" i="1"/>
  <c r="M21574" i="1"/>
  <c r="M21573" i="1"/>
  <c r="M21572" i="1"/>
  <c r="M21571" i="1"/>
  <c r="M21570" i="1"/>
  <c r="M21569" i="1"/>
  <c r="M21568" i="1"/>
  <c r="M21567" i="1"/>
  <c r="M21566" i="1"/>
  <c r="M21565" i="1"/>
  <c r="M21564" i="1"/>
  <c r="M21563" i="1"/>
  <c r="M21562" i="1"/>
  <c r="M21561" i="1"/>
  <c r="M21560" i="1"/>
  <c r="M21559" i="1"/>
  <c r="M21558" i="1"/>
  <c r="M21557" i="1"/>
  <c r="M21556" i="1"/>
  <c r="M21555" i="1"/>
  <c r="M21554" i="1"/>
  <c r="M21553" i="1"/>
  <c r="M21552" i="1"/>
  <c r="M21551" i="1"/>
  <c r="M21550" i="1"/>
  <c r="M21549" i="1"/>
  <c r="M21548" i="1"/>
  <c r="M21547" i="1"/>
  <c r="M21546" i="1"/>
  <c r="M21545" i="1"/>
  <c r="M21544" i="1"/>
  <c r="M21543" i="1"/>
  <c r="M21542" i="1"/>
  <c r="M21541" i="1"/>
  <c r="M21540" i="1"/>
  <c r="M21539" i="1"/>
  <c r="M21538" i="1"/>
  <c r="M21537" i="1"/>
  <c r="M21536" i="1"/>
  <c r="M21535" i="1"/>
  <c r="M21534" i="1"/>
  <c r="M21533" i="1"/>
  <c r="M21532" i="1"/>
  <c r="M21531" i="1"/>
  <c r="M21530" i="1"/>
  <c r="M21529" i="1"/>
  <c r="M21528" i="1"/>
  <c r="M21527" i="1"/>
  <c r="M21526" i="1"/>
  <c r="M21525" i="1"/>
  <c r="M21524" i="1"/>
  <c r="M21523" i="1"/>
  <c r="M21522" i="1"/>
  <c r="M21521" i="1"/>
  <c r="M21520" i="1"/>
  <c r="M21519" i="1"/>
  <c r="M21518" i="1"/>
  <c r="M21517" i="1"/>
  <c r="M21516" i="1"/>
  <c r="M21515" i="1"/>
  <c r="M21514" i="1"/>
  <c r="M21513" i="1"/>
  <c r="M21512" i="1"/>
  <c r="M21511" i="1"/>
  <c r="M21510" i="1"/>
  <c r="M21509" i="1"/>
  <c r="M21508" i="1"/>
  <c r="M21507" i="1"/>
  <c r="M21506" i="1"/>
  <c r="M21505" i="1"/>
  <c r="M21504" i="1"/>
  <c r="M21503" i="1"/>
  <c r="M21502" i="1"/>
  <c r="M21501" i="1"/>
  <c r="M21500" i="1"/>
  <c r="M21499" i="1"/>
  <c r="M21498" i="1"/>
  <c r="M21497" i="1"/>
  <c r="M21496" i="1"/>
  <c r="M21495" i="1"/>
  <c r="M21494" i="1"/>
  <c r="M21493" i="1"/>
  <c r="M21492" i="1"/>
  <c r="M21491" i="1"/>
  <c r="M21490" i="1"/>
  <c r="M21489" i="1"/>
  <c r="M21488" i="1"/>
  <c r="M21487" i="1"/>
  <c r="M21486" i="1"/>
  <c r="M21485" i="1"/>
  <c r="M21484" i="1"/>
  <c r="M21483" i="1"/>
  <c r="M21482" i="1"/>
  <c r="M21481" i="1"/>
  <c r="M21480" i="1"/>
  <c r="M21479" i="1"/>
  <c r="M21478" i="1"/>
  <c r="M21477" i="1"/>
  <c r="M21476" i="1"/>
  <c r="M21475" i="1"/>
  <c r="M21474" i="1"/>
  <c r="M21473" i="1"/>
  <c r="M21472" i="1"/>
  <c r="M21471" i="1"/>
  <c r="M21470" i="1"/>
  <c r="M21469" i="1"/>
  <c r="M21468" i="1"/>
  <c r="M21467" i="1"/>
  <c r="M21466" i="1"/>
  <c r="M21465" i="1"/>
  <c r="M21464" i="1"/>
  <c r="M21463" i="1"/>
  <c r="M21462" i="1"/>
  <c r="M21461" i="1"/>
  <c r="M21460" i="1"/>
  <c r="M21459" i="1"/>
  <c r="M21458" i="1"/>
  <c r="M21457" i="1"/>
  <c r="M21456" i="1"/>
  <c r="M21455" i="1"/>
  <c r="M21454" i="1"/>
  <c r="M21453" i="1"/>
  <c r="M21452" i="1"/>
  <c r="M21451" i="1"/>
  <c r="M21450" i="1"/>
  <c r="M21449" i="1"/>
  <c r="M21448" i="1"/>
  <c r="M21447" i="1"/>
  <c r="M21446" i="1"/>
  <c r="M21445" i="1"/>
  <c r="M21444" i="1"/>
  <c r="M21443" i="1"/>
  <c r="M21442" i="1"/>
  <c r="M21441" i="1"/>
  <c r="M21440" i="1"/>
  <c r="M21439" i="1"/>
  <c r="M21438" i="1"/>
  <c r="M21437" i="1"/>
  <c r="M21436" i="1"/>
  <c r="M21435" i="1"/>
  <c r="M21434" i="1"/>
  <c r="M21433" i="1"/>
  <c r="M21432" i="1"/>
  <c r="M21431" i="1"/>
  <c r="M21430" i="1"/>
  <c r="M21429" i="1"/>
  <c r="M21428" i="1"/>
  <c r="M21427" i="1"/>
  <c r="M21426" i="1"/>
  <c r="M21425" i="1"/>
  <c r="M21424" i="1"/>
  <c r="M21423" i="1"/>
  <c r="M21422" i="1"/>
  <c r="M21421" i="1"/>
  <c r="M21420" i="1"/>
  <c r="M21419" i="1"/>
  <c r="M21418" i="1"/>
  <c r="M21417" i="1"/>
  <c r="M21416" i="1"/>
  <c r="M21415" i="1"/>
  <c r="M21414" i="1"/>
  <c r="M21413" i="1"/>
  <c r="M21412" i="1"/>
  <c r="M21411" i="1"/>
  <c r="M21410" i="1"/>
  <c r="M21409" i="1"/>
  <c r="M21408" i="1"/>
  <c r="M21407" i="1"/>
  <c r="M21406" i="1"/>
  <c r="M21405" i="1"/>
  <c r="M21404" i="1"/>
  <c r="M21403" i="1"/>
  <c r="M21402" i="1"/>
  <c r="M21401" i="1"/>
  <c r="M21400" i="1"/>
  <c r="M21399" i="1"/>
  <c r="M21398" i="1"/>
  <c r="M21397" i="1"/>
  <c r="M21396" i="1"/>
  <c r="M21395" i="1"/>
  <c r="M21394" i="1"/>
  <c r="M21393" i="1"/>
  <c r="M21392" i="1"/>
  <c r="M21391" i="1"/>
  <c r="M21390" i="1"/>
  <c r="M21389" i="1"/>
  <c r="M21388" i="1"/>
  <c r="M21387" i="1"/>
  <c r="M21386" i="1"/>
  <c r="M21385" i="1"/>
  <c r="M21384" i="1"/>
  <c r="M21383" i="1"/>
  <c r="M21382" i="1"/>
  <c r="M21381" i="1"/>
  <c r="M21380" i="1"/>
  <c r="M21379" i="1"/>
  <c r="M21378" i="1"/>
  <c r="M21377" i="1"/>
  <c r="M21376" i="1"/>
  <c r="M21375" i="1"/>
  <c r="M21374" i="1"/>
  <c r="M21373" i="1"/>
  <c r="M21372" i="1"/>
  <c r="M21371" i="1"/>
  <c r="M21370" i="1"/>
  <c r="M21369" i="1"/>
  <c r="M21368" i="1"/>
  <c r="M21367" i="1"/>
  <c r="M21366" i="1"/>
  <c r="M21365" i="1"/>
  <c r="M21364" i="1"/>
  <c r="M21363" i="1"/>
  <c r="M21362" i="1"/>
  <c r="M21361" i="1"/>
  <c r="M21360" i="1"/>
  <c r="M21359" i="1"/>
  <c r="M21358" i="1"/>
  <c r="M21357" i="1"/>
  <c r="M21356" i="1"/>
  <c r="M21355" i="1"/>
  <c r="M21354" i="1"/>
  <c r="M21353" i="1"/>
  <c r="M21352" i="1"/>
  <c r="M21351" i="1"/>
  <c r="M21350" i="1"/>
  <c r="M21349" i="1"/>
  <c r="M21348" i="1"/>
  <c r="M21347" i="1"/>
  <c r="M21346" i="1"/>
  <c r="M21345" i="1"/>
  <c r="M21344" i="1"/>
  <c r="M21343" i="1"/>
  <c r="M21342" i="1"/>
  <c r="M21341" i="1"/>
  <c r="M21340" i="1"/>
  <c r="M21339" i="1"/>
  <c r="M21338" i="1"/>
  <c r="M21337" i="1"/>
  <c r="M21336" i="1"/>
  <c r="M21335" i="1"/>
  <c r="M21334" i="1"/>
  <c r="M21333" i="1"/>
  <c r="M21332" i="1"/>
  <c r="M21331" i="1"/>
  <c r="M21330" i="1"/>
  <c r="M21329" i="1"/>
  <c r="M21328" i="1"/>
  <c r="M21327" i="1"/>
  <c r="M21326" i="1"/>
  <c r="M21325" i="1"/>
  <c r="M21324" i="1"/>
  <c r="M21323" i="1"/>
  <c r="M21322" i="1"/>
  <c r="M21321" i="1"/>
  <c r="M21320" i="1"/>
  <c r="M21319" i="1"/>
  <c r="M21318" i="1"/>
  <c r="M21317" i="1"/>
  <c r="M21316" i="1"/>
  <c r="M21315" i="1"/>
  <c r="M21314" i="1"/>
  <c r="M21313" i="1"/>
  <c r="M21312" i="1"/>
  <c r="M21311" i="1"/>
  <c r="M21310" i="1"/>
  <c r="M21309" i="1"/>
  <c r="M21308" i="1"/>
  <c r="M21307" i="1"/>
  <c r="M21306" i="1"/>
  <c r="M21305" i="1"/>
  <c r="M21304" i="1"/>
  <c r="M21303" i="1"/>
  <c r="M21302" i="1"/>
  <c r="M21301" i="1"/>
  <c r="M21300" i="1"/>
  <c r="M21299" i="1"/>
  <c r="M21298" i="1"/>
  <c r="M21297" i="1"/>
  <c r="M21296" i="1"/>
  <c r="M21295" i="1"/>
  <c r="M21294" i="1"/>
  <c r="M21293" i="1"/>
  <c r="M21292" i="1"/>
  <c r="M21291" i="1"/>
  <c r="M21290" i="1"/>
  <c r="M21289" i="1"/>
  <c r="M21288" i="1"/>
  <c r="M21287" i="1"/>
  <c r="M21286" i="1"/>
  <c r="M21285" i="1"/>
  <c r="M21284" i="1"/>
  <c r="M21283" i="1"/>
  <c r="M21282" i="1"/>
  <c r="M21281" i="1"/>
  <c r="M21280" i="1"/>
  <c r="M21279" i="1"/>
  <c r="M21278" i="1"/>
  <c r="M21277" i="1"/>
  <c r="M21276" i="1"/>
  <c r="M21275" i="1"/>
  <c r="M21274" i="1"/>
  <c r="M21273" i="1"/>
  <c r="M21272" i="1"/>
  <c r="M21271" i="1"/>
  <c r="M21270" i="1"/>
  <c r="M21269" i="1"/>
  <c r="M21268" i="1"/>
  <c r="M21267" i="1"/>
  <c r="M21266" i="1"/>
  <c r="M21265" i="1"/>
  <c r="M21264" i="1"/>
  <c r="M21263" i="1"/>
  <c r="M21262" i="1"/>
  <c r="M21261" i="1"/>
  <c r="M21260" i="1"/>
  <c r="M21259" i="1"/>
  <c r="M21258" i="1"/>
  <c r="M21257" i="1"/>
  <c r="M21256" i="1"/>
  <c r="M21255" i="1"/>
  <c r="M21254" i="1"/>
  <c r="M21253" i="1"/>
  <c r="M21252" i="1"/>
  <c r="M21251" i="1"/>
  <c r="M21250" i="1"/>
  <c r="M21249" i="1"/>
  <c r="M21248" i="1"/>
  <c r="M21247" i="1"/>
  <c r="M21246" i="1"/>
  <c r="M21245" i="1"/>
  <c r="M21244" i="1"/>
  <c r="M21243" i="1"/>
  <c r="M21242" i="1"/>
  <c r="M21241" i="1"/>
  <c r="M21240" i="1"/>
  <c r="M21239" i="1"/>
  <c r="M21238" i="1"/>
  <c r="M21237" i="1"/>
  <c r="M21236" i="1"/>
  <c r="M21235" i="1"/>
  <c r="M21234" i="1"/>
  <c r="M21233" i="1"/>
  <c r="M21232" i="1"/>
  <c r="M21231" i="1"/>
  <c r="M21230" i="1"/>
  <c r="M21229" i="1"/>
  <c r="M21228" i="1"/>
  <c r="M21227" i="1"/>
  <c r="M21226" i="1"/>
  <c r="M21225" i="1"/>
  <c r="M21224" i="1"/>
  <c r="M21223" i="1"/>
  <c r="M21222" i="1"/>
  <c r="M21221" i="1"/>
  <c r="M21220" i="1"/>
  <c r="M21219" i="1"/>
  <c r="M21218" i="1"/>
  <c r="M21217" i="1"/>
  <c r="M21216" i="1"/>
  <c r="M21215" i="1"/>
  <c r="M21214" i="1"/>
  <c r="M21213" i="1"/>
  <c r="M21212" i="1"/>
  <c r="M21211" i="1"/>
  <c r="M21210" i="1"/>
  <c r="M21209" i="1"/>
  <c r="M21208" i="1"/>
  <c r="M21207" i="1"/>
  <c r="M21206" i="1"/>
  <c r="M21205" i="1"/>
  <c r="M21204" i="1"/>
  <c r="M21203" i="1"/>
  <c r="M21202" i="1"/>
  <c r="M21201" i="1"/>
  <c r="M21200" i="1"/>
  <c r="M21199" i="1"/>
  <c r="M21198" i="1"/>
  <c r="M21197" i="1"/>
  <c r="M21196" i="1"/>
  <c r="M21195" i="1"/>
  <c r="M21194" i="1"/>
  <c r="M21193" i="1"/>
  <c r="M21192" i="1"/>
  <c r="M21191" i="1"/>
  <c r="M21190" i="1"/>
  <c r="M21189" i="1"/>
  <c r="M21188" i="1"/>
  <c r="M21187" i="1"/>
  <c r="M21186" i="1"/>
  <c r="M21185" i="1"/>
  <c r="M21184" i="1"/>
  <c r="M21183" i="1"/>
  <c r="M21182" i="1"/>
  <c r="M21181" i="1"/>
  <c r="M21180" i="1"/>
  <c r="M21179" i="1"/>
  <c r="M21178" i="1"/>
  <c r="M21177" i="1"/>
  <c r="M21176" i="1"/>
  <c r="M21175" i="1"/>
  <c r="M21174" i="1"/>
  <c r="M21173" i="1"/>
  <c r="M21172" i="1"/>
  <c r="M21171" i="1"/>
  <c r="M21170" i="1"/>
  <c r="M21169" i="1"/>
  <c r="M21168" i="1"/>
  <c r="M21167" i="1"/>
  <c r="M21166" i="1"/>
  <c r="M21165" i="1"/>
  <c r="M21164" i="1"/>
  <c r="M21163" i="1"/>
  <c r="M21162" i="1"/>
  <c r="M21161" i="1"/>
  <c r="M21160" i="1"/>
  <c r="M21159" i="1"/>
  <c r="M21158" i="1"/>
  <c r="M21157" i="1"/>
  <c r="M21156" i="1"/>
  <c r="M21155" i="1"/>
  <c r="M21154" i="1"/>
  <c r="M21153" i="1"/>
  <c r="M21152" i="1"/>
  <c r="M21151" i="1"/>
  <c r="M21150" i="1"/>
  <c r="M21149" i="1"/>
  <c r="M21148" i="1"/>
  <c r="M21147" i="1"/>
  <c r="M21146" i="1"/>
  <c r="M21145" i="1"/>
  <c r="M21144" i="1"/>
  <c r="M21143" i="1"/>
  <c r="M21142" i="1"/>
  <c r="M21141" i="1"/>
  <c r="M21140" i="1"/>
  <c r="M21139" i="1"/>
  <c r="M21138" i="1"/>
  <c r="M21137" i="1"/>
  <c r="M21136" i="1"/>
  <c r="M21135" i="1"/>
  <c r="M21134" i="1"/>
  <c r="M21133" i="1"/>
  <c r="M21132" i="1"/>
  <c r="M21131" i="1"/>
  <c r="M21130" i="1"/>
  <c r="M21129" i="1"/>
  <c r="M21128" i="1"/>
  <c r="M21127" i="1"/>
  <c r="M21126" i="1"/>
  <c r="M21125" i="1"/>
  <c r="M21124" i="1"/>
  <c r="M21123" i="1"/>
  <c r="M21122" i="1"/>
  <c r="M21121" i="1"/>
  <c r="M21120" i="1"/>
  <c r="M21119" i="1"/>
  <c r="M21118" i="1"/>
  <c r="M21117" i="1"/>
  <c r="M21116" i="1"/>
  <c r="M21115" i="1"/>
  <c r="M21114" i="1"/>
  <c r="M21113" i="1"/>
  <c r="M21112" i="1"/>
  <c r="M21111" i="1"/>
  <c r="M21110" i="1"/>
  <c r="M21109" i="1"/>
  <c r="M21108" i="1"/>
  <c r="M21107" i="1"/>
  <c r="M21106" i="1"/>
  <c r="M21105" i="1"/>
  <c r="M21104" i="1"/>
  <c r="M21103" i="1"/>
  <c r="M21102" i="1"/>
  <c r="M21101" i="1"/>
  <c r="M21100" i="1"/>
  <c r="M21099" i="1"/>
  <c r="M21098" i="1"/>
  <c r="M21097" i="1"/>
  <c r="M21096" i="1"/>
  <c r="M21095" i="1"/>
  <c r="M21094" i="1"/>
  <c r="M21093" i="1"/>
  <c r="M21092" i="1"/>
  <c r="M21091" i="1"/>
  <c r="M21090" i="1"/>
  <c r="M21089" i="1"/>
  <c r="M21088" i="1"/>
  <c r="M21087" i="1"/>
  <c r="M21086" i="1"/>
  <c r="M21085" i="1"/>
  <c r="M21084" i="1"/>
  <c r="M21083" i="1"/>
  <c r="M21082" i="1"/>
  <c r="M21081" i="1"/>
  <c r="M21080" i="1"/>
  <c r="M21079" i="1"/>
  <c r="M21078" i="1"/>
  <c r="M21077" i="1"/>
  <c r="M21076" i="1"/>
  <c r="M21075" i="1"/>
  <c r="M21074" i="1"/>
  <c r="M21073" i="1"/>
  <c r="M21072" i="1"/>
  <c r="M21071" i="1"/>
  <c r="M21070" i="1"/>
  <c r="M21069" i="1"/>
  <c r="M21068" i="1"/>
  <c r="M21067" i="1"/>
  <c r="M21066" i="1"/>
  <c r="M21065" i="1"/>
  <c r="M21064" i="1"/>
  <c r="M21063" i="1"/>
  <c r="M21062" i="1"/>
  <c r="M21061" i="1"/>
  <c r="M21060" i="1"/>
  <c r="M21059" i="1"/>
  <c r="M21058" i="1"/>
  <c r="M21057" i="1"/>
  <c r="M21056" i="1"/>
  <c r="M21055" i="1"/>
  <c r="M21054" i="1"/>
  <c r="M21053" i="1"/>
  <c r="M21052" i="1"/>
  <c r="M21051" i="1"/>
  <c r="M21050" i="1"/>
  <c r="M21049" i="1"/>
  <c r="M21048" i="1"/>
  <c r="M21047" i="1"/>
  <c r="M21046" i="1"/>
  <c r="M21045" i="1"/>
  <c r="M21044" i="1"/>
  <c r="M21043" i="1"/>
  <c r="M21042" i="1"/>
  <c r="M21041" i="1"/>
  <c r="M21040" i="1"/>
  <c r="M21039" i="1"/>
  <c r="M21038" i="1"/>
  <c r="M21037" i="1"/>
  <c r="M21036" i="1"/>
  <c r="M21035" i="1"/>
  <c r="M21034" i="1"/>
  <c r="M21033" i="1"/>
  <c r="M21032" i="1"/>
  <c r="M21031" i="1"/>
  <c r="M21030" i="1"/>
  <c r="M21029" i="1"/>
  <c r="M21028" i="1"/>
  <c r="M21027" i="1"/>
  <c r="M21026" i="1"/>
  <c r="M21025" i="1"/>
  <c r="M21024" i="1"/>
  <c r="M21023" i="1"/>
  <c r="M21022" i="1"/>
  <c r="M21021" i="1"/>
  <c r="M21020" i="1"/>
  <c r="M21019" i="1"/>
  <c r="M21018" i="1"/>
  <c r="M21017" i="1"/>
  <c r="M21016" i="1"/>
  <c r="M21015" i="1"/>
  <c r="M21014" i="1"/>
  <c r="M21013" i="1"/>
  <c r="M21012" i="1"/>
  <c r="M21011" i="1"/>
  <c r="M21010" i="1"/>
  <c r="M21009" i="1"/>
  <c r="M21008" i="1"/>
  <c r="M21007" i="1"/>
  <c r="M21006" i="1"/>
  <c r="M21005" i="1"/>
  <c r="M21004" i="1"/>
  <c r="M21003" i="1"/>
  <c r="M21002" i="1"/>
  <c r="M21001" i="1"/>
  <c r="M21000" i="1"/>
  <c r="M20999" i="1"/>
  <c r="M20998" i="1"/>
  <c r="M20997" i="1"/>
  <c r="M20996" i="1"/>
  <c r="M20995" i="1"/>
  <c r="M20994" i="1"/>
  <c r="M20993" i="1"/>
  <c r="M20992" i="1"/>
  <c r="M20991" i="1"/>
  <c r="M20990" i="1"/>
  <c r="M20989" i="1"/>
  <c r="M20988" i="1"/>
  <c r="M20987" i="1"/>
  <c r="M20986" i="1"/>
  <c r="M20985" i="1"/>
  <c r="M20984" i="1"/>
  <c r="M20983" i="1"/>
  <c r="M20982" i="1"/>
  <c r="M20981" i="1"/>
  <c r="M20980" i="1"/>
  <c r="M20979" i="1"/>
  <c r="M20978" i="1"/>
  <c r="M20977" i="1"/>
  <c r="M20976" i="1"/>
  <c r="M20975" i="1"/>
  <c r="M20974" i="1"/>
  <c r="M20973" i="1"/>
  <c r="M20972" i="1"/>
  <c r="M20971" i="1"/>
  <c r="M20970" i="1"/>
  <c r="M20969" i="1"/>
  <c r="M20968" i="1"/>
  <c r="M20967" i="1"/>
  <c r="M20966" i="1"/>
  <c r="M20965" i="1"/>
  <c r="M20964" i="1"/>
  <c r="M20963" i="1"/>
  <c r="M20962" i="1"/>
  <c r="M20961" i="1"/>
  <c r="M20960" i="1"/>
  <c r="M20959" i="1"/>
  <c r="M20958" i="1"/>
  <c r="M20957" i="1"/>
  <c r="M20956" i="1"/>
  <c r="M20955" i="1"/>
  <c r="M20954" i="1"/>
  <c r="M20953" i="1"/>
  <c r="M20952" i="1"/>
  <c r="M20951" i="1"/>
  <c r="M20950" i="1"/>
  <c r="M20949" i="1"/>
  <c r="M20948" i="1"/>
  <c r="M20947" i="1"/>
  <c r="M20946" i="1"/>
  <c r="M20945" i="1"/>
  <c r="M20944" i="1"/>
  <c r="M20943" i="1"/>
  <c r="M20942" i="1"/>
  <c r="M20941" i="1"/>
  <c r="M20940" i="1"/>
  <c r="M20939" i="1"/>
  <c r="M20938" i="1"/>
  <c r="M20937" i="1"/>
  <c r="M20936" i="1"/>
  <c r="M20935" i="1"/>
  <c r="M20934" i="1"/>
  <c r="M20933" i="1"/>
  <c r="M20932" i="1"/>
  <c r="M20931" i="1"/>
  <c r="M20930" i="1"/>
  <c r="M20929" i="1"/>
  <c r="M20928" i="1"/>
  <c r="M20927" i="1"/>
  <c r="M20926" i="1"/>
  <c r="M20925" i="1"/>
  <c r="M20924" i="1"/>
  <c r="M20923" i="1"/>
  <c r="M20922" i="1"/>
  <c r="M20921" i="1"/>
  <c r="M20920" i="1"/>
  <c r="M20919" i="1"/>
  <c r="M20918" i="1"/>
  <c r="M20917" i="1"/>
  <c r="M20916" i="1"/>
  <c r="M20915" i="1"/>
  <c r="M20914" i="1"/>
  <c r="M20913" i="1"/>
  <c r="M20912" i="1"/>
  <c r="M20911" i="1"/>
  <c r="M20910" i="1"/>
  <c r="M20909" i="1"/>
  <c r="M20908" i="1"/>
  <c r="M20907" i="1"/>
  <c r="M20906" i="1"/>
  <c r="M20905" i="1"/>
  <c r="M20904" i="1"/>
  <c r="M20903" i="1"/>
  <c r="M20902" i="1"/>
  <c r="M20901" i="1"/>
  <c r="M20900" i="1"/>
  <c r="M20899" i="1"/>
  <c r="M20898" i="1"/>
  <c r="M20897" i="1"/>
  <c r="M20896" i="1"/>
  <c r="M20895" i="1"/>
  <c r="M20894" i="1"/>
  <c r="M20893" i="1"/>
  <c r="M20892" i="1"/>
  <c r="M20891" i="1"/>
  <c r="M20890" i="1"/>
  <c r="M20889" i="1"/>
  <c r="M20888" i="1"/>
  <c r="M20887" i="1"/>
  <c r="M20886" i="1"/>
  <c r="M20885" i="1"/>
  <c r="M20884" i="1"/>
  <c r="M20883" i="1"/>
  <c r="M20882" i="1"/>
  <c r="M20881" i="1"/>
  <c r="M20880" i="1"/>
  <c r="M20879" i="1"/>
  <c r="M20878" i="1"/>
  <c r="M20877" i="1"/>
  <c r="M20876" i="1"/>
  <c r="M20875" i="1"/>
  <c r="M20874" i="1"/>
  <c r="M20873" i="1"/>
  <c r="M20872" i="1"/>
  <c r="M20871" i="1"/>
  <c r="M20870" i="1"/>
  <c r="M20869" i="1"/>
  <c r="M20868" i="1"/>
  <c r="M20867" i="1"/>
  <c r="M20866" i="1"/>
  <c r="M20865" i="1"/>
  <c r="M20864" i="1"/>
  <c r="M20863" i="1"/>
  <c r="M20862" i="1"/>
  <c r="M20861" i="1"/>
  <c r="M20860" i="1"/>
  <c r="M20859" i="1"/>
  <c r="M20858" i="1"/>
  <c r="M20857" i="1"/>
  <c r="M20856" i="1"/>
  <c r="M20855" i="1"/>
  <c r="M20854" i="1"/>
  <c r="M20853" i="1"/>
  <c r="M20852" i="1"/>
  <c r="M20851" i="1"/>
  <c r="M20850" i="1"/>
  <c r="M20849" i="1"/>
  <c r="M20848" i="1"/>
  <c r="M20847" i="1"/>
  <c r="M20846" i="1"/>
  <c r="M20845" i="1"/>
  <c r="M20844" i="1"/>
  <c r="M20843" i="1"/>
  <c r="M20842" i="1"/>
  <c r="M20841" i="1"/>
  <c r="M20840" i="1"/>
  <c r="M20839" i="1"/>
  <c r="M20838" i="1"/>
  <c r="M20837" i="1"/>
  <c r="M20836" i="1"/>
  <c r="M20835" i="1"/>
  <c r="M20834" i="1"/>
  <c r="M20833" i="1"/>
  <c r="M20832" i="1"/>
  <c r="M20831" i="1"/>
  <c r="M20830" i="1"/>
  <c r="M20829" i="1"/>
  <c r="M20828" i="1"/>
  <c r="M20827" i="1"/>
  <c r="M20826" i="1"/>
  <c r="M20825" i="1"/>
  <c r="M20824" i="1"/>
  <c r="M20823" i="1"/>
  <c r="M20822" i="1"/>
  <c r="M20821" i="1"/>
  <c r="M20820" i="1"/>
  <c r="M20819" i="1"/>
  <c r="M20818" i="1"/>
  <c r="M20817" i="1"/>
  <c r="M20816" i="1"/>
  <c r="M20815" i="1"/>
  <c r="M20814" i="1"/>
  <c r="M20813" i="1"/>
  <c r="M20812" i="1"/>
  <c r="M20811" i="1"/>
  <c r="M20810" i="1"/>
  <c r="M20809" i="1"/>
  <c r="M20808" i="1"/>
  <c r="M20807" i="1"/>
  <c r="M20806" i="1"/>
  <c r="M20805" i="1"/>
  <c r="M20804" i="1"/>
  <c r="M20803" i="1"/>
  <c r="M20802" i="1"/>
  <c r="M20801" i="1"/>
  <c r="M20800" i="1"/>
  <c r="M20799" i="1"/>
  <c r="M20798" i="1"/>
  <c r="M20797" i="1"/>
  <c r="M20796" i="1"/>
  <c r="M20795" i="1"/>
  <c r="M20794" i="1"/>
  <c r="M20793" i="1"/>
  <c r="M20792" i="1"/>
  <c r="M20791" i="1"/>
  <c r="M20790" i="1"/>
  <c r="M20789" i="1"/>
  <c r="M20788" i="1"/>
  <c r="M20787" i="1"/>
  <c r="M20786" i="1"/>
  <c r="M20785" i="1"/>
  <c r="M20784" i="1"/>
  <c r="M20783" i="1"/>
  <c r="M20782" i="1"/>
  <c r="M20781" i="1"/>
  <c r="M20780" i="1"/>
  <c r="M20779" i="1"/>
  <c r="M20778" i="1"/>
  <c r="M20777" i="1"/>
  <c r="M20776" i="1"/>
  <c r="M20775" i="1"/>
  <c r="M20774" i="1"/>
  <c r="M20773" i="1"/>
  <c r="M20772" i="1"/>
  <c r="M20771" i="1"/>
  <c r="M20770" i="1"/>
  <c r="M20769" i="1"/>
  <c r="M20768" i="1"/>
  <c r="M20767" i="1"/>
  <c r="M20766" i="1"/>
  <c r="M20765" i="1"/>
  <c r="M20764" i="1"/>
  <c r="M20763" i="1"/>
  <c r="M20762" i="1"/>
  <c r="M20761" i="1"/>
  <c r="M20760" i="1"/>
  <c r="M20759" i="1"/>
  <c r="M20758" i="1"/>
  <c r="M20757" i="1"/>
  <c r="M20756" i="1"/>
  <c r="M20755" i="1"/>
  <c r="M20754" i="1"/>
  <c r="M20753" i="1"/>
  <c r="M20752" i="1"/>
  <c r="M20751" i="1"/>
  <c r="M20750" i="1"/>
  <c r="M20749" i="1"/>
  <c r="M20748" i="1"/>
  <c r="M20747" i="1"/>
  <c r="M20746" i="1"/>
  <c r="M20745" i="1"/>
  <c r="M20744" i="1"/>
  <c r="M20743" i="1"/>
  <c r="M20742" i="1"/>
  <c r="M20741" i="1"/>
  <c r="M20740" i="1"/>
  <c r="M20739" i="1"/>
  <c r="M20738" i="1"/>
  <c r="M20737" i="1"/>
  <c r="M20736" i="1"/>
  <c r="M20735" i="1"/>
  <c r="M20734" i="1"/>
  <c r="M20733" i="1"/>
  <c r="M20732" i="1"/>
  <c r="M20731" i="1"/>
  <c r="M20730" i="1"/>
  <c r="M20729" i="1"/>
  <c r="M20728" i="1"/>
  <c r="M20727" i="1"/>
  <c r="M20726" i="1"/>
  <c r="M20725" i="1"/>
  <c r="M20724" i="1"/>
  <c r="M20723" i="1"/>
  <c r="M20722" i="1"/>
  <c r="M20721" i="1"/>
  <c r="M20720" i="1"/>
  <c r="M20719" i="1"/>
  <c r="M20718" i="1"/>
  <c r="M20717" i="1"/>
  <c r="M20716" i="1"/>
  <c r="M20715" i="1"/>
  <c r="M20714" i="1"/>
  <c r="M20713" i="1"/>
  <c r="M20712" i="1"/>
  <c r="M20711" i="1"/>
  <c r="M20710" i="1"/>
  <c r="M20709" i="1"/>
  <c r="M20708" i="1"/>
  <c r="M20707" i="1"/>
  <c r="M20706" i="1"/>
  <c r="M20705" i="1"/>
  <c r="M20704" i="1"/>
  <c r="M20703" i="1"/>
  <c r="M20702" i="1"/>
  <c r="M20701" i="1"/>
  <c r="M20700" i="1"/>
  <c r="M20699" i="1"/>
  <c r="M20698" i="1"/>
  <c r="M20697" i="1"/>
  <c r="M20696" i="1"/>
  <c r="M20695" i="1"/>
  <c r="M20694" i="1"/>
  <c r="M20693" i="1"/>
  <c r="M20692" i="1"/>
  <c r="M20691" i="1"/>
  <c r="M20690" i="1"/>
  <c r="M20689" i="1"/>
  <c r="M20688" i="1"/>
  <c r="M20687" i="1"/>
  <c r="M20686" i="1"/>
  <c r="M20685" i="1"/>
  <c r="M20684" i="1"/>
  <c r="M20683" i="1"/>
  <c r="M20682" i="1"/>
  <c r="M20681" i="1"/>
  <c r="M20680" i="1"/>
  <c r="M20679" i="1"/>
  <c r="M20678" i="1"/>
  <c r="M20677" i="1"/>
  <c r="M20676" i="1"/>
  <c r="M20675" i="1"/>
  <c r="M20674" i="1"/>
  <c r="M20673" i="1"/>
  <c r="M20672" i="1"/>
  <c r="M20671" i="1"/>
  <c r="M20670" i="1"/>
  <c r="M20669" i="1"/>
  <c r="M20668" i="1"/>
  <c r="M20667" i="1"/>
  <c r="M20666" i="1"/>
  <c r="M20665" i="1"/>
  <c r="M20664" i="1"/>
  <c r="M20663" i="1"/>
  <c r="M20662" i="1"/>
  <c r="M20661" i="1"/>
  <c r="M20660" i="1"/>
  <c r="M20659" i="1"/>
  <c r="M20658" i="1"/>
  <c r="M20657" i="1"/>
  <c r="M20656" i="1"/>
  <c r="M20655" i="1"/>
  <c r="M20654" i="1"/>
  <c r="M20653" i="1"/>
  <c r="M20652" i="1"/>
  <c r="M20651" i="1"/>
  <c r="M20650" i="1"/>
  <c r="M20649" i="1"/>
  <c r="M20648" i="1"/>
  <c r="M20647" i="1"/>
  <c r="M20646" i="1"/>
  <c r="M20645" i="1"/>
  <c r="M20644" i="1"/>
  <c r="M20643" i="1"/>
  <c r="M20642" i="1"/>
  <c r="M20641" i="1"/>
  <c r="M20640" i="1"/>
  <c r="M20639" i="1"/>
  <c r="M20638" i="1"/>
  <c r="M20637" i="1"/>
  <c r="M20636" i="1"/>
  <c r="M20635" i="1"/>
  <c r="M20634" i="1"/>
  <c r="M20633" i="1"/>
  <c r="M20632" i="1"/>
  <c r="M20631" i="1"/>
  <c r="M20630" i="1"/>
  <c r="M20629" i="1"/>
  <c r="M20628" i="1"/>
  <c r="M20627" i="1"/>
  <c r="M20626" i="1"/>
  <c r="M20625" i="1"/>
  <c r="M20624" i="1"/>
  <c r="M20623" i="1"/>
  <c r="M20622" i="1"/>
  <c r="M20621" i="1"/>
  <c r="M20620" i="1"/>
  <c r="M20619" i="1"/>
  <c r="M20618" i="1"/>
  <c r="M20617" i="1"/>
  <c r="M20616" i="1"/>
  <c r="M20615" i="1"/>
  <c r="M20614" i="1"/>
  <c r="M20613" i="1"/>
  <c r="M20612" i="1"/>
  <c r="M20611" i="1"/>
  <c r="M20610" i="1"/>
  <c r="M20609" i="1"/>
  <c r="M20608" i="1"/>
  <c r="M20607" i="1"/>
  <c r="M20606" i="1"/>
  <c r="M20605" i="1"/>
  <c r="M20604" i="1"/>
  <c r="M20603" i="1"/>
  <c r="M20602" i="1"/>
  <c r="M20601" i="1"/>
  <c r="M20600" i="1"/>
  <c r="M20599" i="1"/>
  <c r="M20598" i="1"/>
  <c r="M20597" i="1"/>
  <c r="M20596" i="1"/>
  <c r="M20595" i="1"/>
  <c r="M20594" i="1"/>
  <c r="M20593" i="1"/>
  <c r="M20592" i="1"/>
  <c r="M20591" i="1"/>
  <c r="M20590" i="1"/>
  <c r="M20589" i="1"/>
  <c r="M20588" i="1"/>
  <c r="M20587" i="1"/>
  <c r="M20586" i="1"/>
  <c r="M20585" i="1"/>
  <c r="M20584" i="1"/>
  <c r="M20583" i="1"/>
  <c r="M20582" i="1"/>
  <c r="M20581" i="1"/>
  <c r="M20580" i="1"/>
  <c r="M20579" i="1"/>
  <c r="M20578" i="1"/>
  <c r="M20577" i="1"/>
  <c r="M20576" i="1"/>
  <c r="M20575" i="1"/>
  <c r="M20574" i="1"/>
  <c r="M20573" i="1"/>
  <c r="M20572" i="1"/>
  <c r="M20571" i="1"/>
  <c r="M20570" i="1"/>
  <c r="M20569" i="1"/>
  <c r="M20568" i="1"/>
  <c r="M20567" i="1"/>
  <c r="M20566" i="1"/>
  <c r="M20565" i="1"/>
  <c r="M20564" i="1"/>
  <c r="M20563" i="1"/>
  <c r="M20562" i="1"/>
  <c r="M20561" i="1"/>
  <c r="M20560" i="1"/>
  <c r="M20559" i="1"/>
  <c r="M20558" i="1"/>
  <c r="M20557" i="1"/>
  <c r="M20556" i="1"/>
  <c r="M20555" i="1"/>
  <c r="M20554" i="1"/>
  <c r="M20553" i="1"/>
  <c r="M20552" i="1"/>
  <c r="M20551" i="1"/>
  <c r="M20550" i="1"/>
  <c r="M20549" i="1"/>
  <c r="M20548" i="1"/>
  <c r="M20547" i="1"/>
  <c r="M20546" i="1"/>
  <c r="M20545" i="1"/>
  <c r="M20544" i="1"/>
  <c r="M20543" i="1"/>
  <c r="M20542" i="1"/>
  <c r="M20541" i="1"/>
  <c r="M20540" i="1"/>
  <c r="M20539" i="1"/>
  <c r="M20538" i="1"/>
  <c r="M20537" i="1"/>
  <c r="M20536" i="1"/>
  <c r="M20535" i="1"/>
  <c r="M20534" i="1"/>
  <c r="M20533" i="1"/>
  <c r="M20532" i="1"/>
  <c r="M20531" i="1"/>
  <c r="M20530" i="1"/>
  <c r="M20529" i="1"/>
  <c r="M20528" i="1"/>
  <c r="M20527" i="1"/>
  <c r="M20526" i="1"/>
  <c r="M20525" i="1"/>
  <c r="M20524" i="1"/>
  <c r="M20523" i="1"/>
  <c r="M20522" i="1"/>
  <c r="M20521" i="1"/>
  <c r="M20520" i="1"/>
  <c r="M20519" i="1"/>
  <c r="M20518" i="1"/>
  <c r="M20517" i="1"/>
  <c r="M20516" i="1"/>
  <c r="M20515" i="1"/>
  <c r="M20514" i="1"/>
  <c r="M20513" i="1"/>
  <c r="M20512" i="1"/>
  <c r="M20511" i="1"/>
  <c r="M20510" i="1"/>
  <c r="M20509" i="1"/>
  <c r="M20508" i="1"/>
  <c r="M20507" i="1"/>
  <c r="M20506" i="1"/>
  <c r="M20505" i="1"/>
  <c r="M20504" i="1"/>
  <c r="M20503" i="1"/>
  <c r="M20502" i="1"/>
  <c r="M20501" i="1"/>
  <c r="M20500" i="1"/>
  <c r="M20499" i="1"/>
  <c r="M20498" i="1"/>
  <c r="M20497" i="1"/>
  <c r="M20496" i="1"/>
  <c r="M20495" i="1"/>
  <c r="M20494" i="1"/>
  <c r="M20493" i="1"/>
  <c r="M20492" i="1"/>
  <c r="M20491" i="1"/>
  <c r="M20490" i="1"/>
  <c r="M20489" i="1"/>
  <c r="M20488" i="1"/>
  <c r="M20487" i="1"/>
  <c r="M20486" i="1"/>
  <c r="M20485" i="1"/>
  <c r="M20484" i="1"/>
  <c r="M20483" i="1"/>
  <c r="M20482" i="1"/>
  <c r="M20481" i="1"/>
  <c r="M20480" i="1"/>
  <c r="M20479" i="1"/>
  <c r="M20478" i="1"/>
  <c r="M20477" i="1"/>
  <c r="M20476" i="1"/>
  <c r="M20475" i="1"/>
  <c r="M20474" i="1"/>
  <c r="M20473" i="1"/>
  <c r="M20472" i="1"/>
  <c r="M20471" i="1"/>
  <c r="M20470" i="1"/>
  <c r="M20469" i="1"/>
  <c r="M20468" i="1"/>
  <c r="M20467" i="1"/>
  <c r="M20466" i="1"/>
  <c r="M20465" i="1"/>
  <c r="M20464" i="1"/>
  <c r="M20463" i="1"/>
  <c r="M20462" i="1"/>
  <c r="M20461" i="1"/>
  <c r="M20460" i="1"/>
  <c r="M20459" i="1"/>
  <c r="M20458" i="1"/>
  <c r="M20457" i="1"/>
  <c r="M20456" i="1"/>
  <c r="M20455" i="1"/>
  <c r="M20454" i="1"/>
  <c r="M20453" i="1"/>
  <c r="M20452" i="1"/>
  <c r="M20451" i="1"/>
  <c r="M20450" i="1"/>
  <c r="M20449" i="1"/>
  <c r="M20448" i="1"/>
  <c r="M20447" i="1"/>
  <c r="M20446" i="1"/>
  <c r="M20445" i="1"/>
  <c r="M20444" i="1"/>
  <c r="M20443" i="1"/>
  <c r="M20442" i="1"/>
  <c r="M20441" i="1"/>
  <c r="M20440" i="1"/>
  <c r="M20439" i="1"/>
  <c r="M20438" i="1"/>
  <c r="M20437" i="1"/>
  <c r="M20436" i="1"/>
  <c r="M20435" i="1"/>
  <c r="M20434" i="1"/>
  <c r="M20433" i="1"/>
  <c r="M20432" i="1"/>
  <c r="M20431" i="1"/>
  <c r="M20430" i="1"/>
  <c r="M20429" i="1"/>
  <c r="M20428" i="1"/>
  <c r="M20427" i="1"/>
  <c r="M20426" i="1"/>
  <c r="M20425" i="1"/>
  <c r="M20424" i="1"/>
  <c r="M20423" i="1"/>
  <c r="M20422" i="1"/>
  <c r="M20421" i="1"/>
  <c r="M20420" i="1"/>
  <c r="M20419" i="1"/>
  <c r="M20418" i="1"/>
  <c r="M20417" i="1"/>
  <c r="M20416" i="1"/>
  <c r="M20415" i="1"/>
  <c r="M20414" i="1"/>
  <c r="M20413" i="1"/>
  <c r="M20412" i="1"/>
  <c r="M20411" i="1"/>
  <c r="M20410" i="1"/>
  <c r="M20409" i="1"/>
  <c r="M20408" i="1"/>
  <c r="M20407" i="1"/>
  <c r="M20406" i="1"/>
  <c r="M20405" i="1"/>
  <c r="M20404" i="1"/>
  <c r="M20403" i="1"/>
  <c r="M20402" i="1"/>
  <c r="M20401" i="1"/>
  <c r="M20400" i="1"/>
  <c r="M20399" i="1"/>
  <c r="M20398" i="1"/>
  <c r="M20397" i="1"/>
  <c r="M20396" i="1"/>
  <c r="M20395" i="1"/>
  <c r="M20394" i="1"/>
  <c r="M20393" i="1"/>
  <c r="M20392" i="1"/>
  <c r="M20391" i="1"/>
  <c r="M20390" i="1"/>
  <c r="M20389" i="1"/>
  <c r="M20388" i="1"/>
  <c r="M20387" i="1"/>
  <c r="M20386" i="1"/>
  <c r="M20385" i="1"/>
  <c r="M20384" i="1"/>
  <c r="M20383" i="1"/>
  <c r="M20382" i="1"/>
  <c r="M20381" i="1"/>
  <c r="M20380" i="1"/>
  <c r="M20379" i="1"/>
  <c r="M20378" i="1"/>
  <c r="M20377" i="1"/>
  <c r="M20376" i="1"/>
  <c r="M20375" i="1"/>
  <c r="M20374" i="1"/>
  <c r="M20373" i="1"/>
  <c r="M20372" i="1"/>
  <c r="M20371" i="1"/>
  <c r="M20370" i="1"/>
  <c r="M20369" i="1"/>
  <c r="M20368" i="1"/>
  <c r="M20367" i="1"/>
  <c r="M20366" i="1"/>
  <c r="M20365" i="1"/>
  <c r="M20364" i="1"/>
  <c r="M20363" i="1"/>
  <c r="M20362" i="1"/>
  <c r="M20361" i="1"/>
  <c r="M20360" i="1"/>
  <c r="M20359" i="1"/>
  <c r="M20358" i="1"/>
  <c r="M20357" i="1"/>
  <c r="M20356" i="1"/>
  <c r="M20355" i="1"/>
  <c r="M20354" i="1"/>
  <c r="M20353" i="1"/>
  <c r="M20352" i="1"/>
  <c r="M20351" i="1"/>
  <c r="M20350" i="1"/>
  <c r="M20349" i="1"/>
  <c r="M20348" i="1"/>
  <c r="M20347" i="1"/>
  <c r="M20346" i="1"/>
  <c r="M20345" i="1"/>
  <c r="M20344" i="1"/>
  <c r="M20343" i="1"/>
  <c r="M20342" i="1"/>
  <c r="M20341" i="1"/>
  <c r="M20340" i="1"/>
  <c r="M20339" i="1"/>
  <c r="M20338" i="1"/>
  <c r="M20337" i="1"/>
  <c r="M20336" i="1"/>
  <c r="M20335" i="1"/>
  <c r="M20334" i="1"/>
  <c r="M20333" i="1"/>
  <c r="M20332" i="1"/>
  <c r="M20331" i="1"/>
  <c r="M20330" i="1"/>
  <c r="M20329" i="1"/>
  <c r="M20328" i="1"/>
  <c r="M20327" i="1"/>
  <c r="M20326" i="1"/>
  <c r="M20325" i="1"/>
  <c r="M20324" i="1"/>
  <c r="M20323" i="1"/>
  <c r="M20322" i="1"/>
  <c r="M20321" i="1"/>
  <c r="M20320" i="1"/>
  <c r="M20319" i="1"/>
  <c r="M20318" i="1"/>
  <c r="M20317" i="1"/>
  <c r="M20316" i="1"/>
  <c r="M20315" i="1"/>
  <c r="M20314" i="1"/>
  <c r="M20313" i="1"/>
  <c r="M20312" i="1"/>
  <c r="M20311" i="1"/>
  <c r="M20310" i="1"/>
  <c r="M20309" i="1"/>
  <c r="M20308" i="1"/>
  <c r="M20307" i="1"/>
  <c r="M20306" i="1"/>
  <c r="M20305" i="1"/>
  <c r="M20304" i="1"/>
  <c r="M20303" i="1"/>
  <c r="M20302" i="1"/>
  <c r="M20301" i="1"/>
  <c r="M20300" i="1"/>
  <c r="M20299" i="1"/>
  <c r="M20298" i="1"/>
  <c r="M20297" i="1"/>
  <c r="M20296" i="1"/>
  <c r="M20295" i="1"/>
  <c r="M20294" i="1"/>
  <c r="M20293" i="1"/>
  <c r="M20292" i="1"/>
  <c r="M20291" i="1"/>
  <c r="M20290" i="1"/>
  <c r="M20289" i="1"/>
  <c r="M20288" i="1"/>
  <c r="M20287" i="1"/>
  <c r="M20286" i="1"/>
  <c r="M20285" i="1"/>
  <c r="M20284" i="1"/>
  <c r="M20283" i="1"/>
  <c r="M20282" i="1"/>
  <c r="M20281" i="1"/>
  <c r="M20280" i="1"/>
  <c r="M20279" i="1"/>
  <c r="M20278" i="1"/>
  <c r="M20277" i="1"/>
  <c r="M20276" i="1"/>
  <c r="M20275" i="1"/>
  <c r="M20274" i="1"/>
  <c r="M20273" i="1"/>
  <c r="M20272" i="1"/>
  <c r="M20271" i="1"/>
  <c r="M20270" i="1"/>
  <c r="M20269" i="1"/>
  <c r="M20268" i="1"/>
  <c r="M20267" i="1"/>
  <c r="M20266" i="1"/>
  <c r="M20265" i="1"/>
  <c r="M20264" i="1"/>
  <c r="M20263" i="1"/>
  <c r="M20262" i="1"/>
  <c r="M20261" i="1"/>
  <c r="M20260" i="1"/>
  <c r="M20259" i="1"/>
  <c r="M20258" i="1"/>
  <c r="M20257" i="1"/>
  <c r="M20256" i="1"/>
  <c r="M20255" i="1"/>
  <c r="M20254" i="1"/>
  <c r="M20253" i="1"/>
  <c r="M20252" i="1"/>
  <c r="M20251" i="1"/>
  <c r="M20250" i="1"/>
  <c r="M20249" i="1"/>
  <c r="M20248" i="1"/>
  <c r="M20247" i="1"/>
  <c r="M20246" i="1"/>
  <c r="M20245" i="1"/>
  <c r="M20244" i="1"/>
  <c r="M20243" i="1"/>
  <c r="M20242" i="1"/>
  <c r="M20241" i="1"/>
  <c r="M20240" i="1"/>
  <c r="M20239" i="1"/>
  <c r="M20238" i="1"/>
  <c r="M20237" i="1"/>
  <c r="M20236" i="1"/>
  <c r="M20235" i="1"/>
  <c r="M20234" i="1"/>
  <c r="M20233" i="1"/>
  <c r="M20232" i="1"/>
  <c r="M20231" i="1"/>
  <c r="M20230" i="1"/>
  <c r="M20229" i="1"/>
  <c r="M20228" i="1"/>
  <c r="M20227" i="1"/>
  <c r="M20226" i="1"/>
  <c r="M20225" i="1"/>
  <c r="M20224" i="1"/>
  <c r="M20223" i="1"/>
  <c r="M20222" i="1"/>
  <c r="M20221" i="1"/>
  <c r="M20220" i="1"/>
  <c r="M20219" i="1"/>
  <c r="M20218" i="1"/>
  <c r="M20217" i="1"/>
  <c r="M20216" i="1"/>
  <c r="M20215" i="1"/>
  <c r="M20214" i="1"/>
  <c r="M20213" i="1"/>
  <c r="M20212" i="1"/>
  <c r="M20211" i="1"/>
  <c r="M20210" i="1"/>
  <c r="M20209" i="1"/>
  <c r="M20208" i="1"/>
  <c r="M20207" i="1"/>
  <c r="M20206" i="1"/>
  <c r="M20205" i="1"/>
  <c r="M20204" i="1"/>
  <c r="M20203" i="1"/>
  <c r="M20202" i="1"/>
  <c r="M20201" i="1"/>
  <c r="M20200" i="1"/>
  <c r="M20199" i="1"/>
  <c r="M20198" i="1"/>
  <c r="M20197" i="1"/>
  <c r="M20196" i="1"/>
  <c r="M20195" i="1"/>
  <c r="M20194" i="1"/>
  <c r="M20193" i="1"/>
  <c r="M20192" i="1"/>
  <c r="M20191" i="1"/>
  <c r="M20190" i="1"/>
  <c r="M20189" i="1"/>
  <c r="M20188" i="1"/>
  <c r="M20187" i="1"/>
  <c r="M20186" i="1"/>
  <c r="M20185" i="1"/>
  <c r="M20184" i="1"/>
  <c r="M20183" i="1"/>
  <c r="M20182" i="1"/>
  <c r="M20181" i="1"/>
  <c r="M20180" i="1"/>
  <c r="M20179" i="1"/>
  <c r="M20178" i="1"/>
  <c r="M20177" i="1"/>
  <c r="M20176" i="1"/>
  <c r="M20175" i="1"/>
  <c r="M20174" i="1"/>
  <c r="M20173" i="1"/>
  <c r="M20172" i="1"/>
  <c r="M20171" i="1"/>
  <c r="M20170" i="1"/>
  <c r="M20169" i="1"/>
  <c r="M20168" i="1"/>
  <c r="M20167" i="1"/>
  <c r="M20166" i="1"/>
  <c r="M20165" i="1"/>
  <c r="M20164" i="1"/>
  <c r="M20163" i="1"/>
  <c r="M20162" i="1"/>
  <c r="M20161" i="1"/>
  <c r="M20160" i="1"/>
  <c r="M20159" i="1"/>
  <c r="M20158" i="1"/>
  <c r="M20157" i="1"/>
  <c r="M20156" i="1"/>
  <c r="M20155" i="1"/>
  <c r="M20154" i="1"/>
  <c r="M20153" i="1"/>
  <c r="M20152" i="1"/>
  <c r="M20151" i="1"/>
  <c r="M20150" i="1"/>
  <c r="M20149" i="1"/>
  <c r="M20148" i="1"/>
  <c r="M20147" i="1"/>
  <c r="M20146" i="1"/>
  <c r="M20145" i="1"/>
  <c r="M20144" i="1"/>
  <c r="M20143" i="1"/>
  <c r="M20142" i="1"/>
  <c r="M20141" i="1"/>
  <c r="M20140" i="1"/>
  <c r="M20139" i="1"/>
  <c r="M20138" i="1"/>
  <c r="M20137" i="1"/>
  <c r="M20136" i="1"/>
  <c r="M20135" i="1"/>
  <c r="M20134" i="1"/>
  <c r="M20133" i="1"/>
  <c r="M20132" i="1"/>
  <c r="M20131" i="1"/>
  <c r="M20130" i="1"/>
  <c r="M20129" i="1"/>
  <c r="M20128" i="1"/>
  <c r="M20127" i="1"/>
  <c r="M20126" i="1"/>
  <c r="M20125" i="1"/>
  <c r="M20124" i="1"/>
  <c r="M20123" i="1"/>
  <c r="M20122" i="1"/>
  <c r="M20121" i="1"/>
  <c r="M20120" i="1"/>
  <c r="M20119" i="1"/>
  <c r="M20118" i="1"/>
  <c r="M20117" i="1"/>
  <c r="M20116" i="1"/>
  <c r="M20115" i="1"/>
  <c r="M20114" i="1"/>
  <c r="M20113" i="1"/>
  <c r="M20112" i="1"/>
  <c r="M20111" i="1"/>
  <c r="M20110" i="1"/>
  <c r="M20109" i="1"/>
  <c r="M20108" i="1"/>
  <c r="M20107" i="1"/>
  <c r="M20106" i="1"/>
  <c r="M20105" i="1"/>
  <c r="M20104" i="1"/>
  <c r="M20103" i="1"/>
  <c r="M20102" i="1"/>
  <c r="M20101" i="1"/>
  <c r="M20100" i="1"/>
  <c r="M20099" i="1"/>
  <c r="M20098" i="1"/>
  <c r="M20097" i="1"/>
  <c r="M20096" i="1"/>
  <c r="M20095" i="1"/>
  <c r="M20094" i="1"/>
  <c r="M20093" i="1"/>
  <c r="M20092" i="1"/>
  <c r="M20091" i="1"/>
  <c r="M20090" i="1"/>
  <c r="M20089" i="1"/>
  <c r="M20088" i="1"/>
  <c r="M20087" i="1"/>
  <c r="M20086" i="1"/>
  <c r="M20085" i="1"/>
  <c r="M20084" i="1"/>
  <c r="M20083" i="1"/>
  <c r="M20082" i="1"/>
  <c r="M20081" i="1"/>
  <c r="M20080" i="1"/>
  <c r="M20079" i="1"/>
  <c r="M20078" i="1"/>
  <c r="M20077" i="1"/>
  <c r="M20076" i="1"/>
  <c r="M20075" i="1"/>
  <c r="M20074" i="1"/>
  <c r="M20073" i="1"/>
  <c r="M20072" i="1"/>
  <c r="M20071" i="1"/>
  <c r="M20070" i="1"/>
  <c r="M20069" i="1"/>
  <c r="M20068" i="1"/>
  <c r="M20067" i="1"/>
  <c r="M20066" i="1"/>
  <c r="M20065" i="1"/>
  <c r="M20064" i="1"/>
  <c r="M20063" i="1"/>
  <c r="M20062" i="1"/>
  <c r="M20061" i="1"/>
  <c r="M20060" i="1"/>
  <c r="M20059" i="1"/>
  <c r="M20058" i="1"/>
  <c r="M20057" i="1"/>
  <c r="M20056" i="1"/>
  <c r="M20055" i="1"/>
  <c r="M20054" i="1"/>
  <c r="M20053" i="1"/>
  <c r="M20052" i="1"/>
  <c r="M20051" i="1"/>
  <c r="M20050" i="1"/>
  <c r="M20049" i="1"/>
  <c r="M20048" i="1"/>
  <c r="M20047" i="1"/>
  <c r="M20046" i="1"/>
  <c r="M20045" i="1"/>
  <c r="M20044" i="1"/>
  <c r="M20043" i="1"/>
  <c r="M20042" i="1"/>
  <c r="M20041" i="1"/>
  <c r="M20040" i="1"/>
  <c r="M20039" i="1"/>
  <c r="M20038" i="1"/>
  <c r="M20037" i="1"/>
  <c r="M20036" i="1"/>
  <c r="M20035" i="1"/>
  <c r="M20034" i="1"/>
  <c r="M20033" i="1"/>
  <c r="M20032" i="1"/>
  <c r="M20031" i="1"/>
  <c r="M20030" i="1"/>
  <c r="M20029" i="1"/>
  <c r="M20028" i="1"/>
  <c r="M20027" i="1"/>
  <c r="M20026" i="1"/>
  <c r="M20025" i="1"/>
  <c r="M20024" i="1"/>
  <c r="M20023" i="1"/>
  <c r="M20022" i="1"/>
  <c r="M20021" i="1"/>
  <c r="M20020" i="1"/>
  <c r="M20019" i="1"/>
  <c r="M20018" i="1"/>
  <c r="M20017" i="1"/>
  <c r="M20016" i="1"/>
  <c r="M20015" i="1"/>
  <c r="M20014" i="1"/>
  <c r="M20013" i="1"/>
  <c r="M20012" i="1"/>
  <c r="M20011" i="1"/>
  <c r="M20010" i="1"/>
  <c r="M20009" i="1"/>
  <c r="M20008" i="1"/>
  <c r="M20007" i="1"/>
  <c r="M20006" i="1"/>
  <c r="M20005" i="1"/>
  <c r="M20004" i="1"/>
  <c r="M20003" i="1"/>
  <c r="M20002" i="1"/>
  <c r="M20001" i="1"/>
  <c r="M20000" i="1"/>
  <c r="M19999" i="1"/>
  <c r="M19998" i="1"/>
  <c r="M19997" i="1"/>
  <c r="M19996" i="1"/>
  <c r="M19995" i="1"/>
  <c r="M19994" i="1"/>
  <c r="M19993" i="1"/>
  <c r="M19992" i="1"/>
  <c r="M19991" i="1"/>
  <c r="M19990" i="1"/>
  <c r="M19989" i="1"/>
  <c r="M19988" i="1"/>
  <c r="M19987" i="1"/>
  <c r="M19986" i="1"/>
  <c r="M19985" i="1"/>
  <c r="M19984" i="1"/>
  <c r="M19983" i="1"/>
  <c r="M19982" i="1"/>
  <c r="M19981" i="1"/>
  <c r="M19980" i="1"/>
  <c r="M19979" i="1"/>
  <c r="M19978" i="1"/>
  <c r="M19977" i="1"/>
  <c r="M19976" i="1"/>
  <c r="M19975" i="1"/>
  <c r="M19974" i="1"/>
  <c r="M19973" i="1"/>
  <c r="M19972" i="1"/>
  <c r="M19971" i="1"/>
  <c r="M19970" i="1"/>
  <c r="M19969" i="1"/>
  <c r="M19968" i="1"/>
  <c r="M19967" i="1"/>
  <c r="M19966" i="1"/>
  <c r="M19965" i="1"/>
  <c r="M19964" i="1"/>
  <c r="M19963" i="1"/>
  <c r="M19962" i="1"/>
  <c r="M19961" i="1"/>
  <c r="M19960" i="1"/>
  <c r="M19959" i="1"/>
  <c r="M19958" i="1"/>
  <c r="M19957" i="1"/>
  <c r="M19956" i="1"/>
  <c r="M19955" i="1"/>
  <c r="M19954" i="1"/>
  <c r="M19953" i="1"/>
  <c r="M19952" i="1"/>
  <c r="M19951" i="1"/>
  <c r="M19950" i="1"/>
  <c r="M19949" i="1"/>
  <c r="M19948" i="1"/>
  <c r="M19947" i="1"/>
  <c r="M19946" i="1"/>
  <c r="M19945" i="1"/>
  <c r="M19944" i="1"/>
  <c r="M19943" i="1"/>
  <c r="M19942" i="1"/>
  <c r="M19941" i="1"/>
  <c r="M19940" i="1"/>
  <c r="M19939" i="1"/>
  <c r="M19938" i="1"/>
  <c r="M19937" i="1"/>
  <c r="M19936" i="1"/>
  <c r="M19935" i="1"/>
  <c r="M19934" i="1"/>
  <c r="M19933" i="1"/>
  <c r="M19932" i="1"/>
  <c r="M19931" i="1"/>
  <c r="M19930" i="1"/>
  <c r="M19929" i="1"/>
  <c r="M19928" i="1"/>
  <c r="M19927" i="1"/>
  <c r="M19926" i="1"/>
  <c r="M19925" i="1"/>
  <c r="M19924" i="1"/>
  <c r="M19923" i="1"/>
  <c r="M19922" i="1"/>
  <c r="M19921" i="1"/>
  <c r="M19920" i="1"/>
  <c r="M19919" i="1"/>
  <c r="M19918" i="1"/>
  <c r="M19917" i="1"/>
  <c r="M19916" i="1"/>
  <c r="M19915" i="1"/>
  <c r="M19914" i="1"/>
  <c r="M19913" i="1"/>
  <c r="M19912" i="1"/>
  <c r="M19911" i="1"/>
  <c r="M19910" i="1"/>
  <c r="M19909" i="1"/>
  <c r="M19908" i="1"/>
  <c r="M19907" i="1"/>
  <c r="M19906" i="1"/>
  <c r="M19905" i="1"/>
  <c r="M19904" i="1"/>
  <c r="M19903" i="1"/>
  <c r="M19902" i="1"/>
  <c r="M19901" i="1"/>
  <c r="M19900" i="1"/>
  <c r="M19899" i="1"/>
  <c r="M19898" i="1"/>
  <c r="M19897" i="1"/>
  <c r="M19896" i="1"/>
  <c r="M19895" i="1"/>
  <c r="M19894" i="1"/>
  <c r="M19893" i="1"/>
  <c r="M19892" i="1"/>
  <c r="M19891" i="1"/>
  <c r="M19890" i="1"/>
  <c r="M19889" i="1"/>
  <c r="M19888" i="1"/>
  <c r="M19887" i="1"/>
  <c r="M19886" i="1"/>
  <c r="M19885" i="1"/>
  <c r="M19884" i="1"/>
  <c r="M19883" i="1"/>
  <c r="M19882" i="1"/>
  <c r="M19881" i="1"/>
  <c r="M19880" i="1"/>
  <c r="M19879" i="1"/>
  <c r="M19878" i="1"/>
  <c r="M19877" i="1"/>
  <c r="M19876" i="1"/>
  <c r="M19875" i="1"/>
  <c r="M19874" i="1"/>
  <c r="M19873" i="1"/>
  <c r="M19872" i="1"/>
  <c r="M19871" i="1"/>
  <c r="M19870" i="1"/>
  <c r="M19869" i="1"/>
  <c r="M19868" i="1"/>
  <c r="M19867" i="1"/>
  <c r="M19866" i="1"/>
  <c r="M19865" i="1"/>
  <c r="M19864" i="1"/>
  <c r="M19863" i="1"/>
  <c r="M19862" i="1"/>
  <c r="M19861" i="1"/>
  <c r="M19860" i="1"/>
  <c r="M19859" i="1"/>
  <c r="M19858" i="1"/>
  <c r="M19857" i="1"/>
  <c r="M19856" i="1"/>
  <c r="M19855" i="1"/>
  <c r="M19854" i="1"/>
  <c r="M19853" i="1"/>
  <c r="M19852" i="1"/>
  <c r="M19851" i="1"/>
  <c r="M19850" i="1"/>
  <c r="M19849" i="1"/>
  <c r="M19848" i="1"/>
  <c r="M19847" i="1"/>
  <c r="M19846" i="1"/>
  <c r="M19845" i="1"/>
  <c r="M19844" i="1"/>
  <c r="M19843" i="1"/>
  <c r="M19842" i="1"/>
  <c r="M19841" i="1"/>
  <c r="M19840" i="1"/>
  <c r="M19839" i="1"/>
  <c r="M19838" i="1"/>
  <c r="M19837" i="1"/>
  <c r="M19836" i="1"/>
  <c r="M19835" i="1"/>
  <c r="M19834" i="1"/>
  <c r="M19833" i="1"/>
  <c r="M19832" i="1"/>
  <c r="M19831" i="1"/>
  <c r="M19830" i="1"/>
  <c r="M19829" i="1"/>
  <c r="M19828" i="1"/>
  <c r="M19827" i="1"/>
  <c r="M19826" i="1"/>
  <c r="M19825" i="1"/>
  <c r="M19824" i="1"/>
  <c r="M19823" i="1"/>
  <c r="M19822" i="1"/>
  <c r="M19821" i="1"/>
  <c r="M19820" i="1"/>
  <c r="M19819" i="1"/>
  <c r="M19818" i="1"/>
  <c r="M19817" i="1"/>
  <c r="M19816" i="1"/>
  <c r="M19815" i="1"/>
  <c r="M19814" i="1"/>
  <c r="M19813" i="1"/>
  <c r="M19812" i="1"/>
  <c r="M19811" i="1"/>
  <c r="M19810" i="1"/>
  <c r="M19809" i="1"/>
  <c r="M19808" i="1"/>
  <c r="M19807" i="1"/>
  <c r="M19806" i="1"/>
  <c r="M19805" i="1"/>
  <c r="M19804" i="1"/>
  <c r="M19803" i="1"/>
  <c r="M19802" i="1"/>
  <c r="M19801" i="1"/>
  <c r="M19800" i="1"/>
  <c r="M19799" i="1"/>
  <c r="M19798" i="1"/>
  <c r="M19797" i="1"/>
  <c r="M19796" i="1"/>
  <c r="M19795" i="1"/>
  <c r="M19794" i="1"/>
  <c r="M19793" i="1"/>
  <c r="M19792" i="1"/>
  <c r="M19791" i="1"/>
  <c r="M19790" i="1"/>
  <c r="M19789" i="1"/>
  <c r="M19788" i="1"/>
  <c r="M19787" i="1"/>
  <c r="M19786" i="1"/>
  <c r="M19785" i="1"/>
  <c r="M19784" i="1"/>
  <c r="M19783" i="1"/>
  <c r="M19782" i="1"/>
  <c r="M19781" i="1"/>
  <c r="M19780" i="1"/>
  <c r="M19779" i="1"/>
  <c r="M19778" i="1"/>
  <c r="M19777" i="1"/>
  <c r="M19776" i="1"/>
  <c r="M19775" i="1"/>
  <c r="M19774" i="1"/>
  <c r="M19773" i="1"/>
  <c r="M19772" i="1"/>
  <c r="M19771" i="1"/>
  <c r="M19770" i="1"/>
  <c r="M19769" i="1"/>
  <c r="M19768" i="1"/>
  <c r="M19767" i="1"/>
  <c r="M19766" i="1"/>
  <c r="M19765" i="1"/>
  <c r="M19764" i="1"/>
  <c r="M19763" i="1"/>
  <c r="M19762" i="1"/>
  <c r="M19761" i="1"/>
  <c r="M19760" i="1"/>
  <c r="M19759" i="1"/>
  <c r="M19758" i="1"/>
  <c r="M19757" i="1"/>
  <c r="M19756" i="1"/>
  <c r="M19755" i="1"/>
  <c r="M19754" i="1"/>
  <c r="M19753" i="1"/>
  <c r="M19752" i="1"/>
  <c r="M19751" i="1"/>
  <c r="M19750" i="1"/>
  <c r="M19749" i="1"/>
  <c r="M19748" i="1"/>
  <c r="M19747" i="1"/>
  <c r="M19746" i="1"/>
  <c r="M19745" i="1"/>
  <c r="M19744" i="1"/>
  <c r="M19743" i="1"/>
  <c r="M19742" i="1"/>
  <c r="M19741" i="1"/>
  <c r="M19740" i="1"/>
  <c r="M19739" i="1"/>
  <c r="M19738" i="1"/>
  <c r="M19737" i="1"/>
  <c r="M19736" i="1"/>
  <c r="M19735" i="1"/>
  <c r="M19734" i="1"/>
  <c r="M19733" i="1"/>
  <c r="M19732" i="1"/>
  <c r="M19731" i="1"/>
  <c r="M19730" i="1"/>
  <c r="M19729" i="1"/>
  <c r="M19728" i="1"/>
  <c r="M19727" i="1"/>
  <c r="M19726" i="1"/>
  <c r="M19725" i="1"/>
  <c r="M19724" i="1"/>
  <c r="M19723" i="1"/>
  <c r="M19722" i="1"/>
  <c r="M19721" i="1"/>
  <c r="M19720" i="1"/>
  <c r="M19719" i="1"/>
  <c r="M19718" i="1"/>
  <c r="M19717" i="1"/>
  <c r="M19716" i="1"/>
  <c r="M19715" i="1"/>
  <c r="M19714" i="1"/>
  <c r="M19713" i="1"/>
  <c r="M19712" i="1"/>
  <c r="M19711" i="1"/>
  <c r="M19710" i="1"/>
  <c r="M19709" i="1"/>
  <c r="M19708" i="1"/>
  <c r="M19707" i="1"/>
  <c r="M19706" i="1"/>
  <c r="M19705" i="1"/>
  <c r="M19704" i="1"/>
  <c r="M19703" i="1"/>
  <c r="M19702" i="1"/>
  <c r="M19701" i="1"/>
  <c r="M19700" i="1"/>
  <c r="M19699" i="1"/>
  <c r="M19698" i="1"/>
  <c r="M19697" i="1"/>
  <c r="M19696" i="1"/>
  <c r="M19695" i="1"/>
  <c r="M19694" i="1"/>
  <c r="M19693" i="1"/>
  <c r="M19692" i="1"/>
  <c r="M19691" i="1"/>
  <c r="M19690" i="1"/>
  <c r="M19689" i="1"/>
  <c r="M19688" i="1"/>
  <c r="M19687" i="1"/>
  <c r="M19686" i="1"/>
  <c r="M19685" i="1"/>
  <c r="M19684" i="1"/>
  <c r="M19683" i="1"/>
  <c r="M19682" i="1"/>
  <c r="M19681" i="1"/>
  <c r="M19680" i="1"/>
  <c r="M19679" i="1"/>
  <c r="M19678" i="1"/>
  <c r="M19677" i="1"/>
  <c r="M19676" i="1"/>
  <c r="M19675" i="1"/>
  <c r="M19674" i="1"/>
  <c r="M19673" i="1"/>
  <c r="M19672" i="1"/>
  <c r="M19671" i="1"/>
  <c r="M19670" i="1"/>
  <c r="M19669" i="1"/>
  <c r="M19668" i="1"/>
  <c r="M19667" i="1"/>
  <c r="M19666" i="1"/>
  <c r="M19665" i="1"/>
  <c r="M19664" i="1"/>
  <c r="M19663" i="1"/>
  <c r="M19662" i="1"/>
  <c r="M19661" i="1"/>
  <c r="M19660" i="1"/>
  <c r="M19659" i="1"/>
  <c r="M19658" i="1"/>
  <c r="M19657" i="1"/>
  <c r="M19656" i="1"/>
  <c r="M19655" i="1"/>
  <c r="M19654" i="1"/>
  <c r="M19653" i="1"/>
  <c r="M19652" i="1"/>
  <c r="M19651" i="1"/>
  <c r="M19650" i="1"/>
  <c r="M19649" i="1"/>
  <c r="M19648" i="1"/>
  <c r="M19647" i="1"/>
  <c r="M19646" i="1"/>
  <c r="M19645" i="1"/>
  <c r="M19644" i="1"/>
  <c r="M19643" i="1"/>
  <c r="M19642" i="1"/>
  <c r="M19641" i="1"/>
  <c r="M19640" i="1"/>
  <c r="M19639" i="1"/>
  <c r="M19638" i="1"/>
  <c r="M19637" i="1"/>
  <c r="M19636" i="1"/>
  <c r="M19635" i="1"/>
  <c r="M19634" i="1"/>
  <c r="M19633" i="1"/>
  <c r="M19632" i="1"/>
  <c r="M19631" i="1"/>
  <c r="M19630" i="1"/>
  <c r="M19629" i="1"/>
  <c r="M19628" i="1"/>
  <c r="M19627" i="1"/>
  <c r="M19626" i="1"/>
  <c r="M19625" i="1"/>
  <c r="M19624" i="1"/>
  <c r="M19623" i="1"/>
  <c r="M19622" i="1"/>
  <c r="M19621" i="1"/>
  <c r="M19620" i="1"/>
  <c r="M19619" i="1"/>
  <c r="M19618" i="1"/>
  <c r="M19617" i="1"/>
  <c r="M19616" i="1"/>
  <c r="M19615" i="1"/>
  <c r="M19614" i="1"/>
  <c r="M19613" i="1"/>
  <c r="M19612" i="1"/>
  <c r="M19611" i="1"/>
  <c r="M19610" i="1"/>
  <c r="M19609" i="1"/>
  <c r="M19608" i="1"/>
  <c r="M19607" i="1"/>
  <c r="M19606" i="1"/>
  <c r="M19605" i="1"/>
  <c r="M19604" i="1"/>
  <c r="M19603" i="1"/>
  <c r="M19602" i="1"/>
  <c r="M19601" i="1"/>
  <c r="M19600" i="1"/>
  <c r="M19599" i="1"/>
  <c r="M19598" i="1"/>
  <c r="M19597" i="1"/>
  <c r="M19596" i="1"/>
  <c r="M19595" i="1"/>
  <c r="M19594" i="1"/>
  <c r="M19593" i="1"/>
  <c r="M19592" i="1"/>
  <c r="M19591" i="1"/>
  <c r="M19590" i="1"/>
  <c r="M19589" i="1"/>
  <c r="M19588" i="1"/>
  <c r="M19587" i="1"/>
  <c r="M19586" i="1"/>
  <c r="M19585" i="1"/>
  <c r="M19584" i="1"/>
  <c r="M19583" i="1"/>
  <c r="M19582" i="1"/>
  <c r="M19581" i="1"/>
  <c r="M19580" i="1"/>
  <c r="M19579" i="1"/>
  <c r="M19578" i="1"/>
  <c r="M19577" i="1"/>
  <c r="M19576" i="1"/>
  <c r="M19575" i="1"/>
  <c r="M19574" i="1"/>
  <c r="M19573" i="1"/>
  <c r="M19572" i="1"/>
  <c r="M19571" i="1"/>
  <c r="M19570" i="1"/>
  <c r="M19569" i="1"/>
  <c r="M19568" i="1"/>
  <c r="M19567" i="1"/>
  <c r="M19566" i="1"/>
  <c r="M19565" i="1"/>
  <c r="M19564" i="1"/>
  <c r="M19563" i="1"/>
  <c r="M19562" i="1"/>
  <c r="M19561" i="1"/>
  <c r="M19560" i="1"/>
  <c r="M19559" i="1"/>
  <c r="M19558" i="1"/>
  <c r="M19557" i="1"/>
  <c r="M19556" i="1"/>
  <c r="M19555" i="1"/>
  <c r="M19554" i="1"/>
  <c r="M19553" i="1"/>
  <c r="M19552" i="1"/>
  <c r="M19551" i="1"/>
  <c r="M19550" i="1"/>
  <c r="M19549" i="1"/>
  <c r="M19548" i="1"/>
  <c r="M19547" i="1"/>
  <c r="M19546" i="1"/>
  <c r="M19545" i="1"/>
  <c r="M19544" i="1"/>
  <c r="M19543" i="1"/>
  <c r="M19542" i="1"/>
  <c r="M19541" i="1"/>
  <c r="M19540" i="1"/>
  <c r="M19539" i="1"/>
  <c r="M19538" i="1"/>
  <c r="M19537" i="1"/>
  <c r="M19536" i="1"/>
  <c r="M19535" i="1"/>
  <c r="M19534" i="1"/>
  <c r="M19533" i="1"/>
  <c r="M19532" i="1"/>
  <c r="M19531" i="1"/>
  <c r="M19530" i="1"/>
  <c r="M19529" i="1"/>
  <c r="M19528" i="1"/>
  <c r="M19527" i="1"/>
  <c r="M19526" i="1"/>
  <c r="M19525" i="1"/>
  <c r="M19524" i="1"/>
  <c r="M19523" i="1"/>
  <c r="M19522" i="1"/>
  <c r="M19521" i="1"/>
  <c r="M19520" i="1"/>
  <c r="M19519" i="1"/>
  <c r="M19518" i="1"/>
  <c r="M19517" i="1"/>
  <c r="M19516" i="1"/>
  <c r="M19515" i="1"/>
  <c r="M19514" i="1"/>
  <c r="M19513" i="1"/>
  <c r="M19512" i="1"/>
  <c r="M19511" i="1"/>
  <c r="M19510" i="1"/>
  <c r="M19509" i="1"/>
  <c r="M19508" i="1"/>
  <c r="M19507" i="1"/>
  <c r="M19506" i="1"/>
  <c r="M19505" i="1"/>
  <c r="M19504" i="1"/>
  <c r="M19503" i="1"/>
  <c r="M19502" i="1"/>
  <c r="M19501" i="1"/>
  <c r="M19500" i="1"/>
  <c r="M19499" i="1"/>
  <c r="M19498" i="1"/>
  <c r="M19497" i="1"/>
  <c r="M19496" i="1"/>
  <c r="M19495" i="1"/>
  <c r="M19494" i="1"/>
  <c r="M19493" i="1"/>
  <c r="M19492" i="1"/>
  <c r="M19491" i="1"/>
  <c r="M19490" i="1"/>
  <c r="M19489" i="1"/>
  <c r="M19488" i="1"/>
  <c r="M19487" i="1"/>
  <c r="M19486" i="1"/>
  <c r="M19485" i="1"/>
  <c r="M19484" i="1"/>
  <c r="M19483" i="1"/>
  <c r="M19482" i="1"/>
  <c r="M19481" i="1"/>
  <c r="M19480" i="1"/>
  <c r="M19479" i="1"/>
  <c r="M19478" i="1"/>
  <c r="M19477" i="1"/>
  <c r="M19476" i="1"/>
  <c r="M19475" i="1"/>
  <c r="M19474" i="1"/>
  <c r="M19473" i="1"/>
  <c r="M19472" i="1"/>
  <c r="M19471" i="1"/>
  <c r="M19470" i="1"/>
  <c r="M19469" i="1"/>
  <c r="M19468" i="1"/>
  <c r="M19467" i="1"/>
  <c r="M19466" i="1"/>
  <c r="M19465" i="1"/>
  <c r="M19464" i="1"/>
  <c r="M19463" i="1"/>
  <c r="M19462" i="1"/>
  <c r="M19461" i="1"/>
  <c r="M19460" i="1"/>
  <c r="M19459" i="1"/>
  <c r="M19458" i="1"/>
  <c r="M19457" i="1"/>
  <c r="M19456" i="1"/>
  <c r="M19455" i="1"/>
  <c r="M19454" i="1"/>
  <c r="M19453" i="1"/>
  <c r="M19452" i="1"/>
  <c r="M19451" i="1"/>
  <c r="M19450" i="1"/>
  <c r="M19449" i="1"/>
  <c r="M19448" i="1"/>
  <c r="M19447" i="1"/>
  <c r="M19446" i="1"/>
  <c r="M19445" i="1"/>
  <c r="M19444" i="1"/>
  <c r="M19443" i="1"/>
  <c r="M19442" i="1"/>
  <c r="M19441" i="1"/>
  <c r="M19440" i="1"/>
  <c r="M19439" i="1"/>
  <c r="M19438" i="1"/>
  <c r="M19437" i="1"/>
  <c r="M19436" i="1"/>
  <c r="M19435" i="1"/>
  <c r="M19434" i="1"/>
  <c r="M19433" i="1"/>
  <c r="M19432" i="1"/>
  <c r="M19431" i="1"/>
  <c r="M19430" i="1"/>
  <c r="M19429" i="1"/>
  <c r="M19428" i="1"/>
  <c r="M19427" i="1"/>
  <c r="M19426" i="1"/>
  <c r="M19425" i="1"/>
  <c r="M19424" i="1"/>
  <c r="M19423" i="1"/>
  <c r="M19422" i="1"/>
  <c r="M19421" i="1"/>
  <c r="M19420" i="1"/>
  <c r="M19419" i="1"/>
  <c r="M19418" i="1"/>
  <c r="M19417" i="1"/>
  <c r="M19416" i="1"/>
  <c r="M19415" i="1"/>
  <c r="M19414" i="1"/>
  <c r="M19413" i="1"/>
  <c r="M19412" i="1"/>
  <c r="M19411" i="1"/>
  <c r="M19410" i="1"/>
  <c r="M19409" i="1"/>
  <c r="M19408" i="1"/>
  <c r="M19407" i="1"/>
  <c r="M19406" i="1"/>
  <c r="M19405" i="1"/>
  <c r="M19404" i="1"/>
  <c r="M19403" i="1"/>
  <c r="M19402" i="1"/>
  <c r="M19401" i="1"/>
  <c r="M19400" i="1"/>
  <c r="M19399" i="1"/>
  <c r="M19398" i="1"/>
  <c r="M19397" i="1"/>
  <c r="M19396" i="1"/>
  <c r="M19395" i="1"/>
  <c r="M19394" i="1"/>
  <c r="M19393" i="1"/>
  <c r="M19392" i="1"/>
  <c r="M19391" i="1"/>
  <c r="M19390" i="1"/>
  <c r="M19389" i="1"/>
  <c r="M19388" i="1"/>
  <c r="M19387" i="1"/>
  <c r="M19386" i="1"/>
  <c r="M19385" i="1"/>
  <c r="M19384" i="1"/>
  <c r="M19383" i="1"/>
  <c r="M19382" i="1"/>
  <c r="M19381" i="1"/>
  <c r="M19380" i="1"/>
  <c r="M19379" i="1"/>
  <c r="M19378" i="1"/>
  <c r="M19377" i="1"/>
  <c r="M19376" i="1"/>
  <c r="M19375" i="1"/>
  <c r="M19374" i="1"/>
  <c r="M19373" i="1"/>
  <c r="M19372" i="1"/>
  <c r="M19371" i="1"/>
  <c r="M19370" i="1"/>
  <c r="M19369" i="1"/>
  <c r="M19368" i="1"/>
  <c r="M19367" i="1"/>
  <c r="M19366" i="1"/>
  <c r="M19365" i="1"/>
  <c r="M19364" i="1"/>
  <c r="M19363" i="1"/>
  <c r="M19362" i="1"/>
  <c r="M19361" i="1"/>
  <c r="M19360" i="1"/>
  <c r="M19359" i="1"/>
  <c r="M19358" i="1"/>
  <c r="M19357" i="1"/>
  <c r="M19356" i="1"/>
  <c r="M19355" i="1"/>
  <c r="M19354" i="1"/>
  <c r="M19353" i="1"/>
  <c r="M19352" i="1"/>
  <c r="M19351" i="1"/>
  <c r="M19350" i="1"/>
  <c r="M19349" i="1"/>
  <c r="M19348" i="1"/>
  <c r="M19347" i="1"/>
  <c r="M19346" i="1"/>
  <c r="M19345" i="1"/>
  <c r="M19344" i="1"/>
  <c r="M19343" i="1"/>
  <c r="M19342" i="1"/>
  <c r="M19341" i="1"/>
  <c r="M19340" i="1"/>
  <c r="M19339" i="1"/>
  <c r="M19338" i="1"/>
  <c r="M19337" i="1"/>
  <c r="M19336" i="1"/>
  <c r="M19335" i="1"/>
  <c r="M19334" i="1"/>
  <c r="M19333" i="1"/>
  <c r="M19332" i="1"/>
  <c r="M19331" i="1"/>
  <c r="M19330" i="1"/>
  <c r="M19329" i="1"/>
  <c r="M19328" i="1"/>
  <c r="M19327" i="1"/>
  <c r="M19326" i="1"/>
  <c r="M19325" i="1"/>
  <c r="M19324" i="1"/>
  <c r="M19323" i="1"/>
  <c r="M19322" i="1"/>
  <c r="M19321" i="1"/>
  <c r="M19320" i="1"/>
  <c r="M19319" i="1"/>
  <c r="M19318" i="1"/>
  <c r="M19317" i="1"/>
  <c r="M19316" i="1"/>
  <c r="M19315" i="1"/>
  <c r="M19314" i="1"/>
  <c r="M19313" i="1"/>
  <c r="M19312" i="1"/>
  <c r="M19311" i="1"/>
  <c r="M19310" i="1"/>
  <c r="M19309" i="1"/>
  <c r="M19308" i="1"/>
  <c r="M19307" i="1"/>
  <c r="M19306" i="1"/>
  <c r="M19305" i="1"/>
  <c r="M19304" i="1"/>
  <c r="M19303" i="1"/>
  <c r="M19302" i="1"/>
  <c r="M19301" i="1"/>
  <c r="M19300" i="1"/>
  <c r="M19299" i="1"/>
  <c r="M19298" i="1"/>
  <c r="M19297" i="1"/>
  <c r="M19296" i="1"/>
  <c r="M19295" i="1"/>
  <c r="M19294" i="1"/>
  <c r="M19293" i="1"/>
  <c r="M19292" i="1"/>
  <c r="M19291" i="1"/>
  <c r="M19290" i="1"/>
  <c r="M19289" i="1"/>
  <c r="M19288" i="1"/>
  <c r="M19287" i="1"/>
  <c r="M19286" i="1"/>
  <c r="M19285" i="1"/>
  <c r="M19284" i="1"/>
  <c r="M19283" i="1"/>
  <c r="M19282" i="1"/>
  <c r="M19281" i="1"/>
  <c r="M19280" i="1"/>
  <c r="M19279" i="1"/>
  <c r="M19278" i="1"/>
  <c r="M19277" i="1"/>
  <c r="M19276" i="1"/>
  <c r="M19275" i="1"/>
  <c r="M19274" i="1"/>
  <c r="M19273" i="1"/>
  <c r="M19272" i="1"/>
  <c r="M19271" i="1"/>
  <c r="M19270" i="1"/>
  <c r="M19269" i="1"/>
  <c r="M19268" i="1"/>
  <c r="M19267" i="1"/>
  <c r="M19266" i="1"/>
  <c r="M19265" i="1"/>
  <c r="M19264" i="1"/>
  <c r="M19263" i="1"/>
  <c r="M19262" i="1"/>
  <c r="M19261" i="1"/>
  <c r="M19260" i="1"/>
  <c r="M19259" i="1"/>
  <c r="M19258" i="1"/>
  <c r="M19257" i="1"/>
  <c r="M19256" i="1"/>
  <c r="M19255" i="1"/>
  <c r="M19254" i="1"/>
  <c r="M19253" i="1"/>
  <c r="M19252" i="1"/>
  <c r="M19251" i="1"/>
  <c r="M19250" i="1"/>
  <c r="M19249" i="1"/>
  <c r="M19248" i="1"/>
  <c r="M19247" i="1"/>
  <c r="M19246" i="1"/>
  <c r="M19245" i="1"/>
  <c r="M19244" i="1"/>
  <c r="M19243" i="1"/>
  <c r="M19242" i="1"/>
  <c r="M19241" i="1"/>
  <c r="M19240" i="1"/>
  <c r="M19239" i="1"/>
  <c r="M19238" i="1"/>
  <c r="M19237" i="1"/>
  <c r="M19236" i="1"/>
  <c r="M19235" i="1"/>
  <c r="M19234" i="1"/>
  <c r="M19233" i="1"/>
  <c r="M19232" i="1"/>
  <c r="M19231" i="1"/>
  <c r="M19230" i="1"/>
  <c r="M19229" i="1"/>
  <c r="M19228" i="1"/>
  <c r="M19227" i="1"/>
  <c r="M19226" i="1"/>
  <c r="M19225" i="1"/>
  <c r="M19224" i="1"/>
  <c r="M19223" i="1"/>
  <c r="M19222" i="1"/>
  <c r="M19221" i="1"/>
  <c r="M19220" i="1"/>
  <c r="M19219" i="1"/>
  <c r="M19218" i="1"/>
  <c r="M19217" i="1"/>
  <c r="M19216" i="1"/>
  <c r="M19215" i="1"/>
  <c r="M19214" i="1"/>
  <c r="M19213" i="1"/>
  <c r="M19212" i="1"/>
  <c r="M19211" i="1"/>
  <c r="M19210" i="1"/>
  <c r="M19209" i="1"/>
  <c r="M19208" i="1"/>
  <c r="M19207" i="1"/>
  <c r="M19206" i="1"/>
  <c r="M19205" i="1"/>
  <c r="M19204" i="1"/>
  <c r="M19203" i="1"/>
  <c r="M19202" i="1"/>
  <c r="M19201" i="1"/>
  <c r="M19200" i="1"/>
  <c r="M19199" i="1"/>
  <c r="M19198" i="1"/>
  <c r="M19197" i="1"/>
  <c r="M19196" i="1"/>
  <c r="M19195" i="1"/>
  <c r="M19194" i="1"/>
  <c r="M19193" i="1"/>
  <c r="M19192" i="1"/>
  <c r="M19191" i="1"/>
  <c r="M19190" i="1"/>
  <c r="M19189" i="1"/>
  <c r="M19188" i="1"/>
  <c r="M19187" i="1"/>
  <c r="M19186" i="1"/>
  <c r="M19185" i="1"/>
  <c r="M19184" i="1"/>
  <c r="M19183" i="1"/>
  <c r="M19182" i="1"/>
  <c r="M19181" i="1"/>
  <c r="M19180" i="1"/>
  <c r="M19179" i="1"/>
  <c r="M19178" i="1"/>
  <c r="M19177" i="1"/>
  <c r="M19176" i="1"/>
  <c r="M19175" i="1"/>
  <c r="M19174" i="1"/>
  <c r="M19173" i="1"/>
  <c r="M19172" i="1"/>
  <c r="M19171" i="1"/>
  <c r="M19170" i="1"/>
  <c r="M19169" i="1"/>
  <c r="M19168" i="1"/>
  <c r="M19167" i="1"/>
  <c r="M19166" i="1"/>
  <c r="M19165" i="1"/>
  <c r="M19164" i="1"/>
  <c r="M19163" i="1"/>
  <c r="M19162" i="1"/>
  <c r="M19161" i="1"/>
  <c r="M19160" i="1"/>
  <c r="M19159" i="1"/>
  <c r="M19158" i="1"/>
  <c r="M19157" i="1"/>
  <c r="M19156" i="1"/>
  <c r="M19155" i="1"/>
  <c r="M19154" i="1"/>
  <c r="M19153" i="1"/>
  <c r="M19152" i="1"/>
  <c r="M19151" i="1"/>
  <c r="M19150" i="1"/>
  <c r="M19149" i="1"/>
  <c r="M19148" i="1"/>
  <c r="M19147" i="1"/>
  <c r="M19146" i="1"/>
  <c r="M19145" i="1"/>
  <c r="M19144" i="1"/>
  <c r="M19143" i="1"/>
  <c r="M19142" i="1"/>
  <c r="M19141" i="1"/>
  <c r="M19140" i="1"/>
  <c r="M19139" i="1"/>
  <c r="M19138" i="1"/>
  <c r="M19137" i="1"/>
  <c r="M19136" i="1"/>
  <c r="M19135" i="1"/>
  <c r="M19134" i="1"/>
  <c r="M19133" i="1"/>
  <c r="M19132" i="1"/>
  <c r="M19131" i="1"/>
  <c r="M19130" i="1"/>
  <c r="M19129" i="1"/>
  <c r="M19128" i="1"/>
  <c r="M19127" i="1"/>
  <c r="M19126" i="1"/>
  <c r="M19125" i="1"/>
  <c r="M19124" i="1"/>
  <c r="M19123" i="1"/>
  <c r="M19122" i="1"/>
  <c r="M19121" i="1"/>
  <c r="M19120" i="1"/>
  <c r="M19119" i="1"/>
  <c r="M19118" i="1"/>
  <c r="M19117" i="1"/>
  <c r="M19116" i="1"/>
  <c r="M19115" i="1"/>
  <c r="M19114" i="1"/>
  <c r="M19113" i="1"/>
  <c r="M19112" i="1"/>
  <c r="M19111" i="1"/>
  <c r="M19110" i="1"/>
  <c r="M19109" i="1"/>
  <c r="M19108" i="1"/>
  <c r="M19107" i="1"/>
  <c r="M19106" i="1"/>
  <c r="M19105" i="1"/>
  <c r="M19104" i="1"/>
  <c r="M19103" i="1"/>
  <c r="M19102" i="1"/>
  <c r="M19101" i="1"/>
  <c r="M19100" i="1"/>
  <c r="M19099" i="1"/>
  <c r="M19098" i="1"/>
  <c r="M19097" i="1"/>
  <c r="M19096" i="1"/>
  <c r="M19095" i="1"/>
  <c r="M19094" i="1"/>
  <c r="M19093" i="1"/>
  <c r="M19092" i="1"/>
  <c r="M19091" i="1"/>
  <c r="M19090" i="1"/>
  <c r="M19089" i="1"/>
  <c r="M19088" i="1"/>
  <c r="M19087" i="1"/>
  <c r="M19086" i="1"/>
  <c r="M19085" i="1"/>
  <c r="M19084" i="1"/>
  <c r="M19083" i="1"/>
  <c r="M19082" i="1"/>
  <c r="M19081" i="1"/>
  <c r="M19080" i="1"/>
  <c r="M19079" i="1"/>
  <c r="M19078" i="1"/>
  <c r="M19077" i="1"/>
  <c r="M19076" i="1"/>
  <c r="M19075" i="1"/>
  <c r="M19074" i="1"/>
  <c r="M19073" i="1"/>
  <c r="M19072" i="1"/>
  <c r="M19071" i="1"/>
  <c r="M19070" i="1"/>
  <c r="M19069" i="1"/>
  <c r="M19068" i="1"/>
  <c r="M19067" i="1"/>
  <c r="M19066" i="1"/>
  <c r="M19065" i="1"/>
  <c r="M19064" i="1"/>
  <c r="M19063" i="1"/>
  <c r="M19062" i="1"/>
  <c r="M19061" i="1"/>
  <c r="M19060" i="1"/>
  <c r="M19059" i="1"/>
  <c r="M19058" i="1"/>
  <c r="M19057" i="1"/>
  <c r="M19056" i="1"/>
  <c r="M19055" i="1"/>
  <c r="M19054" i="1"/>
  <c r="M19053" i="1"/>
  <c r="M19052" i="1"/>
  <c r="M19051" i="1"/>
  <c r="M19050" i="1"/>
  <c r="M19049" i="1"/>
  <c r="M19048" i="1"/>
  <c r="M19047" i="1"/>
  <c r="M19046" i="1"/>
  <c r="M19045" i="1"/>
  <c r="M19044" i="1"/>
  <c r="M19043" i="1"/>
  <c r="M19042" i="1"/>
  <c r="M19041" i="1"/>
  <c r="M19040" i="1"/>
  <c r="M19039" i="1"/>
  <c r="M19038" i="1"/>
  <c r="M19037" i="1"/>
  <c r="M19036" i="1"/>
  <c r="M19035" i="1"/>
  <c r="M19034" i="1"/>
  <c r="M19033" i="1"/>
  <c r="M19032" i="1"/>
  <c r="M19031" i="1"/>
  <c r="M19030" i="1"/>
  <c r="M19029" i="1"/>
  <c r="M19028" i="1"/>
  <c r="M19027" i="1"/>
  <c r="M19026" i="1"/>
  <c r="M19025" i="1"/>
  <c r="M19024" i="1"/>
  <c r="M19023" i="1"/>
  <c r="M19022" i="1"/>
  <c r="M19021" i="1"/>
  <c r="M19020" i="1"/>
  <c r="M19019" i="1"/>
  <c r="M19018" i="1"/>
  <c r="M19017" i="1"/>
  <c r="M19016" i="1"/>
  <c r="M19015" i="1"/>
  <c r="M19014" i="1"/>
  <c r="M19013" i="1"/>
  <c r="M19012" i="1"/>
  <c r="M19011" i="1"/>
  <c r="M19010" i="1"/>
  <c r="M19009" i="1"/>
  <c r="M19008" i="1"/>
  <c r="M19007" i="1"/>
  <c r="M19006" i="1"/>
  <c r="M19005" i="1"/>
  <c r="M19004" i="1"/>
  <c r="M19003" i="1"/>
  <c r="M19002" i="1"/>
  <c r="M19001" i="1"/>
  <c r="M19000" i="1"/>
  <c r="M18999" i="1"/>
  <c r="M18998" i="1"/>
  <c r="M18997" i="1"/>
  <c r="M18996" i="1"/>
  <c r="M18995" i="1"/>
  <c r="M18994" i="1"/>
  <c r="M18993" i="1"/>
  <c r="M18992" i="1"/>
  <c r="M18991" i="1"/>
  <c r="M18990" i="1"/>
  <c r="M18989" i="1"/>
  <c r="M18988" i="1"/>
  <c r="M18987" i="1"/>
  <c r="M18986" i="1"/>
  <c r="M18985" i="1"/>
  <c r="M18984" i="1"/>
  <c r="M18983" i="1"/>
  <c r="M18982" i="1"/>
  <c r="M18981" i="1"/>
  <c r="M18980" i="1"/>
  <c r="M18979" i="1"/>
  <c r="M18978" i="1"/>
  <c r="M18977" i="1"/>
  <c r="M18976" i="1"/>
  <c r="M18975" i="1"/>
  <c r="M18974" i="1"/>
  <c r="M18973" i="1"/>
  <c r="M18972" i="1"/>
  <c r="M18971" i="1"/>
  <c r="M18970" i="1"/>
  <c r="M18969" i="1"/>
  <c r="M18968" i="1"/>
  <c r="M18967" i="1"/>
  <c r="M18966" i="1"/>
  <c r="M18965" i="1"/>
  <c r="M18964" i="1"/>
  <c r="M18963" i="1"/>
  <c r="M18962" i="1"/>
  <c r="M18961" i="1"/>
  <c r="M18960" i="1"/>
  <c r="M18959" i="1"/>
  <c r="M18958" i="1"/>
  <c r="M18957" i="1"/>
  <c r="M18956" i="1"/>
  <c r="M18955" i="1"/>
  <c r="M18954" i="1"/>
  <c r="M18953" i="1"/>
  <c r="M18952" i="1"/>
  <c r="M18951" i="1"/>
  <c r="M18950" i="1"/>
  <c r="M18949" i="1"/>
  <c r="M18948" i="1"/>
  <c r="M18947" i="1"/>
  <c r="M18946" i="1"/>
  <c r="M18945" i="1"/>
  <c r="M18944" i="1"/>
  <c r="M18943" i="1"/>
  <c r="M18942" i="1"/>
  <c r="M18941" i="1"/>
  <c r="M18940" i="1"/>
  <c r="M18939" i="1"/>
  <c r="M18938" i="1"/>
  <c r="M18937" i="1"/>
  <c r="M18936" i="1"/>
  <c r="M18935" i="1"/>
  <c r="M18934" i="1"/>
  <c r="M18933" i="1"/>
  <c r="M18932" i="1"/>
  <c r="M18931" i="1"/>
  <c r="M18930" i="1"/>
  <c r="M18929" i="1"/>
  <c r="M18928" i="1"/>
  <c r="M18927" i="1"/>
  <c r="M18926" i="1"/>
  <c r="M18925" i="1"/>
  <c r="M18924" i="1"/>
  <c r="M18923" i="1"/>
  <c r="M18922" i="1"/>
  <c r="M18921" i="1"/>
  <c r="M18920" i="1"/>
  <c r="M18919" i="1"/>
  <c r="M18918" i="1"/>
  <c r="M18917" i="1"/>
  <c r="M18916" i="1"/>
  <c r="M18915" i="1"/>
  <c r="M18914" i="1"/>
  <c r="M18913" i="1"/>
  <c r="M18912" i="1"/>
  <c r="M18911" i="1"/>
  <c r="M18910" i="1"/>
  <c r="M18909" i="1"/>
  <c r="M18908" i="1"/>
  <c r="M18907" i="1"/>
  <c r="M18906" i="1"/>
  <c r="M18905" i="1"/>
  <c r="M18904" i="1"/>
  <c r="M18903" i="1"/>
  <c r="M18902" i="1"/>
  <c r="M18901" i="1"/>
  <c r="M18900" i="1"/>
  <c r="M18899" i="1"/>
  <c r="M18898" i="1"/>
  <c r="M18897" i="1"/>
  <c r="M18896" i="1"/>
  <c r="M18895" i="1"/>
  <c r="M18894" i="1"/>
  <c r="M18893" i="1"/>
  <c r="M18892" i="1"/>
  <c r="M18891" i="1"/>
  <c r="M18890" i="1"/>
  <c r="M18889" i="1"/>
  <c r="M18888" i="1"/>
  <c r="M18887" i="1"/>
  <c r="M18886" i="1"/>
  <c r="M18885" i="1"/>
  <c r="M18884" i="1"/>
  <c r="M18883" i="1"/>
  <c r="M18882" i="1"/>
  <c r="M18881" i="1"/>
  <c r="M18880" i="1"/>
  <c r="M18879" i="1"/>
  <c r="M18878" i="1"/>
  <c r="M18877" i="1"/>
  <c r="M18876" i="1"/>
  <c r="M18875" i="1"/>
  <c r="M18874" i="1"/>
  <c r="M18873" i="1"/>
  <c r="M18872" i="1"/>
  <c r="M18871" i="1"/>
  <c r="M18870" i="1"/>
  <c r="M18869" i="1"/>
  <c r="M18868" i="1"/>
  <c r="M18867" i="1"/>
  <c r="M18866" i="1"/>
  <c r="M18865" i="1"/>
  <c r="M18864" i="1"/>
  <c r="M18863" i="1"/>
  <c r="M18862" i="1"/>
  <c r="M18861" i="1"/>
  <c r="M18860" i="1"/>
  <c r="M18859" i="1"/>
  <c r="M18858" i="1"/>
  <c r="M18857" i="1"/>
  <c r="M18856" i="1"/>
  <c r="M18855" i="1"/>
  <c r="M18854" i="1"/>
  <c r="M18853" i="1"/>
  <c r="M18852" i="1"/>
  <c r="M18851" i="1"/>
  <c r="M18850" i="1"/>
  <c r="M18849" i="1"/>
  <c r="M18848" i="1"/>
  <c r="M18847" i="1"/>
  <c r="M18846" i="1"/>
  <c r="M18845" i="1"/>
  <c r="M18844" i="1"/>
  <c r="M18843" i="1"/>
  <c r="M18842" i="1"/>
  <c r="M18841" i="1"/>
  <c r="M18840" i="1"/>
  <c r="M18839" i="1"/>
  <c r="M18838" i="1"/>
  <c r="M18837" i="1"/>
  <c r="M18836" i="1"/>
  <c r="M18835" i="1"/>
  <c r="M18834" i="1"/>
  <c r="M18833" i="1"/>
  <c r="M18832" i="1"/>
  <c r="M18831" i="1"/>
  <c r="M18830" i="1"/>
  <c r="M18829" i="1"/>
  <c r="M18828" i="1"/>
  <c r="M18827" i="1"/>
  <c r="M18826" i="1"/>
  <c r="M18825" i="1"/>
  <c r="M18824" i="1"/>
  <c r="M18823" i="1"/>
  <c r="M18822" i="1"/>
  <c r="M18821" i="1"/>
  <c r="M18820" i="1"/>
  <c r="M18819" i="1"/>
  <c r="M18818" i="1"/>
  <c r="M18817" i="1"/>
  <c r="M18816" i="1"/>
  <c r="M18815" i="1"/>
  <c r="M18814" i="1"/>
  <c r="M18813" i="1"/>
  <c r="M18812" i="1"/>
  <c r="M18811" i="1"/>
  <c r="M18810" i="1"/>
  <c r="M18809" i="1"/>
  <c r="M18808" i="1"/>
  <c r="M18807" i="1"/>
  <c r="M18806" i="1"/>
  <c r="M18805" i="1"/>
  <c r="M18804" i="1"/>
  <c r="M18803" i="1"/>
  <c r="M18802" i="1"/>
  <c r="M18801" i="1"/>
  <c r="M18800" i="1"/>
  <c r="M18799" i="1"/>
  <c r="M18798" i="1"/>
  <c r="M18797" i="1"/>
  <c r="M18796" i="1"/>
  <c r="M18795" i="1"/>
  <c r="M18794" i="1"/>
  <c r="M18793" i="1"/>
  <c r="M18792" i="1"/>
  <c r="M18791" i="1"/>
  <c r="M18790" i="1"/>
  <c r="M18789" i="1"/>
  <c r="M18788" i="1"/>
  <c r="M18787" i="1"/>
  <c r="M18786" i="1"/>
  <c r="M18785" i="1"/>
  <c r="M18784" i="1"/>
  <c r="M18783" i="1"/>
  <c r="M18782" i="1"/>
  <c r="M18781" i="1"/>
  <c r="M18780" i="1"/>
  <c r="M18779" i="1"/>
  <c r="M18778" i="1"/>
  <c r="M18777" i="1"/>
  <c r="M18776" i="1"/>
  <c r="M18775" i="1"/>
  <c r="M18774" i="1"/>
  <c r="M18773" i="1"/>
  <c r="M18772" i="1"/>
  <c r="M18771" i="1"/>
  <c r="M18770" i="1"/>
  <c r="M18769" i="1"/>
  <c r="M18768" i="1"/>
  <c r="M18767" i="1"/>
  <c r="M18766" i="1"/>
  <c r="M18765" i="1"/>
  <c r="M18764" i="1"/>
  <c r="M18763" i="1"/>
  <c r="M18762" i="1"/>
  <c r="M18761" i="1"/>
  <c r="M18760" i="1"/>
  <c r="M18759" i="1"/>
  <c r="M18758" i="1"/>
  <c r="M18757" i="1"/>
  <c r="M18756" i="1"/>
  <c r="M18755" i="1"/>
  <c r="M18754" i="1"/>
  <c r="M18753" i="1"/>
  <c r="M18752" i="1"/>
  <c r="M18751" i="1"/>
  <c r="M18750" i="1"/>
  <c r="M18749" i="1"/>
  <c r="M18748" i="1"/>
  <c r="M18747" i="1"/>
  <c r="M18746" i="1"/>
  <c r="M18745" i="1"/>
  <c r="M18744" i="1"/>
  <c r="M18743" i="1"/>
  <c r="M18742" i="1"/>
  <c r="M18741" i="1"/>
  <c r="M18740" i="1"/>
  <c r="M18739" i="1"/>
  <c r="M18738" i="1"/>
  <c r="M18737" i="1"/>
  <c r="M18736" i="1"/>
  <c r="M18735" i="1"/>
  <c r="M18734" i="1"/>
  <c r="M18733" i="1"/>
  <c r="M18732" i="1"/>
  <c r="M18731" i="1"/>
  <c r="M18730" i="1"/>
  <c r="M18729" i="1"/>
  <c r="M18728" i="1"/>
  <c r="M18727" i="1"/>
  <c r="M18726" i="1"/>
  <c r="M18725" i="1"/>
  <c r="M18724" i="1"/>
  <c r="M18723" i="1"/>
  <c r="M18722" i="1"/>
  <c r="M18721" i="1"/>
  <c r="M18720" i="1"/>
  <c r="M18719" i="1"/>
  <c r="M18718" i="1"/>
  <c r="M18717" i="1"/>
  <c r="M18716" i="1"/>
  <c r="M18715" i="1"/>
  <c r="M18714" i="1"/>
  <c r="M18713" i="1"/>
  <c r="M18712" i="1"/>
  <c r="M18711" i="1"/>
  <c r="M18710" i="1"/>
  <c r="M18709" i="1"/>
  <c r="M18708" i="1"/>
  <c r="M18707" i="1"/>
  <c r="M18706" i="1"/>
  <c r="M18705" i="1"/>
  <c r="M18704" i="1"/>
  <c r="M18703" i="1"/>
  <c r="M18702" i="1"/>
  <c r="M18701" i="1"/>
  <c r="M18700" i="1"/>
  <c r="M18699" i="1"/>
  <c r="M18698" i="1"/>
  <c r="M18697" i="1"/>
  <c r="M18696" i="1"/>
  <c r="M18695" i="1"/>
  <c r="M18694" i="1"/>
  <c r="M18693" i="1"/>
  <c r="M18692" i="1"/>
  <c r="M18691" i="1"/>
  <c r="M18690" i="1"/>
  <c r="M18689" i="1"/>
  <c r="M18688" i="1"/>
  <c r="M18687" i="1"/>
  <c r="M18686" i="1"/>
  <c r="M18685" i="1"/>
  <c r="M18684" i="1"/>
  <c r="M18683" i="1"/>
  <c r="M18682" i="1"/>
  <c r="M18681" i="1"/>
  <c r="M18680" i="1"/>
  <c r="M18679" i="1"/>
  <c r="M18678" i="1"/>
  <c r="M18677" i="1"/>
  <c r="M18676" i="1"/>
  <c r="M18675" i="1"/>
  <c r="M18674" i="1"/>
  <c r="M18673" i="1"/>
  <c r="M18672" i="1"/>
  <c r="M18671" i="1"/>
  <c r="M18670" i="1"/>
  <c r="M18669" i="1"/>
  <c r="M18668" i="1"/>
  <c r="M18667" i="1"/>
  <c r="M18666" i="1"/>
  <c r="M18665" i="1"/>
  <c r="M18664" i="1"/>
  <c r="M18663" i="1"/>
  <c r="M18662" i="1"/>
  <c r="M18661" i="1"/>
  <c r="M18660" i="1"/>
  <c r="M18659" i="1"/>
  <c r="M18658" i="1"/>
  <c r="M18657" i="1"/>
  <c r="M18656" i="1"/>
  <c r="M18655" i="1"/>
  <c r="M18654" i="1"/>
  <c r="M18653" i="1"/>
  <c r="M18652" i="1"/>
  <c r="M18651" i="1"/>
  <c r="M18650" i="1"/>
  <c r="M18649" i="1"/>
  <c r="M18648" i="1"/>
  <c r="M18647" i="1"/>
  <c r="M18646" i="1"/>
  <c r="M18645" i="1"/>
  <c r="M18644" i="1"/>
  <c r="M18643" i="1"/>
  <c r="M18642" i="1"/>
  <c r="M18641" i="1"/>
  <c r="M18640" i="1"/>
  <c r="M18639" i="1"/>
  <c r="M18638" i="1"/>
  <c r="M18637" i="1"/>
  <c r="M18636" i="1"/>
  <c r="M18635" i="1"/>
  <c r="M18634" i="1"/>
  <c r="M18633" i="1"/>
  <c r="M18632" i="1"/>
  <c r="M18631" i="1"/>
  <c r="M18630" i="1"/>
  <c r="M18629" i="1"/>
  <c r="M18628" i="1"/>
  <c r="M18627" i="1"/>
  <c r="M18626" i="1"/>
  <c r="M18625" i="1"/>
  <c r="M18624" i="1"/>
  <c r="M18623" i="1"/>
  <c r="M18622" i="1"/>
  <c r="M18621" i="1"/>
  <c r="M18620" i="1"/>
  <c r="M18619" i="1"/>
  <c r="M18618" i="1"/>
  <c r="M18617" i="1"/>
  <c r="M18616" i="1"/>
  <c r="M18615" i="1"/>
  <c r="M18614" i="1"/>
  <c r="M18613" i="1"/>
  <c r="M18612" i="1"/>
  <c r="M18611" i="1"/>
  <c r="M18610" i="1"/>
  <c r="M18609" i="1"/>
  <c r="M18608" i="1"/>
  <c r="M18607" i="1"/>
  <c r="M18606" i="1"/>
  <c r="M18605" i="1"/>
  <c r="M18604" i="1"/>
  <c r="M18603" i="1"/>
  <c r="M18602" i="1"/>
  <c r="M18601" i="1"/>
  <c r="M18600" i="1"/>
  <c r="M18599" i="1"/>
  <c r="M18598" i="1"/>
  <c r="M18597" i="1"/>
  <c r="M18596" i="1"/>
  <c r="M18595" i="1"/>
  <c r="M18594" i="1"/>
  <c r="M18593" i="1"/>
  <c r="M18592" i="1"/>
  <c r="M18591" i="1"/>
  <c r="M18590" i="1"/>
  <c r="M18589" i="1"/>
  <c r="M18588" i="1"/>
  <c r="M18587" i="1"/>
  <c r="M18586" i="1"/>
  <c r="M18585" i="1"/>
  <c r="M18584" i="1"/>
  <c r="M18583" i="1"/>
  <c r="M18582" i="1"/>
  <c r="M18581" i="1"/>
  <c r="M18580" i="1"/>
  <c r="M18579" i="1"/>
  <c r="M18578" i="1"/>
  <c r="M18577" i="1"/>
  <c r="M18576" i="1"/>
  <c r="M18575" i="1"/>
  <c r="M18574" i="1"/>
  <c r="M18573" i="1"/>
  <c r="M18572" i="1"/>
  <c r="M18571" i="1"/>
  <c r="M18570" i="1"/>
  <c r="M18569" i="1"/>
  <c r="M18568" i="1"/>
  <c r="M18567" i="1"/>
  <c r="M18566" i="1"/>
  <c r="M18565" i="1"/>
  <c r="M18564" i="1"/>
  <c r="M18563" i="1"/>
  <c r="M18562" i="1"/>
  <c r="M18561" i="1"/>
  <c r="M18560" i="1"/>
  <c r="M18559" i="1"/>
  <c r="M18558" i="1"/>
  <c r="M18557" i="1"/>
  <c r="M18556" i="1"/>
  <c r="M18555" i="1"/>
  <c r="M18554" i="1"/>
  <c r="M18553" i="1"/>
  <c r="M18552" i="1"/>
  <c r="M18551" i="1"/>
  <c r="M18550" i="1"/>
  <c r="M18549" i="1"/>
  <c r="M18548" i="1"/>
  <c r="M18547" i="1"/>
  <c r="M18546" i="1"/>
  <c r="M18545" i="1"/>
  <c r="M18544" i="1"/>
  <c r="M18543" i="1"/>
  <c r="M18542" i="1"/>
  <c r="M18541" i="1"/>
  <c r="M18540" i="1"/>
  <c r="M18539" i="1"/>
  <c r="M18538" i="1"/>
  <c r="M18537" i="1"/>
  <c r="M18536" i="1"/>
  <c r="M18535" i="1"/>
  <c r="M18534" i="1"/>
  <c r="M18533" i="1"/>
  <c r="M18532" i="1"/>
  <c r="M18531" i="1"/>
  <c r="M18530" i="1"/>
  <c r="M18529" i="1"/>
  <c r="M18528" i="1"/>
  <c r="M18527" i="1"/>
  <c r="M18526" i="1"/>
  <c r="M18525" i="1"/>
  <c r="M18524" i="1"/>
  <c r="M18523" i="1"/>
  <c r="M18522" i="1"/>
  <c r="M18521" i="1"/>
  <c r="M18520" i="1"/>
  <c r="M18519" i="1"/>
  <c r="M18518" i="1"/>
  <c r="M18517" i="1"/>
  <c r="M18516" i="1"/>
  <c r="M18515" i="1"/>
  <c r="M18514" i="1"/>
  <c r="M18513" i="1"/>
  <c r="M18512" i="1"/>
  <c r="M18511" i="1"/>
  <c r="M18510" i="1"/>
  <c r="M18509" i="1"/>
  <c r="M18508" i="1"/>
  <c r="M18507" i="1"/>
  <c r="M18506" i="1"/>
  <c r="M18505" i="1"/>
  <c r="M18504" i="1"/>
  <c r="M18503" i="1"/>
  <c r="M18502" i="1"/>
  <c r="M18501" i="1"/>
  <c r="M18500" i="1"/>
  <c r="M18499" i="1"/>
  <c r="M18498" i="1"/>
  <c r="M18497" i="1"/>
  <c r="M18496" i="1"/>
  <c r="M18495" i="1"/>
  <c r="M18494" i="1"/>
  <c r="M18493" i="1"/>
  <c r="M18492" i="1"/>
  <c r="M18491" i="1"/>
  <c r="M18490" i="1"/>
  <c r="M18489" i="1"/>
  <c r="M18488" i="1"/>
  <c r="M18487" i="1"/>
  <c r="M18486" i="1"/>
  <c r="M18485" i="1"/>
  <c r="M18484" i="1"/>
  <c r="M18483" i="1"/>
  <c r="M18482" i="1"/>
  <c r="M18481" i="1"/>
  <c r="M18480" i="1"/>
  <c r="M18479" i="1"/>
  <c r="M18478" i="1"/>
  <c r="M18477" i="1"/>
  <c r="M18476" i="1"/>
  <c r="M18475" i="1"/>
  <c r="M18474" i="1"/>
  <c r="M18473" i="1"/>
  <c r="M18472" i="1"/>
  <c r="M18471" i="1"/>
  <c r="M18470" i="1"/>
  <c r="M18469" i="1"/>
  <c r="M18468" i="1"/>
  <c r="M18467" i="1"/>
  <c r="M18466" i="1"/>
  <c r="M18465" i="1"/>
  <c r="M18464" i="1"/>
  <c r="M18463" i="1"/>
  <c r="M18462" i="1"/>
  <c r="M18461" i="1"/>
  <c r="M18460" i="1"/>
  <c r="M18459" i="1"/>
  <c r="M18458" i="1"/>
  <c r="M18457" i="1"/>
  <c r="M18456" i="1"/>
  <c r="M18455" i="1"/>
  <c r="M18454" i="1"/>
  <c r="M18453" i="1"/>
  <c r="M18452" i="1"/>
  <c r="M18451" i="1"/>
  <c r="M18450" i="1"/>
  <c r="M18449" i="1"/>
  <c r="M18448" i="1"/>
  <c r="M18447" i="1"/>
  <c r="M18446" i="1"/>
  <c r="M18445" i="1"/>
  <c r="M18444" i="1"/>
  <c r="M18443" i="1"/>
  <c r="M18442" i="1"/>
  <c r="M18441" i="1"/>
  <c r="M18440" i="1"/>
  <c r="M18439" i="1"/>
  <c r="M18438" i="1"/>
  <c r="M18437" i="1"/>
  <c r="M18436" i="1"/>
  <c r="M18435" i="1"/>
  <c r="M18434" i="1"/>
  <c r="M18433" i="1"/>
  <c r="M18432" i="1"/>
  <c r="M18431" i="1"/>
  <c r="M18430" i="1"/>
  <c r="M18429" i="1"/>
  <c r="M18428" i="1"/>
  <c r="M18427" i="1"/>
  <c r="M18426" i="1"/>
  <c r="M18425" i="1"/>
  <c r="M18424" i="1"/>
  <c r="M18423" i="1"/>
  <c r="M18422" i="1"/>
  <c r="M18421" i="1"/>
  <c r="M18420" i="1"/>
  <c r="M18419" i="1"/>
  <c r="M18418" i="1"/>
  <c r="M18417" i="1"/>
  <c r="M18416" i="1"/>
  <c r="M18415" i="1"/>
  <c r="M18414" i="1"/>
  <c r="M18413" i="1"/>
  <c r="M18412" i="1"/>
  <c r="M18411" i="1"/>
  <c r="M18410" i="1"/>
  <c r="M18409" i="1"/>
  <c r="M18408" i="1"/>
  <c r="M18407" i="1"/>
  <c r="M18406" i="1"/>
  <c r="M18405" i="1"/>
  <c r="M18404" i="1"/>
  <c r="M18403" i="1"/>
  <c r="M18402" i="1"/>
  <c r="M18401" i="1"/>
  <c r="M18400" i="1"/>
  <c r="M18399" i="1"/>
  <c r="M18398" i="1"/>
  <c r="M18397" i="1"/>
  <c r="M18396" i="1"/>
  <c r="M18395" i="1"/>
  <c r="M18394" i="1"/>
  <c r="M18393" i="1"/>
  <c r="M18392" i="1"/>
  <c r="M18391" i="1"/>
  <c r="M18390" i="1"/>
  <c r="M18389" i="1"/>
  <c r="M18388" i="1"/>
  <c r="M18387" i="1"/>
  <c r="M18386" i="1"/>
  <c r="M18385" i="1"/>
  <c r="M18384" i="1"/>
  <c r="M18383" i="1"/>
  <c r="M18382" i="1"/>
  <c r="M18381" i="1"/>
  <c r="M18380" i="1"/>
  <c r="M18379" i="1"/>
  <c r="M18378" i="1"/>
  <c r="M18377" i="1"/>
  <c r="M18376" i="1"/>
  <c r="M18375" i="1"/>
  <c r="M18374" i="1"/>
  <c r="M18373" i="1"/>
  <c r="M18372" i="1"/>
  <c r="M18371" i="1"/>
  <c r="M18370" i="1"/>
  <c r="M18369" i="1"/>
  <c r="M18368" i="1"/>
  <c r="M18367" i="1"/>
  <c r="M18366" i="1"/>
  <c r="M18365" i="1"/>
  <c r="M18364" i="1"/>
  <c r="M18363" i="1"/>
  <c r="M18362" i="1"/>
  <c r="M18361" i="1"/>
  <c r="M18360" i="1"/>
  <c r="M18359" i="1"/>
  <c r="M18358" i="1"/>
  <c r="M18357" i="1"/>
  <c r="M18356" i="1"/>
  <c r="M18355" i="1"/>
  <c r="M18354" i="1"/>
  <c r="M18353" i="1"/>
  <c r="M18352" i="1"/>
  <c r="M18351" i="1"/>
  <c r="M18350" i="1"/>
  <c r="M18349" i="1"/>
  <c r="M18348" i="1"/>
  <c r="M18347" i="1"/>
  <c r="M18346" i="1"/>
  <c r="M18345" i="1"/>
  <c r="M18344" i="1"/>
  <c r="M18343" i="1"/>
  <c r="M18342" i="1"/>
  <c r="M18341" i="1"/>
  <c r="M18340" i="1"/>
  <c r="M18339" i="1"/>
  <c r="M18338" i="1"/>
  <c r="M18337" i="1"/>
  <c r="M18336" i="1"/>
  <c r="M18335" i="1"/>
  <c r="M18334" i="1"/>
  <c r="M18333" i="1"/>
  <c r="M18332" i="1"/>
  <c r="M18331" i="1"/>
  <c r="M18330" i="1"/>
  <c r="M18329" i="1"/>
  <c r="M18328" i="1"/>
  <c r="M18327" i="1"/>
  <c r="M18326" i="1"/>
  <c r="M18325" i="1"/>
  <c r="M18324" i="1"/>
  <c r="M18323" i="1"/>
  <c r="M18322" i="1"/>
  <c r="M18321" i="1"/>
  <c r="M18320" i="1"/>
  <c r="M18319" i="1"/>
  <c r="M18318" i="1"/>
  <c r="M18317" i="1"/>
  <c r="M18316" i="1"/>
  <c r="M18315" i="1"/>
  <c r="M18314" i="1"/>
  <c r="M18313" i="1"/>
  <c r="M18312" i="1"/>
  <c r="M18311" i="1"/>
  <c r="M18310" i="1"/>
  <c r="M18309" i="1"/>
  <c r="M18308" i="1"/>
  <c r="M18307" i="1"/>
  <c r="M18306" i="1"/>
  <c r="M18305" i="1"/>
  <c r="M18304" i="1"/>
  <c r="M18303" i="1"/>
  <c r="M18302" i="1"/>
  <c r="M18301" i="1"/>
  <c r="M18300" i="1"/>
  <c r="M18299" i="1"/>
  <c r="M18298" i="1"/>
  <c r="M18297" i="1"/>
  <c r="M18296" i="1"/>
  <c r="M18295" i="1"/>
  <c r="M18294" i="1"/>
  <c r="M18293" i="1"/>
  <c r="M18292" i="1"/>
  <c r="M18291" i="1"/>
  <c r="M18290" i="1"/>
  <c r="M18289" i="1"/>
  <c r="M18288" i="1"/>
  <c r="M18287" i="1"/>
  <c r="M18286" i="1"/>
  <c r="M18285" i="1"/>
  <c r="M18284" i="1"/>
  <c r="M18283" i="1"/>
  <c r="M18282" i="1"/>
  <c r="M18281" i="1"/>
  <c r="M18280" i="1"/>
  <c r="M18279" i="1"/>
  <c r="M18278" i="1"/>
  <c r="M18277" i="1"/>
  <c r="M18276" i="1"/>
  <c r="M18275" i="1"/>
  <c r="M18274" i="1"/>
  <c r="M18273" i="1"/>
  <c r="M18272" i="1"/>
  <c r="M18271" i="1"/>
  <c r="M18270" i="1"/>
  <c r="M18269" i="1"/>
  <c r="M18268" i="1"/>
  <c r="M18267" i="1"/>
  <c r="M18266" i="1"/>
  <c r="M18265" i="1"/>
  <c r="M18264" i="1"/>
  <c r="M18263" i="1"/>
  <c r="M18262" i="1"/>
  <c r="M18261" i="1"/>
  <c r="M18260" i="1"/>
  <c r="M18259" i="1"/>
  <c r="M18258" i="1"/>
  <c r="M18257" i="1"/>
  <c r="M18256" i="1"/>
  <c r="M18255" i="1"/>
  <c r="M18254" i="1"/>
  <c r="M18253" i="1"/>
  <c r="M18252" i="1"/>
  <c r="M18251" i="1"/>
  <c r="M18250" i="1"/>
  <c r="M18249" i="1"/>
  <c r="M18248" i="1"/>
  <c r="M18247" i="1"/>
  <c r="M18246" i="1"/>
  <c r="M18245" i="1"/>
  <c r="M18244" i="1"/>
  <c r="M18243" i="1"/>
  <c r="M18242" i="1"/>
  <c r="M18241" i="1"/>
  <c r="M18240" i="1"/>
  <c r="M18239" i="1"/>
  <c r="M18238" i="1"/>
  <c r="M18237" i="1"/>
  <c r="M18236" i="1"/>
  <c r="M18235" i="1"/>
  <c r="M18234" i="1"/>
  <c r="M18233" i="1"/>
  <c r="M18232" i="1"/>
  <c r="M18231" i="1"/>
  <c r="M18230" i="1"/>
  <c r="M18229" i="1"/>
  <c r="M18228" i="1"/>
  <c r="M18227" i="1"/>
  <c r="M18226" i="1"/>
  <c r="M18225" i="1"/>
  <c r="M18224" i="1"/>
  <c r="M18223" i="1"/>
  <c r="M18222" i="1"/>
  <c r="M18221" i="1"/>
  <c r="M18220" i="1"/>
  <c r="M18219" i="1"/>
  <c r="M18218" i="1"/>
  <c r="M18217" i="1"/>
  <c r="M18216" i="1"/>
  <c r="M18215" i="1"/>
  <c r="M18214" i="1"/>
  <c r="M18213" i="1"/>
  <c r="M18212" i="1"/>
  <c r="M18211" i="1"/>
  <c r="M18210" i="1"/>
  <c r="M18209" i="1"/>
  <c r="M18208" i="1"/>
  <c r="M18207" i="1"/>
  <c r="M18206" i="1"/>
  <c r="M18205" i="1"/>
  <c r="M18204" i="1"/>
  <c r="M18203" i="1"/>
  <c r="M18202" i="1"/>
  <c r="M18201" i="1"/>
  <c r="M18200" i="1"/>
  <c r="M18199" i="1"/>
  <c r="M18198" i="1"/>
  <c r="M18197" i="1"/>
  <c r="M18196" i="1"/>
  <c r="M18195" i="1"/>
  <c r="M18194" i="1"/>
  <c r="M18193" i="1"/>
  <c r="M18192" i="1"/>
  <c r="M18191" i="1"/>
  <c r="M18190" i="1"/>
  <c r="M18189" i="1"/>
  <c r="M18188" i="1"/>
  <c r="M18187" i="1"/>
  <c r="M18186" i="1"/>
  <c r="M18185" i="1"/>
  <c r="M18184" i="1"/>
  <c r="M18183" i="1"/>
  <c r="M18182" i="1"/>
  <c r="M18181" i="1"/>
  <c r="M18180" i="1"/>
  <c r="M18179" i="1"/>
  <c r="M18178" i="1"/>
  <c r="M18177" i="1"/>
  <c r="M18176" i="1"/>
  <c r="M18175" i="1"/>
  <c r="M18174" i="1"/>
  <c r="M18173" i="1"/>
  <c r="M18172" i="1"/>
  <c r="M18171" i="1"/>
  <c r="M18170" i="1"/>
  <c r="M18169" i="1"/>
  <c r="M18168" i="1"/>
  <c r="M18167" i="1"/>
  <c r="M18166" i="1"/>
  <c r="M18165" i="1"/>
  <c r="M18164" i="1"/>
  <c r="M18163" i="1"/>
  <c r="M18162" i="1"/>
  <c r="M18161" i="1"/>
  <c r="M18160" i="1"/>
  <c r="M18159" i="1"/>
  <c r="M18158" i="1"/>
  <c r="M18157" i="1"/>
  <c r="M18156" i="1"/>
  <c r="M18155" i="1"/>
  <c r="M18154" i="1"/>
  <c r="M18153" i="1"/>
  <c r="M18152" i="1"/>
  <c r="M18151" i="1"/>
  <c r="M18150" i="1"/>
  <c r="M18149" i="1"/>
  <c r="M18148" i="1"/>
  <c r="M18147" i="1"/>
  <c r="M18146" i="1"/>
  <c r="M18145" i="1"/>
  <c r="M18144" i="1"/>
  <c r="M18143" i="1"/>
  <c r="M18142" i="1"/>
  <c r="M18141" i="1"/>
  <c r="M18140" i="1"/>
  <c r="M18139" i="1"/>
  <c r="M18138" i="1"/>
  <c r="M18137" i="1"/>
  <c r="M18136" i="1"/>
  <c r="M18135" i="1"/>
  <c r="M18134" i="1"/>
  <c r="M18133" i="1"/>
  <c r="M18132" i="1"/>
  <c r="M18131" i="1"/>
  <c r="M18130" i="1"/>
  <c r="M18129" i="1"/>
  <c r="M18128" i="1"/>
  <c r="M18127" i="1"/>
  <c r="M18126" i="1"/>
  <c r="M18125" i="1"/>
  <c r="M18124" i="1"/>
  <c r="M18123" i="1"/>
  <c r="M18122" i="1"/>
  <c r="M18121" i="1"/>
  <c r="M18120" i="1"/>
  <c r="M18119" i="1"/>
  <c r="M18118" i="1"/>
  <c r="M18117" i="1"/>
  <c r="M18116" i="1"/>
  <c r="M18115" i="1"/>
  <c r="M18114" i="1"/>
  <c r="M18113" i="1"/>
  <c r="M18112" i="1"/>
  <c r="M18111" i="1"/>
  <c r="M18110" i="1"/>
  <c r="M18109" i="1"/>
  <c r="M18108" i="1"/>
  <c r="M18107" i="1"/>
  <c r="M18106" i="1"/>
  <c r="M18105" i="1"/>
  <c r="M18104" i="1"/>
  <c r="M18103" i="1"/>
  <c r="M18102" i="1"/>
  <c r="M18101" i="1"/>
  <c r="M18100" i="1"/>
  <c r="M18099" i="1"/>
  <c r="M18098" i="1"/>
  <c r="M18097" i="1"/>
  <c r="M18096" i="1"/>
  <c r="M18095" i="1"/>
  <c r="M18094" i="1"/>
  <c r="M18093" i="1"/>
  <c r="M18092" i="1"/>
  <c r="M18091" i="1"/>
  <c r="M18090" i="1"/>
  <c r="M18089" i="1"/>
  <c r="M18088" i="1"/>
  <c r="M18087" i="1"/>
  <c r="M18086" i="1"/>
  <c r="M18085" i="1"/>
  <c r="M18084" i="1"/>
  <c r="M18083" i="1"/>
  <c r="M18082" i="1"/>
  <c r="M18081" i="1"/>
  <c r="M18080" i="1"/>
  <c r="M18079" i="1"/>
  <c r="M18078" i="1"/>
  <c r="M18077" i="1"/>
  <c r="M18076" i="1"/>
  <c r="M18075" i="1"/>
  <c r="M18074" i="1"/>
  <c r="M18073" i="1"/>
  <c r="M18072" i="1"/>
  <c r="M18071" i="1"/>
  <c r="M18070" i="1"/>
  <c r="M18069" i="1"/>
  <c r="M18068" i="1"/>
  <c r="M18067" i="1"/>
  <c r="M18066" i="1"/>
  <c r="M18065" i="1"/>
  <c r="M18064" i="1"/>
  <c r="M18063" i="1"/>
  <c r="M18062" i="1"/>
  <c r="M18061" i="1"/>
  <c r="M18060" i="1"/>
  <c r="M18059" i="1"/>
  <c r="M18058" i="1"/>
  <c r="M18057" i="1"/>
  <c r="M18056" i="1"/>
  <c r="M18055" i="1"/>
  <c r="M18054" i="1"/>
  <c r="M18053" i="1"/>
  <c r="M18052" i="1"/>
  <c r="M18051" i="1"/>
  <c r="M18050" i="1"/>
  <c r="M18049" i="1"/>
  <c r="M18048" i="1"/>
  <c r="M18047" i="1"/>
  <c r="M18046" i="1"/>
  <c r="M18045" i="1"/>
  <c r="M18044" i="1"/>
  <c r="M18043" i="1"/>
  <c r="M18042" i="1"/>
  <c r="M18041" i="1"/>
  <c r="M18040" i="1"/>
  <c r="M18039" i="1"/>
  <c r="M18038" i="1"/>
  <c r="M18037" i="1"/>
  <c r="M18036" i="1"/>
  <c r="M18035" i="1"/>
  <c r="M18034" i="1"/>
  <c r="M18033" i="1"/>
  <c r="M18032" i="1"/>
  <c r="M18031" i="1"/>
  <c r="M18030" i="1"/>
  <c r="M18029" i="1"/>
  <c r="M18028" i="1"/>
  <c r="M18027" i="1"/>
  <c r="M18026" i="1"/>
  <c r="M18025" i="1"/>
  <c r="M18024" i="1"/>
  <c r="M18023" i="1"/>
  <c r="M18022" i="1"/>
  <c r="M18021" i="1"/>
  <c r="M18020" i="1"/>
  <c r="M18019" i="1"/>
  <c r="M18018" i="1"/>
  <c r="M18017" i="1"/>
  <c r="M18016" i="1"/>
  <c r="M18015" i="1"/>
  <c r="M18014" i="1"/>
  <c r="M18013" i="1"/>
  <c r="M18012" i="1"/>
  <c r="M18011" i="1"/>
  <c r="M18010" i="1"/>
  <c r="M18009" i="1"/>
  <c r="M18008" i="1"/>
  <c r="M18007" i="1"/>
  <c r="M18006" i="1"/>
  <c r="M18005" i="1"/>
  <c r="M18004" i="1"/>
  <c r="M18003" i="1"/>
  <c r="M18002" i="1"/>
  <c r="M18001" i="1"/>
  <c r="M18000" i="1"/>
  <c r="M17999" i="1"/>
  <c r="M17998" i="1"/>
  <c r="M17997" i="1"/>
  <c r="M17996" i="1"/>
  <c r="M17995" i="1"/>
  <c r="M17994" i="1"/>
  <c r="M17993" i="1"/>
  <c r="M17992" i="1"/>
  <c r="M17991" i="1"/>
  <c r="M17990" i="1"/>
  <c r="M17989" i="1"/>
  <c r="M17988" i="1"/>
  <c r="M17987" i="1"/>
  <c r="M17986" i="1"/>
  <c r="M17985" i="1"/>
  <c r="M17984" i="1"/>
  <c r="M17983" i="1"/>
  <c r="M17982" i="1"/>
  <c r="M17981" i="1"/>
  <c r="M17980" i="1"/>
  <c r="M17979" i="1"/>
  <c r="M17978" i="1"/>
  <c r="M17977" i="1"/>
  <c r="M17976" i="1"/>
  <c r="M17975" i="1"/>
  <c r="M17974" i="1"/>
  <c r="M17973" i="1"/>
  <c r="M17972" i="1"/>
  <c r="M17971" i="1"/>
  <c r="M17970" i="1"/>
  <c r="M17969" i="1"/>
  <c r="M17968" i="1"/>
  <c r="M17967" i="1"/>
  <c r="M17966" i="1"/>
  <c r="M17965" i="1"/>
  <c r="M17964" i="1"/>
  <c r="M17963" i="1"/>
  <c r="M17962" i="1"/>
  <c r="M17961" i="1"/>
  <c r="M17960" i="1"/>
  <c r="M17959" i="1"/>
  <c r="M17958" i="1"/>
  <c r="M17957" i="1"/>
  <c r="M17956" i="1"/>
  <c r="M17955" i="1"/>
  <c r="M17954" i="1"/>
  <c r="M17953" i="1"/>
  <c r="M17952" i="1"/>
  <c r="M17951" i="1"/>
  <c r="M17950" i="1"/>
  <c r="M17949" i="1"/>
  <c r="M17948" i="1"/>
  <c r="M17947" i="1"/>
  <c r="M17946" i="1"/>
  <c r="M17945" i="1"/>
  <c r="M17944" i="1"/>
  <c r="M17943" i="1"/>
  <c r="M17942" i="1"/>
  <c r="M17941" i="1"/>
  <c r="M17940" i="1"/>
  <c r="M17939" i="1"/>
  <c r="M17938" i="1"/>
  <c r="M17937" i="1"/>
  <c r="M17936" i="1"/>
  <c r="M17935" i="1"/>
  <c r="M17934" i="1"/>
  <c r="M17933" i="1"/>
  <c r="M17932" i="1"/>
  <c r="M17931" i="1"/>
  <c r="M17930" i="1"/>
  <c r="M17929" i="1"/>
  <c r="M17928" i="1"/>
  <c r="M17927" i="1"/>
  <c r="M17926" i="1"/>
  <c r="M17925" i="1"/>
  <c r="M17924" i="1"/>
  <c r="M17923" i="1"/>
  <c r="M17922" i="1"/>
  <c r="M17921" i="1"/>
  <c r="M17920" i="1"/>
  <c r="M17919" i="1"/>
  <c r="M17918" i="1"/>
  <c r="M17917" i="1"/>
  <c r="M17916" i="1"/>
  <c r="M17915" i="1"/>
  <c r="M17914" i="1"/>
  <c r="M17913" i="1"/>
  <c r="M17912" i="1"/>
  <c r="M17911" i="1"/>
  <c r="M17910" i="1"/>
  <c r="M17909" i="1"/>
  <c r="M17908" i="1"/>
  <c r="M17907" i="1"/>
  <c r="M17906" i="1"/>
  <c r="M17905" i="1"/>
  <c r="M17904" i="1"/>
  <c r="M17903" i="1"/>
  <c r="M17902" i="1"/>
  <c r="M17901" i="1"/>
  <c r="M17900" i="1"/>
  <c r="M17899" i="1"/>
  <c r="M17898" i="1"/>
  <c r="M17897" i="1"/>
  <c r="M17896" i="1"/>
  <c r="M17895" i="1"/>
  <c r="M17894" i="1"/>
  <c r="M17893" i="1"/>
  <c r="M17892" i="1"/>
  <c r="M17891" i="1"/>
  <c r="M17890" i="1"/>
  <c r="M17889" i="1"/>
  <c r="M17888" i="1"/>
  <c r="M17887" i="1"/>
  <c r="M17886" i="1"/>
  <c r="M17885" i="1"/>
  <c r="M17884" i="1"/>
  <c r="M17883" i="1"/>
  <c r="M17882" i="1"/>
  <c r="M17881" i="1"/>
  <c r="M17880" i="1"/>
  <c r="M17879" i="1"/>
  <c r="M17878" i="1"/>
  <c r="M17877" i="1"/>
  <c r="M17876" i="1"/>
  <c r="M17875" i="1"/>
  <c r="M17874" i="1"/>
  <c r="M17873" i="1"/>
  <c r="M17872" i="1"/>
  <c r="M17871" i="1"/>
  <c r="M17870" i="1"/>
  <c r="M17869" i="1"/>
  <c r="M17868" i="1"/>
  <c r="M17867" i="1"/>
  <c r="M17866" i="1"/>
  <c r="M17865" i="1"/>
  <c r="M17864" i="1"/>
  <c r="M17863" i="1"/>
  <c r="M17862" i="1"/>
  <c r="M17861" i="1"/>
  <c r="M17860" i="1"/>
  <c r="M17859" i="1"/>
  <c r="M17858" i="1"/>
  <c r="M17857" i="1"/>
  <c r="M17856" i="1"/>
  <c r="M17855" i="1"/>
  <c r="M17854" i="1"/>
  <c r="M17853" i="1"/>
  <c r="M17852" i="1"/>
  <c r="M17851" i="1"/>
  <c r="M17850" i="1"/>
  <c r="M17849" i="1"/>
  <c r="M17848" i="1"/>
  <c r="M17847" i="1"/>
  <c r="M17846" i="1"/>
  <c r="M17845" i="1"/>
  <c r="M17844" i="1"/>
  <c r="M17843" i="1"/>
  <c r="M17842" i="1"/>
  <c r="M17841" i="1"/>
  <c r="M17840" i="1"/>
  <c r="M17839" i="1"/>
  <c r="M17838" i="1"/>
  <c r="M17837" i="1"/>
  <c r="M17836" i="1"/>
  <c r="M17835" i="1"/>
  <c r="M17834" i="1"/>
  <c r="M17833" i="1"/>
  <c r="M17832" i="1"/>
  <c r="M17831" i="1"/>
  <c r="M17830" i="1"/>
  <c r="M17829" i="1"/>
  <c r="M17828" i="1"/>
  <c r="M17827" i="1"/>
  <c r="M17826" i="1"/>
  <c r="M17825" i="1"/>
  <c r="M17824" i="1"/>
  <c r="M17823" i="1"/>
  <c r="M17822" i="1"/>
  <c r="M17821" i="1"/>
  <c r="M17820" i="1"/>
  <c r="M17819" i="1"/>
  <c r="M17818" i="1"/>
  <c r="M17817" i="1"/>
  <c r="M17816" i="1"/>
  <c r="M17815" i="1"/>
  <c r="M17814" i="1"/>
  <c r="M17813" i="1"/>
  <c r="M17812" i="1"/>
  <c r="M17811" i="1"/>
  <c r="M17810" i="1"/>
  <c r="M17809" i="1"/>
  <c r="M17808" i="1"/>
  <c r="M17807" i="1"/>
  <c r="M17806" i="1"/>
  <c r="M17805" i="1"/>
  <c r="M17804" i="1"/>
  <c r="M17803" i="1"/>
  <c r="M17802" i="1"/>
  <c r="M17801" i="1"/>
  <c r="M17800" i="1"/>
  <c r="M17799" i="1"/>
  <c r="M17798" i="1"/>
  <c r="M17797" i="1"/>
  <c r="M17796" i="1"/>
  <c r="M17795" i="1"/>
  <c r="M17794" i="1"/>
  <c r="M17793" i="1"/>
  <c r="M17792" i="1"/>
  <c r="M17791" i="1"/>
  <c r="M17790" i="1"/>
  <c r="M17789" i="1"/>
  <c r="M17788" i="1"/>
  <c r="M17787" i="1"/>
  <c r="M17786" i="1"/>
  <c r="M17785" i="1"/>
  <c r="M17784" i="1"/>
  <c r="M17783" i="1"/>
  <c r="M17782" i="1"/>
  <c r="M17781" i="1"/>
  <c r="M17780" i="1"/>
  <c r="M17779" i="1"/>
  <c r="M17778" i="1"/>
  <c r="M17777" i="1"/>
  <c r="M17776" i="1"/>
  <c r="M17775" i="1"/>
  <c r="M17774" i="1"/>
  <c r="M17773" i="1"/>
  <c r="M17772" i="1"/>
  <c r="M17771" i="1"/>
  <c r="M17770" i="1"/>
  <c r="M17769" i="1"/>
  <c r="M17768" i="1"/>
  <c r="M17767" i="1"/>
  <c r="M17766" i="1"/>
  <c r="M17765" i="1"/>
  <c r="M17764" i="1"/>
  <c r="M17763" i="1"/>
  <c r="M17762" i="1"/>
  <c r="M17761" i="1"/>
  <c r="M17760" i="1"/>
  <c r="M17759" i="1"/>
  <c r="M17758" i="1"/>
  <c r="M17757" i="1"/>
  <c r="M17756" i="1"/>
  <c r="M17755" i="1"/>
  <c r="M17754" i="1"/>
  <c r="M17753" i="1"/>
  <c r="M17752" i="1"/>
  <c r="M17751" i="1"/>
  <c r="M17750" i="1"/>
  <c r="M17749" i="1"/>
  <c r="M17748" i="1"/>
  <c r="M17747" i="1"/>
  <c r="M17746" i="1"/>
  <c r="M17745" i="1"/>
  <c r="M17744" i="1"/>
  <c r="M17743" i="1"/>
  <c r="M17742" i="1"/>
  <c r="M17741" i="1"/>
  <c r="M17740" i="1"/>
  <c r="M17739" i="1"/>
  <c r="M17738" i="1"/>
  <c r="M17737" i="1"/>
  <c r="M17736" i="1"/>
  <c r="M17735" i="1"/>
  <c r="M17734" i="1"/>
  <c r="M17733" i="1"/>
  <c r="M17732" i="1"/>
  <c r="M17731" i="1"/>
  <c r="M17730" i="1"/>
  <c r="M17729" i="1"/>
  <c r="M17728" i="1"/>
  <c r="M17727" i="1"/>
  <c r="M17726" i="1"/>
  <c r="M17725" i="1"/>
  <c r="M17724" i="1"/>
  <c r="M17723" i="1"/>
  <c r="M17722" i="1"/>
  <c r="M17721" i="1"/>
  <c r="M17720" i="1"/>
  <c r="M17719" i="1"/>
  <c r="M17718" i="1"/>
  <c r="M17717" i="1"/>
  <c r="M17716" i="1"/>
  <c r="M17715" i="1"/>
  <c r="M17714" i="1"/>
  <c r="M17713" i="1"/>
  <c r="M17712" i="1"/>
  <c r="M17711" i="1"/>
  <c r="M17710" i="1"/>
  <c r="M17709" i="1"/>
  <c r="M17708" i="1"/>
  <c r="M17707" i="1"/>
  <c r="M17706" i="1"/>
  <c r="M17705" i="1"/>
  <c r="M17704" i="1"/>
  <c r="M17703" i="1"/>
  <c r="M17702" i="1"/>
  <c r="M17701" i="1"/>
  <c r="M17700" i="1"/>
  <c r="M17699" i="1"/>
  <c r="M17698" i="1"/>
  <c r="M17697" i="1"/>
  <c r="M17696" i="1"/>
  <c r="M17695" i="1"/>
  <c r="M17694" i="1"/>
  <c r="M17693" i="1"/>
  <c r="M17692" i="1"/>
  <c r="M17691" i="1"/>
  <c r="M17690" i="1"/>
  <c r="M17689" i="1"/>
  <c r="M17688" i="1"/>
  <c r="M17687" i="1"/>
  <c r="M17686" i="1"/>
  <c r="M17685" i="1"/>
  <c r="M17684" i="1"/>
  <c r="M17683" i="1"/>
  <c r="M17682" i="1"/>
  <c r="M17681" i="1"/>
  <c r="M17680" i="1"/>
  <c r="M17679" i="1"/>
  <c r="M17678" i="1"/>
  <c r="M17677" i="1"/>
  <c r="M17676" i="1"/>
  <c r="M17675" i="1"/>
  <c r="M17674" i="1"/>
  <c r="M17673" i="1"/>
  <c r="M17672" i="1"/>
  <c r="M17671" i="1"/>
  <c r="M17670" i="1"/>
  <c r="M17669" i="1"/>
  <c r="M17668" i="1"/>
  <c r="M17667" i="1"/>
  <c r="M17666" i="1"/>
  <c r="M17665" i="1"/>
  <c r="M17664" i="1"/>
  <c r="M17663" i="1"/>
  <c r="M17662" i="1"/>
  <c r="M17661" i="1"/>
  <c r="M17660" i="1"/>
  <c r="M17659" i="1"/>
  <c r="M17658" i="1"/>
  <c r="M17657" i="1"/>
  <c r="M17656" i="1"/>
  <c r="M17655" i="1"/>
  <c r="M17654" i="1"/>
  <c r="M17653" i="1"/>
  <c r="M17652" i="1"/>
  <c r="M17651" i="1"/>
  <c r="M17650" i="1"/>
  <c r="M17649" i="1"/>
  <c r="M17648" i="1"/>
  <c r="M17647" i="1"/>
  <c r="M17646" i="1"/>
  <c r="M17645" i="1"/>
  <c r="M17644" i="1"/>
  <c r="M17643" i="1"/>
  <c r="M17642" i="1"/>
  <c r="M17641" i="1"/>
  <c r="M17640" i="1"/>
  <c r="M17639" i="1"/>
  <c r="M17638" i="1"/>
  <c r="M17637" i="1"/>
  <c r="M17636" i="1"/>
  <c r="M17635" i="1"/>
  <c r="M17634" i="1"/>
  <c r="M17633" i="1"/>
  <c r="M17632" i="1"/>
  <c r="M17631" i="1"/>
  <c r="M17630" i="1"/>
  <c r="M17629" i="1"/>
  <c r="M17628" i="1"/>
  <c r="M17627" i="1"/>
  <c r="M17626" i="1"/>
  <c r="M17625" i="1"/>
  <c r="M17624" i="1"/>
  <c r="M17623" i="1"/>
  <c r="M17622" i="1"/>
  <c r="M17621" i="1"/>
  <c r="M17620" i="1"/>
  <c r="M17619" i="1"/>
  <c r="M17618" i="1"/>
  <c r="M17617" i="1"/>
  <c r="M17616" i="1"/>
  <c r="M17615" i="1"/>
  <c r="M17614" i="1"/>
  <c r="M17613" i="1"/>
  <c r="M17612" i="1"/>
  <c r="M17611" i="1"/>
  <c r="M17610" i="1"/>
  <c r="M17609" i="1"/>
  <c r="M17608" i="1"/>
  <c r="M17607" i="1"/>
  <c r="M17606" i="1"/>
  <c r="M17605" i="1"/>
  <c r="M17604" i="1"/>
  <c r="M17603" i="1"/>
  <c r="M17602" i="1"/>
  <c r="M17601" i="1"/>
  <c r="M17600" i="1"/>
  <c r="M17599" i="1"/>
  <c r="M17598" i="1"/>
  <c r="M17597" i="1"/>
  <c r="M17596" i="1"/>
  <c r="M17595" i="1"/>
  <c r="M17594" i="1"/>
  <c r="M17593" i="1"/>
  <c r="M17592" i="1"/>
  <c r="M17591" i="1"/>
  <c r="M17590" i="1"/>
  <c r="M17589" i="1"/>
  <c r="M17588" i="1"/>
  <c r="M17587" i="1"/>
  <c r="M17586" i="1"/>
  <c r="M17585" i="1"/>
  <c r="M17584" i="1"/>
  <c r="M17583" i="1"/>
  <c r="M17582" i="1"/>
  <c r="M17581" i="1"/>
  <c r="M17580" i="1"/>
  <c r="M17579" i="1"/>
  <c r="M17578" i="1"/>
  <c r="M17577" i="1"/>
  <c r="M17576" i="1"/>
  <c r="M17575" i="1"/>
  <c r="M17574" i="1"/>
  <c r="M17573" i="1"/>
  <c r="M17572" i="1"/>
  <c r="M17571" i="1"/>
  <c r="M17570" i="1"/>
  <c r="M17569" i="1"/>
  <c r="M17568" i="1"/>
  <c r="M17567" i="1"/>
  <c r="M17566" i="1"/>
  <c r="M17565" i="1"/>
  <c r="M17564" i="1"/>
  <c r="M17563" i="1"/>
  <c r="M17562" i="1"/>
  <c r="M17561" i="1"/>
  <c r="M17560" i="1"/>
  <c r="M17559" i="1"/>
  <c r="M17558" i="1"/>
  <c r="M17557" i="1"/>
  <c r="M17556" i="1"/>
  <c r="M17555" i="1"/>
  <c r="M17554" i="1"/>
  <c r="M17553" i="1"/>
  <c r="M17552" i="1"/>
  <c r="M17551" i="1"/>
  <c r="M17550" i="1"/>
  <c r="M17549" i="1"/>
  <c r="M17548" i="1"/>
  <c r="M17547" i="1"/>
  <c r="M17546" i="1"/>
  <c r="M17545" i="1"/>
  <c r="M17544" i="1"/>
  <c r="M17543" i="1"/>
  <c r="M17542" i="1"/>
  <c r="M17541" i="1"/>
  <c r="M17540" i="1"/>
  <c r="M17539" i="1"/>
  <c r="M17538" i="1"/>
  <c r="M17537" i="1"/>
  <c r="M17536" i="1"/>
  <c r="M17535" i="1"/>
  <c r="M17534" i="1"/>
  <c r="M17533" i="1"/>
  <c r="M17532" i="1"/>
  <c r="M17531" i="1"/>
  <c r="M17530" i="1"/>
  <c r="M17529" i="1"/>
  <c r="M17528" i="1"/>
  <c r="M17527" i="1"/>
  <c r="M17526" i="1"/>
  <c r="M17525" i="1"/>
  <c r="M17524" i="1"/>
  <c r="M17523" i="1"/>
  <c r="M17522" i="1"/>
  <c r="M17521" i="1"/>
  <c r="M17520" i="1"/>
  <c r="M17519" i="1"/>
  <c r="M17518" i="1"/>
  <c r="M17517" i="1"/>
  <c r="M17516" i="1"/>
  <c r="M17515" i="1"/>
  <c r="M17514" i="1"/>
  <c r="M17513" i="1"/>
  <c r="M17512" i="1"/>
  <c r="M17511" i="1"/>
  <c r="M17510" i="1"/>
  <c r="M17509" i="1"/>
  <c r="M17508" i="1"/>
  <c r="M17507" i="1"/>
  <c r="M17506" i="1"/>
  <c r="M17505" i="1"/>
  <c r="M17504" i="1"/>
  <c r="M17503" i="1"/>
  <c r="M17502" i="1"/>
  <c r="M17501" i="1"/>
  <c r="M17500" i="1"/>
  <c r="M17499" i="1"/>
  <c r="M17498" i="1"/>
  <c r="M17497" i="1"/>
  <c r="M17496" i="1"/>
  <c r="M17495" i="1"/>
  <c r="M17494" i="1"/>
  <c r="M17493" i="1"/>
  <c r="M17492" i="1"/>
  <c r="M17491" i="1"/>
  <c r="M17490" i="1"/>
  <c r="M17489" i="1"/>
  <c r="M17488" i="1"/>
  <c r="M17487" i="1"/>
  <c r="M17486" i="1"/>
  <c r="M17485" i="1"/>
  <c r="M17484" i="1"/>
  <c r="M17483" i="1"/>
  <c r="M17482" i="1"/>
  <c r="M17481" i="1"/>
  <c r="M17480" i="1"/>
  <c r="M17479" i="1"/>
  <c r="M17478" i="1"/>
  <c r="M17477" i="1"/>
  <c r="M17476" i="1"/>
  <c r="M17475" i="1"/>
  <c r="M17474" i="1"/>
  <c r="M17473" i="1"/>
  <c r="M17472" i="1"/>
  <c r="M17471" i="1"/>
  <c r="M17470" i="1"/>
  <c r="M17469" i="1"/>
  <c r="M17468" i="1"/>
  <c r="M17467" i="1"/>
  <c r="M17466" i="1"/>
  <c r="M17465" i="1"/>
  <c r="M17464" i="1"/>
  <c r="M17463" i="1"/>
  <c r="M17462" i="1"/>
  <c r="M17461" i="1"/>
  <c r="M17460" i="1"/>
  <c r="M17459" i="1"/>
  <c r="M17458" i="1"/>
  <c r="M17457" i="1"/>
  <c r="M17456" i="1"/>
  <c r="M17455" i="1"/>
  <c r="M17454" i="1"/>
  <c r="M17453" i="1"/>
  <c r="M17452" i="1"/>
  <c r="M17451" i="1"/>
  <c r="M17450" i="1"/>
  <c r="M17449" i="1"/>
  <c r="M17448" i="1"/>
  <c r="M17447" i="1"/>
  <c r="M17446" i="1"/>
  <c r="M17445" i="1"/>
  <c r="M17444" i="1"/>
  <c r="M17443" i="1"/>
  <c r="M17442" i="1"/>
  <c r="M17441" i="1"/>
  <c r="M17440" i="1"/>
  <c r="M17439" i="1"/>
  <c r="M17438" i="1"/>
  <c r="M17437" i="1"/>
  <c r="M17436" i="1"/>
  <c r="M17435" i="1"/>
  <c r="M17434" i="1"/>
  <c r="M17433" i="1"/>
  <c r="M17432" i="1"/>
  <c r="M17431" i="1"/>
  <c r="M17430" i="1"/>
  <c r="M17429" i="1"/>
  <c r="M17428" i="1"/>
  <c r="M17427" i="1"/>
  <c r="M17426" i="1"/>
  <c r="M17425" i="1"/>
  <c r="M17424" i="1"/>
  <c r="M17423" i="1"/>
  <c r="M17422" i="1"/>
  <c r="M17421" i="1"/>
  <c r="M17420" i="1"/>
  <c r="M17419" i="1"/>
  <c r="M17418" i="1"/>
  <c r="M17417" i="1"/>
  <c r="M17416" i="1"/>
  <c r="M17415" i="1"/>
  <c r="M17414" i="1"/>
  <c r="M17413" i="1"/>
  <c r="M17412" i="1"/>
  <c r="M17411" i="1"/>
  <c r="M17410" i="1"/>
  <c r="M17409" i="1"/>
  <c r="M17408" i="1"/>
  <c r="M17407" i="1"/>
  <c r="M17406" i="1"/>
  <c r="M17405" i="1"/>
  <c r="M17404" i="1"/>
  <c r="M17403" i="1"/>
  <c r="M17402" i="1"/>
  <c r="M17401" i="1"/>
  <c r="M17400" i="1"/>
  <c r="M17399" i="1"/>
  <c r="M17398" i="1"/>
  <c r="M17397" i="1"/>
  <c r="M17396" i="1"/>
  <c r="M17395" i="1"/>
  <c r="M17394" i="1"/>
  <c r="M17393" i="1"/>
  <c r="M17392" i="1"/>
  <c r="M17391" i="1"/>
  <c r="M17390" i="1"/>
  <c r="M17389" i="1"/>
  <c r="M17388" i="1"/>
  <c r="M17387" i="1"/>
  <c r="M17386" i="1"/>
  <c r="M17385" i="1"/>
  <c r="M17384" i="1"/>
  <c r="M17383" i="1"/>
  <c r="M17382" i="1"/>
  <c r="M17381" i="1"/>
  <c r="M17380" i="1"/>
  <c r="M17379" i="1"/>
  <c r="M17378" i="1"/>
  <c r="M17377" i="1"/>
  <c r="M17376" i="1"/>
  <c r="M17375" i="1"/>
  <c r="M17374" i="1"/>
  <c r="M17373" i="1"/>
  <c r="M17372" i="1"/>
  <c r="M17371" i="1"/>
  <c r="M17370" i="1"/>
  <c r="M17369" i="1"/>
  <c r="M17368" i="1"/>
  <c r="M17367" i="1"/>
  <c r="M17366" i="1"/>
  <c r="M17365" i="1"/>
  <c r="M17364" i="1"/>
  <c r="M17363" i="1"/>
  <c r="M17362" i="1"/>
  <c r="M17361" i="1"/>
  <c r="M17360" i="1"/>
  <c r="M17359" i="1"/>
  <c r="M17358" i="1"/>
  <c r="M17357" i="1"/>
  <c r="M17356" i="1"/>
  <c r="M17355" i="1"/>
  <c r="M17354" i="1"/>
  <c r="M17353" i="1"/>
  <c r="M17352" i="1"/>
  <c r="M17351" i="1"/>
  <c r="M17350" i="1"/>
  <c r="M17349" i="1"/>
  <c r="M17348" i="1"/>
  <c r="M17347" i="1"/>
  <c r="M17346" i="1"/>
  <c r="M17345" i="1"/>
  <c r="M17344" i="1"/>
  <c r="M17343" i="1"/>
  <c r="M17342" i="1"/>
  <c r="M17341" i="1"/>
  <c r="M17340" i="1"/>
  <c r="M17339" i="1"/>
  <c r="M17338" i="1"/>
  <c r="M17337" i="1"/>
  <c r="M17336" i="1"/>
  <c r="M17335" i="1"/>
  <c r="M17334" i="1"/>
  <c r="M17333" i="1"/>
  <c r="M17332" i="1"/>
  <c r="M17331" i="1"/>
  <c r="M17330" i="1"/>
  <c r="M17329" i="1"/>
  <c r="M17328" i="1"/>
  <c r="M17327" i="1"/>
  <c r="M17326" i="1"/>
  <c r="M17325" i="1"/>
  <c r="M17324" i="1"/>
  <c r="M17323" i="1"/>
  <c r="M17322" i="1"/>
  <c r="M17321" i="1"/>
  <c r="M17320" i="1"/>
  <c r="M17319" i="1"/>
  <c r="M17318" i="1"/>
  <c r="M17317" i="1"/>
  <c r="M17316" i="1"/>
  <c r="M17315" i="1"/>
  <c r="M17314" i="1"/>
  <c r="M17313" i="1"/>
  <c r="M17312" i="1"/>
  <c r="M17311" i="1"/>
  <c r="M17310" i="1"/>
  <c r="M17309" i="1"/>
  <c r="M17308" i="1"/>
  <c r="M17307" i="1"/>
  <c r="M17306" i="1"/>
  <c r="M17305" i="1"/>
  <c r="M17304" i="1"/>
  <c r="M17303" i="1"/>
  <c r="M17302" i="1"/>
  <c r="M17301" i="1"/>
  <c r="M17300" i="1"/>
  <c r="M17299" i="1"/>
  <c r="M17298" i="1"/>
  <c r="M17297" i="1"/>
  <c r="M17296" i="1"/>
  <c r="M17295" i="1"/>
  <c r="M17294" i="1"/>
  <c r="M17293" i="1"/>
  <c r="M17292" i="1"/>
  <c r="M17291" i="1"/>
  <c r="M17290" i="1"/>
  <c r="M17289" i="1"/>
  <c r="M17288" i="1"/>
  <c r="M17287" i="1"/>
  <c r="M17286" i="1"/>
  <c r="M17285" i="1"/>
  <c r="M17284" i="1"/>
  <c r="M17283" i="1"/>
  <c r="M17282" i="1"/>
  <c r="M17281" i="1"/>
  <c r="M17280" i="1"/>
  <c r="M17279" i="1"/>
  <c r="M17278" i="1"/>
  <c r="M17277" i="1"/>
  <c r="M17276" i="1"/>
  <c r="M17275" i="1"/>
  <c r="M17274" i="1"/>
  <c r="M17273" i="1"/>
  <c r="M17272" i="1"/>
  <c r="M17271" i="1"/>
  <c r="M17270" i="1"/>
  <c r="M17269" i="1"/>
  <c r="M17268" i="1"/>
  <c r="M17267" i="1"/>
  <c r="M17266" i="1"/>
  <c r="M17265" i="1"/>
  <c r="M17264" i="1"/>
  <c r="M17263" i="1"/>
  <c r="M17262" i="1"/>
  <c r="M17261" i="1"/>
  <c r="M17260" i="1"/>
  <c r="M17259" i="1"/>
  <c r="M17258" i="1"/>
  <c r="M17257" i="1"/>
  <c r="M17256" i="1"/>
  <c r="M17255" i="1"/>
  <c r="M17254" i="1"/>
  <c r="M17253" i="1"/>
  <c r="M17252" i="1"/>
  <c r="M17251" i="1"/>
  <c r="M17250" i="1"/>
  <c r="M17249" i="1"/>
  <c r="M17248" i="1"/>
  <c r="M17247" i="1"/>
  <c r="M17246" i="1"/>
  <c r="M17245" i="1"/>
  <c r="M17244" i="1"/>
  <c r="M17243" i="1"/>
  <c r="M17242" i="1"/>
  <c r="M17241" i="1"/>
  <c r="M17240" i="1"/>
  <c r="M17239" i="1"/>
  <c r="M17238" i="1"/>
  <c r="M17237" i="1"/>
  <c r="M17236" i="1"/>
  <c r="M17235" i="1"/>
  <c r="M17234" i="1"/>
  <c r="M17233" i="1"/>
  <c r="M17232" i="1"/>
  <c r="M17231" i="1"/>
  <c r="M17230" i="1"/>
  <c r="M17229" i="1"/>
  <c r="M17228" i="1"/>
  <c r="M17227" i="1"/>
  <c r="M17226" i="1"/>
  <c r="M17225" i="1"/>
  <c r="M17224" i="1"/>
  <c r="M17223" i="1"/>
  <c r="M17222" i="1"/>
  <c r="M17221" i="1"/>
  <c r="M17220" i="1"/>
  <c r="M17219" i="1"/>
  <c r="M17218" i="1"/>
  <c r="M17217" i="1"/>
  <c r="M17216" i="1"/>
  <c r="M17215" i="1"/>
  <c r="M17214" i="1"/>
  <c r="M17213" i="1"/>
  <c r="M17212" i="1"/>
  <c r="M17211" i="1"/>
  <c r="M17210" i="1"/>
  <c r="M17209" i="1"/>
  <c r="M17208" i="1"/>
  <c r="M17207" i="1"/>
  <c r="M17206" i="1"/>
  <c r="M17205" i="1"/>
  <c r="M17204" i="1"/>
  <c r="M17203" i="1"/>
  <c r="M17202" i="1"/>
  <c r="M17201" i="1"/>
  <c r="M17200" i="1"/>
  <c r="M17199" i="1"/>
  <c r="M17198" i="1"/>
  <c r="M17197" i="1"/>
  <c r="M17196" i="1"/>
  <c r="M17195" i="1"/>
  <c r="M17194" i="1"/>
  <c r="M17193" i="1"/>
  <c r="M17192" i="1"/>
  <c r="M17191" i="1"/>
  <c r="M17190" i="1"/>
  <c r="M17189" i="1"/>
  <c r="M17188" i="1"/>
  <c r="M17187" i="1"/>
  <c r="M17186" i="1"/>
  <c r="M17185" i="1"/>
  <c r="M17184" i="1"/>
  <c r="M17183" i="1"/>
  <c r="M17182" i="1"/>
  <c r="M17181" i="1"/>
  <c r="M17180" i="1"/>
  <c r="M17179" i="1"/>
  <c r="M17178" i="1"/>
  <c r="M17177" i="1"/>
  <c r="M17176" i="1"/>
  <c r="M17175" i="1"/>
  <c r="M17174" i="1"/>
  <c r="M17173" i="1"/>
  <c r="M17172" i="1"/>
  <c r="M17171" i="1"/>
  <c r="M17170" i="1"/>
  <c r="M17169" i="1"/>
  <c r="M17168" i="1"/>
  <c r="M17167" i="1"/>
  <c r="M17166" i="1"/>
  <c r="M17165" i="1"/>
  <c r="M17164" i="1"/>
  <c r="M17163" i="1"/>
  <c r="M17162" i="1"/>
  <c r="M17161" i="1"/>
  <c r="M17160" i="1"/>
  <c r="M17159" i="1"/>
  <c r="M17158" i="1"/>
  <c r="M17157" i="1"/>
  <c r="M17156" i="1"/>
  <c r="M17155" i="1"/>
  <c r="M17154" i="1"/>
  <c r="M17153" i="1"/>
  <c r="M17152" i="1"/>
  <c r="M17151" i="1"/>
  <c r="M17150" i="1"/>
  <c r="M17149" i="1"/>
  <c r="M17148" i="1"/>
  <c r="M17147" i="1"/>
  <c r="M17146" i="1"/>
  <c r="M17145" i="1"/>
  <c r="M17144" i="1"/>
  <c r="M17143" i="1"/>
  <c r="M17142" i="1"/>
  <c r="M17141" i="1"/>
  <c r="M17140" i="1"/>
  <c r="M17139" i="1"/>
  <c r="M17138" i="1"/>
  <c r="M17137" i="1"/>
  <c r="M17136" i="1"/>
  <c r="M17135" i="1"/>
  <c r="M17134" i="1"/>
  <c r="M17133" i="1"/>
  <c r="M17132" i="1"/>
  <c r="M17131" i="1"/>
  <c r="M17130" i="1"/>
  <c r="M17129" i="1"/>
  <c r="M17128" i="1"/>
  <c r="M17127" i="1"/>
  <c r="M17126" i="1"/>
  <c r="M17125" i="1"/>
  <c r="M17124" i="1"/>
  <c r="M17123" i="1"/>
  <c r="M17122" i="1"/>
  <c r="M17121" i="1"/>
  <c r="M17120" i="1"/>
  <c r="M17119" i="1"/>
  <c r="M17118" i="1"/>
  <c r="M17117" i="1"/>
  <c r="M17116" i="1"/>
  <c r="M17115" i="1"/>
  <c r="M17114" i="1"/>
  <c r="M17113" i="1"/>
  <c r="M17112" i="1"/>
  <c r="M17111" i="1"/>
  <c r="M17110" i="1"/>
  <c r="M17109" i="1"/>
  <c r="M17108" i="1"/>
  <c r="M17107" i="1"/>
  <c r="M17106" i="1"/>
  <c r="M17105" i="1"/>
  <c r="M17104" i="1"/>
  <c r="M17103" i="1"/>
  <c r="M17102" i="1"/>
  <c r="M17101" i="1"/>
  <c r="M17100" i="1"/>
  <c r="M17099" i="1"/>
  <c r="M17098" i="1"/>
  <c r="M17097" i="1"/>
  <c r="M17096" i="1"/>
  <c r="M17095" i="1"/>
  <c r="M17094" i="1"/>
  <c r="M17093" i="1"/>
  <c r="M17092" i="1"/>
  <c r="M17091" i="1"/>
  <c r="M17090" i="1"/>
  <c r="M17089" i="1"/>
  <c r="M17088" i="1"/>
  <c r="M17087" i="1"/>
  <c r="M17086" i="1"/>
  <c r="M17085" i="1"/>
  <c r="M17084" i="1"/>
  <c r="M17083" i="1"/>
  <c r="M17082" i="1"/>
  <c r="M17081" i="1"/>
  <c r="M17080" i="1"/>
  <c r="M17079" i="1"/>
  <c r="M17078" i="1"/>
  <c r="M17077" i="1"/>
  <c r="M17076" i="1"/>
  <c r="M17075" i="1"/>
  <c r="M17074" i="1"/>
  <c r="M17073" i="1"/>
  <c r="M17072" i="1"/>
  <c r="M17071" i="1"/>
  <c r="M17070" i="1"/>
  <c r="M17069" i="1"/>
  <c r="M17068" i="1"/>
  <c r="M17067" i="1"/>
  <c r="M17066" i="1"/>
  <c r="M17065" i="1"/>
  <c r="M17064" i="1"/>
  <c r="M17063" i="1"/>
  <c r="M17062" i="1"/>
  <c r="M17061" i="1"/>
  <c r="M17060" i="1"/>
  <c r="M17059" i="1"/>
  <c r="M17058" i="1"/>
  <c r="M17057" i="1"/>
  <c r="M17056" i="1"/>
  <c r="M17055" i="1"/>
  <c r="M17054" i="1"/>
  <c r="M17053" i="1"/>
  <c r="M17052" i="1"/>
  <c r="M17051" i="1"/>
  <c r="M17050" i="1"/>
  <c r="M17049" i="1"/>
  <c r="M17048" i="1"/>
  <c r="M17047" i="1"/>
  <c r="M17046" i="1"/>
  <c r="M17045" i="1"/>
  <c r="M17044" i="1"/>
  <c r="M17043" i="1"/>
  <c r="M17042" i="1"/>
  <c r="M17041" i="1"/>
  <c r="M17040" i="1"/>
  <c r="M17039" i="1"/>
  <c r="M17038" i="1"/>
  <c r="M17037" i="1"/>
  <c r="M17036" i="1"/>
  <c r="M17035" i="1"/>
  <c r="M17034" i="1"/>
  <c r="M17033" i="1"/>
  <c r="M17032" i="1"/>
  <c r="M17031" i="1"/>
  <c r="M17030" i="1"/>
  <c r="M17029" i="1"/>
  <c r="M17028" i="1"/>
  <c r="M17027" i="1"/>
  <c r="M17026" i="1"/>
  <c r="M17025" i="1"/>
  <c r="M17024" i="1"/>
  <c r="M17023" i="1"/>
  <c r="M17022" i="1"/>
  <c r="M17021" i="1"/>
  <c r="M17020" i="1"/>
  <c r="M17019" i="1"/>
  <c r="M17018" i="1"/>
  <c r="M17017" i="1"/>
  <c r="M17016" i="1"/>
  <c r="M17015" i="1"/>
  <c r="M17014" i="1"/>
  <c r="M17013" i="1"/>
  <c r="M17012" i="1"/>
  <c r="M17011" i="1"/>
  <c r="M17010" i="1"/>
  <c r="M17009" i="1"/>
  <c r="M17008" i="1"/>
  <c r="M17007" i="1"/>
  <c r="M17006" i="1"/>
  <c r="M17005" i="1"/>
  <c r="M17004" i="1"/>
  <c r="M17003" i="1"/>
  <c r="M17002" i="1"/>
  <c r="M17001" i="1"/>
  <c r="M17000" i="1"/>
  <c r="M16999" i="1"/>
  <c r="M16998" i="1"/>
  <c r="M16997" i="1"/>
  <c r="M16996" i="1"/>
  <c r="M16995" i="1"/>
  <c r="M16994" i="1"/>
  <c r="M16993" i="1"/>
  <c r="M16992" i="1"/>
  <c r="M16991" i="1"/>
  <c r="M16990" i="1"/>
  <c r="M16989" i="1"/>
  <c r="M16988" i="1"/>
  <c r="M16987" i="1"/>
  <c r="M16986" i="1"/>
  <c r="M16985" i="1"/>
  <c r="M16984" i="1"/>
  <c r="M16983" i="1"/>
  <c r="M16982" i="1"/>
  <c r="M16981" i="1"/>
  <c r="M16980" i="1"/>
  <c r="M16979" i="1"/>
  <c r="M16978" i="1"/>
  <c r="M16977" i="1"/>
  <c r="M16976" i="1"/>
  <c r="M16975" i="1"/>
  <c r="M16974" i="1"/>
  <c r="M16973" i="1"/>
  <c r="M16972" i="1"/>
  <c r="M16971" i="1"/>
  <c r="M16970" i="1"/>
  <c r="M16969" i="1"/>
  <c r="M16968" i="1"/>
  <c r="M16967" i="1"/>
  <c r="M16966" i="1"/>
  <c r="M16965" i="1"/>
  <c r="M16964" i="1"/>
  <c r="M16963" i="1"/>
  <c r="M16962" i="1"/>
  <c r="M16961" i="1"/>
  <c r="M16960" i="1"/>
  <c r="M16959" i="1"/>
  <c r="M16958" i="1"/>
  <c r="M16957" i="1"/>
  <c r="M16956" i="1"/>
  <c r="M16955" i="1"/>
  <c r="M16954" i="1"/>
  <c r="M16953" i="1"/>
  <c r="M16952" i="1"/>
  <c r="M16951" i="1"/>
  <c r="M16950" i="1"/>
  <c r="M16949" i="1"/>
  <c r="M16948" i="1"/>
  <c r="M16947" i="1"/>
  <c r="M16946" i="1"/>
  <c r="M16945" i="1"/>
  <c r="M16944" i="1"/>
  <c r="M16943" i="1"/>
  <c r="M16942" i="1"/>
  <c r="M16941" i="1"/>
  <c r="M16940" i="1"/>
  <c r="M16939" i="1"/>
  <c r="M16938" i="1"/>
  <c r="M16937" i="1"/>
  <c r="M16936" i="1"/>
  <c r="M16935" i="1"/>
  <c r="M16934" i="1"/>
  <c r="M16933" i="1"/>
  <c r="M16932" i="1"/>
  <c r="M16931" i="1"/>
  <c r="M16930" i="1"/>
  <c r="M16929" i="1"/>
  <c r="M16928" i="1"/>
  <c r="M16927" i="1"/>
  <c r="M16926" i="1"/>
  <c r="M16925" i="1"/>
  <c r="M16924" i="1"/>
  <c r="M16923" i="1"/>
  <c r="M16922" i="1"/>
  <c r="M16921" i="1"/>
  <c r="M16920" i="1"/>
  <c r="M16919" i="1"/>
  <c r="M16918" i="1"/>
  <c r="M16917" i="1"/>
  <c r="M16916" i="1"/>
  <c r="M16915" i="1"/>
  <c r="M16914" i="1"/>
  <c r="M16913" i="1"/>
  <c r="M16912" i="1"/>
  <c r="M16911" i="1"/>
  <c r="M16910" i="1"/>
  <c r="M16909" i="1"/>
  <c r="M16908" i="1"/>
  <c r="M16907" i="1"/>
  <c r="M16906" i="1"/>
  <c r="M16905" i="1"/>
  <c r="M16904" i="1"/>
  <c r="M16903" i="1"/>
  <c r="M16902" i="1"/>
  <c r="M16901" i="1"/>
  <c r="M16900" i="1"/>
  <c r="M16899" i="1"/>
  <c r="M16898" i="1"/>
  <c r="M16897" i="1"/>
  <c r="M16896" i="1"/>
  <c r="M16895" i="1"/>
  <c r="M16894" i="1"/>
  <c r="M16893" i="1"/>
  <c r="M16892" i="1"/>
  <c r="M16891" i="1"/>
  <c r="M16890" i="1"/>
  <c r="M16889" i="1"/>
  <c r="M16888" i="1"/>
  <c r="M16887" i="1"/>
  <c r="M16886" i="1"/>
  <c r="M16885" i="1"/>
  <c r="M16884" i="1"/>
  <c r="M16883" i="1"/>
  <c r="M16882" i="1"/>
  <c r="M16881" i="1"/>
  <c r="M16880" i="1"/>
  <c r="M16879" i="1"/>
  <c r="M16878" i="1"/>
  <c r="M16877" i="1"/>
  <c r="M16876" i="1"/>
  <c r="M16875" i="1"/>
  <c r="M16874" i="1"/>
  <c r="M16873" i="1"/>
  <c r="M16872" i="1"/>
  <c r="M16871" i="1"/>
  <c r="M16870" i="1"/>
  <c r="M16869" i="1"/>
  <c r="M16868" i="1"/>
  <c r="M16867" i="1"/>
  <c r="M16866" i="1"/>
  <c r="M16865" i="1"/>
  <c r="M16864" i="1"/>
  <c r="M16863" i="1"/>
  <c r="M16862" i="1"/>
  <c r="M16861" i="1"/>
  <c r="M16860" i="1"/>
  <c r="M16859" i="1"/>
  <c r="M16858" i="1"/>
  <c r="M16857" i="1"/>
  <c r="M16856" i="1"/>
  <c r="M16855" i="1"/>
  <c r="M16854" i="1"/>
  <c r="M16853" i="1"/>
  <c r="M16852" i="1"/>
  <c r="M16851" i="1"/>
  <c r="M16850" i="1"/>
  <c r="M16849" i="1"/>
  <c r="M16848" i="1"/>
  <c r="M16847" i="1"/>
  <c r="M16846" i="1"/>
  <c r="M16845" i="1"/>
  <c r="M16844" i="1"/>
  <c r="M16843" i="1"/>
  <c r="M16842" i="1"/>
  <c r="M16841" i="1"/>
  <c r="M16840" i="1"/>
  <c r="M16839" i="1"/>
  <c r="M16838" i="1"/>
  <c r="M16837" i="1"/>
  <c r="M16836" i="1"/>
  <c r="M16835" i="1"/>
  <c r="M16834" i="1"/>
  <c r="M16833" i="1"/>
  <c r="M16832" i="1"/>
  <c r="M16831" i="1"/>
  <c r="M16830" i="1"/>
  <c r="M16829" i="1"/>
  <c r="M16828" i="1"/>
  <c r="M16827" i="1"/>
  <c r="M16826" i="1"/>
  <c r="M16825" i="1"/>
  <c r="M16824" i="1"/>
  <c r="M16823" i="1"/>
  <c r="M16822" i="1"/>
  <c r="M16821" i="1"/>
  <c r="M16820" i="1"/>
  <c r="M16819" i="1"/>
  <c r="M16818" i="1"/>
  <c r="M16817" i="1"/>
  <c r="M16816" i="1"/>
  <c r="M16815" i="1"/>
  <c r="M16814" i="1"/>
  <c r="M16813" i="1"/>
  <c r="M16812" i="1"/>
  <c r="M16811" i="1"/>
  <c r="M16810" i="1"/>
  <c r="M16809" i="1"/>
  <c r="M16808" i="1"/>
  <c r="M16807" i="1"/>
  <c r="M16806" i="1"/>
  <c r="M16805" i="1"/>
  <c r="M16804" i="1"/>
  <c r="M16803" i="1"/>
  <c r="M16802" i="1"/>
  <c r="M16801" i="1"/>
  <c r="M16800" i="1"/>
  <c r="M16799" i="1"/>
  <c r="M16798" i="1"/>
  <c r="M16797" i="1"/>
  <c r="M16796" i="1"/>
  <c r="M16795" i="1"/>
  <c r="M16794" i="1"/>
  <c r="M16793" i="1"/>
  <c r="M16792" i="1"/>
  <c r="M16791" i="1"/>
  <c r="M16790" i="1"/>
  <c r="M16789" i="1"/>
  <c r="M16788" i="1"/>
  <c r="M16787" i="1"/>
  <c r="M16786" i="1"/>
  <c r="M16785" i="1"/>
  <c r="M16784" i="1"/>
  <c r="M16783" i="1"/>
  <c r="M16782" i="1"/>
  <c r="M16781" i="1"/>
  <c r="M16780" i="1"/>
  <c r="M16779" i="1"/>
  <c r="M16778" i="1"/>
  <c r="M16777" i="1"/>
  <c r="M16776" i="1"/>
  <c r="M16775" i="1"/>
  <c r="M16774" i="1"/>
  <c r="M16773" i="1"/>
  <c r="M16772" i="1"/>
  <c r="M16771" i="1"/>
  <c r="M16770" i="1"/>
  <c r="M16769" i="1"/>
  <c r="M16768" i="1"/>
  <c r="M16767" i="1"/>
  <c r="M16766" i="1"/>
  <c r="M16765" i="1"/>
  <c r="M16764" i="1"/>
  <c r="M16763" i="1"/>
  <c r="M16762" i="1"/>
  <c r="M16761" i="1"/>
  <c r="M16760" i="1"/>
  <c r="M16759" i="1"/>
  <c r="M16758" i="1"/>
  <c r="M16757" i="1"/>
  <c r="M16756" i="1"/>
  <c r="M16755" i="1"/>
  <c r="M16754" i="1"/>
  <c r="M16753" i="1"/>
  <c r="M16752" i="1"/>
  <c r="M16751" i="1"/>
  <c r="M16750" i="1"/>
  <c r="M16749" i="1"/>
  <c r="M16748" i="1"/>
  <c r="M16747" i="1"/>
  <c r="M16746" i="1"/>
  <c r="M16745" i="1"/>
  <c r="M16744" i="1"/>
  <c r="M16743" i="1"/>
  <c r="M16742" i="1"/>
  <c r="M16741" i="1"/>
  <c r="M16740" i="1"/>
  <c r="M16739" i="1"/>
  <c r="M16738" i="1"/>
  <c r="M16737" i="1"/>
  <c r="M16736" i="1"/>
  <c r="M16735" i="1"/>
  <c r="M16734" i="1"/>
  <c r="M16733" i="1"/>
  <c r="M16732" i="1"/>
  <c r="M16731" i="1"/>
  <c r="M16730" i="1"/>
  <c r="M16729" i="1"/>
  <c r="M16728" i="1"/>
  <c r="M16727" i="1"/>
  <c r="M16726" i="1"/>
  <c r="M16725" i="1"/>
  <c r="M16724" i="1"/>
  <c r="M16723" i="1"/>
  <c r="M16722" i="1"/>
  <c r="M16721" i="1"/>
  <c r="M16720" i="1"/>
  <c r="M16719" i="1"/>
  <c r="M16718" i="1"/>
  <c r="M16717" i="1"/>
  <c r="M16716" i="1"/>
  <c r="M16715" i="1"/>
  <c r="M16714" i="1"/>
  <c r="M16713" i="1"/>
  <c r="M16712" i="1"/>
  <c r="M16711" i="1"/>
  <c r="M16710" i="1"/>
  <c r="M16709" i="1"/>
  <c r="M16708" i="1"/>
  <c r="M16707" i="1"/>
  <c r="M16706" i="1"/>
  <c r="M16705" i="1"/>
  <c r="M16704" i="1"/>
  <c r="M16703" i="1"/>
  <c r="M16702" i="1"/>
  <c r="M16701" i="1"/>
  <c r="M16700" i="1"/>
  <c r="M16699" i="1"/>
  <c r="M16698" i="1"/>
  <c r="M16697" i="1"/>
  <c r="M16696" i="1"/>
  <c r="M16695" i="1"/>
  <c r="M16694" i="1"/>
  <c r="M16693" i="1"/>
  <c r="M16692" i="1"/>
  <c r="M16691" i="1"/>
  <c r="M16690" i="1"/>
  <c r="M16689" i="1"/>
  <c r="M16688" i="1"/>
  <c r="M16687" i="1"/>
  <c r="M16686" i="1"/>
  <c r="M16685" i="1"/>
  <c r="M16684" i="1"/>
  <c r="M16683" i="1"/>
  <c r="M16682" i="1"/>
  <c r="M16681" i="1"/>
  <c r="M16680" i="1"/>
  <c r="M16679" i="1"/>
  <c r="M16678" i="1"/>
  <c r="M16677" i="1"/>
  <c r="M16676" i="1"/>
  <c r="M16675" i="1"/>
  <c r="M16674" i="1"/>
  <c r="M16673" i="1"/>
  <c r="M16672" i="1"/>
  <c r="M16671" i="1"/>
  <c r="M16670" i="1"/>
  <c r="M16669" i="1"/>
  <c r="M16668" i="1"/>
  <c r="M16667" i="1"/>
  <c r="M16666" i="1"/>
  <c r="M16665" i="1"/>
  <c r="M16664" i="1"/>
  <c r="M16663" i="1"/>
  <c r="M16662" i="1"/>
  <c r="M16661" i="1"/>
  <c r="M16660" i="1"/>
  <c r="M16659" i="1"/>
  <c r="M16658" i="1"/>
  <c r="M16657" i="1"/>
  <c r="M16656" i="1"/>
  <c r="M16655" i="1"/>
  <c r="M16654" i="1"/>
  <c r="M16653" i="1"/>
  <c r="M16652" i="1"/>
  <c r="M16651" i="1"/>
  <c r="M16650" i="1"/>
  <c r="M16649" i="1"/>
  <c r="M16648" i="1"/>
  <c r="M16647" i="1"/>
  <c r="M16646" i="1"/>
  <c r="M16645" i="1"/>
  <c r="M16644" i="1"/>
  <c r="M16643" i="1"/>
  <c r="M16642" i="1"/>
  <c r="M16641" i="1"/>
  <c r="M16640" i="1"/>
  <c r="M16639" i="1"/>
  <c r="M16638" i="1"/>
  <c r="M16637" i="1"/>
  <c r="M16636" i="1"/>
  <c r="M16635" i="1"/>
  <c r="M16634" i="1"/>
  <c r="M16633" i="1"/>
  <c r="M16632" i="1"/>
  <c r="M16631" i="1"/>
  <c r="M16630" i="1"/>
  <c r="M16629" i="1"/>
  <c r="M16628" i="1"/>
  <c r="M16627" i="1"/>
  <c r="M16626" i="1"/>
  <c r="M16625" i="1"/>
  <c r="M16624" i="1"/>
  <c r="M16623" i="1"/>
  <c r="M16622" i="1"/>
  <c r="M16621" i="1"/>
  <c r="M16620" i="1"/>
  <c r="M16619" i="1"/>
  <c r="M16618" i="1"/>
  <c r="M16617" i="1"/>
  <c r="M16616" i="1"/>
  <c r="M16615" i="1"/>
  <c r="M16614" i="1"/>
  <c r="M16613" i="1"/>
  <c r="M16612" i="1"/>
  <c r="M16611" i="1"/>
  <c r="M16610" i="1"/>
  <c r="M16609" i="1"/>
  <c r="M16608" i="1"/>
  <c r="M16607" i="1"/>
  <c r="M16606" i="1"/>
  <c r="M16605" i="1"/>
  <c r="M16604" i="1"/>
  <c r="M16603" i="1"/>
  <c r="M16602" i="1"/>
  <c r="M16601" i="1"/>
  <c r="M16600" i="1"/>
  <c r="M16599" i="1"/>
  <c r="M16598" i="1"/>
  <c r="M16597" i="1"/>
  <c r="M16596" i="1"/>
  <c r="M16595" i="1"/>
  <c r="M16594" i="1"/>
  <c r="M16593" i="1"/>
  <c r="M16592" i="1"/>
  <c r="M16591" i="1"/>
  <c r="M16590" i="1"/>
  <c r="M16589" i="1"/>
  <c r="M16588" i="1"/>
  <c r="M16587" i="1"/>
  <c r="M16586" i="1"/>
  <c r="M16585" i="1"/>
  <c r="M16584" i="1"/>
  <c r="M16583" i="1"/>
  <c r="M16582" i="1"/>
  <c r="M16581" i="1"/>
  <c r="M16580" i="1"/>
  <c r="M16579" i="1"/>
  <c r="M16578" i="1"/>
  <c r="M16577" i="1"/>
  <c r="M16576" i="1"/>
  <c r="M16575" i="1"/>
  <c r="M16574" i="1"/>
  <c r="M16573" i="1"/>
  <c r="M16572" i="1"/>
  <c r="M16571" i="1"/>
  <c r="M16570" i="1"/>
  <c r="M16569" i="1"/>
  <c r="M16568" i="1"/>
  <c r="M16567" i="1"/>
  <c r="M16566" i="1"/>
  <c r="M16565" i="1"/>
  <c r="M16564" i="1"/>
  <c r="M16563" i="1"/>
  <c r="M16562" i="1"/>
  <c r="M16561" i="1"/>
  <c r="M16560" i="1"/>
  <c r="M16559" i="1"/>
  <c r="M16558" i="1"/>
  <c r="M16557" i="1"/>
  <c r="M16556" i="1"/>
  <c r="M16555" i="1"/>
  <c r="M16554" i="1"/>
  <c r="M16553" i="1"/>
  <c r="M16552" i="1"/>
  <c r="M16551" i="1"/>
  <c r="M16550" i="1"/>
  <c r="M16549" i="1"/>
  <c r="M16548" i="1"/>
  <c r="M16547" i="1"/>
  <c r="M16546" i="1"/>
  <c r="M16545" i="1"/>
  <c r="M16544" i="1"/>
  <c r="M16543" i="1"/>
  <c r="M16542" i="1"/>
  <c r="M16541" i="1"/>
  <c r="M16540" i="1"/>
  <c r="M16539" i="1"/>
  <c r="M16538" i="1"/>
  <c r="M16537" i="1"/>
  <c r="M16536" i="1"/>
  <c r="M16535" i="1"/>
  <c r="M16534" i="1"/>
  <c r="M16533" i="1"/>
  <c r="M16532" i="1"/>
  <c r="M16531" i="1"/>
  <c r="M16530" i="1"/>
  <c r="M16529" i="1"/>
  <c r="M16528" i="1"/>
  <c r="M16527" i="1"/>
  <c r="M16526" i="1"/>
  <c r="M16525" i="1"/>
  <c r="M16524" i="1"/>
  <c r="M16523" i="1"/>
  <c r="M16522" i="1"/>
  <c r="M16521" i="1"/>
  <c r="M16520" i="1"/>
  <c r="M16519" i="1"/>
  <c r="M16518" i="1"/>
  <c r="M16517" i="1"/>
  <c r="M16516" i="1"/>
  <c r="M16515" i="1"/>
  <c r="M16514" i="1"/>
  <c r="M16513" i="1"/>
  <c r="M16512" i="1"/>
  <c r="M16511" i="1"/>
  <c r="M16510" i="1"/>
  <c r="M16509" i="1"/>
  <c r="M16508" i="1"/>
  <c r="M16507" i="1"/>
  <c r="M16506" i="1"/>
  <c r="M16505" i="1"/>
  <c r="M16504" i="1"/>
  <c r="M16503" i="1"/>
  <c r="M16502" i="1"/>
  <c r="M16501" i="1"/>
  <c r="M16500" i="1"/>
  <c r="M16499" i="1"/>
  <c r="M16498" i="1"/>
  <c r="M16497" i="1"/>
  <c r="M16496" i="1"/>
  <c r="M16495" i="1"/>
  <c r="M16494" i="1"/>
  <c r="M16493" i="1"/>
  <c r="M16492" i="1"/>
  <c r="M16491" i="1"/>
  <c r="M16490" i="1"/>
  <c r="M16489" i="1"/>
  <c r="M16488" i="1"/>
  <c r="M16487" i="1"/>
  <c r="M16486" i="1"/>
  <c r="M16485" i="1"/>
  <c r="M16484" i="1"/>
  <c r="M16483" i="1"/>
  <c r="M16482" i="1"/>
  <c r="M16481" i="1"/>
  <c r="M16480" i="1"/>
  <c r="M16479" i="1"/>
  <c r="M16478" i="1"/>
  <c r="M16477" i="1"/>
  <c r="M16476" i="1"/>
  <c r="M16475" i="1"/>
  <c r="M16474" i="1"/>
  <c r="M16473" i="1"/>
  <c r="M16472" i="1"/>
  <c r="M16471" i="1"/>
  <c r="M16470" i="1"/>
  <c r="M16469" i="1"/>
  <c r="M16468" i="1"/>
  <c r="M16467" i="1"/>
  <c r="M16466" i="1"/>
  <c r="M16465" i="1"/>
  <c r="M16464" i="1"/>
  <c r="M16463" i="1"/>
  <c r="M16462" i="1"/>
  <c r="M16461" i="1"/>
  <c r="M16460" i="1"/>
  <c r="M16459" i="1"/>
  <c r="M16458" i="1"/>
  <c r="M16457" i="1"/>
  <c r="M16456" i="1"/>
  <c r="M16455" i="1"/>
  <c r="M16454" i="1"/>
  <c r="M16453" i="1"/>
  <c r="M16452" i="1"/>
  <c r="M16451" i="1"/>
  <c r="M16450" i="1"/>
  <c r="M16449" i="1"/>
  <c r="M16448" i="1"/>
  <c r="M16447" i="1"/>
  <c r="M16446" i="1"/>
  <c r="M16445" i="1"/>
  <c r="M16444" i="1"/>
  <c r="M16443" i="1"/>
  <c r="M16442" i="1"/>
  <c r="M16441" i="1"/>
  <c r="M16440" i="1"/>
  <c r="M16439" i="1"/>
  <c r="M16438" i="1"/>
  <c r="M16437" i="1"/>
  <c r="M16436" i="1"/>
  <c r="M16435" i="1"/>
  <c r="M16434" i="1"/>
  <c r="M16433" i="1"/>
  <c r="M16432" i="1"/>
  <c r="M16431" i="1"/>
  <c r="M16430" i="1"/>
  <c r="M16429" i="1"/>
  <c r="M16428" i="1"/>
  <c r="M16427" i="1"/>
  <c r="M16426" i="1"/>
  <c r="M16425" i="1"/>
  <c r="M16424" i="1"/>
  <c r="M16423" i="1"/>
  <c r="M16422" i="1"/>
  <c r="M16421" i="1"/>
  <c r="M16420" i="1"/>
  <c r="M16419" i="1"/>
  <c r="M16418" i="1"/>
  <c r="M16417" i="1"/>
  <c r="M16416" i="1"/>
  <c r="M16415" i="1"/>
  <c r="M16414" i="1"/>
  <c r="M16413" i="1"/>
  <c r="M16412" i="1"/>
  <c r="M16411" i="1"/>
  <c r="M16410" i="1"/>
  <c r="M16409" i="1"/>
  <c r="M16408" i="1"/>
  <c r="M16407" i="1"/>
  <c r="M16406" i="1"/>
  <c r="M16405" i="1"/>
  <c r="M16404" i="1"/>
  <c r="M16403" i="1"/>
  <c r="M16402" i="1"/>
  <c r="M16401" i="1"/>
  <c r="M16400" i="1"/>
  <c r="M16399" i="1"/>
  <c r="M16398" i="1"/>
  <c r="M16397" i="1"/>
  <c r="M16396" i="1"/>
  <c r="M16395" i="1"/>
  <c r="M16394" i="1"/>
  <c r="M16393" i="1"/>
  <c r="M16392" i="1"/>
  <c r="M16391" i="1"/>
  <c r="M16390" i="1"/>
  <c r="M16389" i="1"/>
  <c r="M16388" i="1"/>
  <c r="M16387" i="1"/>
  <c r="M16386" i="1"/>
  <c r="M16385" i="1"/>
  <c r="M16384" i="1"/>
  <c r="M16383" i="1"/>
  <c r="M16382" i="1"/>
  <c r="M16381" i="1"/>
  <c r="M16380" i="1"/>
  <c r="M16379" i="1"/>
  <c r="M16378" i="1"/>
  <c r="M16377" i="1"/>
  <c r="M16376" i="1"/>
  <c r="M16375" i="1"/>
  <c r="M16374" i="1"/>
  <c r="M16373" i="1"/>
  <c r="M16372" i="1"/>
  <c r="M16371" i="1"/>
  <c r="M16370" i="1"/>
  <c r="M16369" i="1"/>
  <c r="M16368" i="1"/>
  <c r="M16367" i="1"/>
  <c r="M16366" i="1"/>
  <c r="M16365" i="1"/>
  <c r="M16364" i="1"/>
  <c r="M16363" i="1"/>
  <c r="M16362" i="1"/>
  <c r="M16361" i="1"/>
  <c r="M16360" i="1"/>
  <c r="M16359" i="1"/>
  <c r="M16358" i="1"/>
  <c r="M16357" i="1"/>
  <c r="M16356" i="1"/>
  <c r="M16355" i="1"/>
  <c r="M16354" i="1"/>
  <c r="M16353" i="1"/>
  <c r="M16352" i="1"/>
  <c r="M16351" i="1"/>
  <c r="M16350" i="1"/>
  <c r="M16349" i="1"/>
  <c r="M16348" i="1"/>
  <c r="M16347" i="1"/>
  <c r="M16346" i="1"/>
  <c r="M16345" i="1"/>
  <c r="M16344" i="1"/>
  <c r="M16343" i="1"/>
  <c r="M16342" i="1"/>
  <c r="M16341" i="1"/>
  <c r="M16340" i="1"/>
  <c r="M16339" i="1"/>
  <c r="M16338" i="1"/>
  <c r="M16337" i="1"/>
  <c r="M16336" i="1"/>
  <c r="M16335" i="1"/>
  <c r="M16334" i="1"/>
  <c r="M16333" i="1"/>
  <c r="M16332" i="1"/>
  <c r="M16331" i="1"/>
  <c r="M16330" i="1"/>
  <c r="M16329" i="1"/>
  <c r="M16328" i="1"/>
  <c r="M16327" i="1"/>
  <c r="M16326" i="1"/>
  <c r="M16325" i="1"/>
  <c r="M16324" i="1"/>
  <c r="M16323" i="1"/>
  <c r="M16322" i="1"/>
  <c r="M16321" i="1"/>
  <c r="M16320" i="1"/>
  <c r="M16319" i="1"/>
  <c r="M16318" i="1"/>
  <c r="M16317" i="1"/>
  <c r="M16316" i="1"/>
  <c r="M16315" i="1"/>
  <c r="M16314" i="1"/>
  <c r="M16313" i="1"/>
  <c r="M16312" i="1"/>
  <c r="M16311" i="1"/>
  <c r="M16310" i="1"/>
  <c r="M16309" i="1"/>
  <c r="M16308" i="1"/>
  <c r="M16307" i="1"/>
  <c r="M16306" i="1"/>
  <c r="M16305" i="1"/>
  <c r="M16304" i="1"/>
  <c r="M16303" i="1"/>
  <c r="M16302" i="1"/>
  <c r="M16301" i="1"/>
  <c r="M16300" i="1"/>
  <c r="M16299" i="1"/>
  <c r="M16298" i="1"/>
  <c r="M16297" i="1"/>
  <c r="M16296" i="1"/>
  <c r="M16295" i="1"/>
  <c r="M16294" i="1"/>
  <c r="M16293" i="1"/>
  <c r="M16292" i="1"/>
  <c r="M16291" i="1"/>
  <c r="M16290" i="1"/>
  <c r="M16289" i="1"/>
  <c r="M16288" i="1"/>
  <c r="M16287" i="1"/>
  <c r="M16286" i="1"/>
  <c r="M16285" i="1"/>
  <c r="M16284" i="1"/>
  <c r="M16283" i="1"/>
  <c r="M16282" i="1"/>
  <c r="M16281" i="1"/>
  <c r="M16280" i="1"/>
  <c r="M16279" i="1"/>
  <c r="M16278" i="1"/>
  <c r="M16277" i="1"/>
  <c r="M16276" i="1"/>
  <c r="M16275" i="1"/>
  <c r="M16274" i="1"/>
  <c r="M16273" i="1"/>
  <c r="M16272" i="1"/>
  <c r="M16271" i="1"/>
  <c r="M16270" i="1"/>
  <c r="M16269" i="1"/>
  <c r="M16268" i="1"/>
  <c r="M16267" i="1"/>
  <c r="M16266" i="1"/>
  <c r="M16265" i="1"/>
  <c r="M16264" i="1"/>
  <c r="M16263" i="1"/>
  <c r="M16262" i="1"/>
  <c r="M16261" i="1"/>
  <c r="M16260" i="1"/>
  <c r="M16259" i="1"/>
  <c r="M16258" i="1"/>
  <c r="M16257" i="1"/>
  <c r="M16256" i="1"/>
  <c r="M16255" i="1"/>
  <c r="M16254" i="1"/>
  <c r="M16253" i="1"/>
  <c r="M16252" i="1"/>
  <c r="M16251" i="1"/>
  <c r="M16250" i="1"/>
  <c r="M16249" i="1"/>
  <c r="M16248" i="1"/>
  <c r="M16247" i="1"/>
  <c r="M16246" i="1"/>
  <c r="M16245" i="1"/>
  <c r="M16244" i="1"/>
  <c r="M16243" i="1"/>
  <c r="M16242" i="1"/>
  <c r="M16241" i="1"/>
  <c r="M16240" i="1"/>
  <c r="M16239" i="1"/>
  <c r="M16238" i="1"/>
  <c r="M16237" i="1"/>
  <c r="M16236" i="1"/>
  <c r="M16235" i="1"/>
  <c r="M16234" i="1"/>
  <c r="M16233" i="1"/>
  <c r="M16232" i="1"/>
  <c r="M16231" i="1"/>
  <c r="M16230" i="1"/>
  <c r="M16229" i="1"/>
  <c r="M16228" i="1"/>
  <c r="M16227" i="1"/>
  <c r="M16226" i="1"/>
  <c r="M16225" i="1"/>
  <c r="M16224" i="1"/>
  <c r="M16223" i="1"/>
  <c r="M16222" i="1"/>
  <c r="M16221" i="1"/>
  <c r="M16220" i="1"/>
  <c r="M16219" i="1"/>
  <c r="M16218" i="1"/>
  <c r="M16217" i="1"/>
  <c r="M16216" i="1"/>
  <c r="M16215" i="1"/>
  <c r="M16214" i="1"/>
  <c r="M16213" i="1"/>
  <c r="M16212" i="1"/>
  <c r="M16211" i="1"/>
  <c r="M16210" i="1"/>
  <c r="M16209" i="1"/>
  <c r="M16208" i="1"/>
  <c r="M16207" i="1"/>
  <c r="M16206" i="1"/>
  <c r="M16205" i="1"/>
  <c r="M16204" i="1"/>
  <c r="M16203" i="1"/>
  <c r="M16202" i="1"/>
  <c r="M16201" i="1"/>
  <c r="M16200" i="1"/>
  <c r="M16199" i="1"/>
  <c r="M16198" i="1"/>
  <c r="M16197" i="1"/>
  <c r="M16196" i="1"/>
  <c r="M16195" i="1"/>
  <c r="M16194" i="1"/>
  <c r="M16193" i="1"/>
  <c r="M16192" i="1"/>
  <c r="M16191" i="1"/>
  <c r="M16190" i="1"/>
  <c r="M16189" i="1"/>
  <c r="M16188" i="1"/>
  <c r="M16187" i="1"/>
  <c r="M16186" i="1"/>
  <c r="M16185" i="1"/>
  <c r="M16184" i="1"/>
  <c r="M16183" i="1"/>
  <c r="M16182" i="1"/>
  <c r="M16181" i="1"/>
  <c r="M16180" i="1"/>
  <c r="M16179" i="1"/>
  <c r="M16178" i="1"/>
  <c r="M16177" i="1"/>
  <c r="M16176" i="1"/>
  <c r="M16175" i="1"/>
  <c r="M16174" i="1"/>
  <c r="M16173" i="1"/>
  <c r="M16172" i="1"/>
  <c r="M16171" i="1"/>
  <c r="M16170" i="1"/>
  <c r="M16169" i="1"/>
  <c r="M16168" i="1"/>
  <c r="M16167" i="1"/>
  <c r="M16166" i="1"/>
  <c r="M16165" i="1"/>
  <c r="M16164" i="1"/>
  <c r="M16163" i="1"/>
  <c r="M16162" i="1"/>
  <c r="M16161" i="1"/>
  <c r="M16160" i="1"/>
  <c r="M16159" i="1"/>
  <c r="M16158" i="1"/>
  <c r="M16157" i="1"/>
  <c r="M16156" i="1"/>
  <c r="M16155" i="1"/>
  <c r="M16154" i="1"/>
  <c r="M16153" i="1"/>
  <c r="M16152" i="1"/>
  <c r="M16151" i="1"/>
  <c r="M16150" i="1"/>
  <c r="M16149" i="1"/>
  <c r="M16148" i="1"/>
  <c r="M16147" i="1"/>
  <c r="M16146" i="1"/>
  <c r="M16145" i="1"/>
  <c r="M16144" i="1"/>
  <c r="M16143" i="1"/>
  <c r="M16142" i="1"/>
  <c r="M16141" i="1"/>
  <c r="M16140" i="1"/>
  <c r="M16139" i="1"/>
  <c r="M16138" i="1"/>
  <c r="M16137" i="1"/>
  <c r="M16136" i="1"/>
  <c r="M16135" i="1"/>
  <c r="M16134" i="1"/>
  <c r="M16133" i="1"/>
  <c r="M16132" i="1"/>
  <c r="M16131" i="1"/>
  <c r="M16130" i="1"/>
  <c r="M16129" i="1"/>
  <c r="M16128" i="1"/>
  <c r="M16127" i="1"/>
  <c r="M16126" i="1"/>
  <c r="M16125" i="1"/>
  <c r="M16124" i="1"/>
  <c r="M16123" i="1"/>
  <c r="M16122" i="1"/>
  <c r="M16121" i="1"/>
  <c r="M16120" i="1"/>
  <c r="M16119" i="1"/>
  <c r="M16118" i="1"/>
  <c r="M16117" i="1"/>
  <c r="M16116" i="1"/>
  <c r="M16115" i="1"/>
  <c r="M16114" i="1"/>
  <c r="M16113" i="1"/>
  <c r="M16112" i="1"/>
  <c r="M16111" i="1"/>
  <c r="M16110" i="1"/>
  <c r="M16109" i="1"/>
  <c r="M16108" i="1"/>
  <c r="M16107" i="1"/>
  <c r="M16106" i="1"/>
  <c r="M16105" i="1"/>
  <c r="M16104" i="1"/>
  <c r="M16103" i="1"/>
  <c r="M16102" i="1"/>
  <c r="M16101" i="1"/>
  <c r="M16100" i="1"/>
  <c r="M16099" i="1"/>
  <c r="M16098" i="1"/>
  <c r="M16097" i="1"/>
  <c r="M16096" i="1"/>
  <c r="M16095" i="1"/>
  <c r="M16094" i="1"/>
  <c r="M16093" i="1"/>
  <c r="M16092" i="1"/>
  <c r="M16091" i="1"/>
  <c r="M16090" i="1"/>
  <c r="M16089" i="1"/>
  <c r="M16088" i="1"/>
  <c r="M16087" i="1"/>
  <c r="M16086" i="1"/>
  <c r="M16085" i="1"/>
  <c r="M16084" i="1"/>
  <c r="M16083" i="1"/>
  <c r="M16082" i="1"/>
  <c r="M16081" i="1"/>
  <c r="M16080" i="1"/>
  <c r="M16079" i="1"/>
  <c r="M16078" i="1"/>
  <c r="M16077" i="1"/>
  <c r="M16076" i="1"/>
  <c r="M16075" i="1"/>
  <c r="M16074" i="1"/>
  <c r="M16073" i="1"/>
  <c r="M16072" i="1"/>
  <c r="M16071" i="1"/>
  <c r="M16070" i="1"/>
  <c r="M16069" i="1"/>
  <c r="M16068" i="1"/>
  <c r="M16067" i="1"/>
  <c r="M16066" i="1"/>
  <c r="M16065" i="1"/>
  <c r="M16064" i="1"/>
  <c r="M16063" i="1"/>
  <c r="M16062" i="1"/>
  <c r="M16061" i="1"/>
  <c r="M16060" i="1"/>
  <c r="M16059" i="1"/>
  <c r="M16058" i="1"/>
  <c r="M16057" i="1"/>
  <c r="M16056" i="1"/>
  <c r="M16055" i="1"/>
  <c r="M16054" i="1"/>
  <c r="M16053" i="1"/>
  <c r="M16052" i="1"/>
  <c r="M16051" i="1"/>
  <c r="M16050" i="1"/>
  <c r="M16049" i="1"/>
  <c r="M16048" i="1"/>
  <c r="M16047" i="1"/>
  <c r="M16046" i="1"/>
  <c r="M16045" i="1"/>
  <c r="M16044" i="1"/>
  <c r="M16043" i="1"/>
  <c r="M16042" i="1"/>
  <c r="M16041" i="1"/>
  <c r="M16040" i="1"/>
  <c r="M16039" i="1"/>
  <c r="M16038" i="1"/>
  <c r="M16037" i="1"/>
  <c r="M16036" i="1"/>
  <c r="M16035" i="1"/>
  <c r="M16034" i="1"/>
  <c r="M16033" i="1"/>
  <c r="M16032" i="1"/>
  <c r="M16031" i="1"/>
  <c r="M16030" i="1"/>
  <c r="M16029" i="1"/>
  <c r="M16028" i="1"/>
  <c r="M16027" i="1"/>
  <c r="M16026" i="1"/>
  <c r="M16025" i="1"/>
  <c r="M16024" i="1"/>
  <c r="M16023" i="1"/>
  <c r="M16022" i="1"/>
  <c r="M16021" i="1"/>
  <c r="M16020" i="1"/>
  <c r="M16019" i="1"/>
  <c r="M16018" i="1"/>
  <c r="M16017" i="1"/>
  <c r="M16016" i="1"/>
  <c r="M16015" i="1"/>
  <c r="M16014" i="1"/>
  <c r="M16013" i="1"/>
  <c r="M16012" i="1"/>
  <c r="M16011" i="1"/>
  <c r="M16010" i="1"/>
  <c r="M16009" i="1"/>
  <c r="M16008" i="1"/>
  <c r="M16007" i="1"/>
  <c r="M16006" i="1"/>
  <c r="M16005" i="1"/>
  <c r="M16004" i="1"/>
  <c r="M16003" i="1"/>
  <c r="M16002" i="1"/>
  <c r="M16001" i="1"/>
  <c r="M16000" i="1"/>
  <c r="M15999" i="1"/>
  <c r="M15998" i="1"/>
  <c r="M15997" i="1"/>
  <c r="M15996" i="1"/>
  <c r="M15995" i="1"/>
  <c r="M15994" i="1"/>
  <c r="M15993" i="1"/>
  <c r="M15992" i="1"/>
  <c r="M15991" i="1"/>
  <c r="M15990" i="1"/>
  <c r="M15989" i="1"/>
  <c r="M15988" i="1"/>
  <c r="M15987" i="1"/>
  <c r="M15986" i="1"/>
  <c r="M15985" i="1"/>
  <c r="M15984" i="1"/>
  <c r="M15983" i="1"/>
  <c r="M15982" i="1"/>
  <c r="M15981" i="1"/>
  <c r="M15980" i="1"/>
  <c r="M15979" i="1"/>
  <c r="M15978" i="1"/>
  <c r="M15977" i="1"/>
  <c r="M15976" i="1"/>
  <c r="M15975" i="1"/>
  <c r="M15974" i="1"/>
  <c r="M15973" i="1"/>
  <c r="M15972" i="1"/>
  <c r="M15971" i="1"/>
  <c r="M15970" i="1"/>
  <c r="M15969" i="1"/>
  <c r="M15968" i="1"/>
  <c r="M15967" i="1"/>
  <c r="M15966" i="1"/>
  <c r="M15965" i="1"/>
  <c r="M15964" i="1"/>
  <c r="M15963" i="1"/>
  <c r="M15962" i="1"/>
  <c r="M15961" i="1"/>
  <c r="M15960" i="1"/>
  <c r="M15959" i="1"/>
  <c r="M15958" i="1"/>
  <c r="M15957" i="1"/>
  <c r="M15956" i="1"/>
  <c r="M15955" i="1"/>
  <c r="M15954" i="1"/>
  <c r="M15953" i="1"/>
  <c r="M15952" i="1"/>
  <c r="M15951" i="1"/>
  <c r="M15950" i="1"/>
  <c r="M15949" i="1"/>
  <c r="M15948" i="1"/>
  <c r="M15947" i="1"/>
  <c r="M15946" i="1"/>
  <c r="M15945" i="1"/>
  <c r="M15944" i="1"/>
  <c r="M15943" i="1"/>
  <c r="M15942" i="1"/>
  <c r="M15941" i="1"/>
  <c r="M15940" i="1"/>
  <c r="M15939" i="1"/>
  <c r="M15938" i="1"/>
  <c r="M15937" i="1"/>
  <c r="M15936" i="1"/>
  <c r="M15935" i="1"/>
  <c r="M15934" i="1"/>
  <c r="M15933" i="1"/>
  <c r="M15932" i="1"/>
  <c r="M15931" i="1"/>
  <c r="M15930" i="1"/>
  <c r="M15929" i="1"/>
  <c r="M15928" i="1"/>
  <c r="M15927" i="1"/>
  <c r="M15926" i="1"/>
  <c r="M15925" i="1"/>
  <c r="M15924" i="1"/>
  <c r="M15923" i="1"/>
  <c r="M15922" i="1"/>
  <c r="M15921" i="1"/>
  <c r="M15920" i="1"/>
  <c r="M15919" i="1"/>
  <c r="M15918" i="1"/>
  <c r="M15917" i="1"/>
  <c r="M15916" i="1"/>
  <c r="M15915" i="1"/>
  <c r="M15914" i="1"/>
  <c r="M15913" i="1"/>
  <c r="M15912" i="1"/>
  <c r="M15911" i="1"/>
  <c r="M15910" i="1"/>
  <c r="M15909" i="1"/>
  <c r="M15908" i="1"/>
  <c r="M15907" i="1"/>
  <c r="M15906" i="1"/>
  <c r="M15905" i="1"/>
  <c r="M15904" i="1"/>
  <c r="M15903" i="1"/>
  <c r="M15902" i="1"/>
  <c r="M15901" i="1"/>
  <c r="M15900" i="1"/>
  <c r="M15899" i="1"/>
  <c r="M15898" i="1"/>
  <c r="M15897" i="1"/>
  <c r="M15896" i="1"/>
  <c r="M15895" i="1"/>
  <c r="M15894" i="1"/>
  <c r="M15893" i="1"/>
  <c r="M15892" i="1"/>
  <c r="M15891" i="1"/>
  <c r="M15890" i="1"/>
  <c r="M15889" i="1"/>
  <c r="M15888" i="1"/>
  <c r="M15887" i="1"/>
  <c r="M15886" i="1"/>
  <c r="M15885" i="1"/>
  <c r="M15884" i="1"/>
  <c r="M15883" i="1"/>
  <c r="M15882" i="1"/>
  <c r="M15881" i="1"/>
  <c r="M15880" i="1"/>
  <c r="M15879" i="1"/>
  <c r="M15878" i="1"/>
  <c r="M15877" i="1"/>
  <c r="M15876" i="1"/>
  <c r="M15875" i="1"/>
  <c r="M15874" i="1"/>
  <c r="M15873" i="1"/>
  <c r="M15872" i="1"/>
  <c r="M15871" i="1"/>
  <c r="M15870" i="1"/>
  <c r="M15869" i="1"/>
  <c r="M15868" i="1"/>
  <c r="M15867" i="1"/>
  <c r="M15866" i="1"/>
  <c r="M15865" i="1"/>
  <c r="M15864" i="1"/>
  <c r="M15863" i="1"/>
  <c r="M15862" i="1"/>
  <c r="M15861" i="1"/>
  <c r="M15860" i="1"/>
  <c r="M15859" i="1"/>
  <c r="M15858" i="1"/>
  <c r="M15857" i="1"/>
  <c r="M15856" i="1"/>
  <c r="M15855" i="1"/>
  <c r="M15854" i="1"/>
  <c r="M15853" i="1"/>
  <c r="M15852" i="1"/>
  <c r="M15851" i="1"/>
  <c r="M15850" i="1"/>
  <c r="M15849" i="1"/>
  <c r="M15848" i="1"/>
  <c r="M15847" i="1"/>
  <c r="M15846" i="1"/>
  <c r="M15845" i="1"/>
  <c r="M15844" i="1"/>
  <c r="M15843" i="1"/>
  <c r="M15842" i="1"/>
  <c r="M15841" i="1"/>
  <c r="M15840" i="1"/>
  <c r="M15839" i="1"/>
  <c r="M15838" i="1"/>
  <c r="M15837" i="1"/>
  <c r="M15836" i="1"/>
  <c r="M15835" i="1"/>
  <c r="M15834" i="1"/>
  <c r="M15833" i="1"/>
  <c r="M15832" i="1"/>
  <c r="M15831" i="1"/>
  <c r="M15830" i="1"/>
  <c r="M15829" i="1"/>
  <c r="M15828" i="1"/>
  <c r="M15827" i="1"/>
  <c r="M15826" i="1"/>
  <c r="M15825" i="1"/>
  <c r="M15824" i="1"/>
  <c r="M15823" i="1"/>
  <c r="M15822" i="1"/>
  <c r="M15821" i="1"/>
  <c r="M15820" i="1"/>
  <c r="M15819" i="1"/>
  <c r="M15818" i="1"/>
  <c r="M15817" i="1"/>
  <c r="M15816" i="1"/>
  <c r="M15815" i="1"/>
  <c r="M15814" i="1"/>
  <c r="M15813" i="1"/>
  <c r="M15812" i="1"/>
  <c r="M15811" i="1"/>
  <c r="M15810" i="1"/>
  <c r="M15809" i="1"/>
  <c r="M15808" i="1"/>
  <c r="M15807" i="1"/>
  <c r="M15806" i="1"/>
  <c r="M15805" i="1"/>
  <c r="M15804" i="1"/>
  <c r="M15803" i="1"/>
  <c r="M15802" i="1"/>
  <c r="M15801" i="1"/>
  <c r="M15800" i="1"/>
  <c r="M15799" i="1"/>
  <c r="M15798" i="1"/>
  <c r="M15797" i="1"/>
  <c r="M15796" i="1"/>
  <c r="M15795" i="1"/>
  <c r="M15794" i="1"/>
  <c r="M15793" i="1"/>
  <c r="M15792" i="1"/>
  <c r="M15791" i="1"/>
  <c r="M15790" i="1"/>
  <c r="M15789" i="1"/>
  <c r="M15788" i="1"/>
  <c r="M15787" i="1"/>
  <c r="M15786" i="1"/>
  <c r="M15785" i="1"/>
  <c r="M15784" i="1"/>
  <c r="M15783" i="1"/>
  <c r="M15782" i="1"/>
  <c r="M15781" i="1"/>
  <c r="M15780" i="1"/>
  <c r="M15779" i="1"/>
  <c r="M15778" i="1"/>
  <c r="M15777" i="1"/>
  <c r="M15776" i="1"/>
  <c r="M15775" i="1"/>
  <c r="M15774" i="1"/>
  <c r="M15773" i="1"/>
  <c r="M15772" i="1"/>
  <c r="M15771" i="1"/>
  <c r="M15770" i="1"/>
  <c r="M15769" i="1"/>
  <c r="M15768" i="1"/>
  <c r="M15767" i="1"/>
  <c r="M15766" i="1"/>
  <c r="M15765" i="1"/>
  <c r="M15764" i="1"/>
  <c r="M15763" i="1"/>
  <c r="M15762" i="1"/>
  <c r="M15761" i="1"/>
  <c r="M15760" i="1"/>
  <c r="M15759" i="1"/>
  <c r="M15758" i="1"/>
  <c r="M15757" i="1"/>
  <c r="M15756" i="1"/>
  <c r="M15755" i="1"/>
  <c r="M15754" i="1"/>
  <c r="M15753" i="1"/>
  <c r="M15752" i="1"/>
  <c r="M15751" i="1"/>
  <c r="M15750" i="1"/>
  <c r="M15749" i="1"/>
  <c r="M15748" i="1"/>
  <c r="M15747" i="1"/>
  <c r="M15746" i="1"/>
  <c r="M15745" i="1"/>
  <c r="M15744" i="1"/>
  <c r="M15743" i="1"/>
  <c r="M15742" i="1"/>
  <c r="M15741" i="1"/>
  <c r="M15740" i="1"/>
  <c r="M15739" i="1"/>
  <c r="M15738" i="1"/>
  <c r="M15737" i="1"/>
  <c r="M15736" i="1"/>
  <c r="M15735" i="1"/>
  <c r="M15734" i="1"/>
  <c r="M15733" i="1"/>
  <c r="M15732" i="1"/>
  <c r="M15731" i="1"/>
  <c r="M15730" i="1"/>
  <c r="M15729" i="1"/>
  <c r="M15728" i="1"/>
  <c r="M15727" i="1"/>
  <c r="M15726" i="1"/>
  <c r="M15725" i="1"/>
  <c r="M15724" i="1"/>
  <c r="M15723" i="1"/>
  <c r="M15722" i="1"/>
  <c r="M15721" i="1"/>
  <c r="M15720" i="1"/>
  <c r="M15719" i="1"/>
  <c r="M15718" i="1"/>
  <c r="M15717" i="1"/>
  <c r="M15716" i="1"/>
  <c r="M15715" i="1"/>
  <c r="M15714" i="1"/>
  <c r="M15713" i="1"/>
  <c r="M15712" i="1"/>
  <c r="M15711" i="1"/>
  <c r="M15710" i="1"/>
  <c r="M15709" i="1"/>
  <c r="M15708" i="1"/>
  <c r="M15707" i="1"/>
  <c r="M15706" i="1"/>
  <c r="M15705" i="1"/>
  <c r="M15704" i="1"/>
  <c r="M15703" i="1"/>
  <c r="M15702" i="1"/>
  <c r="M15701" i="1"/>
  <c r="M15700" i="1"/>
  <c r="M15699" i="1"/>
  <c r="M15698" i="1"/>
  <c r="M15697" i="1"/>
  <c r="M15696" i="1"/>
  <c r="M15695" i="1"/>
  <c r="M15694" i="1"/>
  <c r="M15693" i="1"/>
  <c r="M15692" i="1"/>
  <c r="M15691" i="1"/>
  <c r="M15690" i="1"/>
  <c r="M15689" i="1"/>
  <c r="M15688" i="1"/>
  <c r="M15687" i="1"/>
  <c r="M15686" i="1"/>
  <c r="M15685" i="1"/>
  <c r="M15684" i="1"/>
  <c r="M15683" i="1"/>
  <c r="M15682" i="1"/>
  <c r="M15681" i="1"/>
  <c r="M15680" i="1"/>
  <c r="M15679" i="1"/>
  <c r="M15678" i="1"/>
  <c r="M15677" i="1"/>
  <c r="M15676" i="1"/>
  <c r="M15675" i="1"/>
  <c r="M15674" i="1"/>
  <c r="M15673" i="1"/>
  <c r="M15672" i="1"/>
  <c r="M15671" i="1"/>
  <c r="M15670" i="1"/>
  <c r="M15669" i="1"/>
  <c r="M15668" i="1"/>
  <c r="M15667" i="1"/>
  <c r="M15666" i="1"/>
  <c r="M15665" i="1"/>
  <c r="M15664" i="1"/>
  <c r="M15663" i="1"/>
  <c r="M15662" i="1"/>
  <c r="M15661" i="1"/>
  <c r="M15660" i="1"/>
  <c r="M15659" i="1"/>
  <c r="M15658" i="1"/>
  <c r="M15657" i="1"/>
  <c r="M15656" i="1"/>
  <c r="M15655" i="1"/>
  <c r="M15654" i="1"/>
  <c r="M15653" i="1"/>
  <c r="M15652" i="1"/>
  <c r="M15651" i="1"/>
  <c r="M15650" i="1"/>
  <c r="M15649" i="1"/>
  <c r="M15648" i="1"/>
  <c r="M15647" i="1"/>
  <c r="M15646" i="1"/>
  <c r="M15645" i="1"/>
  <c r="M15644" i="1"/>
  <c r="M15643" i="1"/>
  <c r="M15642" i="1"/>
  <c r="M15641" i="1"/>
  <c r="M15640" i="1"/>
  <c r="M15639" i="1"/>
  <c r="M15638" i="1"/>
  <c r="M15637" i="1"/>
  <c r="M15636" i="1"/>
  <c r="M15635" i="1"/>
  <c r="M15634" i="1"/>
  <c r="M15633" i="1"/>
  <c r="M15632" i="1"/>
  <c r="M15631" i="1"/>
  <c r="M15630" i="1"/>
  <c r="M15629" i="1"/>
  <c r="M15628" i="1"/>
  <c r="M15627" i="1"/>
  <c r="M15626" i="1"/>
  <c r="M15625" i="1"/>
  <c r="M15624" i="1"/>
  <c r="M15623" i="1"/>
  <c r="M15622" i="1"/>
  <c r="M15621" i="1"/>
  <c r="M15620" i="1"/>
  <c r="M15619" i="1"/>
  <c r="M15618" i="1"/>
  <c r="M15617" i="1"/>
  <c r="M15616" i="1"/>
  <c r="M15615" i="1"/>
  <c r="M15614" i="1"/>
  <c r="M15613" i="1"/>
  <c r="M15612" i="1"/>
  <c r="M15611" i="1"/>
  <c r="M15610" i="1"/>
  <c r="M15609" i="1"/>
  <c r="M15608" i="1"/>
  <c r="M15607" i="1"/>
  <c r="M15606" i="1"/>
  <c r="M15605" i="1"/>
  <c r="M15604" i="1"/>
  <c r="M15603" i="1"/>
  <c r="M15602" i="1"/>
  <c r="M15601" i="1"/>
  <c r="M15600" i="1"/>
  <c r="M15599" i="1"/>
  <c r="M15598" i="1"/>
  <c r="M15597" i="1"/>
  <c r="M15596" i="1"/>
  <c r="M15595" i="1"/>
  <c r="M15594" i="1"/>
  <c r="M15593" i="1"/>
  <c r="M15592" i="1"/>
  <c r="M15591" i="1"/>
  <c r="M15590" i="1"/>
  <c r="M15589" i="1"/>
  <c r="M15588" i="1"/>
  <c r="M15587" i="1"/>
  <c r="M15586" i="1"/>
  <c r="M15585" i="1"/>
  <c r="M15584" i="1"/>
  <c r="M15583" i="1"/>
  <c r="M15582" i="1"/>
  <c r="M15581" i="1"/>
  <c r="M15580" i="1"/>
  <c r="M15579" i="1"/>
  <c r="M15578" i="1"/>
  <c r="M15577" i="1"/>
  <c r="M15576" i="1"/>
  <c r="M15575" i="1"/>
  <c r="M15574" i="1"/>
  <c r="M15573" i="1"/>
  <c r="M15572" i="1"/>
  <c r="M15571" i="1"/>
  <c r="M15570" i="1"/>
  <c r="M15569" i="1"/>
  <c r="M15568" i="1"/>
  <c r="M15567" i="1"/>
  <c r="M15566" i="1"/>
  <c r="M15565" i="1"/>
  <c r="M15564" i="1"/>
  <c r="M15563" i="1"/>
  <c r="M15562" i="1"/>
  <c r="M15561" i="1"/>
  <c r="M15560" i="1"/>
  <c r="M15559" i="1"/>
  <c r="M15558" i="1"/>
  <c r="M15557" i="1"/>
  <c r="M15556" i="1"/>
  <c r="M15555" i="1"/>
  <c r="M15554" i="1"/>
  <c r="M15553" i="1"/>
  <c r="M15552" i="1"/>
  <c r="M15551" i="1"/>
  <c r="M15550" i="1"/>
  <c r="M15549" i="1"/>
  <c r="M15548" i="1"/>
  <c r="M15547" i="1"/>
  <c r="M15546" i="1"/>
  <c r="M15545" i="1"/>
  <c r="M15544" i="1"/>
  <c r="M15543" i="1"/>
  <c r="M15542" i="1"/>
  <c r="M15541" i="1"/>
  <c r="M15540" i="1"/>
  <c r="M15539" i="1"/>
  <c r="M15538" i="1"/>
  <c r="M15537" i="1"/>
  <c r="M15536" i="1"/>
  <c r="M15535" i="1"/>
  <c r="M15534" i="1"/>
  <c r="M15533" i="1"/>
  <c r="M15532" i="1"/>
  <c r="M15531" i="1"/>
  <c r="M15530" i="1"/>
  <c r="M15529" i="1"/>
  <c r="M15528" i="1"/>
  <c r="M15527" i="1"/>
  <c r="M15526" i="1"/>
  <c r="M15525" i="1"/>
  <c r="M15524" i="1"/>
  <c r="M15523" i="1"/>
  <c r="M15522" i="1"/>
  <c r="M15521" i="1"/>
  <c r="M15520" i="1"/>
  <c r="M15519" i="1"/>
  <c r="M15518" i="1"/>
  <c r="M15517" i="1"/>
  <c r="M15516" i="1"/>
  <c r="M15515" i="1"/>
  <c r="M15514" i="1"/>
  <c r="M15513" i="1"/>
  <c r="M15512" i="1"/>
  <c r="M15511" i="1"/>
  <c r="M15510" i="1"/>
  <c r="M15509" i="1"/>
  <c r="M15508" i="1"/>
  <c r="M15507" i="1"/>
  <c r="M15506" i="1"/>
  <c r="M15505" i="1"/>
  <c r="M15504" i="1"/>
  <c r="M15503" i="1"/>
  <c r="M15502" i="1"/>
  <c r="M15501" i="1"/>
  <c r="M15500" i="1"/>
  <c r="M15499" i="1"/>
  <c r="M15498" i="1"/>
  <c r="M15497" i="1"/>
  <c r="M15496" i="1"/>
  <c r="M15495" i="1"/>
  <c r="M15494" i="1"/>
  <c r="M15493" i="1"/>
  <c r="M15492" i="1"/>
  <c r="M15491" i="1"/>
  <c r="M15490" i="1"/>
  <c r="M15489" i="1"/>
  <c r="M15488" i="1"/>
  <c r="M15487" i="1"/>
  <c r="M15486" i="1"/>
  <c r="M15485" i="1"/>
  <c r="M15484" i="1"/>
  <c r="M15483" i="1"/>
  <c r="M15482" i="1"/>
  <c r="M15481" i="1"/>
  <c r="M15480" i="1"/>
  <c r="M15479" i="1"/>
  <c r="M15478" i="1"/>
  <c r="M15477" i="1"/>
  <c r="M15476" i="1"/>
  <c r="M15475" i="1"/>
  <c r="M15474" i="1"/>
  <c r="M15473" i="1"/>
  <c r="M15472" i="1"/>
  <c r="M15471" i="1"/>
  <c r="M15470" i="1"/>
  <c r="M15469" i="1"/>
  <c r="M15468" i="1"/>
  <c r="M15467" i="1"/>
  <c r="M15466" i="1"/>
  <c r="M15465" i="1"/>
  <c r="M15464" i="1"/>
  <c r="M15463" i="1"/>
  <c r="M15462" i="1"/>
  <c r="M15461" i="1"/>
  <c r="M15460" i="1"/>
  <c r="M15459" i="1"/>
  <c r="M15458" i="1"/>
  <c r="M15457" i="1"/>
  <c r="M15456" i="1"/>
  <c r="M15455" i="1"/>
  <c r="M15454" i="1"/>
  <c r="M15453" i="1"/>
  <c r="M15452" i="1"/>
  <c r="M15451" i="1"/>
  <c r="M15450" i="1"/>
  <c r="M15449" i="1"/>
  <c r="M15448" i="1"/>
  <c r="M15447" i="1"/>
  <c r="M15446" i="1"/>
  <c r="M15445" i="1"/>
  <c r="M15444" i="1"/>
  <c r="M15443" i="1"/>
  <c r="M15442" i="1"/>
  <c r="M15441" i="1"/>
  <c r="M15440" i="1"/>
  <c r="M15439" i="1"/>
  <c r="M15438" i="1"/>
  <c r="M15437" i="1"/>
  <c r="M15436" i="1"/>
  <c r="M15435" i="1"/>
  <c r="M15434" i="1"/>
  <c r="M15433" i="1"/>
  <c r="M15432" i="1"/>
  <c r="M15431" i="1"/>
  <c r="M15430" i="1"/>
  <c r="M15429" i="1"/>
  <c r="M15428" i="1"/>
  <c r="M15427" i="1"/>
  <c r="M15426" i="1"/>
  <c r="M15425" i="1"/>
  <c r="M15424" i="1"/>
  <c r="M15423" i="1"/>
  <c r="M15422" i="1"/>
  <c r="M15421" i="1"/>
  <c r="M15420" i="1"/>
  <c r="M15419" i="1"/>
  <c r="M15418" i="1"/>
  <c r="M15417" i="1"/>
  <c r="M15416" i="1"/>
  <c r="M15415" i="1"/>
  <c r="M15414" i="1"/>
  <c r="M15413" i="1"/>
  <c r="M15412" i="1"/>
  <c r="M15411" i="1"/>
  <c r="M15410" i="1"/>
  <c r="M15409" i="1"/>
  <c r="M15408" i="1"/>
  <c r="M15407" i="1"/>
  <c r="M15406" i="1"/>
  <c r="M15405" i="1"/>
  <c r="M15404" i="1"/>
  <c r="M15403" i="1"/>
  <c r="M15402" i="1"/>
  <c r="M15401" i="1"/>
  <c r="M15400" i="1"/>
  <c r="M15399" i="1"/>
  <c r="M15398" i="1"/>
  <c r="M15397" i="1"/>
  <c r="M15396" i="1"/>
  <c r="M15395" i="1"/>
  <c r="M15394" i="1"/>
  <c r="M15393" i="1"/>
  <c r="M15392" i="1"/>
  <c r="M15391" i="1"/>
  <c r="M15390" i="1"/>
  <c r="M15389" i="1"/>
  <c r="M15388" i="1"/>
  <c r="M15387" i="1"/>
  <c r="M15386" i="1"/>
  <c r="M15385" i="1"/>
  <c r="M15384" i="1"/>
  <c r="M15383" i="1"/>
  <c r="M15382" i="1"/>
  <c r="M15381" i="1"/>
  <c r="M15380" i="1"/>
  <c r="M15379" i="1"/>
  <c r="M15378" i="1"/>
  <c r="M15377" i="1"/>
  <c r="M15376" i="1"/>
  <c r="M15375" i="1"/>
  <c r="M15374" i="1"/>
  <c r="M15373" i="1"/>
  <c r="M15372" i="1"/>
  <c r="M15371" i="1"/>
  <c r="M15370" i="1"/>
  <c r="M15369" i="1"/>
  <c r="M15368" i="1"/>
  <c r="M15367" i="1"/>
  <c r="M15366" i="1"/>
  <c r="M15365" i="1"/>
  <c r="M15364" i="1"/>
  <c r="M15363" i="1"/>
  <c r="M15362" i="1"/>
  <c r="M15361" i="1"/>
  <c r="M15360" i="1"/>
  <c r="M15359" i="1"/>
  <c r="M15358" i="1"/>
  <c r="M15357" i="1"/>
  <c r="M15356" i="1"/>
  <c r="M15355" i="1"/>
  <c r="M15354" i="1"/>
  <c r="M15353" i="1"/>
  <c r="M15352" i="1"/>
  <c r="M15351" i="1"/>
  <c r="M15350" i="1"/>
  <c r="M15349" i="1"/>
  <c r="M15348" i="1"/>
  <c r="M15347" i="1"/>
  <c r="M15346" i="1"/>
  <c r="M15345" i="1"/>
  <c r="M15344" i="1"/>
  <c r="M15343" i="1"/>
  <c r="M15342" i="1"/>
  <c r="M15341" i="1"/>
  <c r="M15340" i="1"/>
  <c r="M15339" i="1"/>
  <c r="M15338" i="1"/>
  <c r="M15337" i="1"/>
  <c r="M15336" i="1"/>
  <c r="M15335" i="1"/>
  <c r="M15334" i="1"/>
  <c r="M15333" i="1"/>
  <c r="M15332" i="1"/>
  <c r="M15331" i="1"/>
  <c r="M15330" i="1"/>
  <c r="M15329" i="1"/>
  <c r="M15328" i="1"/>
  <c r="M15327" i="1"/>
  <c r="M15326" i="1"/>
  <c r="M15325" i="1"/>
  <c r="M15324" i="1"/>
  <c r="M15323" i="1"/>
  <c r="M15322" i="1"/>
  <c r="M15321" i="1"/>
  <c r="M15320" i="1"/>
  <c r="M15319" i="1"/>
  <c r="M15318" i="1"/>
  <c r="M15317" i="1"/>
  <c r="M15316" i="1"/>
  <c r="M15315" i="1"/>
  <c r="M15314" i="1"/>
  <c r="M15313" i="1"/>
  <c r="M15312" i="1"/>
  <c r="M15311" i="1"/>
  <c r="M15310" i="1"/>
  <c r="M15309" i="1"/>
  <c r="M15308" i="1"/>
  <c r="M15307" i="1"/>
  <c r="M15306" i="1"/>
  <c r="M15305" i="1"/>
  <c r="M15304" i="1"/>
  <c r="M15303" i="1"/>
  <c r="M15302" i="1"/>
  <c r="M15301" i="1"/>
  <c r="M15300" i="1"/>
  <c r="M15299" i="1"/>
  <c r="M15298" i="1"/>
  <c r="M15297" i="1"/>
  <c r="M15296" i="1"/>
  <c r="M15295" i="1"/>
  <c r="M15294" i="1"/>
  <c r="M15293" i="1"/>
  <c r="M15292" i="1"/>
  <c r="M15291" i="1"/>
  <c r="M15290" i="1"/>
  <c r="M15289" i="1"/>
  <c r="M15288" i="1"/>
  <c r="M15287" i="1"/>
  <c r="M15286" i="1"/>
  <c r="M15285" i="1"/>
  <c r="M15284" i="1"/>
  <c r="M15283" i="1"/>
  <c r="M15282" i="1"/>
  <c r="M15281" i="1"/>
  <c r="M15280" i="1"/>
  <c r="M15279" i="1"/>
  <c r="M15278" i="1"/>
  <c r="M15277" i="1"/>
  <c r="M15276" i="1"/>
  <c r="M15275" i="1"/>
  <c r="M15274" i="1"/>
  <c r="M15273" i="1"/>
  <c r="M15272" i="1"/>
  <c r="M15271" i="1"/>
  <c r="M15270" i="1"/>
  <c r="M15269" i="1"/>
  <c r="M15268" i="1"/>
  <c r="M15267" i="1"/>
  <c r="M15266" i="1"/>
  <c r="M15265" i="1"/>
  <c r="M15264" i="1"/>
  <c r="M15263" i="1"/>
  <c r="M15262" i="1"/>
  <c r="M15261" i="1"/>
  <c r="M15260" i="1"/>
  <c r="M15259" i="1"/>
  <c r="M15258" i="1"/>
  <c r="M15257" i="1"/>
  <c r="M15256" i="1"/>
  <c r="M15255" i="1"/>
  <c r="M15254" i="1"/>
  <c r="M15253" i="1"/>
  <c r="M15252" i="1"/>
  <c r="M15251" i="1"/>
  <c r="M15250" i="1"/>
  <c r="M15249" i="1"/>
  <c r="M15248" i="1"/>
  <c r="M15247" i="1"/>
  <c r="M15246" i="1"/>
  <c r="M15245" i="1"/>
  <c r="M15244" i="1"/>
  <c r="M15243" i="1"/>
  <c r="M15242" i="1"/>
  <c r="M15241" i="1"/>
  <c r="M15240" i="1"/>
  <c r="M15239" i="1"/>
  <c r="M15238" i="1"/>
  <c r="M15237" i="1"/>
  <c r="M15236" i="1"/>
  <c r="M15235" i="1"/>
  <c r="M15234" i="1"/>
  <c r="M15233" i="1"/>
  <c r="M15232" i="1"/>
  <c r="M15231" i="1"/>
  <c r="M15230" i="1"/>
  <c r="M15229" i="1"/>
  <c r="M15228" i="1"/>
  <c r="M15227" i="1"/>
  <c r="M15226" i="1"/>
  <c r="M15225" i="1"/>
  <c r="M15224" i="1"/>
  <c r="M15223" i="1"/>
  <c r="M15222" i="1"/>
  <c r="M15221" i="1"/>
  <c r="M15220" i="1"/>
  <c r="M15219" i="1"/>
  <c r="M15218" i="1"/>
  <c r="M15217" i="1"/>
  <c r="M15216" i="1"/>
  <c r="M15215" i="1"/>
  <c r="M15214" i="1"/>
  <c r="M15213" i="1"/>
  <c r="M15212" i="1"/>
  <c r="M15211" i="1"/>
  <c r="M15210" i="1"/>
  <c r="M15209" i="1"/>
  <c r="M15208" i="1"/>
  <c r="M15207" i="1"/>
  <c r="M15206" i="1"/>
  <c r="M15205" i="1"/>
  <c r="M15204" i="1"/>
  <c r="M15203" i="1"/>
  <c r="M15202" i="1"/>
  <c r="M15201" i="1"/>
  <c r="M15200" i="1"/>
  <c r="M15199" i="1"/>
  <c r="M15198" i="1"/>
  <c r="M15197" i="1"/>
  <c r="M15196" i="1"/>
  <c r="M15195" i="1"/>
  <c r="M15194" i="1"/>
  <c r="M15193" i="1"/>
  <c r="M15192" i="1"/>
  <c r="M15191" i="1"/>
  <c r="M15190" i="1"/>
  <c r="M15189" i="1"/>
  <c r="M15188" i="1"/>
  <c r="M15187" i="1"/>
  <c r="M15186" i="1"/>
  <c r="M15185" i="1"/>
  <c r="M15184" i="1"/>
  <c r="M15183" i="1"/>
  <c r="M15182" i="1"/>
  <c r="M15181" i="1"/>
  <c r="M15180" i="1"/>
  <c r="M15179" i="1"/>
  <c r="M15178" i="1"/>
  <c r="M15177" i="1"/>
  <c r="M15176" i="1"/>
  <c r="M15175" i="1"/>
  <c r="M15174" i="1"/>
  <c r="M15173" i="1"/>
  <c r="M15172" i="1"/>
  <c r="M15171" i="1"/>
  <c r="M15170" i="1"/>
  <c r="M15169" i="1"/>
  <c r="M15168" i="1"/>
  <c r="M15167" i="1"/>
  <c r="M15166" i="1"/>
  <c r="M15165" i="1"/>
  <c r="M15164" i="1"/>
  <c r="M15163" i="1"/>
  <c r="M15162" i="1"/>
  <c r="M15161" i="1"/>
  <c r="M15160" i="1"/>
  <c r="M15159" i="1"/>
  <c r="M15158" i="1"/>
  <c r="M15157" i="1"/>
  <c r="M15156" i="1"/>
  <c r="M15155" i="1"/>
  <c r="M15154" i="1"/>
  <c r="M15153" i="1"/>
  <c r="M15152" i="1"/>
  <c r="M15151" i="1"/>
  <c r="M15150" i="1"/>
  <c r="M15149" i="1"/>
  <c r="M15148" i="1"/>
  <c r="M15147" i="1"/>
  <c r="M15146" i="1"/>
  <c r="M15145" i="1"/>
  <c r="M15144" i="1"/>
  <c r="M15143" i="1"/>
  <c r="M15142" i="1"/>
  <c r="M15141" i="1"/>
  <c r="M15140" i="1"/>
  <c r="M15139" i="1"/>
  <c r="M15138" i="1"/>
  <c r="M15137" i="1"/>
  <c r="M15136" i="1"/>
  <c r="M15135" i="1"/>
  <c r="M15134" i="1"/>
  <c r="M15133" i="1"/>
  <c r="M15132" i="1"/>
  <c r="M15131" i="1"/>
  <c r="M15130" i="1"/>
  <c r="M15129" i="1"/>
  <c r="M15128" i="1"/>
  <c r="M15127" i="1"/>
  <c r="M15126" i="1"/>
  <c r="M15125" i="1"/>
  <c r="M15124" i="1"/>
  <c r="M15123" i="1"/>
  <c r="M15122" i="1"/>
  <c r="M15121" i="1"/>
  <c r="M15120" i="1"/>
  <c r="M15119" i="1"/>
  <c r="M15118" i="1"/>
  <c r="M15117" i="1"/>
  <c r="M15116" i="1"/>
  <c r="M15115" i="1"/>
  <c r="M15114" i="1"/>
  <c r="M15113" i="1"/>
  <c r="M15112" i="1"/>
  <c r="M15111" i="1"/>
  <c r="M15110" i="1"/>
  <c r="M15109" i="1"/>
  <c r="M15108" i="1"/>
  <c r="M15107" i="1"/>
  <c r="M15106" i="1"/>
  <c r="M15105" i="1"/>
  <c r="M15104" i="1"/>
  <c r="M15103" i="1"/>
  <c r="M15102" i="1"/>
  <c r="M15101" i="1"/>
  <c r="M15100" i="1"/>
  <c r="M15099" i="1"/>
  <c r="M15098" i="1"/>
  <c r="M15097" i="1"/>
  <c r="M15096" i="1"/>
  <c r="M15095" i="1"/>
  <c r="M15094" i="1"/>
  <c r="M15093" i="1"/>
  <c r="M15092" i="1"/>
  <c r="M15091" i="1"/>
  <c r="M15090" i="1"/>
  <c r="M15089" i="1"/>
  <c r="M15088" i="1"/>
  <c r="M15087" i="1"/>
  <c r="M15086" i="1"/>
  <c r="M15085" i="1"/>
  <c r="M15084" i="1"/>
  <c r="M15083" i="1"/>
  <c r="M15082" i="1"/>
  <c r="M15081" i="1"/>
  <c r="M15080" i="1"/>
  <c r="M15079" i="1"/>
  <c r="M15078" i="1"/>
  <c r="M15077" i="1"/>
  <c r="M15076" i="1"/>
  <c r="M15075" i="1"/>
  <c r="M15074" i="1"/>
  <c r="M15073" i="1"/>
  <c r="M15072" i="1"/>
  <c r="M15071" i="1"/>
  <c r="M15070" i="1"/>
  <c r="M15069" i="1"/>
  <c r="M15068" i="1"/>
  <c r="M15067" i="1"/>
  <c r="M15066" i="1"/>
  <c r="M15065" i="1"/>
  <c r="M15064" i="1"/>
  <c r="M15063" i="1"/>
  <c r="M15062" i="1"/>
  <c r="M15061" i="1"/>
  <c r="M15060" i="1"/>
  <c r="M15059" i="1"/>
  <c r="M15058" i="1"/>
  <c r="M15057" i="1"/>
  <c r="M15056" i="1"/>
  <c r="M15055" i="1"/>
  <c r="M15054" i="1"/>
  <c r="M15053" i="1"/>
  <c r="M15052" i="1"/>
  <c r="M15051" i="1"/>
  <c r="M15050" i="1"/>
  <c r="M15049" i="1"/>
  <c r="M15048" i="1"/>
  <c r="M15047" i="1"/>
  <c r="M15046" i="1"/>
  <c r="M15045" i="1"/>
  <c r="M15044" i="1"/>
  <c r="M15043" i="1"/>
  <c r="M15042" i="1"/>
  <c r="M15041" i="1"/>
  <c r="M15040" i="1"/>
  <c r="M15039" i="1"/>
  <c r="M15038" i="1"/>
  <c r="M15037" i="1"/>
  <c r="M15036" i="1"/>
  <c r="M15035" i="1"/>
  <c r="M15034" i="1"/>
  <c r="M15033" i="1"/>
  <c r="M15032" i="1"/>
  <c r="M15031" i="1"/>
  <c r="M15030" i="1"/>
  <c r="M15029" i="1"/>
  <c r="M15028" i="1"/>
  <c r="M15027" i="1"/>
  <c r="M15026" i="1"/>
  <c r="M15025" i="1"/>
  <c r="M15024" i="1"/>
  <c r="M15023" i="1"/>
  <c r="M15022" i="1"/>
  <c r="M15021" i="1"/>
  <c r="M15020" i="1"/>
  <c r="M15019" i="1"/>
  <c r="M15018" i="1"/>
  <c r="M15017" i="1"/>
  <c r="M15016" i="1"/>
  <c r="M15015" i="1"/>
  <c r="M15014" i="1"/>
  <c r="M15013" i="1"/>
  <c r="M15012" i="1"/>
  <c r="M15011" i="1"/>
  <c r="M15010" i="1"/>
  <c r="M15009" i="1"/>
  <c r="M15008" i="1"/>
  <c r="M15007" i="1"/>
  <c r="M15006" i="1"/>
  <c r="M15005" i="1"/>
  <c r="M15004" i="1"/>
  <c r="M15003" i="1"/>
  <c r="M15002" i="1"/>
  <c r="M15001" i="1"/>
  <c r="M15000" i="1"/>
  <c r="M14999" i="1"/>
  <c r="M14998" i="1"/>
  <c r="M14997" i="1"/>
  <c r="M14996" i="1"/>
  <c r="M14995" i="1"/>
  <c r="M14994" i="1"/>
  <c r="M14993" i="1"/>
  <c r="M14992" i="1"/>
  <c r="M14991" i="1"/>
  <c r="M14990" i="1"/>
  <c r="M14989" i="1"/>
  <c r="M14988" i="1"/>
  <c r="M14987" i="1"/>
  <c r="M14986" i="1"/>
  <c r="M14985" i="1"/>
  <c r="M14984" i="1"/>
  <c r="M14983" i="1"/>
  <c r="M14982" i="1"/>
  <c r="M14981" i="1"/>
  <c r="M14980" i="1"/>
  <c r="M14979" i="1"/>
  <c r="M14978" i="1"/>
  <c r="M14977" i="1"/>
  <c r="M14976" i="1"/>
  <c r="M14975" i="1"/>
  <c r="M14974" i="1"/>
  <c r="M14973" i="1"/>
  <c r="M14972" i="1"/>
  <c r="M14971" i="1"/>
  <c r="M14970" i="1"/>
  <c r="M14969" i="1"/>
  <c r="M14968" i="1"/>
  <c r="M14967" i="1"/>
  <c r="M14966" i="1"/>
  <c r="M14965" i="1"/>
  <c r="M14964" i="1"/>
  <c r="M14963" i="1"/>
  <c r="M14962" i="1"/>
  <c r="M14961" i="1"/>
  <c r="M14960" i="1"/>
  <c r="M14959" i="1"/>
  <c r="M14958" i="1"/>
  <c r="M14957" i="1"/>
  <c r="M14956" i="1"/>
  <c r="M14955" i="1"/>
  <c r="M14954" i="1"/>
  <c r="M14953" i="1"/>
  <c r="M14952" i="1"/>
  <c r="M14951" i="1"/>
  <c r="M14950" i="1"/>
  <c r="M14949" i="1"/>
  <c r="M14948" i="1"/>
  <c r="M14947" i="1"/>
  <c r="M14946" i="1"/>
  <c r="M14945" i="1"/>
  <c r="M14944" i="1"/>
  <c r="M14943" i="1"/>
  <c r="M14942" i="1"/>
  <c r="M14941" i="1"/>
  <c r="M14940" i="1"/>
  <c r="M14939" i="1"/>
  <c r="M14938" i="1"/>
  <c r="M14937" i="1"/>
  <c r="M14936" i="1"/>
  <c r="M14935" i="1"/>
  <c r="M14934" i="1"/>
  <c r="M14933" i="1"/>
  <c r="M14932" i="1"/>
  <c r="M14931" i="1"/>
  <c r="M14930" i="1"/>
  <c r="M14929" i="1"/>
  <c r="M14928" i="1"/>
  <c r="M14927" i="1"/>
  <c r="M14926" i="1"/>
  <c r="M14925" i="1"/>
  <c r="M14924" i="1"/>
  <c r="M14923" i="1"/>
  <c r="M14922" i="1"/>
  <c r="M14921" i="1"/>
  <c r="M14920" i="1"/>
  <c r="M14919" i="1"/>
  <c r="M14918" i="1"/>
  <c r="M14917" i="1"/>
  <c r="M14916" i="1"/>
  <c r="M14915" i="1"/>
  <c r="M14914" i="1"/>
  <c r="M14913" i="1"/>
  <c r="M14912" i="1"/>
  <c r="M14911" i="1"/>
  <c r="M14910" i="1"/>
  <c r="M14909" i="1"/>
  <c r="M14908" i="1"/>
  <c r="M14907" i="1"/>
  <c r="M14906" i="1"/>
  <c r="M14905" i="1"/>
  <c r="M14904" i="1"/>
  <c r="M14903" i="1"/>
  <c r="M14902" i="1"/>
  <c r="M14901" i="1"/>
  <c r="M14900" i="1"/>
  <c r="M14899" i="1"/>
  <c r="M14898" i="1"/>
  <c r="M14897" i="1"/>
  <c r="M14896" i="1"/>
  <c r="M14895" i="1"/>
  <c r="M14894" i="1"/>
  <c r="M14893" i="1"/>
  <c r="M14892" i="1"/>
  <c r="M14891" i="1"/>
  <c r="M14890" i="1"/>
  <c r="M14889" i="1"/>
  <c r="M14888" i="1"/>
  <c r="M14887" i="1"/>
  <c r="M14886" i="1"/>
  <c r="M14885" i="1"/>
  <c r="M14884" i="1"/>
  <c r="M14883" i="1"/>
  <c r="M14882" i="1"/>
  <c r="M14881" i="1"/>
  <c r="M14880" i="1"/>
  <c r="M14879" i="1"/>
  <c r="M14878" i="1"/>
  <c r="M14877" i="1"/>
  <c r="M14876" i="1"/>
  <c r="M14875" i="1"/>
  <c r="M14874" i="1"/>
  <c r="M14873" i="1"/>
  <c r="M14872" i="1"/>
  <c r="M14871" i="1"/>
  <c r="M14870" i="1"/>
  <c r="M14869" i="1"/>
  <c r="M14868" i="1"/>
  <c r="M14867" i="1"/>
  <c r="M14866" i="1"/>
  <c r="M14865" i="1"/>
  <c r="M14864" i="1"/>
  <c r="M14863" i="1"/>
  <c r="M14862" i="1"/>
  <c r="M14861" i="1"/>
  <c r="M14860" i="1"/>
  <c r="M14859" i="1"/>
  <c r="M14858" i="1"/>
  <c r="M14857" i="1"/>
  <c r="M14856" i="1"/>
  <c r="M14855" i="1"/>
  <c r="M14854" i="1"/>
  <c r="M14853" i="1"/>
  <c r="M14852" i="1"/>
  <c r="M14851" i="1"/>
  <c r="M14850" i="1"/>
  <c r="M14849" i="1"/>
  <c r="M14848" i="1"/>
  <c r="M14847" i="1"/>
  <c r="M14846" i="1"/>
  <c r="M14845" i="1"/>
  <c r="M14844" i="1"/>
  <c r="M14843" i="1"/>
  <c r="M14842" i="1"/>
  <c r="M14841" i="1"/>
  <c r="M14840" i="1"/>
  <c r="M14839" i="1"/>
  <c r="M14838" i="1"/>
  <c r="M14837" i="1"/>
  <c r="M14836" i="1"/>
  <c r="M14835" i="1"/>
  <c r="M14834" i="1"/>
  <c r="M14833" i="1"/>
  <c r="M14832" i="1"/>
  <c r="M14831" i="1"/>
  <c r="M14830" i="1"/>
  <c r="M14829" i="1"/>
  <c r="M14828" i="1"/>
  <c r="M14827" i="1"/>
  <c r="M14826" i="1"/>
  <c r="M14825" i="1"/>
  <c r="M14824" i="1"/>
  <c r="M14823" i="1"/>
  <c r="M14822" i="1"/>
  <c r="M14821" i="1"/>
  <c r="M14820" i="1"/>
  <c r="M14819" i="1"/>
  <c r="M14818" i="1"/>
  <c r="M14817" i="1"/>
  <c r="M14816" i="1"/>
  <c r="M14815" i="1"/>
  <c r="M14814" i="1"/>
  <c r="M14813" i="1"/>
  <c r="M14812" i="1"/>
  <c r="M14811" i="1"/>
  <c r="M14810" i="1"/>
  <c r="M14809" i="1"/>
  <c r="M14808" i="1"/>
  <c r="M14807" i="1"/>
  <c r="M14806" i="1"/>
  <c r="M14805" i="1"/>
  <c r="M14804" i="1"/>
  <c r="M14803" i="1"/>
  <c r="M14802" i="1"/>
  <c r="M14801" i="1"/>
  <c r="M14800" i="1"/>
  <c r="M14799" i="1"/>
  <c r="M14798" i="1"/>
  <c r="M14797" i="1"/>
  <c r="M14796" i="1"/>
  <c r="M14795" i="1"/>
  <c r="M14794" i="1"/>
  <c r="M14793" i="1"/>
  <c r="M14792" i="1"/>
  <c r="M14791" i="1"/>
  <c r="M14790" i="1"/>
  <c r="M14789" i="1"/>
  <c r="M14788" i="1"/>
  <c r="M14787" i="1"/>
  <c r="M14786" i="1"/>
  <c r="M14785" i="1"/>
  <c r="M14784" i="1"/>
  <c r="M14783" i="1"/>
  <c r="M14782" i="1"/>
  <c r="M14781" i="1"/>
  <c r="M14780" i="1"/>
  <c r="M14779" i="1"/>
  <c r="M14778" i="1"/>
  <c r="M14777" i="1"/>
  <c r="M14776" i="1"/>
  <c r="M14775" i="1"/>
  <c r="M14774" i="1"/>
  <c r="M14773" i="1"/>
  <c r="M14772" i="1"/>
  <c r="M14771" i="1"/>
  <c r="M14770" i="1"/>
  <c r="M14769" i="1"/>
  <c r="M14768" i="1"/>
  <c r="M14767" i="1"/>
  <c r="M14766" i="1"/>
  <c r="M14765" i="1"/>
  <c r="M14764" i="1"/>
  <c r="M14763" i="1"/>
  <c r="M14762" i="1"/>
  <c r="M14761" i="1"/>
  <c r="M14760" i="1"/>
  <c r="M14759" i="1"/>
  <c r="M14758" i="1"/>
  <c r="M14757" i="1"/>
  <c r="M14756" i="1"/>
  <c r="M14755" i="1"/>
  <c r="M14754" i="1"/>
  <c r="M14753" i="1"/>
  <c r="M14752" i="1"/>
  <c r="M14751" i="1"/>
  <c r="M14750" i="1"/>
  <c r="M14749" i="1"/>
  <c r="M14748" i="1"/>
  <c r="M14747" i="1"/>
  <c r="M14746" i="1"/>
  <c r="M14745" i="1"/>
  <c r="M14744" i="1"/>
  <c r="M14743" i="1"/>
  <c r="M14742" i="1"/>
  <c r="M14741" i="1"/>
  <c r="M14740" i="1"/>
  <c r="M14739" i="1"/>
  <c r="M14738" i="1"/>
  <c r="M14737" i="1"/>
  <c r="M14736" i="1"/>
  <c r="M14735" i="1"/>
  <c r="M14734" i="1"/>
  <c r="M14733" i="1"/>
  <c r="M14732" i="1"/>
  <c r="M14731" i="1"/>
  <c r="M14730" i="1"/>
  <c r="M14729" i="1"/>
  <c r="M14728" i="1"/>
  <c r="M14727" i="1"/>
  <c r="M14726" i="1"/>
  <c r="M14725" i="1"/>
  <c r="M14724" i="1"/>
  <c r="M14723" i="1"/>
  <c r="M14722" i="1"/>
  <c r="M14721" i="1"/>
  <c r="M14720" i="1"/>
  <c r="M14719" i="1"/>
  <c r="M14718" i="1"/>
  <c r="M14717" i="1"/>
  <c r="M14716" i="1"/>
  <c r="M14715" i="1"/>
  <c r="M14714" i="1"/>
  <c r="M14713" i="1"/>
  <c r="M14712" i="1"/>
  <c r="M14711" i="1"/>
  <c r="M14710" i="1"/>
  <c r="M14709" i="1"/>
  <c r="M14708" i="1"/>
  <c r="M14707" i="1"/>
  <c r="M14706" i="1"/>
  <c r="M14705" i="1"/>
  <c r="M14704" i="1"/>
  <c r="M14703" i="1"/>
  <c r="M14702" i="1"/>
  <c r="M14701" i="1"/>
  <c r="M14700" i="1"/>
  <c r="M14699" i="1"/>
  <c r="M14698" i="1"/>
  <c r="M14697" i="1"/>
  <c r="M14696" i="1"/>
  <c r="M14695" i="1"/>
  <c r="M14694" i="1"/>
  <c r="M14693" i="1"/>
  <c r="M14692" i="1"/>
  <c r="M14691" i="1"/>
  <c r="M14690" i="1"/>
  <c r="M14689" i="1"/>
  <c r="M14688" i="1"/>
  <c r="M14687" i="1"/>
  <c r="M14686" i="1"/>
  <c r="M14685" i="1"/>
  <c r="M14684" i="1"/>
  <c r="M14683" i="1"/>
  <c r="M14682" i="1"/>
  <c r="M14681" i="1"/>
  <c r="M14680" i="1"/>
  <c r="M14679" i="1"/>
  <c r="M14678" i="1"/>
  <c r="M14677" i="1"/>
  <c r="M14676" i="1"/>
  <c r="M14675" i="1"/>
  <c r="M14674" i="1"/>
  <c r="M14673" i="1"/>
  <c r="M14672" i="1"/>
  <c r="M14671" i="1"/>
  <c r="M14670" i="1"/>
  <c r="M14669" i="1"/>
  <c r="M14668" i="1"/>
  <c r="M14667" i="1"/>
  <c r="M14666" i="1"/>
  <c r="M14665" i="1"/>
  <c r="M14664" i="1"/>
  <c r="M14663" i="1"/>
  <c r="M14662" i="1"/>
  <c r="M14661" i="1"/>
  <c r="M14660" i="1"/>
  <c r="M14659" i="1"/>
  <c r="M14658" i="1"/>
  <c r="M14657" i="1"/>
  <c r="M14656" i="1"/>
  <c r="M14655" i="1"/>
  <c r="M14654" i="1"/>
  <c r="M14653" i="1"/>
  <c r="M14652" i="1"/>
  <c r="M14651" i="1"/>
  <c r="M14650" i="1"/>
  <c r="M14649" i="1"/>
  <c r="M14648" i="1"/>
  <c r="M14647" i="1"/>
  <c r="M14646" i="1"/>
  <c r="M14645" i="1"/>
  <c r="M14644" i="1"/>
  <c r="M14643" i="1"/>
  <c r="M14642" i="1"/>
  <c r="M14641" i="1"/>
  <c r="M14640" i="1"/>
  <c r="M14639" i="1"/>
  <c r="M14638" i="1"/>
  <c r="M14637" i="1"/>
  <c r="M14636" i="1"/>
  <c r="M14635" i="1"/>
  <c r="M14634" i="1"/>
  <c r="M14633" i="1"/>
  <c r="M14632" i="1"/>
  <c r="M14631" i="1"/>
  <c r="M14630" i="1"/>
  <c r="M14629" i="1"/>
  <c r="M14628" i="1"/>
  <c r="M14627" i="1"/>
  <c r="M14626" i="1"/>
  <c r="M14625" i="1"/>
  <c r="M14624" i="1"/>
  <c r="M14623" i="1"/>
  <c r="M14622" i="1"/>
  <c r="M14621" i="1"/>
  <c r="M14620" i="1"/>
  <c r="M14619" i="1"/>
  <c r="M14618" i="1"/>
  <c r="M14617" i="1"/>
  <c r="M14616" i="1"/>
  <c r="M14615" i="1"/>
  <c r="M14614" i="1"/>
  <c r="M14613" i="1"/>
  <c r="M14612" i="1"/>
  <c r="M14611" i="1"/>
  <c r="M14610" i="1"/>
  <c r="M14609" i="1"/>
  <c r="M14608" i="1"/>
  <c r="M14607" i="1"/>
  <c r="M14606" i="1"/>
  <c r="M14605" i="1"/>
  <c r="M14604" i="1"/>
  <c r="M14603" i="1"/>
  <c r="M14602" i="1"/>
  <c r="M14601" i="1"/>
  <c r="M14600" i="1"/>
  <c r="M14599" i="1"/>
  <c r="M14598" i="1"/>
  <c r="M14597" i="1"/>
  <c r="M14596" i="1"/>
  <c r="M14595" i="1"/>
  <c r="M14594" i="1"/>
  <c r="M14593" i="1"/>
  <c r="M14592" i="1"/>
  <c r="M14591" i="1"/>
  <c r="M14590" i="1"/>
  <c r="M14589" i="1"/>
  <c r="M14588" i="1"/>
  <c r="M14587" i="1"/>
  <c r="M14586" i="1"/>
  <c r="M14585" i="1"/>
  <c r="M14584" i="1"/>
  <c r="M14583" i="1"/>
  <c r="M14582" i="1"/>
  <c r="M14581" i="1"/>
  <c r="M14580" i="1"/>
  <c r="M14579" i="1"/>
  <c r="M14578" i="1"/>
  <c r="M14577" i="1"/>
  <c r="M14576" i="1"/>
  <c r="M14575" i="1"/>
  <c r="M14574" i="1"/>
  <c r="M14573" i="1"/>
  <c r="M14572" i="1"/>
  <c r="M14571" i="1"/>
  <c r="M14570" i="1"/>
  <c r="M14569" i="1"/>
  <c r="M14568" i="1"/>
  <c r="M14567" i="1"/>
  <c r="M14566" i="1"/>
  <c r="M14565" i="1"/>
  <c r="M14564" i="1"/>
  <c r="M14563" i="1"/>
  <c r="M14562" i="1"/>
  <c r="M14561" i="1"/>
  <c r="M14560" i="1"/>
  <c r="M14559" i="1"/>
  <c r="M14558" i="1"/>
  <c r="M14557" i="1"/>
  <c r="M14556" i="1"/>
  <c r="M14555" i="1"/>
  <c r="M14554" i="1"/>
  <c r="M14553" i="1"/>
  <c r="M14552" i="1"/>
  <c r="M14551" i="1"/>
  <c r="M14550" i="1"/>
  <c r="M14549" i="1"/>
  <c r="M14548" i="1"/>
  <c r="M14547" i="1"/>
  <c r="M14546" i="1"/>
  <c r="M14545" i="1"/>
  <c r="M14544" i="1"/>
  <c r="M14543" i="1"/>
  <c r="M14542" i="1"/>
  <c r="M14541" i="1"/>
  <c r="M14540" i="1"/>
  <c r="M14539" i="1"/>
  <c r="M14538" i="1"/>
  <c r="M14537" i="1"/>
  <c r="M14536" i="1"/>
  <c r="M14535" i="1"/>
  <c r="M14534" i="1"/>
  <c r="M14533" i="1"/>
  <c r="M14532" i="1"/>
  <c r="M14531" i="1"/>
  <c r="M14530" i="1"/>
  <c r="M14529" i="1"/>
  <c r="M14528" i="1"/>
  <c r="M14527" i="1"/>
  <c r="M14526" i="1"/>
  <c r="M14525" i="1"/>
  <c r="M14524" i="1"/>
  <c r="M14523" i="1"/>
  <c r="M14522" i="1"/>
  <c r="M14521" i="1"/>
  <c r="M14520" i="1"/>
  <c r="M14519" i="1"/>
  <c r="M14518" i="1"/>
  <c r="M14517" i="1"/>
  <c r="M14516" i="1"/>
  <c r="M14515" i="1"/>
  <c r="M14514" i="1"/>
  <c r="M14513" i="1"/>
  <c r="M14512" i="1"/>
  <c r="M14511" i="1"/>
  <c r="M14510" i="1"/>
  <c r="M14509" i="1"/>
  <c r="M14508" i="1"/>
  <c r="M14507" i="1"/>
  <c r="M14506" i="1"/>
  <c r="M14505" i="1"/>
  <c r="M14504" i="1"/>
  <c r="M14503" i="1"/>
  <c r="M14502" i="1"/>
  <c r="M14501" i="1"/>
  <c r="M14500" i="1"/>
  <c r="M14499" i="1"/>
  <c r="M14498" i="1"/>
  <c r="M14497" i="1"/>
  <c r="M14496" i="1"/>
  <c r="M14495" i="1"/>
  <c r="M14494" i="1"/>
  <c r="M14493" i="1"/>
  <c r="M14492" i="1"/>
  <c r="M14491" i="1"/>
  <c r="M14490" i="1"/>
  <c r="M14489" i="1"/>
  <c r="M14488" i="1"/>
  <c r="M14487" i="1"/>
  <c r="M14486" i="1"/>
  <c r="M14485" i="1"/>
  <c r="M14484" i="1"/>
  <c r="M14483" i="1"/>
  <c r="M14482" i="1"/>
  <c r="M14481" i="1"/>
  <c r="M14480" i="1"/>
  <c r="M14479" i="1"/>
  <c r="M14478" i="1"/>
  <c r="M14477" i="1"/>
  <c r="M14476" i="1"/>
  <c r="M14475" i="1"/>
  <c r="M14474" i="1"/>
  <c r="M14473" i="1"/>
  <c r="M14472" i="1"/>
  <c r="M14471" i="1"/>
  <c r="M14470" i="1"/>
  <c r="M14469" i="1"/>
  <c r="M14468" i="1"/>
  <c r="M14467" i="1"/>
  <c r="M14466" i="1"/>
  <c r="M14465" i="1"/>
  <c r="M14464" i="1"/>
  <c r="M14463" i="1"/>
  <c r="M14462" i="1"/>
  <c r="M14461" i="1"/>
  <c r="M14460" i="1"/>
  <c r="M14459" i="1"/>
  <c r="M14458" i="1"/>
  <c r="M14457" i="1"/>
  <c r="M14456" i="1"/>
  <c r="M14455" i="1"/>
  <c r="M14454" i="1"/>
  <c r="M14453" i="1"/>
  <c r="M14452" i="1"/>
  <c r="M14451" i="1"/>
  <c r="M14450" i="1"/>
  <c r="M14449" i="1"/>
  <c r="M14448" i="1"/>
  <c r="M14447" i="1"/>
  <c r="M14446" i="1"/>
  <c r="M14445" i="1"/>
  <c r="M14444" i="1"/>
  <c r="M14443" i="1"/>
  <c r="M14442" i="1"/>
  <c r="M14441" i="1"/>
  <c r="M14440" i="1"/>
  <c r="M14439" i="1"/>
  <c r="M14438" i="1"/>
  <c r="M14437" i="1"/>
  <c r="M14436" i="1"/>
  <c r="M14435" i="1"/>
  <c r="M14434" i="1"/>
  <c r="M14433" i="1"/>
  <c r="M14432" i="1"/>
  <c r="M14431" i="1"/>
  <c r="M14430" i="1"/>
  <c r="M14429" i="1"/>
  <c r="M14428" i="1"/>
  <c r="M14427" i="1"/>
  <c r="M14426" i="1"/>
  <c r="M14425" i="1"/>
  <c r="M14424" i="1"/>
  <c r="M14423" i="1"/>
  <c r="M14422" i="1"/>
  <c r="M14421" i="1"/>
  <c r="M14420" i="1"/>
  <c r="M14419" i="1"/>
  <c r="M14418" i="1"/>
  <c r="M14417" i="1"/>
  <c r="M14416" i="1"/>
  <c r="M14415" i="1"/>
  <c r="M14414" i="1"/>
  <c r="M14413" i="1"/>
  <c r="M14412" i="1"/>
  <c r="M14411" i="1"/>
  <c r="M14410" i="1"/>
  <c r="M14409" i="1"/>
  <c r="M14408" i="1"/>
  <c r="M14407" i="1"/>
  <c r="M14406" i="1"/>
  <c r="M14405" i="1"/>
  <c r="M14404" i="1"/>
  <c r="M14403" i="1"/>
  <c r="M14402" i="1"/>
  <c r="M14401" i="1"/>
  <c r="M14400" i="1"/>
  <c r="M14399" i="1"/>
  <c r="M14398" i="1"/>
  <c r="M14397" i="1"/>
  <c r="M14396" i="1"/>
  <c r="M14395" i="1"/>
  <c r="M14394" i="1"/>
  <c r="M14393" i="1"/>
  <c r="M14392" i="1"/>
  <c r="M14391" i="1"/>
  <c r="M14390" i="1"/>
  <c r="M14389" i="1"/>
  <c r="M14388" i="1"/>
  <c r="M14387" i="1"/>
  <c r="M14386" i="1"/>
  <c r="M14385" i="1"/>
  <c r="M14384" i="1"/>
  <c r="M14383" i="1"/>
  <c r="M14382" i="1"/>
  <c r="M14381" i="1"/>
  <c r="M14380" i="1"/>
  <c r="M14379" i="1"/>
  <c r="M14378" i="1"/>
  <c r="M14377" i="1"/>
  <c r="M14376" i="1"/>
  <c r="M14375" i="1"/>
  <c r="M14374" i="1"/>
  <c r="M14373" i="1"/>
  <c r="M14372" i="1"/>
  <c r="M14371" i="1"/>
  <c r="M14370" i="1"/>
  <c r="M14369" i="1"/>
  <c r="M14368" i="1"/>
  <c r="M14367" i="1"/>
  <c r="M14366" i="1"/>
  <c r="M14365" i="1"/>
  <c r="M14364" i="1"/>
  <c r="M14363" i="1"/>
  <c r="M14362" i="1"/>
  <c r="M14361" i="1"/>
  <c r="M14360" i="1"/>
  <c r="M14359" i="1"/>
  <c r="M14358" i="1"/>
  <c r="M14357" i="1"/>
  <c r="M14356" i="1"/>
  <c r="M14355" i="1"/>
  <c r="M14354" i="1"/>
  <c r="M14353" i="1"/>
  <c r="M14352" i="1"/>
  <c r="M14351" i="1"/>
  <c r="M14350" i="1"/>
  <c r="M14349" i="1"/>
  <c r="M14348" i="1"/>
  <c r="M14347" i="1"/>
  <c r="M14346" i="1"/>
  <c r="M14345" i="1"/>
  <c r="M14344" i="1"/>
  <c r="M14343" i="1"/>
  <c r="M14342" i="1"/>
  <c r="M14341" i="1"/>
  <c r="M14340" i="1"/>
  <c r="M14339" i="1"/>
  <c r="M14338" i="1"/>
  <c r="M14337" i="1"/>
  <c r="M14336" i="1"/>
  <c r="M14335" i="1"/>
  <c r="M14334" i="1"/>
  <c r="M14333" i="1"/>
  <c r="M14332" i="1"/>
  <c r="M14331" i="1"/>
  <c r="M14330" i="1"/>
  <c r="M14329" i="1"/>
  <c r="M14328" i="1"/>
  <c r="M14327" i="1"/>
  <c r="M14326" i="1"/>
  <c r="M14325" i="1"/>
  <c r="M14324" i="1"/>
  <c r="M14323" i="1"/>
  <c r="M14322" i="1"/>
  <c r="M14321" i="1"/>
  <c r="M14320" i="1"/>
  <c r="M14319" i="1"/>
  <c r="M14318" i="1"/>
  <c r="M14317" i="1"/>
  <c r="M14316" i="1"/>
  <c r="M14315" i="1"/>
  <c r="M14314" i="1"/>
  <c r="M14313" i="1"/>
  <c r="M14312" i="1"/>
  <c r="M14311" i="1"/>
  <c r="M14310" i="1"/>
  <c r="M14309" i="1"/>
  <c r="M14308" i="1"/>
  <c r="M14307" i="1"/>
  <c r="M14306" i="1"/>
  <c r="M14305" i="1"/>
  <c r="M14304" i="1"/>
  <c r="M14303" i="1"/>
  <c r="M14302" i="1"/>
  <c r="M14301" i="1"/>
  <c r="M14300" i="1"/>
  <c r="M14299" i="1"/>
  <c r="M14298" i="1"/>
  <c r="M14297" i="1"/>
  <c r="M14296" i="1"/>
  <c r="M14295" i="1"/>
  <c r="M14294" i="1"/>
  <c r="M14293" i="1"/>
  <c r="M14292" i="1"/>
  <c r="M14291" i="1"/>
  <c r="M14290" i="1"/>
  <c r="M14289" i="1"/>
  <c r="M14288" i="1"/>
  <c r="M14287" i="1"/>
  <c r="M14286" i="1"/>
  <c r="M14285" i="1"/>
  <c r="M14284" i="1"/>
  <c r="M14283" i="1"/>
  <c r="M14282" i="1"/>
  <c r="M14281" i="1"/>
  <c r="M14280" i="1"/>
  <c r="M14279" i="1"/>
  <c r="M14278" i="1"/>
  <c r="M14277" i="1"/>
  <c r="M14276" i="1"/>
  <c r="M14275" i="1"/>
  <c r="M14274" i="1"/>
  <c r="M14273" i="1"/>
  <c r="M14272" i="1"/>
  <c r="M14271" i="1"/>
  <c r="M14270" i="1"/>
  <c r="M14269" i="1"/>
  <c r="M14268" i="1"/>
  <c r="M14267" i="1"/>
  <c r="M14266" i="1"/>
  <c r="M14265" i="1"/>
  <c r="M14264" i="1"/>
  <c r="M14263" i="1"/>
  <c r="M14262" i="1"/>
  <c r="M14261" i="1"/>
  <c r="M14260" i="1"/>
  <c r="M14259" i="1"/>
  <c r="M14258" i="1"/>
  <c r="M14257" i="1"/>
  <c r="M14256" i="1"/>
  <c r="M14255" i="1"/>
  <c r="M14254" i="1"/>
  <c r="M14253" i="1"/>
  <c r="M14252" i="1"/>
  <c r="M14251" i="1"/>
  <c r="M14250" i="1"/>
  <c r="M14249" i="1"/>
  <c r="M14248" i="1"/>
  <c r="M14247" i="1"/>
  <c r="M14246" i="1"/>
  <c r="M14245" i="1"/>
  <c r="M14244" i="1"/>
  <c r="M14243" i="1"/>
  <c r="M14242" i="1"/>
  <c r="M14241" i="1"/>
  <c r="M14240" i="1"/>
  <c r="M14239" i="1"/>
  <c r="M14238" i="1"/>
  <c r="M14237" i="1"/>
  <c r="M14236" i="1"/>
  <c r="M14235" i="1"/>
  <c r="M14234" i="1"/>
  <c r="M14233" i="1"/>
  <c r="M14232" i="1"/>
  <c r="M14231" i="1"/>
  <c r="M14230" i="1"/>
  <c r="M14229" i="1"/>
  <c r="M14228" i="1"/>
  <c r="M14227" i="1"/>
  <c r="M14226" i="1"/>
  <c r="M14225" i="1"/>
  <c r="M14224" i="1"/>
  <c r="M14223" i="1"/>
  <c r="M14222" i="1"/>
  <c r="M14221" i="1"/>
  <c r="M14220" i="1"/>
  <c r="M14219" i="1"/>
  <c r="M14218" i="1"/>
  <c r="M14217" i="1"/>
  <c r="M14216" i="1"/>
  <c r="M14215" i="1"/>
  <c r="M14214" i="1"/>
  <c r="M14213" i="1"/>
  <c r="M14212" i="1"/>
  <c r="M14211" i="1"/>
  <c r="M14210" i="1"/>
  <c r="M14209" i="1"/>
  <c r="M14208" i="1"/>
  <c r="M14207" i="1"/>
  <c r="M14206" i="1"/>
  <c r="M14205" i="1"/>
  <c r="M14204" i="1"/>
  <c r="M14203" i="1"/>
  <c r="M14202" i="1"/>
  <c r="M14201" i="1"/>
  <c r="M14200" i="1"/>
  <c r="M14199" i="1"/>
  <c r="M14198" i="1"/>
  <c r="M14197" i="1"/>
  <c r="M14196" i="1"/>
  <c r="M14195" i="1"/>
  <c r="M14194" i="1"/>
  <c r="M14193" i="1"/>
  <c r="M14192" i="1"/>
  <c r="M14191" i="1"/>
  <c r="M14190" i="1"/>
  <c r="M14189" i="1"/>
  <c r="M14188" i="1"/>
  <c r="M14187" i="1"/>
  <c r="M14186" i="1"/>
  <c r="M14185" i="1"/>
  <c r="M14184" i="1"/>
  <c r="M14183" i="1"/>
  <c r="M14182" i="1"/>
  <c r="M14181" i="1"/>
  <c r="M14180" i="1"/>
  <c r="M14179" i="1"/>
  <c r="M14178" i="1"/>
  <c r="M14177" i="1"/>
  <c r="M14176" i="1"/>
  <c r="M14175" i="1"/>
  <c r="M14174" i="1"/>
  <c r="M14173" i="1"/>
  <c r="M14172" i="1"/>
  <c r="M14171" i="1"/>
  <c r="M14170" i="1"/>
  <c r="M14169" i="1"/>
  <c r="M14168" i="1"/>
  <c r="M14167" i="1"/>
  <c r="M14166" i="1"/>
  <c r="M14165" i="1"/>
  <c r="M14164" i="1"/>
  <c r="M14163" i="1"/>
  <c r="M14162" i="1"/>
  <c r="M14161" i="1"/>
  <c r="M14160" i="1"/>
  <c r="M14159" i="1"/>
  <c r="M14158" i="1"/>
  <c r="M14157" i="1"/>
  <c r="M14156" i="1"/>
  <c r="M14155" i="1"/>
  <c r="M14154" i="1"/>
  <c r="M14153" i="1"/>
  <c r="M14152" i="1"/>
  <c r="M14151" i="1"/>
  <c r="M14150" i="1"/>
  <c r="M14149" i="1"/>
  <c r="M14148" i="1"/>
  <c r="M14147" i="1"/>
  <c r="M14146" i="1"/>
  <c r="M14145" i="1"/>
  <c r="M14144" i="1"/>
  <c r="M14143" i="1"/>
  <c r="M14142" i="1"/>
  <c r="M14141" i="1"/>
  <c r="M14140" i="1"/>
  <c r="M14139" i="1"/>
  <c r="M14138" i="1"/>
  <c r="M14137" i="1"/>
  <c r="M14136" i="1"/>
  <c r="M14135" i="1"/>
  <c r="M14134" i="1"/>
  <c r="M14133" i="1"/>
  <c r="M14132" i="1"/>
  <c r="M14131" i="1"/>
  <c r="M14130" i="1"/>
  <c r="M14129" i="1"/>
  <c r="M14128" i="1"/>
  <c r="M14127" i="1"/>
  <c r="M14126" i="1"/>
  <c r="M14125" i="1"/>
  <c r="M14124" i="1"/>
  <c r="M14123" i="1"/>
  <c r="M14122" i="1"/>
  <c r="M14121" i="1"/>
  <c r="M14120" i="1"/>
  <c r="M14119" i="1"/>
  <c r="M14118" i="1"/>
  <c r="M14117" i="1"/>
  <c r="M14116" i="1"/>
  <c r="M14115" i="1"/>
  <c r="M14114" i="1"/>
  <c r="M14113" i="1"/>
  <c r="M14112" i="1"/>
  <c r="M14111" i="1"/>
  <c r="M14110" i="1"/>
  <c r="M14109" i="1"/>
  <c r="M14108" i="1"/>
  <c r="M14107" i="1"/>
  <c r="M14106" i="1"/>
  <c r="M14105" i="1"/>
  <c r="M14104" i="1"/>
  <c r="M14103" i="1"/>
  <c r="M14102" i="1"/>
  <c r="M14101" i="1"/>
  <c r="M14100" i="1"/>
  <c r="M14099" i="1"/>
  <c r="M14098" i="1"/>
  <c r="M14097" i="1"/>
  <c r="M14096" i="1"/>
  <c r="M14095" i="1"/>
  <c r="M14094" i="1"/>
  <c r="M14093" i="1"/>
  <c r="M14092" i="1"/>
  <c r="M14091" i="1"/>
  <c r="M14090" i="1"/>
  <c r="M14089" i="1"/>
  <c r="M14088" i="1"/>
  <c r="M14087" i="1"/>
  <c r="M14086" i="1"/>
  <c r="M14085" i="1"/>
  <c r="M14084" i="1"/>
  <c r="M14083" i="1"/>
  <c r="M14082" i="1"/>
  <c r="M14081" i="1"/>
  <c r="M14080" i="1"/>
  <c r="M14079" i="1"/>
  <c r="M14078" i="1"/>
  <c r="M14077" i="1"/>
  <c r="M14076" i="1"/>
  <c r="M14075" i="1"/>
  <c r="M14074" i="1"/>
  <c r="M14073" i="1"/>
  <c r="M14072" i="1"/>
  <c r="M14071" i="1"/>
  <c r="M14070" i="1"/>
  <c r="M14069" i="1"/>
  <c r="M14068" i="1"/>
  <c r="M14067" i="1"/>
  <c r="M14066" i="1"/>
  <c r="M14065" i="1"/>
  <c r="M14064" i="1"/>
  <c r="M14063" i="1"/>
  <c r="M14062" i="1"/>
  <c r="M14061" i="1"/>
  <c r="M14060" i="1"/>
  <c r="M14059" i="1"/>
  <c r="M14058" i="1"/>
  <c r="M14057" i="1"/>
  <c r="M14056" i="1"/>
  <c r="M14055" i="1"/>
  <c r="M14054" i="1"/>
  <c r="M14053" i="1"/>
  <c r="M14052" i="1"/>
  <c r="M14051" i="1"/>
  <c r="M14050" i="1"/>
  <c r="M14049" i="1"/>
  <c r="M14048" i="1"/>
  <c r="M14047" i="1"/>
  <c r="M14046" i="1"/>
  <c r="M14045" i="1"/>
  <c r="M14044" i="1"/>
  <c r="M14043" i="1"/>
  <c r="M14042" i="1"/>
  <c r="M14041" i="1"/>
  <c r="M14040" i="1"/>
  <c r="M14039" i="1"/>
  <c r="M14038" i="1"/>
  <c r="M14037" i="1"/>
  <c r="M14036" i="1"/>
  <c r="M14035" i="1"/>
  <c r="M14034" i="1"/>
  <c r="M14033" i="1"/>
  <c r="M14032" i="1"/>
  <c r="M14031" i="1"/>
  <c r="M14030" i="1"/>
  <c r="M14029" i="1"/>
  <c r="M14028" i="1"/>
  <c r="M14027" i="1"/>
  <c r="M14026" i="1"/>
  <c r="M14025" i="1"/>
  <c r="M14024" i="1"/>
  <c r="M14023" i="1"/>
  <c r="M14022" i="1"/>
  <c r="M14021" i="1"/>
  <c r="M14020" i="1"/>
  <c r="M14019" i="1"/>
  <c r="M14018" i="1"/>
  <c r="M14017" i="1"/>
  <c r="M14016" i="1"/>
  <c r="M14015" i="1"/>
  <c r="M14014" i="1"/>
  <c r="M14013" i="1"/>
  <c r="M14012" i="1"/>
  <c r="M14011" i="1"/>
  <c r="M14010" i="1"/>
  <c r="M14009" i="1"/>
  <c r="M14008" i="1"/>
  <c r="M14007" i="1"/>
  <c r="M14006" i="1"/>
  <c r="M14005" i="1"/>
  <c r="M14004" i="1"/>
  <c r="M14003" i="1"/>
  <c r="M14002" i="1"/>
  <c r="M14001" i="1"/>
  <c r="M14000" i="1"/>
  <c r="M13999" i="1"/>
  <c r="M13998" i="1"/>
  <c r="M13997" i="1"/>
  <c r="M13996" i="1"/>
  <c r="M13995" i="1"/>
  <c r="M13994" i="1"/>
  <c r="M13993" i="1"/>
  <c r="M13992" i="1"/>
  <c r="M13991" i="1"/>
  <c r="M13990" i="1"/>
  <c r="M13989" i="1"/>
  <c r="M13988" i="1"/>
  <c r="M13987" i="1"/>
  <c r="M13986" i="1"/>
  <c r="M13985" i="1"/>
  <c r="M13984" i="1"/>
  <c r="M13983" i="1"/>
  <c r="M13982" i="1"/>
  <c r="M13981" i="1"/>
  <c r="M13980" i="1"/>
  <c r="M13979" i="1"/>
  <c r="M13978" i="1"/>
  <c r="M13977" i="1"/>
  <c r="M13976" i="1"/>
  <c r="M13975" i="1"/>
  <c r="M13974" i="1"/>
  <c r="M13973" i="1"/>
  <c r="M13972" i="1"/>
  <c r="M13971" i="1"/>
  <c r="M13970" i="1"/>
  <c r="M13969" i="1"/>
  <c r="M13968" i="1"/>
  <c r="M13967" i="1"/>
  <c r="M13966" i="1"/>
  <c r="M13965" i="1"/>
  <c r="M13964" i="1"/>
  <c r="M13963" i="1"/>
  <c r="M13962" i="1"/>
  <c r="M13961" i="1"/>
  <c r="M13960" i="1"/>
  <c r="M13959" i="1"/>
  <c r="M13958" i="1"/>
  <c r="M13957" i="1"/>
  <c r="M13956" i="1"/>
  <c r="M13955" i="1"/>
  <c r="M13954" i="1"/>
  <c r="M13953" i="1"/>
  <c r="M13952" i="1"/>
  <c r="M13951" i="1"/>
  <c r="M13950" i="1"/>
  <c r="M13949" i="1"/>
  <c r="M13948" i="1"/>
  <c r="M13947" i="1"/>
  <c r="M13946" i="1"/>
  <c r="M13945" i="1"/>
  <c r="M13944" i="1"/>
  <c r="M13943" i="1"/>
  <c r="M13942" i="1"/>
  <c r="M13941" i="1"/>
  <c r="M13940" i="1"/>
  <c r="M13939" i="1"/>
  <c r="M13938" i="1"/>
  <c r="M13937" i="1"/>
  <c r="M13936" i="1"/>
  <c r="M13935" i="1"/>
  <c r="M13934" i="1"/>
  <c r="M13933" i="1"/>
  <c r="M13932" i="1"/>
  <c r="M13931" i="1"/>
  <c r="M13930" i="1"/>
  <c r="M13929" i="1"/>
  <c r="M13928" i="1"/>
  <c r="M13927" i="1"/>
  <c r="M13926" i="1"/>
  <c r="M13925" i="1"/>
  <c r="M13924" i="1"/>
  <c r="M13923" i="1"/>
  <c r="M13922" i="1"/>
  <c r="M13921" i="1"/>
  <c r="M13920" i="1"/>
  <c r="M13919" i="1"/>
  <c r="M13918" i="1"/>
  <c r="M13917" i="1"/>
  <c r="M13916" i="1"/>
  <c r="M13915" i="1"/>
  <c r="M13914" i="1"/>
  <c r="M13913" i="1"/>
  <c r="M13912" i="1"/>
  <c r="M13911" i="1"/>
  <c r="M13910" i="1"/>
  <c r="M13909" i="1"/>
  <c r="M13908" i="1"/>
  <c r="M13907" i="1"/>
  <c r="M13906" i="1"/>
  <c r="M13905" i="1"/>
  <c r="M13904" i="1"/>
  <c r="M13903" i="1"/>
  <c r="M13902" i="1"/>
  <c r="M13901" i="1"/>
  <c r="M13900" i="1"/>
  <c r="M13899" i="1"/>
  <c r="M13898" i="1"/>
  <c r="M13897" i="1"/>
  <c r="M13896" i="1"/>
  <c r="M13895" i="1"/>
  <c r="M13894" i="1"/>
  <c r="M13893" i="1"/>
  <c r="M13892" i="1"/>
  <c r="M13891" i="1"/>
  <c r="M13890" i="1"/>
  <c r="M13889" i="1"/>
  <c r="M13888" i="1"/>
  <c r="M13887" i="1"/>
  <c r="M13886" i="1"/>
  <c r="M13885" i="1"/>
  <c r="M13884" i="1"/>
  <c r="M13883" i="1"/>
  <c r="M13882" i="1"/>
  <c r="M13881" i="1"/>
  <c r="M13880" i="1"/>
  <c r="M13879" i="1"/>
  <c r="M13878" i="1"/>
  <c r="M13877" i="1"/>
  <c r="M13876" i="1"/>
  <c r="M13875" i="1"/>
  <c r="M13874" i="1"/>
  <c r="M13873" i="1"/>
  <c r="M13872" i="1"/>
  <c r="M13871" i="1"/>
  <c r="M13870" i="1"/>
  <c r="M13869" i="1"/>
  <c r="M13868" i="1"/>
  <c r="M13867" i="1"/>
  <c r="M13866" i="1"/>
  <c r="M13865" i="1"/>
  <c r="M13864" i="1"/>
  <c r="M13863" i="1"/>
  <c r="M13862" i="1"/>
  <c r="M13861" i="1"/>
  <c r="M13860" i="1"/>
  <c r="M13859" i="1"/>
  <c r="M13858" i="1"/>
  <c r="M13857" i="1"/>
  <c r="M13856" i="1"/>
  <c r="M13855" i="1"/>
  <c r="M13854" i="1"/>
  <c r="M13853" i="1"/>
  <c r="M13852" i="1"/>
  <c r="M13851" i="1"/>
  <c r="M13850" i="1"/>
  <c r="M13849" i="1"/>
  <c r="M13848" i="1"/>
  <c r="M13847" i="1"/>
  <c r="M13846" i="1"/>
  <c r="M13845" i="1"/>
  <c r="M13844" i="1"/>
  <c r="M13843" i="1"/>
  <c r="M13842" i="1"/>
  <c r="M13841" i="1"/>
  <c r="M13840" i="1"/>
  <c r="M13839" i="1"/>
  <c r="M13838" i="1"/>
  <c r="M13837" i="1"/>
  <c r="M13836" i="1"/>
  <c r="M13835" i="1"/>
  <c r="M13834" i="1"/>
  <c r="M13833" i="1"/>
  <c r="M13832" i="1"/>
  <c r="M13831" i="1"/>
  <c r="M13830" i="1"/>
  <c r="M13829" i="1"/>
  <c r="M13828" i="1"/>
  <c r="M13827" i="1"/>
  <c r="M13826" i="1"/>
  <c r="M13825" i="1"/>
  <c r="M13824" i="1"/>
  <c r="M13823" i="1"/>
  <c r="M13822" i="1"/>
  <c r="M13821" i="1"/>
  <c r="M13820" i="1"/>
  <c r="M13819" i="1"/>
  <c r="M13818" i="1"/>
  <c r="M13817" i="1"/>
  <c r="M13816" i="1"/>
  <c r="M13815" i="1"/>
  <c r="M13814" i="1"/>
  <c r="M13813" i="1"/>
  <c r="M13812" i="1"/>
  <c r="M13811" i="1"/>
  <c r="M13810" i="1"/>
  <c r="M13809" i="1"/>
  <c r="M13808" i="1"/>
  <c r="M13807" i="1"/>
  <c r="M13806" i="1"/>
  <c r="M13805" i="1"/>
  <c r="M13804" i="1"/>
  <c r="M13803" i="1"/>
  <c r="M13802" i="1"/>
  <c r="M13801" i="1"/>
  <c r="M13800" i="1"/>
  <c r="M13799" i="1"/>
  <c r="M13798" i="1"/>
  <c r="M13797" i="1"/>
  <c r="M13796" i="1"/>
  <c r="M13795" i="1"/>
  <c r="M13794" i="1"/>
  <c r="M13793" i="1"/>
  <c r="M13792" i="1"/>
  <c r="M13791" i="1"/>
  <c r="M13790" i="1"/>
  <c r="M13789" i="1"/>
  <c r="M13788" i="1"/>
  <c r="M13787" i="1"/>
  <c r="M13786" i="1"/>
  <c r="M13785" i="1"/>
  <c r="M13784" i="1"/>
  <c r="M13783" i="1"/>
  <c r="M13782" i="1"/>
  <c r="M13781" i="1"/>
  <c r="M13780" i="1"/>
  <c r="M13779" i="1"/>
  <c r="M13778" i="1"/>
  <c r="M13777" i="1"/>
  <c r="M13776" i="1"/>
  <c r="M13775" i="1"/>
  <c r="M13774" i="1"/>
  <c r="M13773" i="1"/>
  <c r="M13772" i="1"/>
  <c r="M13771" i="1"/>
  <c r="M13770" i="1"/>
  <c r="M13769" i="1"/>
  <c r="M13768" i="1"/>
  <c r="M13767" i="1"/>
  <c r="M13766" i="1"/>
  <c r="M13765" i="1"/>
  <c r="M13764" i="1"/>
  <c r="M13763" i="1"/>
  <c r="M13762" i="1"/>
  <c r="M13761" i="1"/>
  <c r="M13760" i="1"/>
  <c r="M13759" i="1"/>
  <c r="M13758" i="1"/>
  <c r="M13757" i="1"/>
  <c r="M13756" i="1"/>
  <c r="M13755" i="1"/>
  <c r="M13754" i="1"/>
  <c r="M13753" i="1"/>
  <c r="M13752" i="1"/>
  <c r="M13751" i="1"/>
  <c r="M13750" i="1"/>
  <c r="M13749" i="1"/>
  <c r="M13748" i="1"/>
  <c r="M13747" i="1"/>
  <c r="M13746" i="1"/>
  <c r="M13745" i="1"/>
  <c r="M13744" i="1"/>
  <c r="M13743" i="1"/>
  <c r="M13742" i="1"/>
  <c r="M13741" i="1"/>
  <c r="M13740" i="1"/>
  <c r="M13739" i="1"/>
  <c r="M13738" i="1"/>
  <c r="M13737" i="1"/>
  <c r="M13736" i="1"/>
  <c r="M13735" i="1"/>
  <c r="M13734" i="1"/>
  <c r="M13733" i="1"/>
  <c r="M13732" i="1"/>
  <c r="M13731" i="1"/>
  <c r="M13730" i="1"/>
  <c r="M13729" i="1"/>
  <c r="M13728" i="1"/>
  <c r="M13727" i="1"/>
  <c r="M13726" i="1"/>
  <c r="M13725" i="1"/>
  <c r="M13724" i="1"/>
  <c r="M13723" i="1"/>
  <c r="M13722" i="1"/>
  <c r="M13721" i="1"/>
  <c r="M13720" i="1"/>
  <c r="M13719" i="1"/>
  <c r="M13718" i="1"/>
  <c r="M13717" i="1"/>
  <c r="M13716" i="1"/>
  <c r="M13715" i="1"/>
  <c r="M13714" i="1"/>
  <c r="M13713" i="1"/>
  <c r="M13712" i="1"/>
  <c r="M13711" i="1"/>
  <c r="M13710" i="1"/>
  <c r="M13709" i="1"/>
  <c r="M13708" i="1"/>
  <c r="M13707" i="1"/>
  <c r="M13706" i="1"/>
  <c r="M13705" i="1"/>
  <c r="M13704" i="1"/>
  <c r="M13703" i="1"/>
  <c r="M13702" i="1"/>
  <c r="M13701" i="1"/>
  <c r="M13700" i="1"/>
  <c r="M13699" i="1"/>
  <c r="M13698" i="1"/>
  <c r="M13697" i="1"/>
  <c r="M13696" i="1"/>
  <c r="M13695" i="1"/>
  <c r="M13694" i="1"/>
  <c r="M13693" i="1"/>
  <c r="M13692" i="1"/>
  <c r="M13691" i="1"/>
  <c r="M13690" i="1"/>
  <c r="M13689" i="1"/>
  <c r="M13688" i="1"/>
  <c r="M13687" i="1"/>
  <c r="M13686" i="1"/>
  <c r="M13685" i="1"/>
  <c r="M13684" i="1"/>
  <c r="M13683" i="1"/>
  <c r="M13682" i="1"/>
  <c r="M13681" i="1"/>
  <c r="M13680" i="1"/>
  <c r="M13679" i="1"/>
  <c r="M13678" i="1"/>
  <c r="M13677" i="1"/>
  <c r="M13676" i="1"/>
  <c r="M13675" i="1"/>
  <c r="M13674" i="1"/>
  <c r="M13673" i="1"/>
  <c r="M13672" i="1"/>
  <c r="M13671" i="1"/>
  <c r="M13670" i="1"/>
  <c r="M13669" i="1"/>
  <c r="M13668" i="1"/>
  <c r="M13667" i="1"/>
  <c r="M13666" i="1"/>
  <c r="M13665" i="1"/>
  <c r="M13664" i="1"/>
  <c r="M13663" i="1"/>
  <c r="M13662" i="1"/>
  <c r="M13661" i="1"/>
  <c r="M13660" i="1"/>
  <c r="M13659" i="1"/>
  <c r="M13658" i="1"/>
  <c r="M13657" i="1"/>
  <c r="M13656" i="1"/>
  <c r="M13655" i="1"/>
  <c r="M13654" i="1"/>
  <c r="M13653" i="1"/>
  <c r="M13652" i="1"/>
  <c r="M13651" i="1"/>
  <c r="M13650" i="1"/>
  <c r="M13649" i="1"/>
  <c r="M13648" i="1"/>
  <c r="M13647" i="1"/>
  <c r="M13646" i="1"/>
  <c r="M13645" i="1"/>
  <c r="M13644" i="1"/>
  <c r="M13643" i="1"/>
  <c r="M13642" i="1"/>
  <c r="M13641" i="1"/>
  <c r="M13640" i="1"/>
  <c r="M13639" i="1"/>
  <c r="M13638" i="1"/>
  <c r="M13637" i="1"/>
  <c r="M13636" i="1"/>
  <c r="M13635" i="1"/>
  <c r="M13634" i="1"/>
  <c r="M13633" i="1"/>
  <c r="M13632" i="1"/>
  <c r="M13631" i="1"/>
  <c r="M13630" i="1"/>
  <c r="M13629" i="1"/>
  <c r="M13628" i="1"/>
  <c r="M13627" i="1"/>
  <c r="M13626" i="1"/>
  <c r="M13625" i="1"/>
  <c r="M13624" i="1"/>
  <c r="M13623" i="1"/>
  <c r="M13622" i="1"/>
  <c r="M13621" i="1"/>
  <c r="M13620" i="1"/>
  <c r="M13619" i="1"/>
  <c r="M13618" i="1"/>
  <c r="M13617" i="1"/>
  <c r="M13616" i="1"/>
  <c r="M13615" i="1"/>
  <c r="M13614" i="1"/>
  <c r="M13613" i="1"/>
  <c r="M13612" i="1"/>
  <c r="M13611" i="1"/>
  <c r="M13610" i="1"/>
  <c r="M13609" i="1"/>
  <c r="M13608" i="1"/>
  <c r="M13607" i="1"/>
  <c r="M13606" i="1"/>
  <c r="M13605" i="1"/>
  <c r="M13604" i="1"/>
  <c r="M13603" i="1"/>
  <c r="M13602" i="1"/>
  <c r="M13601" i="1"/>
  <c r="M13600" i="1"/>
  <c r="M13599" i="1"/>
  <c r="M13598" i="1"/>
  <c r="M13597" i="1"/>
  <c r="M13596" i="1"/>
  <c r="M13595" i="1"/>
  <c r="M13594" i="1"/>
  <c r="M13593" i="1"/>
  <c r="M13592" i="1"/>
  <c r="M13591" i="1"/>
  <c r="M13590" i="1"/>
  <c r="M13589" i="1"/>
  <c r="M13588" i="1"/>
  <c r="M13587" i="1"/>
  <c r="M13586" i="1"/>
  <c r="M13585" i="1"/>
  <c r="M13584" i="1"/>
  <c r="M13583" i="1"/>
  <c r="M13582" i="1"/>
  <c r="M13581" i="1"/>
  <c r="M13580" i="1"/>
  <c r="M13579" i="1"/>
  <c r="M13578" i="1"/>
  <c r="M13577" i="1"/>
  <c r="M13576" i="1"/>
  <c r="M13575" i="1"/>
  <c r="M13574" i="1"/>
  <c r="M13573" i="1"/>
  <c r="M13572" i="1"/>
  <c r="M13571" i="1"/>
  <c r="M13570" i="1"/>
  <c r="M13569" i="1"/>
  <c r="M13568" i="1"/>
  <c r="M13567" i="1"/>
  <c r="M13566" i="1"/>
  <c r="M13565" i="1"/>
  <c r="M13564" i="1"/>
  <c r="M13563" i="1"/>
  <c r="M13562" i="1"/>
  <c r="M13561" i="1"/>
  <c r="M13560" i="1"/>
  <c r="M13559" i="1"/>
  <c r="M13558" i="1"/>
  <c r="M13557" i="1"/>
  <c r="M13556" i="1"/>
  <c r="M13555" i="1"/>
  <c r="M13554" i="1"/>
  <c r="M13553" i="1"/>
  <c r="M13552" i="1"/>
  <c r="M13551" i="1"/>
  <c r="M13550" i="1"/>
  <c r="M13549" i="1"/>
  <c r="M13548" i="1"/>
  <c r="M13547" i="1"/>
  <c r="M13546" i="1"/>
  <c r="M13545" i="1"/>
  <c r="M13544" i="1"/>
  <c r="M13543" i="1"/>
  <c r="M13542" i="1"/>
  <c r="M13541" i="1"/>
  <c r="M13540" i="1"/>
  <c r="M13539" i="1"/>
  <c r="M13538" i="1"/>
  <c r="M13537" i="1"/>
  <c r="M13536" i="1"/>
  <c r="M13535" i="1"/>
  <c r="M13534" i="1"/>
  <c r="M13533" i="1"/>
  <c r="M13532" i="1"/>
  <c r="M13531" i="1"/>
  <c r="M13530" i="1"/>
  <c r="M13529" i="1"/>
  <c r="M13528" i="1"/>
  <c r="M13527" i="1"/>
  <c r="M13526" i="1"/>
  <c r="M13525" i="1"/>
  <c r="M13524" i="1"/>
  <c r="M13523" i="1"/>
  <c r="M13522" i="1"/>
  <c r="M13521" i="1"/>
  <c r="M13520" i="1"/>
  <c r="M13519" i="1"/>
  <c r="M13518" i="1"/>
  <c r="M13517" i="1"/>
  <c r="M13516" i="1"/>
  <c r="M13515" i="1"/>
  <c r="M13514" i="1"/>
  <c r="M13513" i="1"/>
  <c r="M13512" i="1"/>
  <c r="M13511" i="1"/>
  <c r="M13510" i="1"/>
  <c r="M13509" i="1"/>
  <c r="M13508" i="1"/>
  <c r="M13507" i="1"/>
  <c r="M13506" i="1"/>
  <c r="M13505" i="1"/>
  <c r="M13504" i="1"/>
  <c r="M13503" i="1"/>
  <c r="M13502" i="1"/>
  <c r="M13501" i="1"/>
  <c r="M13500" i="1"/>
  <c r="M13499" i="1"/>
  <c r="M13498" i="1"/>
  <c r="M13497" i="1"/>
  <c r="M13496" i="1"/>
  <c r="M13495" i="1"/>
  <c r="M13494" i="1"/>
  <c r="M13493" i="1"/>
  <c r="M13492" i="1"/>
  <c r="M13491" i="1"/>
  <c r="M13490" i="1"/>
  <c r="M13489" i="1"/>
  <c r="M13488" i="1"/>
  <c r="M13487" i="1"/>
  <c r="M13486" i="1"/>
  <c r="M13485" i="1"/>
  <c r="M13484" i="1"/>
  <c r="M13483" i="1"/>
  <c r="M13482" i="1"/>
  <c r="M13481" i="1"/>
  <c r="M13480" i="1"/>
  <c r="M13479" i="1"/>
  <c r="M13478" i="1"/>
  <c r="M13477" i="1"/>
  <c r="M13476" i="1"/>
  <c r="M13475" i="1"/>
  <c r="M13474" i="1"/>
  <c r="M13473" i="1"/>
  <c r="M13472" i="1"/>
  <c r="M13471" i="1"/>
  <c r="M13470" i="1"/>
  <c r="M13469" i="1"/>
  <c r="M13468" i="1"/>
  <c r="M13467" i="1"/>
  <c r="M13466" i="1"/>
  <c r="M13465" i="1"/>
  <c r="M13464" i="1"/>
  <c r="M13463" i="1"/>
  <c r="M13462" i="1"/>
  <c r="M13461" i="1"/>
  <c r="M13460" i="1"/>
  <c r="M13459" i="1"/>
  <c r="M13458" i="1"/>
  <c r="M13457" i="1"/>
  <c r="M13456" i="1"/>
  <c r="M13455" i="1"/>
  <c r="M13454" i="1"/>
  <c r="M13453" i="1"/>
  <c r="M13452" i="1"/>
  <c r="M13451" i="1"/>
  <c r="M13450" i="1"/>
  <c r="M13449" i="1"/>
  <c r="M13448" i="1"/>
  <c r="M13447" i="1"/>
  <c r="M13446" i="1"/>
  <c r="M13445" i="1"/>
  <c r="M13444" i="1"/>
  <c r="M13443" i="1"/>
  <c r="M13442" i="1"/>
  <c r="M13441" i="1"/>
  <c r="M13440" i="1"/>
  <c r="M13439" i="1"/>
  <c r="M13438" i="1"/>
  <c r="M13437" i="1"/>
  <c r="M13436" i="1"/>
  <c r="M13435" i="1"/>
  <c r="M13434" i="1"/>
  <c r="M13433" i="1"/>
  <c r="M13432" i="1"/>
  <c r="M13431" i="1"/>
  <c r="M13430" i="1"/>
  <c r="M13429" i="1"/>
  <c r="M13428" i="1"/>
  <c r="M13427" i="1"/>
  <c r="M13426" i="1"/>
  <c r="M13425" i="1"/>
  <c r="M13424" i="1"/>
  <c r="M13423" i="1"/>
  <c r="M13422" i="1"/>
  <c r="M13421" i="1"/>
  <c r="M13420" i="1"/>
  <c r="M13419" i="1"/>
  <c r="M13418" i="1"/>
  <c r="M13417" i="1"/>
  <c r="M13416" i="1"/>
  <c r="M13415" i="1"/>
  <c r="M13414" i="1"/>
  <c r="M13413" i="1"/>
  <c r="M13412" i="1"/>
  <c r="M13411" i="1"/>
  <c r="M13410" i="1"/>
  <c r="M13409" i="1"/>
  <c r="M13408" i="1"/>
  <c r="M13407" i="1"/>
  <c r="M13406" i="1"/>
  <c r="M13405" i="1"/>
  <c r="M13404" i="1"/>
  <c r="M13403" i="1"/>
  <c r="M13402" i="1"/>
  <c r="M13401" i="1"/>
  <c r="M13400" i="1"/>
  <c r="M13399" i="1"/>
  <c r="M13398" i="1"/>
  <c r="M13397" i="1"/>
  <c r="M13396" i="1"/>
  <c r="M13395" i="1"/>
  <c r="M13394" i="1"/>
  <c r="M13393" i="1"/>
  <c r="M13392" i="1"/>
  <c r="M13391" i="1"/>
  <c r="M13390" i="1"/>
  <c r="M13389" i="1"/>
  <c r="M13388" i="1"/>
  <c r="M13387" i="1"/>
  <c r="M13386" i="1"/>
  <c r="M13385" i="1"/>
  <c r="M13384" i="1"/>
  <c r="M13383" i="1"/>
  <c r="M13382" i="1"/>
  <c r="M13381" i="1"/>
  <c r="M13380" i="1"/>
  <c r="M13379" i="1"/>
  <c r="M13378" i="1"/>
  <c r="M13377" i="1"/>
  <c r="M13376" i="1"/>
  <c r="M13375" i="1"/>
  <c r="M13374" i="1"/>
  <c r="M13373" i="1"/>
  <c r="M13372" i="1"/>
  <c r="M13371" i="1"/>
  <c r="M13370" i="1"/>
  <c r="M13369" i="1"/>
  <c r="M13368" i="1"/>
  <c r="M13367" i="1"/>
  <c r="M13366" i="1"/>
  <c r="M13365" i="1"/>
  <c r="M13364" i="1"/>
  <c r="M13363" i="1"/>
  <c r="M13362" i="1"/>
  <c r="M13361" i="1"/>
  <c r="M13360" i="1"/>
  <c r="M13359" i="1"/>
  <c r="M13358" i="1"/>
  <c r="M13357" i="1"/>
  <c r="M13356" i="1"/>
  <c r="M13355" i="1"/>
  <c r="M13354" i="1"/>
  <c r="M13353" i="1"/>
  <c r="M13352" i="1"/>
  <c r="M13351" i="1"/>
  <c r="M13350" i="1"/>
  <c r="M13349" i="1"/>
  <c r="M13348" i="1"/>
  <c r="M13347" i="1"/>
  <c r="M13346" i="1"/>
  <c r="M13345" i="1"/>
  <c r="M13344" i="1"/>
  <c r="M13343" i="1"/>
  <c r="M13342" i="1"/>
  <c r="M13341" i="1"/>
  <c r="M13340" i="1"/>
  <c r="M13339" i="1"/>
  <c r="M13338" i="1"/>
  <c r="M13337" i="1"/>
  <c r="M13336" i="1"/>
  <c r="M13335" i="1"/>
  <c r="M13334" i="1"/>
  <c r="M13333" i="1"/>
  <c r="M13332" i="1"/>
  <c r="M13331" i="1"/>
  <c r="M13330" i="1"/>
  <c r="M13329" i="1"/>
  <c r="M13328" i="1"/>
  <c r="M13327" i="1"/>
  <c r="M13326" i="1"/>
  <c r="M13325" i="1"/>
  <c r="M13324" i="1"/>
  <c r="M13323" i="1"/>
  <c r="M13322" i="1"/>
  <c r="M13321" i="1"/>
  <c r="M13320" i="1"/>
  <c r="M13319" i="1"/>
  <c r="M13318" i="1"/>
  <c r="M13317" i="1"/>
  <c r="M13316" i="1"/>
  <c r="M13315" i="1"/>
  <c r="M13314" i="1"/>
  <c r="M13313" i="1"/>
  <c r="M13312" i="1"/>
  <c r="M13311" i="1"/>
  <c r="M13310" i="1"/>
  <c r="M13309" i="1"/>
  <c r="M13308" i="1"/>
  <c r="M13307" i="1"/>
  <c r="M13306" i="1"/>
  <c r="M13305" i="1"/>
  <c r="M13304" i="1"/>
  <c r="M13303" i="1"/>
  <c r="M13302" i="1"/>
  <c r="M13301" i="1"/>
  <c r="M13300" i="1"/>
  <c r="M13299" i="1"/>
  <c r="M13298" i="1"/>
  <c r="M13297" i="1"/>
  <c r="M13296" i="1"/>
  <c r="M13295" i="1"/>
  <c r="M13294" i="1"/>
  <c r="M13293" i="1"/>
  <c r="M13292" i="1"/>
  <c r="M13291" i="1"/>
  <c r="M13290" i="1"/>
  <c r="M13289" i="1"/>
  <c r="M13288" i="1"/>
  <c r="M13287" i="1"/>
  <c r="M13286" i="1"/>
  <c r="M13285" i="1"/>
  <c r="M13284" i="1"/>
  <c r="M13283" i="1"/>
  <c r="M13282" i="1"/>
  <c r="M13281" i="1"/>
  <c r="M13280" i="1"/>
  <c r="M13279" i="1"/>
  <c r="M13278" i="1"/>
  <c r="M13277" i="1"/>
  <c r="M13276" i="1"/>
  <c r="M13275" i="1"/>
  <c r="M13274" i="1"/>
  <c r="M13273" i="1"/>
  <c r="M13272" i="1"/>
  <c r="M13271" i="1"/>
  <c r="M13270" i="1"/>
  <c r="M13269" i="1"/>
  <c r="M13268" i="1"/>
  <c r="M13267" i="1"/>
  <c r="M13266" i="1"/>
  <c r="M13265" i="1"/>
  <c r="M13264" i="1"/>
  <c r="M13263" i="1"/>
  <c r="M13262" i="1"/>
  <c r="M13261" i="1"/>
  <c r="M13260" i="1"/>
  <c r="M13259" i="1"/>
  <c r="M13258" i="1"/>
  <c r="M13257" i="1"/>
  <c r="M13256" i="1"/>
  <c r="M13255" i="1"/>
  <c r="M13254" i="1"/>
  <c r="M13253" i="1"/>
  <c r="M13252" i="1"/>
  <c r="M13251" i="1"/>
  <c r="M13250" i="1"/>
  <c r="M13249" i="1"/>
  <c r="M13248" i="1"/>
  <c r="M13247" i="1"/>
  <c r="M13246" i="1"/>
  <c r="M13245" i="1"/>
  <c r="M13244" i="1"/>
  <c r="M13243" i="1"/>
  <c r="M13242" i="1"/>
  <c r="M13241" i="1"/>
  <c r="M13240" i="1"/>
  <c r="M13239" i="1"/>
  <c r="M13238" i="1"/>
  <c r="M13237" i="1"/>
  <c r="M13236" i="1"/>
  <c r="M13235" i="1"/>
  <c r="M13234" i="1"/>
  <c r="M13233" i="1"/>
  <c r="M13232" i="1"/>
  <c r="M13231" i="1"/>
  <c r="M13230" i="1"/>
  <c r="M13229" i="1"/>
  <c r="M13228" i="1"/>
  <c r="M13227" i="1"/>
  <c r="M13226" i="1"/>
  <c r="M13225" i="1"/>
  <c r="M13224" i="1"/>
  <c r="M13223" i="1"/>
  <c r="M13222" i="1"/>
  <c r="M13221" i="1"/>
  <c r="M13220" i="1"/>
  <c r="M13219" i="1"/>
  <c r="M13218" i="1"/>
  <c r="M13217" i="1"/>
  <c r="M13216" i="1"/>
  <c r="M13215" i="1"/>
  <c r="M13214" i="1"/>
  <c r="M13213" i="1"/>
  <c r="M13212" i="1"/>
  <c r="M13211" i="1"/>
  <c r="M13210" i="1"/>
  <c r="M13209" i="1"/>
  <c r="M13208" i="1"/>
  <c r="M13207" i="1"/>
  <c r="M13206" i="1"/>
  <c r="M13205" i="1"/>
  <c r="M13204" i="1"/>
  <c r="M13203" i="1"/>
  <c r="M13202" i="1"/>
  <c r="M13201" i="1"/>
  <c r="M13200" i="1"/>
  <c r="M13199" i="1"/>
  <c r="M13198" i="1"/>
  <c r="M13197" i="1"/>
  <c r="M13196" i="1"/>
  <c r="M13195" i="1"/>
  <c r="M13194" i="1"/>
  <c r="M13193" i="1"/>
  <c r="M13192" i="1"/>
  <c r="M13191" i="1"/>
  <c r="M13190" i="1"/>
  <c r="M13189" i="1"/>
  <c r="M13188" i="1"/>
  <c r="M13187" i="1"/>
  <c r="M13186" i="1"/>
  <c r="M13185" i="1"/>
  <c r="M13184" i="1"/>
  <c r="M13183" i="1"/>
  <c r="M13182" i="1"/>
  <c r="M13181" i="1"/>
  <c r="M13180" i="1"/>
  <c r="M13179" i="1"/>
  <c r="M13178" i="1"/>
  <c r="M13177" i="1"/>
  <c r="M13176" i="1"/>
  <c r="M13175" i="1"/>
  <c r="M13174" i="1"/>
  <c r="M13173" i="1"/>
  <c r="M13172" i="1"/>
  <c r="M13171" i="1"/>
  <c r="M13170" i="1"/>
  <c r="M13169" i="1"/>
  <c r="M13168" i="1"/>
  <c r="M13167" i="1"/>
  <c r="M13166" i="1"/>
  <c r="M13165" i="1"/>
  <c r="M13164" i="1"/>
  <c r="M13163" i="1"/>
  <c r="M13162" i="1"/>
  <c r="M13161" i="1"/>
  <c r="M13160" i="1"/>
  <c r="M13159" i="1"/>
  <c r="M13158" i="1"/>
  <c r="M13157" i="1"/>
  <c r="M13156" i="1"/>
  <c r="M13155" i="1"/>
  <c r="M13154" i="1"/>
  <c r="M13153" i="1"/>
  <c r="M13152" i="1"/>
  <c r="M13151" i="1"/>
  <c r="M13150" i="1"/>
  <c r="M13149" i="1"/>
  <c r="M13148" i="1"/>
  <c r="M13147" i="1"/>
  <c r="M13146" i="1"/>
  <c r="M13145" i="1"/>
  <c r="M13144" i="1"/>
  <c r="M13143" i="1"/>
  <c r="M13142" i="1"/>
  <c r="M13141" i="1"/>
  <c r="M13140" i="1"/>
  <c r="M13139" i="1"/>
  <c r="M13138" i="1"/>
  <c r="M13137" i="1"/>
  <c r="M13136" i="1"/>
  <c r="M13135" i="1"/>
  <c r="M13134" i="1"/>
  <c r="M13133" i="1"/>
  <c r="M13132" i="1"/>
  <c r="M13131" i="1"/>
  <c r="M13130" i="1"/>
  <c r="M13129" i="1"/>
  <c r="M13128" i="1"/>
  <c r="M13127" i="1"/>
  <c r="M13126" i="1"/>
  <c r="M13125" i="1"/>
  <c r="M13124" i="1"/>
  <c r="M13123" i="1"/>
  <c r="M13122" i="1"/>
  <c r="M13121" i="1"/>
  <c r="M13120" i="1"/>
  <c r="M13119" i="1"/>
  <c r="M13118" i="1"/>
  <c r="M13117" i="1"/>
  <c r="M13116" i="1"/>
  <c r="M13115" i="1"/>
  <c r="M13114" i="1"/>
  <c r="M13113" i="1"/>
  <c r="M13112" i="1"/>
  <c r="M13111" i="1"/>
  <c r="M13110" i="1"/>
  <c r="M13109" i="1"/>
  <c r="M13108" i="1"/>
  <c r="M13107" i="1"/>
  <c r="M13106" i="1"/>
  <c r="M13105" i="1"/>
  <c r="M13104" i="1"/>
  <c r="M13103" i="1"/>
  <c r="M13102" i="1"/>
  <c r="M13101" i="1"/>
  <c r="M13100" i="1"/>
  <c r="M13099" i="1"/>
  <c r="M13098" i="1"/>
  <c r="M13097" i="1"/>
  <c r="M13096" i="1"/>
  <c r="M13095" i="1"/>
  <c r="M13094" i="1"/>
  <c r="M13093" i="1"/>
  <c r="M13092" i="1"/>
  <c r="M13091" i="1"/>
  <c r="M13090" i="1"/>
  <c r="M13089" i="1"/>
  <c r="M13088" i="1"/>
  <c r="M13087" i="1"/>
  <c r="M13086" i="1"/>
  <c r="M13085" i="1"/>
  <c r="M13084" i="1"/>
  <c r="M13083" i="1"/>
  <c r="M13082" i="1"/>
  <c r="M13081" i="1"/>
  <c r="M13080" i="1"/>
  <c r="M13079" i="1"/>
  <c r="M13078" i="1"/>
  <c r="M13077" i="1"/>
  <c r="M13076" i="1"/>
  <c r="M13075" i="1"/>
  <c r="M13074" i="1"/>
  <c r="M13073" i="1"/>
  <c r="M13072" i="1"/>
  <c r="M13071" i="1"/>
  <c r="M13070" i="1"/>
  <c r="M13069" i="1"/>
  <c r="M13068" i="1"/>
  <c r="M13067" i="1"/>
  <c r="M13066" i="1"/>
  <c r="M13065" i="1"/>
  <c r="M13064" i="1"/>
  <c r="M13063" i="1"/>
  <c r="M13062" i="1"/>
  <c r="M13061" i="1"/>
  <c r="M13060" i="1"/>
  <c r="M13059" i="1"/>
  <c r="M13058" i="1"/>
  <c r="M13057" i="1"/>
  <c r="M13056" i="1"/>
  <c r="M13055" i="1"/>
  <c r="M13054" i="1"/>
  <c r="M13053" i="1"/>
  <c r="M13052" i="1"/>
  <c r="M13051" i="1"/>
  <c r="M13050" i="1"/>
  <c r="M13049" i="1"/>
  <c r="M13048" i="1"/>
  <c r="M13047" i="1"/>
  <c r="M13046" i="1"/>
  <c r="M13045" i="1"/>
  <c r="M13044" i="1"/>
  <c r="M13043" i="1"/>
  <c r="M13042" i="1"/>
  <c r="M13041" i="1"/>
  <c r="M13040" i="1"/>
  <c r="M13039" i="1"/>
  <c r="M13038" i="1"/>
  <c r="M13037" i="1"/>
  <c r="M13036" i="1"/>
  <c r="M13035" i="1"/>
  <c r="M13034" i="1"/>
  <c r="M13033" i="1"/>
  <c r="M13032" i="1"/>
  <c r="M13031" i="1"/>
  <c r="M13030" i="1"/>
  <c r="M13029" i="1"/>
  <c r="M13028" i="1"/>
  <c r="M13027" i="1"/>
  <c r="M13026" i="1"/>
  <c r="M13025" i="1"/>
  <c r="M13024" i="1"/>
  <c r="M13023" i="1"/>
  <c r="M13022" i="1"/>
  <c r="M13021" i="1"/>
  <c r="M13020" i="1"/>
  <c r="M13019" i="1"/>
  <c r="M13018" i="1"/>
  <c r="M13017" i="1"/>
  <c r="M13016" i="1"/>
  <c r="M13015" i="1"/>
  <c r="M13014" i="1"/>
  <c r="M13013" i="1"/>
  <c r="M13012" i="1"/>
  <c r="M13011" i="1"/>
  <c r="M13010" i="1"/>
  <c r="M13009" i="1"/>
  <c r="M13008" i="1"/>
  <c r="M13007" i="1"/>
  <c r="M13006" i="1"/>
  <c r="M13005" i="1"/>
  <c r="M13004" i="1"/>
  <c r="M13003" i="1"/>
  <c r="M13002" i="1"/>
  <c r="M13001" i="1"/>
  <c r="M13000" i="1"/>
  <c r="M12999" i="1"/>
  <c r="M12998" i="1"/>
  <c r="M12997" i="1"/>
  <c r="M12996" i="1"/>
  <c r="M12995" i="1"/>
  <c r="M12994" i="1"/>
  <c r="M12993" i="1"/>
  <c r="M12992" i="1"/>
  <c r="M12991" i="1"/>
  <c r="M12990" i="1"/>
  <c r="M12989" i="1"/>
  <c r="M12988" i="1"/>
  <c r="M12987" i="1"/>
  <c r="M12986" i="1"/>
  <c r="M12985" i="1"/>
  <c r="M12984" i="1"/>
  <c r="M12983" i="1"/>
  <c r="M12982" i="1"/>
  <c r="M12981" i="1"/>
  <c r="M12980" i="1"/>
  <c r="M12979" i="1"/>
  <c r="M12978" i="1"/>
  <c r="M12977" i="1"/>
  <c r="M12976" i="1"/>
  <c r="M12975" i="1"/>
  <c r="M12974" i="1"/>
  <c r="M12973" i="1"/>
  <c r="M12972" i="1"/>
  <c r="M12971" i="1"/>
  <c r="M12970" i="1"/>
  <c r="M12969" i="1"/>
  <c r="M12968" i="1"/>
  <c r="M12967" i="1"/>
  <c r="M12966" i="1"/>
  <c r="M12965" i="1"/>
  <c r="M12964" i="1"/>
  <c r="M12963" i="1"/>
  <c r="M12962" i="1"/>
  <c r="M12961" i="1"/>
  <c r="M12960" i="1"/>
  <c r="M12959" i="1"/>
  <c r="M12958" i="1"/>
  <c r="M12957" i="1"/>
  <c r="M12956" i="1"/>
  <c r="M12955" i="1"/>
  <c r="M12954" i="1"/>
  <c r="M12953" i="1"/>
  <c r="M12952" i="1"/>
  <c r="M12951" i="1"/>
  <c r="M12950" i="1"/>
  <c r="M12949" i="1"/>
  <c r="M12948" i="1"/>
  <c r="M12947" i="1"/>
  <c r="M12946" i="1"/>
  <c r="M12945" i="1"/>
  <c r="M12944" i="1"/>
  <c r="M12943" i="1"/>
  <c r="M12942" i="1"/>
  <c r="M12941" i="1"/>
  <c r="M12940" i="1"/>
  <c r="M12939" i="1"/>
  <c r="M12938" i="1"/>
  <c r="M12937" i="1"/>
  <c r="M12936" i="1"/>
  <c r="M12935" i="1"/>
  <c r="M12934" i="1"/>
  <c r="M12933" i="1"/>
  <c r="M12932" i="1"/>
  <c r="M12931" i="1"/>
  <c r="M12930" i="1"/>
  <c r="M12929" i="1"/>
  <c r="M12928" i="1"/>
  <c r="M12927" i="1"/>
  <c r="M12926" i="1"/>
  <c r="M12925" i="1"/>
  <c r="M12924" i="1"/>
  <c r="M12923" i="1"/>
  <c r="M12922" i="1"/>
  <c r="M12921" i="1"/>
  <c r="M12920" i="1"/>
  <c r="M12919" i="1"/>
  <c r="M12918" i="1"/>
  <c r="M12917" i="1"/>
  <c r="M12916" i="1"/>
  <c r="M12915" i="1"/>
  <c r="M12914" i="1"/>
  <c r="M12913" i="1"/>
  <c r="M12912" i="1"/>
  <c r="M12911" i="1"/>
  <c r="M12910" i="1"/>
  <c r="M12909" i="1"/>
  <c r="M12908" i="1"/>
  <c r="M12907" i="1"/>
  <c r="M12906" i="1"/>
  <c r="M12905" i="1"/>
  <c r="M12904" i="1"/>
  <c r="M12903" i="1"/>
  <c r="M12902" i="1"/>
  <c r="M12901" i="1"/>
  <c r="M12900" i="1"/>
  <c r="M12899" i="1"/>
  <c r="M12898" i="1"/>
  <c r="M12897" i="1"/>
  <c r="M12896" i="1"/>
  <c r="M12895" i="1"/>
  <c r="M12894" i="1"/>
  <c r="M12893" i="1"/>
  <c r="M12892" i="1"/>
  <c r="M12891" i="1"/>
  <c r="M12890" i="1"/>
  <c r="M12889" i="1"/>
  <c r="M12888" i="1"/>
  <c r="M12887" i="1"/>
  <c r="M12886" i="1"/>
  <c r="M12885" i="1"/>
  <c r="M12884" i="1"/>
  <c r="M12883" i="1"/>
  <c r="M12882" i="1"/>
  <c r="M12881" i="1"/>
  <c r="M12880" i="1"/>
  <c r="M12879" i="1"/>
  <c r="M12878" i="1"/>
  <c r="M12877" i="1"/>
  <c r="M12876" i="1"/>
  <c r="M12875" i="1"/>
  <c r="M12874" i="1"/>
  <c r="M12873" i="1"/>
  <c r="M12872" i="1"/>
  <c r="M12871" i="1"/>
  <c r="M12870" i="1"/>
  <c r="M12869" i="1"/>
  <c r="M12868" i="1"/>
  <c r="M12867" i="1"/>
  <c r="M12866" i="1"/>
  <c r="M12865" i="1"/>
  <c r="M12864" i="1"/>
  <c r="M12863" i="1"/>
  <c r="M12862" i="1"/>
  <c r="M12861" i="1"/>
  <c r="M12860" i="1"/>
  <c r="M12859" i="1"/>
  <c r="M12858" i="1"/>
  <c r="M12857" i="1"/>
  <c r="M12856" i="1"/>
  <c r="M12855" i="1"/>
  <c r="M12854" i="1"/>
  <c r="M12853" i="1"/>
  <c r="M12852" i="1"/>
  <c r="M12851" i="1"/>
  <c r="M12850" i="1"/>
  <c r="M12849" i="1"/>
  <c r="M12848" i="1"/>
  <c r="M12847" i="1"/>
  <c r="M12846" i="1"/>
  <c r="M12845" i="1"/>
  <c r="M12844" i="1"/>
  <c r="M12843" i="1"/>
  <c r="M12842" i="1"/>
  <c r="M12841" i="1"/>
  <c r="M12840" i="1"/>
  <c r="M12839" i="1"/>
  <c r="M12838" i="1"/>
  <c r="M12837" i="1"/>
  <c r="M12836" i="1"/>
  <c r="M12835" i="1"/>
  <c r="M12834" i="1"/>
  <c r="M12833" i="1"/>
  <c r="M12832" i="1"/>
  <c r="M12831" i="1"/>
  <c r="M12830" i="1"/>
  <c r="M12829" i="1"/>
  <c r="M12828" i="1"/>
  <c r="M12827" i="1"/>
  <c r="M12826" i="1"/>
  <c r="M12825" i="1"/>
  <c r="M12824" i="1"/>
  <c r="M12823" i="1"/>
  <c r="M12822" i="1"/>
  <c r="M12821" i="1"/>
  <c r="M12820" i="1"/>
  <c r="M12819" i="1"/>
  <c r="M12818" i="1"/>
  <c r="M12817" i="1"/>
  <c r="M12816" i="1"/>
  <c r="M12815" i="1"/>
  <c r="M12814" i="1"/>
  <c r="M12813" i="1"/>
  <c r="M12812" i="1"/>
  <c r="M12811" i="1"/>
  <c r="M12810" i="1"/>
  <c r="M12809" i="1"/>
  <c r="M12808" i="1"/>
  <c r="M12807" i="1"/>
  <c r="M12806" i="1"/>
  <c r="M12805" i="1"/>
  <c r="M12804" i="1"/>
  <c r="M12803" i="1"/>
  <c r="M12802" i="1"/>
  <c r="M12801" i="1"/>
  <c r="M12800" i="1"/>
  <c r="M12799" i="1"/>
  <c r="M12798" i="1"/>
  <c r="M12797" i="1"/>
  <c r="M12796" i="1"/>
  <c r="M12795" i="1"/>
  <c r="M12794" i="1"/>
  <c r="M12793" i="1"/>
  <c r="M12792" i="1"/>
  <c r="M12791" i="1"/>
  <c r="M12790" i="1"/>
  <c r="M12789" i="1"/>
  <c r="M12788" i="1"/>
  <c r="M12787" i="1"/>
  <c r="M12786" i="1"/>
  <c r="M12785" i="1"/>
  <c r="M12784" i="1"/>
  <c r="M12783" i="1"/>
  <c r="M12782" i="1"/>
  <c r="M12781" i="1"/>
  <c r="M12780" i="1"/>
  <c r="M12779" i="1"/>
  <c r="M12778" i="1"/>
  <c r="M12777" i="1"/>
  <c r="M12776" i="1"/>
  <c r="M12775" i="1"/>
  <c r="M12774" i="1"/>
  <c r="M12773" i="1"/>
  <c r="M12772" i="1"/>
  <c r="M12771" i="1"/>
  <c r="M12770" i="1"/>
  <c r="M12769" i="1"/>
  <c r="M12768" i="1"/>
  <c r="M12767" i="1"/>
  <c r="M12766" i="1"/>
  <c r="M12765" i="1"/>
  <c r="M12764" i="1"/>
  <c r="M12763" i="1"/>
  <c r="M12762" i="1"/>
  <c r="M12761" i="1"/>
  <c r="M12760" i="1"/>
  <c r="M12759" i="1"/>
  <c r="M12758" i="1"/>
  <c r="M12757" i="1"/>
  <c r="M12756" i="1"/>
  <c r="M12755" i="1"/>
  <c r="M12754" i="1"/>
  <c r="M12753" i="1"/>
  <c r="M12752" i="1"/>
  <c r="M12751" i="1"/>
  <c r="M12750" i="1"/>
  <c r="M12749" i="1"/>
  <c r="M12748" i="1"/>
  <c r="M12747" i="1"/>
  <c r="M12746" i="1"/>
  <c r="M12745" i="1"/>
  <c r="M12744" i="1"/>
  <c r="M12743" i="1"/>
  <c r="M12742" i="1"/>
  <c r="M12741" i="1"/>
  <c r="M12740" i="1"/>
  <c r="M12739" i="1"/>
  <c r="M12738" i="1"/>
  <c r="M12737" i="1"/>
  <c r="M12736" i="1"/>
  <c r="M12735" i="1"/>
  <c r="M12734" i="1"/>
  <c r="M12733" i="1"/>
  <c r="M12732" i="1"/>
  <c r="M12731" i="1"/>
  <c r="M12730" i="1"/>
  <c r="M12729" i="1"/>
  <c r="M12728" i="1"/>
  <c r="M12727" i="1"/>
  <c r="M12726" i="1"/>
  <c r="M12725" i="1"/>
  <c r="M12724" i="1"/>
  <c r="M12723" i="1"/>
  <c r="M12722" i="1"/>
  <c r="M12721" i="1"/>
  <c r="M12720" i="1"/>
  <c r="M12719" i="1"/>
  <c r="M12718" i="1"/>
  <c r="M12717" i="1"/>
  <c r="M12716" i="1"/>
  <c r="M12715" i="1"/>
  <c r="M12714" i="1"/>
  <c r="M12713" i="1"/>
  <c r="M12712" i="1"/>
  <c r="M12711" i="1"/>
  <c r="M12710" i="1"/>
  <c r="M12709" i="1"/>
  <c r="M12708" i="1"/>
  <c r="M12707" i="1"/>
  <c r="M12706" i="1"/>
  <c r="M12705" i="1"/>
  <c r="M12704" i="1"/>
  <c r="M12703" i="1"/>
  <c r="M12702" i="1"/>
  <c r="M12701" i="1"/>
  <c r="M12700" i="1"/>
  <c r="M12699" i="1"/>
  <c r="M12698" i="1"/>
  <c r="M12697" i="1"/>
  <c r="M12696" i="1"/>
  <c r="M12695" i="1"/>
  <c r="M12694" i="1"/>
  <c r="M12693" i="1"/>
  <c r="M12692" i="1"/>
  <c r="M12691" i="1"/>
  <c r="M12690" i="1"/>
  <c r="M12689" i="1"/>
  <c r="M12688" i="1"/>
  <c r="M12687" i="1"/>
  <c r="M12686" i="1"/>
  <c r="M12685" i="1"/>
  <c r="M12684" i="1"/>
  <c r="M12683" i="1"/>
  <c r="M12682" i="1"/>
  <c r="M12681" i="1"/>
  <c r="M12680" i="1"/>
  <c r="M12679" i="1"/>
  <c r="M12678" i="1"/>
  <c r="M12677" i="1"/>
  <c r="M12676" i="1"/>
  <c r="M12675" i="1"/>
  <c r="M12674" i="1"/>
  <c r="M12673" i="1"/>
  <c r="M12672" i="1"/>
  <c r="M12671" i="1"/>
  <c r="M12670" i="1"/>
  <c r="M12669" i="1"/>
  <c r="M12668" i="1"/>
  <c r="M12667" i="1"/>
  <c r="M12666" i="1"/>
  <c r="M12665" i="1"/>
  <c r="M12664" i="1"/>
  <c r="M12663" i="1"/>
  <c r="M12662" i="1"/>
  <c r="M12661" i="1"/>
  <c r="M12660" i="1"/>
  <c r="M12659" i="1"/>
  <c r="M12658" i="1"/>
  <c r="M12657" i="1"/>
  <c r="M12656" i="1"/>
  <c r="M12655" i="1"/>
  <c r="M12654" i="1"/>
  <c r="M12653" i="1"/>
  <c r="M12652" i="1"/>
  <c r="M12651" i="1"/>
  <c r="M12650" i="1"/>
  <c r="M12649" i="1"/>
  <c r="M12648" i="1"/>
  <c r="M12647" i="1"/>
  <c r="M12646" i="1"/>
  <c r="M12645" i="1"/>
  <c r="M12644" i="1"/>
  <c r="M12643" i="1"/>
  <c r="M12642" i="1"/>
  <c r="M12641" i="1"/>
  <c r="M12640" i="1"/>
  <c r="M12639" i="1"/>
  <c r="M12638" i="1"/>
  <c r="M12637" i="1"/>
  <c r="M12636" i="1"/>
  <c r="M12635" i="1"/>
  <c r="M12634" i="1"/>
  <c r="M12633" i="1"/>
  <c r="M12632" i="1"/>
  <c r="M12631" i="1"/>
  <c r="M12630" i="1"/>
  <c r="M12629" i="1"/>
  <c r="M12628" i="1"/>
  <c r="M12627" i="1"/>
  <c r="M12626" i="1"/>
  <c r="M12625" i="1"/>
  <c r="M12624" i="1"/>
  <c r="M12623" i="1"/>
  <c r="M12622" i="1"/>
  <c r="M12621" i="1"/>
  <c r="M12620" i="1"/>
  <c r="M12619" i="1"/>
  <c r="M12618" i="1"/>
  <c r="M12617" i="1"/>
  <c r="M12616" i="1"/>
  <c r="M12615" i="1"/>
  <c r="M12614" i="1"/>
  <c r="M12613" i="1"/>
  <c r="M12612" i="1"/>
  <c r="M12611" i="1"/>
  <c r="M12610" i="1"/>
  <c r="M12609" i="1"/>
  <c r="M12608" i="1"/>
  <c r="M12607" i="1"/>
  <c r="M12606" i="1"/>
  <c r="M12605" i="1"/>
  <c r="M12604" i="1"/>
  <c r="M12603" i="1"/>
  <c r="M12602" i="1"/>
  <c r="M12601" i="1"/>
  <c r="M12600" i="1"/>
  <c r="M12599" i="1"/>
  <c r="M12598" i="1"/>
  <c r="M12597" i="1"/>
  <c r="M12596" i="1"/>
  <c r="M12595" i="1"/>
  <c r="M12594" i="1"/>
  <c r="M12593" i="1"/>
  <c r="M12592" i="1"/>
  <c r="M12591" i="1"/>
  <c r="M12590" i="1"/>
  <c r="M12589" i="1"/>
  <c r="M12588" i="1"/>
  <c r="M12587" i="1"/>
  <c r="M12586" i="1"/>
  <c r="M12585" i="1"/>
  <c r="M12584" i="1"/>
  <c r="M12583" i="1"/>
  <c r="M12582" i="1"/>
  <c r="M12581" i="1"/>
  <c r="M12580" i="1"/>
  <c r="M12579" i="1"/>
  <c r="M12578" i="1"/>
  <c r="M12577" i="1"/>
  <c r="M12576" i="1"/>
  <c r="M12575" i="1"/>
  <c r="M12574" i="1"/>
  <c r="M12573" i="1"/>
  <c r="M12572" i="1"/>
  <c r="M12571" i="1"/>
  <c r="M12570" i="1"/>
  <c r="M12569" i="1"/>
  <c r="M12568" i="1"/>
  <c r="M12567" i="1"/>
  <c r="M12566" i="1"/>
  <c r="M12565" i="1"/>
  <c r="M12564" i="1"/>
  <c r="M12563" i="1"/>
  <c r="M12562" i="1"/>
  <c r="M12561" i="1"/>
  <c r="M12560" i="1"/>
  <c r="M12559" i="1"/>
  <c r="M12558" i="1"/>
  <c r="M12557" i="1"/>
  <c r="M12556" i="1"/>
  <c r="M12555" i="1"/>
  <c r="M12554" i="1"/>
  <c r="M12553" i="1"/>
  <c r="M12552" i="1"/>
  <c r="M12551" i="1"/>
  <c r="M12550" i="1"/>
  <c r="M12549" i="1"/>
  <c r="M12548" i="1"/>
  <c r="M12547" i="1"/>
  <c r="M12546" i="1"/>
  <c r="M12545" i="1"/>
  <c r="M12544" i="1"/>
  <c r="M12543" i="1"/>
  <c r="M12542" i="1"/>
  <c r="M12541" i="1"/>
  <c r="M12540" i="1"/>
  <c r="M12539" i="1"/>
  <c r="M12538" i="1"/>
  <c r="M12537" i="1"/>
  <c r="M12536" i="1"/>
  <c r="M12535" i="1"/>
  <c r="M12534" i="1"/>
  <c r="M12533" i="1"/>
  <c r="M12532" i="1"/>
  <c r="M12531" i="1"/>
  <c r="M12530" i="1"/>
  <c r="M12529" i="1"/>
  <c r="M12528" i="1"/>
  <c r="M12527" i="1"/>
  <c r="M12526" i="1"/>
  <c r="M12525" i="1"/>
  <c r="M12524" i="1"/>
  <c r="M12523" i="1"/>
  <c r="M12522" i="1"/>
  <c r="M12521" i="1"/>
  <c r="M12520" i="1"/>
  <c r="M12519" i="1"/>
  <c r="M12518" i="1"/>
  <c r="M12517" i="1"/>
  <c r="M12516" i="1"/>
  <c r="M12515" i="1"/>
  <c r="M12514" i="1"/>
  <c r="M12513" i="1"/>
  <c r="M12512" i="1"/>
  <c r="M12511" i="1"/>
  <c r="M12510" i="1"/>
  <c r="M12509" i="1"/>
  <c r="M12508" i="1"/>
  <c r="M12507" i="1"/>
  <c r="M12506" i="1"/>
  <c r="M12505" i="1"/>
  <c r="M12504" i="1"/>
  <c r="M12503" i="1"/>
  <c r="M12502" i="1"/>
  <c r="M12501" i="1"/>
  <c r="M12500" i="1"/>
  <c r="M12499" i="1"/>
  <c r="M12498" i="1"/>
  <c r="M12497" i="1"/>
  <c r="M12496" i="1"/>
  <c r="M12495" i="1"/>
  <c r="M12494" i="1"/>
  <c r="M12493" i="1"/>
  <c r="M12492" i="1"/>
  <c r="M12491" i="1"/>
  <c r="M12490" i="1"/>
  <c r="M12489" i="1"/>
  <c r="M12488" i="1"/>
  <c r="M12487" i="1"/>
  <c r="M12486" i="1"/>
  <c r="M12485" i="1"/>
  <c r="M12484" i="1"/>
  <c r="M12483" i="1"/>
  <c r="M12482" i="1"/>
  <c r="M12481" i="1"/>
  <c r="M12480" i="1"/>
  <c r="M12479" i="1"/>
  <c r="M12478" i="1"/>
  <c r="M12477" i="1"/>
  <c r="M12476" i="1"/>
  <c r="M12475" i="1"/>
  <c r="M12474" i="1"/>
  <c r="M12473" i="1"/>
  <c r="M12472" i="1"/>
  <c r="M12471" i="1"/>
  <c r="M12470" i="1"/>
  <c r="M12469" i="1"/>
  <c r="M12468" i="1"/>
  <c r="M12467" i="1"/>
  <c r="M12466" i="1"/>
  <c r="M12465" i="1"/>
  <c r="M12464" i="1"/>
  <c r="M12463" i="1"/>
  <c r="M12462" i="1"/>
  <c r="M12461" i="1"/>
  <c r="M12460" i="1"/>
  <c r="M12459" i="1"/>
  <c r="M12458" i="1"/>
  <c r="M12457" i="1"/>
  <c r="M12456" i="1"/>
  <c r="M12455" i="1"/>
  <c r="M12454" i="1"/>
  <c r="M12453" i="1"/>
  <c r="M12452" i="1"/>
  <c r="M12451" i="1"/>
  <c r="M12450" i="1"/>
  <c r="M12449" i="1"/>
  <c r="M12448" i="1"/>
  <c r="M12447" i="1"/>
  <c r="M12446" i="1"/>
  <c r="M12445" i="1"/>
  <c r="M12444" i="1"/>
  <c r="M12443" i="1"/>
  <c r="M12442" i="1"/>
  <c r="M12441" i="1"/>
  <c r="M12440" i="1"/>
  <c r="M12439" i="1"/>
  <c r="M12438" i="1"/>
  <c r="M12437" i="1"/>
  <c r="M12436" i="1"/>
  <c r="M12435" i="1"/>
  <c r="M12434" i="1"/>
  <c r="M12433" i="1"/>
  <c r="M12432" i="1"/>
  <c r="M12431" i="1"/>
  <c r="M12430" i="1"/>
  <c r="M12429" i="1"/>
  <c r="M12428" i="1"/>
  <c r="M12427" i="1"/>
  <c r="M12426" i="1"/>
  <c r="M12425" i="1"/>
  <c r="M12424" i="1"/>
  <c r="M12423" i="1"/>
  <c r="M12422" i="1"/>
  <c r="M12421" i="1"/>
  <c r="M12420" i="1"/>
  <c r="M12419" i="1"/>
  <c r="M12418" i="1"/>
  <c r="M12417" i="1"/>
  <c r="M12416" i="1"/>
  <c r="M12415" i="1"/>
  <c r="M12414" i="1"/>
  <c r="M12413" i="1"/>
  <c r="M12412" i="1"/>
  <c r="M12411" i="1"/>
  <c r="M12410" i="1"/>
  <c r="M12409" i="1"/>
  <c r="M12408" i="1"/>
  <c r="M12407" i="1"/>
  <c r="M12406" i="1"/>
  <c r="M12405" i="1"/>
  <c r="M12404" i="1"/>
  <c r="M12403" i="1"/>
  <c r="M12402" i="1"/>
  <c r="M12401" i="1"/>
  <c r="M12400" i="1"/>
  <c r="M12399" i="1"/>
  <c r="M12398" i="1"/>
  <c r="M12397" i="1"/>
  <c r="M12396" i="1"/>
  <c r="M12395" i="1"/>
  <c r="M12394" i="1"/>
  <c r="M12393" i="1"/>
  <c r="M12392" i="1"/>
  <c r="M12391" i="1"/>
  <c r="M12390" i="1"/>
  <c r="M12389" i="1"/>
  <c r="M12388" i="1"/>
  <c r="M12387" i="1"/>
  <c r="M12386" i="1"/>
  <c r="M12385" i="1"/>
  <c r="M12384" i="1"/>
  <c r="M12383" i="1"/>
  <c r="M12382" i="1"/>
  <c r="M12381" i="1"/>
  <c r="M12380" i="1"/>
  <c r="M12379" i="1"/>
  <c r="M12378" i="1"/>
  <c r="M12377" i="1"/>
  <c r="M12376" i="1"/>
  <c r="M12375" i="1"/>
  <c r="M12374" i="1"/>
  <c r="M12373" i="1"/>
  <c r="M12372" i="1"/>
  <c r="M12371" i="1"/>
  <c r="M12370" i="1"/>
  <c r="M12369" i="1"/>
  <c r="M12368" i="1"/>
  <c r="M12367" i="1"/>
  <c r="M12366" i="1"/>
  <c r="M12365" i="1"/>
  <c r="M12364" i="1"/>
  <c r="M12363" i="1"/>
  <c r="M12362" i="1"/>
  <c r="M12361" i="1"/>
  <c r="M12360" i="1"/>
  <c r="M12359" i="1"/>
  <c r="M12358" i="1"/>
  <c r="M12357" i="1"/>
  <c r="M12356" i="1"/>
  <c r="M12355" i="1"/>
  <c r="M12354" i="1"/>
  <c r="M12353" i="1"/>
  <c r="M12352" i="1"/>
  <c r="M12351" i="1"/>
  <c r="M12350" i="1"/>
  <c r="M12349" i="1"/>
  <c r="M12348" i="1"/>
  <c r="M12347" i="1"/>
  <c r="M12346" i="1"/>
  <c r="M12345" i="1"/>
  <c r="M12344" i="1"/>
  <c r="M12343" i="1"/>
  <c r="M12342" i="1"/>
  <c r="M12341" i="1"/>
  <c r="M12340" i="1"/>
  <c r="M12339" i="1"/>
  <c r="M12338" i="1"/>
  <c r="M12337" i="1"/>
  <c r="M12336" i="1"/>
  <c r="M12335" i="1"/>
  <c r="M12334" i="1"/>
  <c r="M12333" i="1"/>
  <c r="M12332" i="1"/>
  <c r="M12331" i="1"/>
  <c r="M12330" i="1"/>
  <c r="M12329" i="1"/>
  <c r="M12328" i="1"/>
  <c r="M12327" i="1"/>
  <c r="M12326" i="1"/>
  <c r="M12325" i="1"/>
  <c r="M12324" i="1"/>
  <c r="M12323" i="1"/>
  <c r="M12322" i="1"/>
  <c r="M12321" i="1"/>
  <c r="M12320" i="1"/>
  <c r="M12319" i="1"/>
  <c r="M12318" i="1"/>
  <c r="M12317" i="1"/>
  <c r="M12316" i="1"/>
  <c r="M12315" i="1"/>
  <c r="M12314" i="1"/>
  <c r="M12313" i="1"/>
  <c r="M12312" i="1"/>
  <c r="M12311" i="1"/>
  <c r="M12310" i="1"/>
  <c r="M12309" i="1"/>
  <c r="M12308" i="1"/>
  <c r="M12307" i="1"/>
  <c r="M12306" i="1"/>
  <c r="M12305" i="1"/>
  <c r="M12304" i="1"/>
  <c r="M12303" i="1"/>
  <c r="M12302" i="1"/>
  <c r="M12301" i="1"/>
  <c r="M12300" i="1"/>
  <c r="M12299" i="1"/>
  <c r="M12298" i="1"/>
  <c r="M12297" i="1"/>
  <c r="M12296" i="1"/>
  <c r="M12295" i="1"/>
  <c r="M12294" i="1"/>
  <c r="M12293" i="1"/>
  <c r="M12292" i="1"/>
  <c r="M12291" i="1"/>
  <c r="M12290" i="1"/>
  <c r="M12289" i="1"/>
  <c r="M12288" i="1"/>
  <c r="M12287" i="1"/>
  <c r="M12286" i="1"/>
  <c r="M12285" i="1"/>
  <c r="M12284" i="1"/>
  <c r="M12283" i="1"/>
  <c r="M12282" i="1"/>
  <c r="M12281" i="1"/>
  <c r="M12280" i="1"/>
  <c r="M12279" i="1"/>
  <c r="M12278" i="1"/>
  <c r="M12277" i="1"/>
  <c r="M12276" i="1"/>
  <c r="M12275" i="1"/>
  <c r="M12274" i="1"/>
  <c r="M12273" i="1"/>
  <c r="M12272" i="1"/>
  <c r="M12271" i="1"/>
  <c r="M12270" i="1"/>
  <c r="M12269" i="1"/>
  <c r="M12268" i="1"/>
  <c r="M12267" i="1"/>
  <c r="M12266" i="1"/>
  <c r="M12265" i="1"/>
  <c r="M12264" i="1"/>
  <c r="M12263" i="1"/>
  <c r="M12262" i="1"/>
  <c r="M12261" i="1"/>
  <c r="M12260" i="1"/>
  <c r="M12259" i="1"/>
  <c r="M12258" i="1"/>
  <c r="M12257" i="1"/>
  <c r="M12256" i="1"/>
  <c r="M12255" i="1"/>
  <c r="M12254" i="1"/>
  <c r="M12253" i="1"/>
  <c r="M12252" i="1"/>
  <c r="M12251" i="1"/>
  <c r="M12250" i="1"/>
  <c r="M12249" i="1"/>
  <c r="M12248" i="1"/>
  <c r="M12247" i="1"/>
  <c r="M12246" i="1"/>
  <c r="M12245" i="1"/>
  <c r="M12244" i="1"/>
  <c r="M12243" i="1"/>
  <c r="M12242" i="1"/>
  <c r="M12241" i="1"/>
  <c r="M12240" i="1"/>
  <c r="M12239" i="1"/>
  <c r="M12238" i="1"/>
  <c r="M12237" i="1"/>
  <c r="M12236" i="1"/>
  <c r="M12235" i="1"/>
  <c r="M12234" i="1"/>
  <c r="M12233" i="1"/>
  <c r="M12232" i="1"/>
  <c r="M12231" i="1"/>
  <c r="M12230" i="1"/>
  <c r="M12229" i="1"/>
  <c r="M12228" i="1"/>
  <c r="M12227" i="1"/>
  <c r="M12226" i="1"/>
  <c r="M12225" i="1"/>
  <c r="M12224" i="1"/>
  <c r="M12223" i="1"/>
  <c r="M12222" i="1"/>
  <c r="M12221" i="1"/>
  <c r="M12220" i="1"/>
  <c r="M12219" i="1"/>
  <c r="M12218" i="1"/>
  <c r="M12217" i="1"/>
  <c r="M12216" i="1"/>
  <c r="M12215" i="1"/>
  <c r="M12214" i="1"/>
  <c r="M12213" i="1"/>
  <c r="M12212" i="1"/>
  <c r="M12211" i="1"/>
  <c r="M12210" i="1"/>
  <c r="M12209" i="1"/>
  <c r="M12208" i="1"/>
  <c r="M12207" i="1"/>
  <c r="M12206" i="1"/>
  <c r="M12205" i="1"/>
  <c r="M12204" i="1"/>
  <c r="M12203" i="1"/>
  <c r="M12202" i="1"/>
  <c r="M12201" i="1"/>
  <c r="M12200" i="1"/>
  <c r="M12199" i="1"/>
  <c r="M12198" i="1"/>
  <c r="M12197" i="1"/>
  <c r="M12196" i="1"/>
  <c r="M12195" i="1"/>
  <c r="M12194" i="1"/>
  <c r="M12193" i="1"/>
  <c r="M12192" i="1"/>
  <c r="M12191" i="1"/>
  <c r="M12190" i="1"/>
  <c r="M12189" i="1"/>
  <c r="M12188" i="1"/>
  <c r="M12187" i="1"/>
  <c r="M12186" i="1"/>
  <c r="M12185" i="1"/>
  <c r="M12184" i="1"/>
  <c r="M12183" i="1"/>
  <c r="M12182" i="1"/>
  <c r="M12181" i="1"/>
  <c r="M12180" i="1"/>
  <c r="M12179" i="1"/>
  <c r="M12178" i="1"/>
  <c r="M12177" i="1"/>
  <c r="M12176" i="1"/>
  <c r="M12175" i="1"/>
  <c r="M12174" i="1"/>
  <c r="M12173" i="1"/>
  <c r="M12172" i="1"/>
  <c r="M12171" i="1"/>
  <c r="M12170" i="1"/>
  <c r="M12169" i="1"/>
  <c r="M12168" i="1"/>
  <c r="M12167" i="1"/>
  <c r="M12166" i="1"/>
  <c r="M12165" i="1"/>
  <c r="M12164" i="1"/>
  <c r="M12163" i="1"/>
  <c r="M12162" i="1"/>
  <c r="M12161" i="1"/>
  <c r="M12160" i="1"/>
  <c r="M12159" i="1"/>
  <c r="M12158" i="1"/>
  <c r="M12157" i="1"/>
  <c r="M12156" i="1"/>
  <c r="M12155" i="1"/>
  <c r="M12154" i="1"/>
  <c r="M12153" i="1"/>
  <c r="M12152" i="1"/>
  <c r="M12151" i="1"/>
  <c r="M12150" i="1"/>
  <c r="M12149" i="1"/>
  <c r="M12148" i="1"/>
  <c r="M12147" i="1"/>
  <c r="M12146" i="1"/>
  <c r="M12145" i="1"/>
  <c r="M12144" i="1"/>
  <c r="M12143" i="1"/>
  <c r="M12142" i="1"/>
  <c r="M12141" i="1"/>
  <c r="M12140" i="1"/>
  <c r="M12139" i="1"/>
  <c r="M12138" i="1"/>
  <c r="M12137" i="1"/>
  <c r="M12136" i="1"/>
  <c r="M12135" i="1"/>
  <c r="M12134" i="1"/>
  <c r="M12133" i="1"/>
  <c r="M12132" i="1"/>
  <c r="M12131" i="1"/>
  <c r="M12130" i="1"/>
  <c r="M12129" i="1"/>
  <c r="M12128" i="1"/>
  <c r="M12127" i="1"/>
  <c r="M12126" i="1"/>
  <c r="M12125" i="1"/>
  <c r="M12124" i="1"/>
  <c r="M12123" i="1"/>
  <c r="M12122" i="1"/>
  <c r="M12121" i="1"/>
  <c r="M12120" i="1"/>
  <c r="M12119" i="1"/>
  <c r="M12118" i="1"/>
  <c r="M12117" i="1"/>
  <c r="M12116" i="1"/>
  <c r="M12115" i="1"/>
  <c r="M12114" i="1"/>
  <c r="M12113" i="1"/>
  <c r="M12112" i="1"/>
  <c r="M12111" i="1"/>
  <c r="M12110" i="1"/>
  <c r="M12109" i="1"/>
  <c r="M12108" i="1"/>
  <c r="M12107" i="1"/>
  <c r="M12106" i="1"/>
  <c r="M12105" i="1"/>
  <c r="M12104" i="1"/>
  <c r="M12103" i="1"/>
  <c r="M12102" i="1"/>
  <c r="M12101" i="1"/>
  <c r="M12100" i="1"/>
  <c r="M12099" i="1"/>
  <c r="M12098" i="1"/>
  <c r="M12097" i="1"/>
  <c r="M12096" i="1"/>
  <c r="M12095" i="1"/>
  <c r="M12094" i="1"/>
  <c r="M12093" i="1"/>
  <c r="M12092" i="1"/>
  <c r="M12091" i="1"/>
  <c r="M12090" i="1"/>
  <c r="M12089" i="1"/>
  <c r="M12088" i="1"/>
  <c r="M12087" i="1"/>
  <c r="M12086" i="1"/>
  <c r="M12085" i="1"/>
  <c r="M12084" i="1"/>
  <c r="M12083" i="1"/>
  <c r="M12082" i="1"/>
  <c r="M12081" i="1"/>
  <c r="M12080" i="1"/>
  <c r="M12079" i="1"/>
  <c r="M12078" i="1"/>
  <c r="M12077" i="1"/>
  <c r="M12076" i="1"/>
  <c r="M12075" i="1"/>
  <c r="M12074" i="1"/>
  <c r="M12073" i="1"/>
  <c r="M12072" i="1"/>
  <c r="M12071" i="1"/>
  <c r="M12070" i="1"/>
  <c r="M12069" i="1"/>
  <c r="M12068" i="1"/>
  <c r="M12067" i="1"/>
  <c r="M12066" i="1"/>
  <c r="M12065" i="1"/>
  <c r="M12064" i="1"/>
  <c r="M12063" i="1"/>
  <c r="M12062" i="1"/>
  <c r="M12061" i="1"/>
  <c r="M12060" i="1"/>
  <c r="M12059" i="1"/>
  <c r="M12058" i="1"/>
  <c r="M12057" i="1"/>
  <c r="M12056" i="1"/>
  <c r="M12055" i="1"/>
  <c r="M12054" i="1"/>
  <c r="M12053" i="1"/>
  <c r="M12052" i="1"/>
  <c r="M12051" i="1"/>
  <c r="M12050" i="1"/>
  <c r="M12049" i="1"/>
  <c r="M12048" i="1"/>
  <c r="M12047" i="1"/>
  <c r="M12046" i="1"/>
  <c r="M12045" i="1"/>
  <c r="M12044" i="1"/>
  <c r="M12043" i="1"/>
  <c r="M12042" i="1"/>
  <c r="M12041" i="1"/>
  <c r="M12040" i="1"/>
  <c r="M12039" i="1"/>
  <c r="M12038" i="1"/>
  <c r="M12037" i="1"/>
  <c r="M12036" i="1"/>
  <c r="M12035" i="1"/>
  <c r="M12034" i="1"/>
  <c r="M12033" i="1"/>
  <c r="M12032" i="1"/>
  <c r="M12031" i="1"/>
  <c r="M12030" i="1"/>
  <c r="M12029" i="1"/>
  <c r="M12028" i="1"/>
  <c r="M12027" i="1"/>
  <c r="M12026" i="1"/>
  <c r="M12025" i="1"/>
  <c r="M12024" i="1"/>
  <c r="M12023" i="1"/>
  <c r="M12022" i="1"/>
  <c r="M12021" i="1"/>
  <c r="M12020" i="1"/>
  <c r="M12019" i="1"/>
  <c r="M12018" i="1"/>
  <c r="M12017" i="1"/>
  <c r="M12016" i="1"/>
  <c r="M12015" i="1"/>
  <c r="M12014" i="1"/>
  <c r="M12013" i="1"/>
  <c r="M12012" i="1"/>
  <c r="M12011" i="1"/>
  <c r="M12010" i="1"/>
  <c r="M12009" i="1"/>
  <c r="M12008" i="1"/>
  <c r="M12007" i="1"/>
  <c r="M12006" i="1"/>
  <c r="M12005" i="1"/>
  <c r="M12004" i="1"/>
  <c r="M12003" i="1"/>
  <c r="M12002" i="1"/>
  <c r="M12001" i="1"/>
  <c r="M12000" i="1"/>
  <c r="M11999" i="1"/>
  <c r="M11998" i="1"/>
  <c r="M11997" i="1"/>
  <c r="M11996" i="1"/>
  <c r="M11995" i="1"/>
  <c r="M11994" i="1"/>
  <c r="M11993" i="1"/>
  <c r="M11992" i="1"/>
  <c r="M11991" i="1"/>
  <c r="M11990" i="1"/>
  <c r="M11989" i="1"/>
  <c r="M11988" i="1"/>
  <c r="M11987" i="1"/>
  <c r="M11986" i="1"/>
  <c r="M11985" i="1"/>
  <c r="M11984" i="1"/>
  <c r="M11983" i="1"/>
  <c r="M11982" i="1"/>
  <c r="M11981" i="1"/>
  <c r="M11980" i="1"/>
  <c r="M11979" i="1"/>
  <c r="M11978" i="1"/>
  <c r="M11977" i="1"/>
  <c r="M11976" i="1"/>
  <c r="M11975" i="1"/>
  <c r="M11974" i="1"/>
  <c r="M11973" i="1"/>
  <c r="M11972" i="1"/>
  <c r="M11971" i="1"/>
  <c r="M11970" i="1"/>
  <c r="M11969" i="1"/>
  <c r="M11968" i="1"/>
  <c r="M11967" i="1"/>
  <c r="M11966" i="1"/>
  <c r="M11965" i="1"/>
  <c r="M11964" i="1"/>
  <c r="M11963" i="1"/>
  <c r="M11962" i="1"/>
  <c r="M11961" i="1"/>
  <c r="M11960" i="1"/>
  <c r="M11959" i="1"/>
  <c r="M11958" i="1"/>
  <c r="M11957" i="1"/>
  <c r="M11956" i="1"/>
  <c r="M11955" i="1"/>
  <c r="M11954" i="1"/>
  <c r="M11953" i="1"/>
  <c r="M11952" i="1"/>
  <c r="M11951" i="1"/>
  <c r="M11950" i="1"/>
  <c r="M11949" i="1"/>
  <c r="M11948" i="1"/>
  <c r="M11947" i="1"/>
  <c r="M11946" i="1"/>
  <c r="M11945" i="1"/>
  <c r="M11944" i="1"/>
  <c r="M11943" i="1"/>
  <c r="M11942" i="1"/>
  <c r="M11941" i="1"/>
  <c r="M11940" i="1"/>
  <c r="M11939" i="1"/>
  <c r="M11938" i="1"/>
  <c r="M11937" i="1"/>
  <c r="M11936" i="1"/>
  <c r="M11935" i="1"/>
  <c r="M11934" i="1"/>
  <c r="M11933" i="1"/>
  <c r="M11932" i="1"/>
  <c r="M11931" i="1"/>
  <c r="M11930" i="1"/>
  <c r="M11929" i="1"/>
  <c r="M11928" i="1"/>
  <c r="M11927" i="1"/>
  <c r="M11926" i="1"/>
  <c r="M11925" i="1"/>
  <c r="M11924" i="1"/>
  <c r="M11923" i="1"/>
  <c r="M11922" i="1"/>
  <c r="M11921" i="1"/>
  <c r="M11920" i="1"/>
  <c r="M11919" i="1"/>
  <c r="M11918" i="1"/>
  <c r="M11917" i="1"/>
  <c r="M11916" i="1"/>
  <c r="M11915" i="1"/>
  <c r="M11914" i="1"/>
  <c r="M11913" i="1"/>
  <c r="M11912" i="1"/>
  <c r="M11911" i="1"/>
  <c r="M11910" i="1"/>
  <c r="M11909" i="1"/>
  <c r="M11908" i="1"/>
  <c r="M11907" i="1"/>
  <c r="M11906" i="1"/>
  <c r="M11905" i="1"/>
  <c r="M11904" i="1"/>
  <c r="M11903" i="1"/>
  <c r="M11902" i="1"/>
  <c r="M11901" i="1"/>
  <c r="M11900" i="1"/>
  <c r="M11899" i="1"/>
  <c r="M11898" i="1"/>
  <c r="M11897" i="1"/>
  <c r="M11896" i="1"/>
  <c r="M11895" i="1"/>
  <c r="M11894" i="1"/>
  <c r="M11893" i="1"/>
  <c r="M11892" i="1"/>
  <c r="M11891" i="1"/>
  <c r="M11890" i="1"/>
  <c r="M11889" i="1"/>
  <c r="M11888" i="1"/>
  <c r="M11887" i="1"/>
  <c r="M11886" i="1"/>
  <c r="M11885" i="1"/>
  <c r="M11884" i="1"/>
  <c r="M11883" i="1"/>
  <c r="M11882" i="1"/>
  <c r="M11881" i="1"/>
  <c r="M11880" i="1"/>
  <c r="M11879" i="1"/>
  <c r="M11878" i="1"/>
  <c r="M11877" i="1"/>
  <c r="M11876" i="1"/>
  <c r="M11875" i="1"/>
  <c r="M11874" i="1"/>
  <c r="M11873" i="1"/>
  <c r="M11872" i="1"/>
  <c r="M11871" i="1"/>
  <c r="M11870" i="1"/>
  <c r="M11869" i="1"/>
  <c r="M11868" i="1"/>
  <c r="M11867" i="1"/>
  <c r="M11866" i="1"/>
  <c r="M11865" i="1"/>
  <c r="M11864" i="1"/>
  <c r="M11863" i="1"/>
  <c r="M11862" i="1"/>
  <c r="M11861" i="1"/>
  <c r="M11860" i="1"/>
  <c r="M11859" i="1"/>
  <c r="M11858" i="1"/>
  <c r="M11857" i="1"/>
  <c r="M11856" i="1"/>
  <c r="M11855" i="1"/>
  <c r="M11854" i="1"/>
  <c r="M11853" i="1"/>
  <c r="M11852" i="1"/>
  <c r="M11851" i="1"/>
  <c r="M11850" i="1"/>
  <c r="M11849" i="1"/>
  <c r="M11848" i="1"/>
  <c r="M11847" i="1"/>
  <c r="M11846" i="1"/>
  <c r="M11845" i="1"/>
  <c r="M11844" i="1"/>
  <c r="M11843" i="1"/>
  <c r="M11842" i="1"/>
  <c r="M11841" i="1"/>
  <c r="M11840" i="1"/>
  <c r="M11839" i="1"/>
  <c r="M11838" i="1"/>
  <c r="M11837" i="1"/>
  <c r="M11836" i="1"/>
  <c r="M11835" i="1"/>
  <c r="M11834" i="1"/>
  <c r="M11833" i="1"/>
  <c r="M11832" i="1"/>
  <c r="M11831" i="1"/>
  <c r="M11830" i="1"/>
  <c r="M11829" i="1"/>
  <c r="M11828" i="1"/>
  <c r="M11827" i="1"/>
  <c r="M11826" i="1"/>
  <c r="M11825" i="1"/>
  <c r="M11824" i="1"/>
  <c r="M11823" i="1"/>
  <c r="M11822" i="1"/>
  <c r="M11821" i="1"/>
  <c r="M11820" i="1"/>
  <c r="M11819" i="1"/>
  <c r="M11818" i="1"/>
  <c r="M11817" i="1"/>
  <c r="M11816" i="1"/>
  <c r="M11815" i="1"/>
  <c r="M11814" i="1"/>
  <c r="M11813" i="1"/>
  <c r="M11812" i="1"/>
  <c r="M11811" i="1"/>
  <c r="M11810" i="1"/>
  <c r="M11809" i="1"/>
  <c r="M11808" i="1"/>
  <c r="M11807" i="1"/>
  <c r="M11806" i="1"/>
  <c r="M11805" i="1"/>
  <c r="M11804" i="1"/>
  <c r="M11803" i="1"/>
  <c r="M11802" i="1"/>
  <c r="M11801" i="1"/>
  <c r="M11800" i="1"/>
  <c r="M11799" i="1"/>
  <c r="M11798" i="1"/>
  <c r="M11797" i="1"/>
  <c r="M11796" i="1"/>
  <c r="M11795" i="1"/>
  <c r="M11794" i="1"/>
  <c r="M11793" i="1"/>
  <c r="M11792" i="1"/>
  <c r="M11791" i="1"/>
  <c r="M11790" i="1"/>
  <c r="M11789" i="1"/>
  <c r="M11788" i="1"/>
  <c r="M11787" i="1"/>
  <c r="M11786" i="1"/>
  <c r="M11785" i="1"/>
  <c r="M11784" i="1"/>
  <c r="M11783" i="1"/>
  <c r="M11782" i="1"/>
  <c r="M11781" i="1"/>
  <c r="M11780" i="1"/>
  <c r="M11779" i="1"/>
  <c r="M11778" i="1"/>
  <c r="M11777" i="1"/>
  <c r="M11776" i="1"/>
  <c r="M11775" i="1"/>
  <c r="M11774" i="1"/>
  <c r="M11773" i="1"/>
  <c r="M11772" i="1"/>
  <c r="M11771" i="1"/>
  <c r="M11770" i="1"/>
  <c r="M11769" i="1"/>
  <c r="M11768" i="1"/>
  <c r="M11767" i="1"/>
  <c r="M11766" i="1"/>
  <c r="M11765" i="1"/>
  <c r="M11764" i="1"/>
  <c r="M11763" i="1"/>
  <c r="M11762" i="1"/>
  <c r="M11761" i="1"/>
  <c r="M11760" i="1"/>
  <c r="M11759" i="1"/>
  <c r="M11758" i="1"/>
  <c r="M11757" i="1"/>
  <c r="M11756" i="1"/>
  <c r="M11755" i="1"/>
  <c r="M11754" i="1"/>
  <c r="M11753" i="1"/>
  <c r="M11752" i="1"/>
  <c r="M11751" i="1"/>
  <c r="M11750" i="1"/>
  <c r="M11749" i="1"/>
  <c r="M11748" i="1"/>
  <c r="M11747" i="1"/>
  <c r="M11746" i="1"/>
  <c r="M11745" i="1"/>
  <c r="M11744" i="1"/>
  <c r="M11743" i="1"/>
  <c r="M11742" i="1"/>
  <c r="M11741" i="1"/>
  <c r="M11740" i="1"/>
  <c r="M11739" i="1"/>
  <c r="M11738" i="1"/>
  <c r="M11737" i="1"/>
  <c r="M11736" i="1"/>
  <c r="M11735" i="1"/>
  <c r="M11734" i="1"/>
  <c r="M11733" i="1"/>
  <c r="M11732" i="1"/>
  <c r="M11731" i="1"/>
  <c r="M11730" i="1"/>
  <c r="M11729" i="1"/>
  <c r="M11728" i="1"/>
  <c r="M11727" i="1"/>
  <c r="M11726" i="1"/>
  <c r="M11725" i="1"/>
  <c r="M11724" i="1"/>
  <c r="M11723" i="1"/>
  <c r="M11722" i="1"/>
  <c r="M11721" i="1"/>
  <c r="M11720" i="1"/>
  <c r="M11719" i="1"/>
  <c r="M11718" i="1"/>
  <c r="M11717" i="1"/>
  <c r="M11716" i="1"/>
  <c r="M11715" i="1"/>
  <c r="M11714" i="1"/>
  <c r="M11713" i="1"/>
  <c r="M11712" i="1"/>
  <c r="M11711" i="1"/>
  <c r="M11710" i="1"/>
  <c r="M11709" i="1"/>
  <c r="M11708" i="1"/>
  <c r="M11707" i="1"/>
  <c r="M11706" i="1"/>
  <c r="M11705" i="1"/>
  <c r="M11704" i="1"/>
  <c r="M11703" i="1"/>
  <c r="M11702" i="1"/>
  <c r="M11701" i="1"/>
  <c r="M11700" i="1"/>
  <c r="M11699" i="1"/>
  <c r="M11698" i="1"/>
  <c r="M11697" i="1"/>
  <c r="M11696" i="1"/>
  <c r="M11695" i="1"/>
  <c r="M11694" i="1"/>
  <c r="M11693" i="1"/>
  <c r="M11692" i="1"/>
  <c r="M11691" i="1"/>
  <c r="M11690" i="1"/>
  <c r="M11689" i="1"/>
  <c r="M11688" i="1"/>
  <c r="M11687" i="1"/>
  <c r="M11686" i="1"/>
  <c r="M11685" i="1"/>
  <c r="M11684" i="1"/>
  <c r="M11683" i="1"/>
  <c r="M11682" i="1"/>
  <c r="M11681" i="1"/>
  <c r="M11680" i="1"/>
  <c r="M11679" i="1"/>
  <c r="M11678" i="1"/>
  <c r="M11677" i="1"/>
  <c r="M11676" i="1"/>
  <c r="M11675" i="1"/>
  <c r="M11674" i="1"/>
  <c r="M11673" i="1"/>
  <c r="M11672" i="1"/>
  <c r="M11671" i="1"/>
  <c r="M11670" i="1"/>
  <c r="M11669" i="1"/>
  <c r="M11668" i="1"/>
  <c r="M11667" i="1"/>
  <c r="M11666" i="1"/>
  <c r="M11665" i="1"/>
  <c r="M11664" i="1"/>
  <c r="M11663" i="1"/>
  <c r="M11662" i="1"/>
  <c r="M11661" i="1"/>
  <c r="M11660" i="1"/>
  <c r="M11659" i="1"/>
  <c r="M11658" i="1"/>
  <c r="M11657" i="1"/>
  <c r="M11656" i="1"/>
  <c r="M11655" i="1"/>
  <c r="M11654" i="1"/>
  <c r="M11653" i="1"/>
  <c r="M11652" i="1"/>
  <c r="M11651" i="1"/>
  <c r="M11650" i="1"/>
  <c r="M11649" i="1"/>
  <c r="M11648" i="1"/>
  <c r="M11647" i="1"/>
  <c r="M11646" i="1"/>
  <c r="M11645" i="1"/>
  <c r="M11644" i="1"/>
  <c r="M11643" i="1"/>
  <c r="M11642" i="1"/>
  <c r="M11641" i="1"/>
  <c r="M11640" i="1"/>
  <c r="M11639" i="1"/>
  <c r="M11638" i="1"/>
  <c r="M11637" i="1"/>
  <c r="M11636" i="1"/>
  <c r="M11635" i="1"/>
  <c r="M11634" i="1"/>
  <c r="M11633" i="1"/>
  <c r="M11632" i="1"/>
  <c r="M11631" i="1"/>
  <c r="M11630" i="1"/>
  <c r="M11629" i="1"/>
  <c r="M11628" i="1"/>
  <c r="M11627" i="1"/>
  <c r="M11626" i="1"/>
  <c r="M11625" i="1"/>
  <c r="M11624" i="1"/>
  <c r="M11623" i="1"/>
  <c r="M11622" i="1"/>
  <c r="M11621" i="1"/>
  <c r="M11620" i="1"/>
  <c r="M11619" i="1"/>
  <c r="M11618" i="1"/>
  <c r="M11617" i="1"/>
  <c r="M11616" i="1"/>
  <c r="M11615" i="1"/>
  <c r="M11614" i="1"/>
  <c r="M11613" i="1"/>
  <c r="M11612" i="1"/>
  <c r="M11611" i="1"/>
  <c r="M11610" i="1"/>
  <c r="M11609" i="1"/>
  <c r="M11608" i="1"/>
  <c r="M11607" i="1"/>
  <c r="M11606" i="1"/>
  <c r="M11605" i="1"/>
  <c r="M11604" i="1"/>
  <c r="M11603" i="1"/>
  <c r="M11602" i="1"/>
  <c r="M11601" i="1"/>
  <c r="M11600" i="1"/>
  <c r="M11599" i="1"/>
  <c r="M11598" i="1"/>
  <c r="M11597" i="1"/>
  <c r="M11596" i="1"/>
  <c r="M11595" i="1"/>
  <c r="M11594" i="1"/>
  <c r="M11593" i="1"/>
  <c r="M11592" i="1"/>
  <c r="M11591" i="1"/>
  <c r="M11590" i="1"/>
  <c r="M11589" i="1"/>
  <c r="M11588" i="1"/>
  <c r="M11587" i="1"/>
  <c r="M11586" i="1"/>
  <c r="M11585" i="1"/>
  <c r="M11584" i="1"/>
  <c r="M11583" i="1"/>
  <c r="M11582" i="1"/>
  <c r="M11581" i="1"/>
  <c r="M11580" i="1"/>
  <c r="M11579" i="1"/>
  <c r="M11578" i="1"/>
  <c r="M11577" i="1"/>
  <c r="M11576" i="1"/>
  <c r="M11575" i="1"/>
  <c r="M11574" i="1"/>
  <c r="M11573" i="1"/>
  <c r="M11572" i="1"/>
  <c r="M11571" i="1"/>
  <c r="M11570" i="1"/>
  <c r="M11569" i="1"/>
  <c r="M11568" i="1"/>
  <c r="M11567" i="1"/>
  <c r="M11566" i="1"/>
  <c r="M11565" i="1"/>
  <c r="M11564" i="1"/>
  <c r="M11563" i="1"/>
  <c r="M11562" i="1"/>
  <c r="M11561" i="1"/>
  <c r="M11560" i="1"/>
  <c r="M11559" i="1"/>
  <c r="M11558" i="1"/>
  <c r="M11557" i="1"/>
  <c r="M11556" i="1"/>
  <c r="M11555" i="1"/>
  <c r="M11554" i="1"/>
  <c r="M11553" i="1"/>
  <c r="M11552" i="1"/>
  <c r="M11551" i="1"/>
  <c r="M11550" i="1"/>
  <c r="M11549" i="1"/>
  <c r="M11548" i="1"/>
  <c r="M11547" i="1"/>
  <c r="M11546" i="1"/>
  <c r="M11545" i="1"/>
  <c r="M11544" i="1"/>
  <c r="M11543" i="1"/>
  <c r="M11542" i="1"/>
  <c r="M11541" i="1"/>
  <c r="M11540" i="1"/>
  <c r="M11539" i="1"/>
  <c r="M11538" i="1"/>
  <c r="M11537" i="1"/>
  <c r="M11536" i="1"/>
  <c r="M11535" i="1"/>
  <c r="M11534" i="1"/>
  <c r="M11533" i="1"/>
  <c r="M11532" i="1"/>
  <c r="M11531" i="1"/>
  <c r="M11530" i="1"/>
  <c r="M11529" i="1"/>
  <c r="M11528" i="1"/>
  <c r="M11527" i="1"/>
  <c r="M11526" i="1"/>
  <c r="M11525" i="1"/>
  <c r="M11524" i="1"/>
  <c r="M11523" i="1"/>
  <c r="M11522" i="1"/>
  <c r="M11521" i="1"/>
  <c r="M11520" i="1"/>
  <c r="M11519" i="1"/>
  <c r="M11518" i="1"/>
  <c r="M11517" i="1"/>
  <c r="M11516" i="1"/>
  <c r="M11515" i="1"/>
  <c r="M11514" i="1"/>
  <c r="M11513" i="1"/>
  <c r="M11512" i="1"/>
  <c r="M11511" i="1"/>
  <c r="M11510" i="1"/>
  <c r="M11509" i="1"/>
  <c r="M11508" i="1"/>
  <c r="M11507" i="1"/>
  <c r="M11506" i="1"/>
  <c r="M11505" i="1"/>
  <c r="M11504" i="1"/>
  <c r="M11503" i="1"/>
  <c r="M11502" i="1"/>
  <c r="M11501" i="1"/>
  <c r="M11500" i="1"/>
  <c r="M11499" i="1"/>
  <c r="M11498" i="1"/>
  <c r="M11497" i="1"/>
  <c r="M11496" i="1"/>
  <c r="M11495" i="1"/>
  <c r="M11494" i="1"/>
  <c r="M11493" i="1"/>
  <c r="M11492" i="1"/>
  <c r="M11491" i="1"/>
  <c r="M11490" i="1"/>
  <c r="M11489" i="1"/>
  <c r="M11488" i="1"/>
  <c r="M11487" i="1"/>
  <c r="M11486" i="1"/>
  <c r="M11485" i="1"/>
  <c r="M11484" i="1"/>
  <c r="M11483" i="1"/>
  <c r="M11482" i="1"/>
  <c r="M11481" i="1"/>
  <c r="M11480" i="1"/>
  <c r="M11479" i="1"/>
  <c r="M11478" i="1"/>
  <c r="M11477" i="1"/>
  <c r="M11476" i="1"/>
  <c r="M11475" i="1"/>
  <c r="M11474" i="1"/>
  <c r="M11473" i="1"/>
  <c r="M11472" i="1"/>
  <c r="M11471" i="1"/>
  <c r="M11470" i="1"/>
  <c r="M11469" i="1"/>
  <c r="M11468" i="1"/>
  <c r="M11467" i="1"/>
  <c r="M11466" i="1"/>
  <c r="M11465" i="1"/>
  <c r="M11464" i="1"/>
  <c r="M11463" i="1"/>
  <c r="M11462" i="1"/>
  <c r="M11461" i="1"/>
  <c r="M11460" i="1"/>
  <c r="M11459" i="1"/>
  <c r="M11458" i="1"/>
  <c r="M11457" i="1"/>
  <c r="M11456" i="1"/>
  <c r="M11455" i="1"/>
  <c r="M11454" i="1"/>
  <c r="M11453" i="1"/>
  <c r="M11452" i="1"/>
  <c r="M11451" i="1"/>
  <c r="M11450" i="1"/>
  <c r="M11449" i="1"/>
  <c r="M11448" i="1"/>
  <c r="M11447" i="1"/>
  <c r="M11446" i="1"/>
  <c r="M11445" i="1"/>
  <c r="M11444" i="1"/>
  <c r="M11443" i="1"/>
  <c r="M11442" i="1"/>
  <c r="M11441" i="1"/>
  <c r="M11440" i="1"/>
  <c r="M11439" i="1"/>
  <c r="M11438" i="1"/>
  <c r="M11437" i="1"/>
  <c r="M11436" i="1"/>
  <c r="M11435" i="1"/>
  <c r="M11434" i="1"/>
  <c r="M11433" i="1"/>
  <c r="M11432" i="1"/>
  <c r="M11431" i="1"/>
  <c r="M11430" i="1"/>
  <c r="M11429" i="1"/>
  <c r="M11428" i="1"/>
  <c r="M11427" i="1"/>
  <c r="M11426" i="1"/>
  <c r="M11425" i="1"/>
  <c r="M11424" i="1"/>
  <c r="M11423" i="1"/>
  <c r="M11422" i="1"/>
  <c r="M11421" i="1"/>
  <c r="M11420" i="1"/>
  <c r="M11419" i="1"/>
  <c r="M11418" i="1"/>
  <c r="M11417" i="1"/>
  <c r="M11416" i="1"/>
  <c r="M11415" i="1"/>
  <c r="M11414" i="1"/>
  <c r="M11413" i="1"/>
  <c r="M11412" i="1"/>
  <c r="M11411" i="1"/>
  <c r="M11410" i="1"/>
  <c r="M11409" i="1"/>
  <c r="M11408" i="1"/>
  <c r="M11407" i="1"/>
  <c r="M11406" i="1"/>
  <c r="M11405" i="1"/>
  <c r="M11404" i="1"/>
  <c r="M11403" i="1"/>
  <c r="M11402" i="1"/>
  <c r="M11401" i="1"/>
  <c r="M11400" i="1"/>
  <c r="M11399" i="1"/>
  <c r="M11398" i="1"/>
  <c r="M11397" i="1"/>
  <c r="M11396" i="1"/>
  <c r="M11395" i="1"/>
  <c r="M11394" i="1"/>
  <c r="M11393" i="1"/>
  <c r="M11392" i="1"/>
  <c r="M11391" i="1"/>
  <c r="M11390" i="1"/>
  <c r="M11389" i="1"/>
  <c r="M11388" i="1"/>
  <c r="M11387" i="1"/>
  <c r="M11386" i="1"/>
  <c r="M11385" i="1"/>
  <c r="M11384" i="1"/>
  <c r="M11383" i="1"/>
  <c r="M11382" i="1"/>
  <c r="M11381" i="1"/>
  <c r="M11380" i="1"/>
  <c r="M11379" i="1"/>
  <c r="M11378" i="1"/>
  <c r="M11377" i="1"/>
  <c r="M11376" i="1"/>
  <c r="M11375" i="1"/>
  <c r="M11374" i="1"/>
  <c r="M11373" i="1"/>
  <c r="M11372" i="1"/>
  <c r="M11371" i="1"/>
  <c r="M11370" i="1"/>
  <c r="M11369" i="1"/>
  <c r="M11368" i="1"/>
  <c r="M11367" i="1"/>
  <c r="M11366" i="1"/>
  <c r="M11365" i="1"/>
  <c r="M11364" i="1"/>
  <c r="M11363" i="1"/>
  <c r="M11362" i="1"/>
  <c r="M11361" i="1"/>
  <c r="M11360" i="1"/>
  <c r="M11359" i="1"/>
  <c r="M11358" i="1"/>
  <c r="M11357" i="1"/>
  <c r="M11356" i="1"/>
  <c r="M11355" i="1"/>
  <c r="M11354" i="1"/>
  <c r="M11353" i="1"/>
  <c r="M11352" i="1"/>
  <c r="M11351" i="1"/>
  <c r="M11350" i="1"/>
  <c r="M11349" i="1"/>
  <c r="M11348" i="1"/>
  <c r="M11347" i="1"/>
  <c r="M11346" i="1"/>
  <c r="M11345" i="1"/>
  <c r="M11344" i="1"/>
  <c r="M11343" i="1"/>
  <c r="M11342" i="1"/>
  <c r="M11341" i="1"/>
  <c r="M11340" i="1"/>
  <c r="M11339" i="1"/>
  <c r="M11338" i="1"/>
  <c r="M11337" i="1"/>
  <c r="M11336" i="1"/>
  <c r="M11335" i="1"/>
  <c r="M11334" i="1"/>
  <c r="M11333" i="1"/>
  <c r="M11332" i="1"/>
  <c r="M11331" i="1"/>
  <c r="M11330" i="1"/>
  <c r="M11329" i="1"/>
  <c r="M11328" i="1"/>
  <c r="M11327" i="1"/>
  <c r="M11326" i="1"/>
  <c r="M11325" i="1"/>
  <c r="M11324" i="1"/>
  <c r="M11323" i="1"/>
  <c r="M11322" i="1"/>
  <c r="M11321" i="1"/>
  <c r="M11320" i="1"/>
  <c r="M11319" i="1"/>
  <c r="M11318" i="1"/>
  <c r="M11317" i="1"/>
  <c r="M11316" i="1"/>
  <c r="M11315" i="1"/>
  <c r="M11314" i="1"/>
  <c r="M11313" i="1"/>
  <c r="M11312" i="1"/>
  <c r="M11311" i="1"/>
  <c r="M11310" i="1"/>
  <c r="M11309" i="1"/>
  <c r="M11308" i="1"/>
  <c r="M11307" i="1"/>
  <c r="M11306" i="1"/>
  <c r="M11305" i="1"/>
  <c r="M11304" i="1"/>
  <c r="M11303" i="1"/>
  <c r="M11302" i="1"/>
  <c r="M11301" i="1"/>
  <c r="M11300" i="1"/>
  <c r="M11299" i="1"/>
  <c r="M11298" i="1"/>
  <c r="M11297" i="1"/>
  <c r="M11296" i="1"/>
  <c r="M11295" i="1"/>
  <c r="M11294" i="1"/>
  <c r="M11293" i="1"/>
  <c r="M11292" i="1"/>
  <c r="M11291" i="1"/>
  <c r="M11290" i="1"/>
  <c r="M11289" i="1"/>
  <c r="M11288" i="1"/>
  <c r="M11287" i="1"/>
  <c r="M11286" i="1"/>
  <c r="M11285" i="1"/>
  <c r="M11284" i="1"/>
  <c r="M11283" i="1"/>
  <c r="M11282" i="1"/>
  <c r="M11281" i="1"/>
  <c r="M11280" i="1"/>
  <c r="M11279" i="1"/>
  <c r="M11278" i="1"/>
  <c r="M11277" i="1"/>
  <c r="M11276" i="1"/>
  <c r="M11275" i="1"/>
  <c r="M11274" i="1"/>
  <c r="M11273" i="1"/>
  <c r="M11272" i="1"/>
  <c r="M11271" i="1"/>
  <c r="M11270" i="1"/>
  <c r="M11269" i="1"/>
  <c r="M11268" i="1"/>
  <c r="M11267" i="1"/>
  <c r="M11266" i="1"/>
  <c r="M11265" i="1"/>
  <c r="M11264" i="1"/>
  <c r="M11263" i="1"/>
  <c r="M11262" i="1"/>
  <c r="M11261" i="1"/>
  <c r="M11260" i="1"/>
  <c r="M11259" i="1"/>
  <c r="M11258" i="1"/>
  <c r="M11257" i="1"/>
  <c r="M11256" i="1"/>
  <c r="M11255" i="1"/>
  <c r="M11254" i="1"/>
  <c r="M11253" i="1"/>
  <c r="M11252" i="1"/>
  <c r="M11251" i="1"/>
  <c r="M11250" i="1"/>
  <c r="M11249" i="1"/>
  <c r="M11248" i="1"/>
  <c r="M11247" i="1"/>
  <c r="M11246" i="1"/>
  <c r="M11245" i="1"/>
  <c r="M11244" i="1"/>
  <c r="M11243" i="1"/>
  <c r="M11242" i="1"/>
  <c r="M11241" i="1"/>
  <c r="M11240" i="1"/>
  <c r="M11239" i="1"/>
  <c r="M11238" i="1"/>
  <c r="M11237" i="1"/>
  <c r="M11236" i="1"/>
  <c r="M11235" i="1"/>
  <c r="M11234" i="1"/>
  <c r="M11233" i="1"/>
  <c r="M11232" i="1"/>
  <c r="M11231" i="1"/>
  <c r="M11230" i="1"/>
  <c r="M11229" i="1"/>
  <c r="M11228" i="1"/>
  <c r="M11227" i="1"/>
  <c r="M11226" i="1"/>
  <c r="M11225" i="1"/>
  <c r="M11224" i="1"/>
  <c r="M11223" i="1"/>
  <c r="M11222" i="1"/>
  <c r="M11221" i="1"/>
  <c r="M11220" i="1"/>
  <c r="M11219" i="1"/>
  <c r="M11218" i="1"/>
  <c r="M11217" i="1"/>
  <c r="M11216" i="1"/>
  <c r="M11215" i="1"/>
  <c r="M11214" i="1"/>
  <c r="M11213" i="1"/>
  <c r="M11212" i="1"/>
  <c r="M11211" i="1"/>
  <c r="M11210" i="1"/>
  <c r="M11209" i="1"/>
  <c r="M11208" i="1"/>
  <c r="M11207" i="1"/>
  <c r="M11206" i="1"/>
  <c r="M11205" i="1"/>
  <c r="M11204" i="1"/>
  <c r="M11203" i="1"/>
  <c r="M11202" i="1"/>
  <c r="M11201" i="1"/>
  <c r="M11200" i="1"/>
  <c r="M11199" i="1"/>
  <c r="M11198" i="1"/>
  <c r="M11197" i="1"/>
  <c r="M11196" i="1"/>
  <c r="M11195" i="1"/>
  <c r="M11194" i="1"/>
  <c r="M11193" i="1"/>
  <c r="M11192" i="1"/>
  <c r="M11191" i="1"/>
  <c r="M11190" i="1"/>
  <c r="M11189" i="1"/>
  <c r="M11188" i="1"/>
  <c r="M11187" i="1"/>
  <c r="M11186" i="1"/>
  <c r="M11185" i="1"/>
  <c r="M11184" i="1"/>
  <c r="M11183" i="1"/>
  <c r="M11182" i="1"/>
  <c r="M11181" i="1"/>
  <c r="M11180" i="1"/>
  <c r="M11179" i="1"/>
  <c r="M11178" i="1"/>
  <c r="M11177" i="1"/>
  <c r="M11176" i="1"/>
  <c r="M11175" i="1"/>
  <c r="M11174" i="1"/>
  <c r="M11173" i="1"/>
  <c r="M11172" i="1"/>
  <c r="M11171" i="1"/>
  <c r="M11170" i="1"/>
  <c r="M11169" i="1"/>
  <c r="M11168" i="1"/>
  <c r="M11167" i="1"/>
  <c r="M11166" i="1"/>
  <c r="M11165" i="1"/>
  <c r="M11164" i="1"/>
  <c r="M11163" i="1"/>
  <c r="M11162" i="1"/>
  <c r="M11161" i="1"/>
  <c r="M11160" i="1"/>
  <c r="M11159" i="1"/>
  <c r="M11158" i="1"/>
  <c r="M11157" i="1"/>
  <c r="M11156" i="1"/>
  <c r="M11155" i="1"/>
  <c r="M11154" i="1"/>
  <c r="M11153" i="1"/>
  <c r="M11152" i="1"/>
  <c r="M11151" i="1"/>
  <c r="M11150" i="1"/>
  <c r="M11149" i="1"/>
  <c r="M11148" i="1"/>
  <c r="M11147" i="1"/>
  <c r="M11146" i="1"/>
  <c r="M11145" i="1"/>
  <c r="M11144" i="1"/>
  <c r="M11143" i="1"/>
  <c r="M11142" i="1"/>
  <c r="M11141" i="1"/>
  <c r="M11140" i="1"/>
  <c r="M11139" i="1"/>
  <c r="M11138" i="1"/>
  <c r="M11137" i="1"/>
  <c r="M11136" i="1"/>
  <c r="M11135" i="1"/>
  <c r="M11134" i="1"/>
  <c r="M11133" i="1"/>
  <c r="M11132" i="1"/>
  <c r="M11131" i="1"/>
  <c r="M11130" i="1"/>
  <c r="M11129" i="1"/>
  <c r="M11128" i="1"/>
  <c r="M11127" i="1"/>
  <c r="M11126" i="1"/>
  <c r="M11125" i="1"/>
  <c r="M11124" i="1"/>
  <c r="M11123" i="1"/>
  <c r="M11122" i="1"/>
  <c r="M11121" i="1"/>
  <c r="M11120" i="1"/>
  <c r="M11119" i="1"/>
  <c r="M11118" i="1"/>
  <c r="M11117" i="1"/>
  <c r="M11116" i="1"/>
  <c r="M11115" i="1"/>
  <c r="M11114" i="1"/>
  <c r="M11113" i="1"/>
  <c r="M11112" i="1"/>
  <c r="M11111" i="1"/>
  <c r="M11110" i="1"/>
  <c r="M11109" i="1"/>
  <c r="M11108" i="1"/>
  <c r="M11107" i="1"/>
  <c r="M11106" i="1"/>
  <c r="M11105" i="1"/>
  <c r="M11104" i="1"/>
  <c r="M11103" i="1"/>
  <c r="M11102" i="1"/>
  <c r="M11101" i="1"/>
  <c r="M11100" i="1"/>
  <c r="M11099" i="1"/>
  <c r="M11098" i="1"/>
  <c r="M11097" i="1"/>
  <c r="M11096" i="1"/>
  <c r="M11095" i="1"/>
  <c r="M11094" i="1"/>
  <c r="M11093" i="1"/>
  <c r="M11092" i="1"/>
  <c r="M11091" i="1"/>
  <c r="M11090" i="1"/>
  <c r="M11089" i="1"/>
  <c r="M11088" i="1"/>
  <c r="M11087" i="1"/>
  <c r="M11086" i="1"/>
  <c r="M11085" i="1"/>
  <c r="M11084" i="1"/>
  <c r="M11083" i="1"/>
  <c r="M11082" i="1"/>
  <c r="M11081" i="1"/>
  <c r="M11080" i="1"/>
  <c r="M11079" i="1"/>
  <c r="M11078" i="1"/>
  <c r="M11077" i="1"/>
  <c r="M11076" i="1"/>
  <c r="M11075" i="1"/>
  <c r="M11074" i="1"/>
  <c r="M11073" i="1"/>
  <c r="M11072" i="1"/>
  <c r="M11071" i="1"/>
  <c r="M11070" i="1"/>
  <c r="M11069" i="1"/>
  <c r="M11068" i="1"/>
  <c r="M11067" i="1"/>
  <c r="M11066" i="1"/>
  <c r="M11065" i="1"/>
  <c r="M11064" i="1"/>
  <c r="M11063" i="1"/>
  <c r="M11062" i="1"/>
  <c r="M11061" i="1"/>
  <c r="M11060" i="1"/>
  <c r="M11059" i="1"/>
  <c r="M11058" i="1"/>
  <c r="M11057" i="1"/>
  <c r="M11056" i="1"/>
  <c r="M11055" i="1"/>
  <c r="M11054" i="1"/>
  <c r="M11053" i="1"/>
  <c r="M11052" i="1"/>
  <c r="M11051" i="1"/>
  <c r="M11050" i="1"/>
  <c r="M11049" i="1"/>
  <c r="M11048" i="1"/>
  <c r="M11047" i="1"/>
  <c r="M11046" i="1"/>
  <c r="M11045" i="1"/>
  <c r="M11044" i="1"/>
  <c r="M11043" i="1"/>
  <c r="M11042" i="1"/>
  <c r="M11041" i="1"/>
  <c r="M11040" i="1"/>
  <c r="M11039" i="1"/>
  <c r="M11038" i="1"/>
  <c r="M11037" i="1"/>
  <c r="M11036" i="1"/>
  <c r="M11035" i="1"/>
  <c r="M11034" i="1"/>
  <c r="M11033" i="1"/>
  <c r="M11032" i="1"/>
  <c r="M11031" i="1"/>
  <c r="M11030" i="1"/>
  <c r="M11029" i="1"/>
  <c r="M11028" i="1"/>
  <c r="M11027" i="1"/>
  <c r="M11026" i="1"/>
  <c r="M11025" i="1"/>
  <c r="M11024" i="1"/>
  <c r="M11023" i="1"/>
  <c r="M11022" i="1"/>
  <c r="M11021" i="1"/>
  <c r="M11020" i="1"/>
  <c r="M11019" i="1"/>
  <c r="M11018" i="1"/>
  <c r="M11017" i="1"/>
  <c r="M11016" i="1"/>
  <c r="M11015" i="1"/>
  <c r="M11014" i="1"/>
  <c r="M11013" i="1"/>
  <c r="M11012" i="1"/>
  <c r="M11011" i="1"/>
  <c r="M11010" i="1"/>
  <c r="M11009" i="1"/>
  <c r="M11008" i="1"/>
  <c r="M11007" i="1"/>
  <c r="M11006" i="1"/>
  <c r="M11005" i="1"/>
  <c r="M11004" i="1"/>
  <c r="M11003" i="1"/>
  <c r="M11002" i="1"/>
  <c r="M11001" i="1"/>
  <c r="M11000" i="1"/>
  <c r="M10999" i="1"/>
  <c r="M10998" i="1"/>
  <c r="M10997" i="1"/>
  <c r="M10996" i="1"/>
  <c r="M10995" i="1"/>
  <c r="M10994" i="1"/>
  <c r="M10993" i="1"/>
  <c r="M10992" i="1"/>
  <c r="M10991" i="1"/>
  <c r="M10990" i="1"/>
  <c r="M10989" i="1"/>
  <c r="M10988" i="1"/>
  <c r="M10987" i="1"/>
  <c r="M10986" i="1"/>
  <c r="M10985" i="1"/>
  <c r="M10984" i="1"/>
  <c r="M10983" i="1"/>
  <c r="M10982" i="1"/>
  <c r="M10981" i="1"/>
  <c r="M10980" i="1"/>
  <c r="M10979" i="1"/>
  <c r="M10978" i="1"/>
  <c r="M10977" i="1"/>
  <c r="M10976" i="1"/>
  <c r="M10975" i="1"/>
  <c r="M10974" i="1"/>
  <c r="M10973" i="1"/>
  <c r="M10972" i="1"/>
  <c r="M10971" i="1"/>
  <c r="M10970" i="1"/>
  <c r="M10969" i="1"/>
  <c r="M10968" i="1"/>
  <c r="M10967" i="1"/>
  <c r="M10966" i="1"/>
  <c r="M10965" i="1"/>
  <c r="M10964" i="1"/>
  <c r="M10963" i="1"/>
  <c r="M10962" i="1"/>
  <c r="M10961" i="1"/>
  <c r="M10960" i="1"/>
  <c r="M10959" i="1"/>
  <c r="M10958" i="1"/>
  <c r="M10957" i="1"/>
  <c r="M10956" i="1"/>
  <c r="M10955" i="1"/>
  <c r="M10954" i="1"/>
  <c r="M10953" i="1"/>
  <c r="M10952" i="1"/>
  <c r="M10951" i="1"/>
  <c r="M10950" i="1"/>
  <c r="M10949" i="1"/>
  <c r="M10948" i="1"/>
  <c r="M10947" i="1"/>
  <c r="M10946" i="1"/>
  <c r="M10945" i="1"/>
  <c r="M10944" i="1"/>
  <c r="M10943" i="1"/>
  <c r="M10942" i="1"/>
  <c r="M10941" i="1"/>
  <c r="M10940" i="1"/>
  <c r="M10939" i="1"/>
  <c r="M10938" i="1"/>
  <c r="M10937" i="1"/>
  <c r="M10936" i="1"/>
  <c r="M10935" i="1"/>
  <c r="M10934" i="1"/>
  <c r="M10933" i="1"/>
  <c r="M10932" i="1"/>
  <c r="M10931" i="1"/>
  <c r="M10930" i="1"/>
  <c r="M10929" i="1"/>
  <c r="M10928" i="1"/>
  <c r="M10927" i="1"/>
  <c r="M10926" i="1"/>
  <c r="M10925" i="1"/>
  <c r="M10924" i="1"/>
  <c r="M10923" i="1"/>
  <c r="M10922" i="1"/>
  <c r="M10921" i="1"/>
  <c r="M10920" i="1"/>
  <c r="M10919" i="1"/>
  <c r="M10918" i="1"/>
  <c r="M10917" i="1"/>
  <c r="M10916" i="1"/>
  <c r="M10915" i="1"/>
  <c r="M10914" i="1"/>
  <c r="M10913" i="1"/>
  <c r="M10912" i="1"/>
  <c r="M10911" i="1"/>
  <c r="M10910" i="1"/>
  <c r="M10909" i="1"/>
  <c r="M10908" i="1"/>
  <c r="M10907" i="1"/>
  <c r="M10906" i="1"/>
  <c r="M10905" i="1"/>
  <c r="M10904" i="1"/>
  <c r="M10903" i="1"/>
  <c r="M10902" i="1"/>
  <c r="M10901" i="1"/>
  <c r="M10900" i="1"/>
  <c r="M10899" i="1"/>
  <c r="M10898" i="1"/>
  <c r="M10897" i="1"/>
  <c r="M10896" i="1"/>
  <c r="M10895" i="1"/>
  <c r="M10894" i="1"/>
  <c r="M10893" i="1"/>
  <c r="M10892" i="1"/>
  <c r="M10891" i="1"/>
  <c r="M10890" i="1"/>
  <c r="M10889" i="1"/>
  <c r="M10888" i="1"/>
  <c r="M10887" i="1"/>
  <c r="M10886" i="1"/>
  <c r="M10885" i="1"/>
  <c r="M10884" i="1"/>
  <c r="M10883" i="1"/>
  <c r="M10882" i="1"/>
  <c r="M10881" i="1"/>
  <c r="M10880" i="1"/>
  <c r="M10879" i="1"/>
  <c r="M10878" i="1"/>
  <c r="M10877" i="1"/>
  <c r="M10876" i="1"/>
  <c r="M10875" i="1"/>
  <c r="M10874" i="1"/>
  <c r="M10873" i="1"/>
  <c r="M10872" i="1"/>
  <c r="M10871" i="1"/>
  <c r="M10870" i="1"/>
  <c r="M10869" i="1"/>
  <c r="M10868" i="1"/>
  <c r="M10867" i="1"/>
  <c r="M10866" i="1"/>
  <c r="M10865" i="1"/>
  <c r="M10864" i="1"/>
  <c r="M10863" i="1"/>
  <c r="M10862" i="1"/>
  <c r="M10861" i="1"/>
  <c r="M10860" i="1"/>
  <c r="M10859" i="1"/>
  <c r="M10858" i="1"/>
  <c r="M10857" i="1"/>
  <c r="M10856" i="1"/>
  <c r="M10855" i="1"/>
  <c r="M10854" i="1"/>
  <c r="M10853" i="1"/>
  <c r="M10852" i="1"/>
  <c r="M10851" i="1"/>
  <c r="M10850" i="1"/>
  <c r="M10849" i="1"/>
  <c r="M10848" i="1"/>
  <c r="M10847" i="1"/>
  <c r="M10846" i="1"/>
  <c r="M10845" i="1"/>
  <c r="M10844" i="1"/>
  <c r="M10843" i="1"/>
  <c r="M10842" i="1"/>
  <c r="M10841" i="1"/>
  <c r="M10840" i="1"/>
  <c r="M10839" i="1"/>
  <c r="M10838" i="1"/>
  <c r="M10837" i="1"/>
  <c r="M10836" i="1"/>
  <c r="M10835" i="1"/>
  <c r="M10834" i="1"/>
  <c r="M10833" i="1"/>
  <c r="M10832" i="1"/>
  <c r="M10831" i="1"/>
  <c r="M10830" i="1"/>
  <c r="M10829" i="1"/>
  <c r="M10828" i="1"/>
  <c r="M10827" i="1"/>
  <c r="M10826" i="1"/>
  <c r="M10825" i="1"/>
  <c r="M10824" i="1"/>
  <c r="M10823" i="1"/>
  <c r="M10822" i="1"/>
  <c r="M10821" i="1"/>
  <c r="M10820" i="1"/>
  <c r="M10819" i="1"/>
  <c r="M10818" i="1"/>
  <c r="M10817" i="1"/>
  <c r="M10816" i="1"/>
  <c r="M10815" i="1"/>
  <c r="M10814" i="1"/>
  <c r="M10813" i="1"/>
  <c r="M10812" i="1"/>
  <c r="M10811" i="1"/>
  <c r="M10810" i="1"/>
  <c r="M10809" i="1"/>
  <c r="M10808" i="1"/>
  <c r="M10807" i="1"/>
  <c r="M10806" i="1"/>
  <c r="M10805" i="1"/>
  <c r="M10804" i="1"/>
  <c r="M10803" i="1"/>
  <c r="M10802" i="1"/>
  <c r="M10801" i="1"/>
  <c r="M10800" i="1"/>
  <c r="M10799" i="1"/>
  <c r="M10798" i="1"/>
  <c r="M10797" i="1"/>
  <c r="M10796" i="1"/>
  <c r="M10795" i="1"/>
  <c r="M10794" i="1"/>
  <c r="M10793" i="1"/>
  <c r="M10792" i="1"/>
  <c r="M10791" i="1"/>
  <c r="M10790" i="1"/>
  <c r="M10789" i="1"/>
  <c r="M10788" i="1"/>
  <c r="M10787" i="1"/>
  <c r="M10786" i="1"/>
  <c r="M10785" i="1"/>
  <c r="M10784" i="1"/>
  <c r="M10783" i="1"/>
  <c r="M10782" i="1"/>
  <c r="M10781" i="1"/>
  <c r="M10780" i="1"/>
  <c r="M10779" i="1"/>
  <c r="M10778" i="1"/>
  <c r="M10777" i="1"/>
  <c r="M10776" i="1"/>
  <c r="M10775" i="1"/>
  <c r="M10774" i="1"/>
  <c r="M10773" i="1"/>
  <c r="M10772" i="1"/>
  <c r="M10771" i="1"/>
  <c r="M10770" i="1"/>
  <c r="M10769" i="1"/>
  <c r="M10768" i="1"/>
  <c r="M10767" i="1"/>
  <c r="M10766" i="1"/>
  <c r="M10765" i="1"/>
  <c r="M10764" i="1"/>
  <c r="M10763" i="1"/>
  <c r="M10762" i="1"/>
  <c r="M10761" i="1"/>
  <c r="M10760" i="1"/>
  <c r="M10759" i="1"/>
  <c r="M10758" i="1"/>
  <c r="M10757" i="1"/>
  <c r="M10756" i="1"/>
  <c r="M10755" i="1"/>
  <c r="M10754" i="1"/>
  <c r="M10753" i="1"/>
  <c r="M10752" i="1"/>
  <c r="M10751" i="1"/>
  <c r="M10750" i="1"/>
  <c r="M10749" i="1"/>
  <c r="M10748" i="1"/>
  <c r="M10747" i="1"/>
  <c r="M10746" i="1"/>
  <c r="M10745" i="1"/>
  <c r="M10744" i="1"/>
  <c r="M10743" i="1"/>
  <c r="M10742" i="1"/>
  <c r="M10741" i="1"/>
  <c r="M10740" i="1"/>
  <c r="M10739" i="1"/>
  <c r="M10738" i="1"/>
  <c r="M10737" i="1"/>
  <c r="M10736" i="1"/>
  <c r="M10735" i="1"/>
  <c r="M10734" i="1"/>
  <c r="M10733" i="1"/>
  <c r="M10732" i="1"/>
  <c r="M10731" i="1"/>
  <c r="M10730" i="1"/>
  <c r="M10729" i="1"/>
  <c r="M10728" i="1"/>
  <c r="M10727" i="1"/>
  <c r="M10726" i="1"/>
  <c r="M10725" i="1"/>
  <c r="M10724" i="1"/>
  <c r="M10723" i="1"/>
  <c r="M10722" i="1"/>
  <c r="M10721" i="1"/>
  <c r="M10720" i="1"/>
  <c r="M10719" i="1"/>
  <c r="M10718" i="1"/>
  <c r="M10717" i="1"/>
  <c r="M10716" i="1"/>
  <c r="M10715" i="1"/>
  <c r="M10714" i="1"/>
  <c r="M10713" i="1"/>
  <c r="M10712" i="1"/>
  <c r="M10711" i="1"/>
  <c r="M10710" i="1"/>
  <c r="M10709" i="1"/>
  <c r="M10708" i="1"/>
  <c r="M10707" i="1"/>
  <c r="M10706" i="1"/>
  <c r="M10705" i="1"/>
  <c r="M10704" i="1"/>
  <c r="M10703" i="1"/>
  <c r="M10702" i="1"/>
  <c r="M10701" i="1"/>
  <c r="M10700" i="1"/>
  <c r="M10699" i="1"/>
  <c r="M10698" i="1"/>
  <c r="M10697" i="1"/>
  <c r="M10696" i="1"/>
  <c r="M10695" i="1"/>
  <c r="M10694" i="1"/>
  <c r="M10693" i="1"/>
  <c r="M10692" i="1"/>
  <c r="M10691" i="1"/>
  <c r="M10690" i="1"/>
  <c r="M10689" i="1"/>
  <c r="M10688" i="1"/>
  <c r="M10687" i="1"/>
  <c r="M10686" i="1"/>
  <c r="M10685" i="1"/>
  <c r="M10684" i="1"/>
  <c r="M10683" i="1"/>
  <c r="M10682" i="1"/>
  <c r="M10681" i="1"/>
  <c r="M10680" i="1"/>
  <c r="M10679" i="1"/>
  <c r="M10678" i="1"/>
  <c r="M10677" i="1"/>
  <c r="M10676" i="1"/>
  <c r="M10675" i="1"/>
  <c r="M10674" i="1"/>
  <c r="M10673" i="1"/>
  <c r="M10672" i="1"/>
  <c r="M10671" i="1"/>
  <c r="M10670" i="1"/>
  <c r="M10669" i="1"/>
  <c r="M10668" i="1"/>
  <c r="M10667" i="1"/>
  <c r="M10666" i="1"/>
  <c r="M10665" i="1"/>
  <c r="M10664" i="1"/>
  <c r="M10663" i="1"/>
  <c r="M10662" i="1"/>
  <c r="M10661" i="1"/>
  <c r="M10660" i="1"/>
  <c r="M10659" i="1"/>
  <c r="M10658" i="1"/>
  <c r="M10657" i="1"/>
  <c r="M10656" i="1"/>
  <c r="M10655" i="1"/>
  <c r="M10654" i="1"/>
  <c r="M10653" i="1"/>
  <c r="M10652" i="1"/>
  <c r="M10651" i="1"/>
  <c r="M10650" i="1"/>
  <c r="M10649" i="1"/>
  <c r="M10648" i="1"/>
  <c r="M10647" i="1"/>
  <c r="M10646" i="1"/>
  <c r="M10645" i="1"/>
  <c r="M10644" i="1"/>
  <c r="M10643" i="1"/>
  <c r="M10642" i="1"/>
  <c r="M10641" i="1"/>
  <c r="M10640" i="1"/>
  <c r="M10639" i="1"/>
  <c r="M10638" i="1"/>
  <c r="M10637" i="1"/>
  <c r="M10636" i="1"/>
  <c r="M10635" i="1"/>
  <c r="M10634" i="1"/>
  <c r="M10633" i="1"/>
  <c r="M10632" i="1"/>
  <c r="M10631" i="1"/>
  <c r="M10630" i="1"/>
  <c r="M10629" i="1"/>
  <c r="M10628" i="1"/>
  <c r="M10627" i="1"/>
  <c r="M10626" i="1"/>
  <c r="M10625" i="1"/>
  <c r="M10624" i="1"/>
  <c r="M10623" i="1"/>
  <c r="M10622" i="1"/>
  <c r="M10621" i="1"/>
  <c r="M10620" i="1"/>
  <c r="M10619" i="1"/>
  <c r="M10618" i="1"/>
  <c r="M10617" i="1"/>
  <c r="M10616" i="1"/>
  <c r="M10615" i="1"/>
  <c r="M10614" i="1"/>
  <c r="M10613" i="1"/>
  <c r="M10612" i="1"/>
  <c r="M10611" i="1"/>
  <c r="M10610" i="1"/>
  <c r="M10609" i="1"/>
  <c r="M10608" i="1"/>
  <c r="M10607" i="1"/>
  <c r="M10606" i="1"/>
  <c r="M10605" i="1"/>
  <c r="M10604" i="1"/>
  <c r="M10603" i="1"/>
  <c r="M10602" i="1"/>
  <c r="M10601" i="1"/>
  <c r="M10600" i="1"/>
  <c r="M10599" i="1"/>
  <c r="M10598" i="1"/>
  <c r="M10597" i="1"/>
  <c r="M10596" i="1"/>
  <c r="M10595" i="1"/>
  <c r="M10594" i="1"/>
  <c r="M10593" i="1"/>
  <c r="M10592" i="1"/>
  <c r="M10591" i="1"/>
  <c r="M10590" i="1"/>
  <c r="M10589" i="1"/>
  <c r="M10588" i="1"/>
  <c r="M10587" i="1"/>
  <c r="M10586" i="1"/>
  <c r="M10585" i="1"/>
  <c r="M10584" i="1"/>
  <c r="M10583" i="1"/>
  <c r="M10582" i="1"/>
  <c r="M10581" i="1"/>
  <c r="M10580" i="1"/>
  <c r="M10579" i="1"/>
  <c r="M10578" i="1"/>
  <c r="M10577" i="1"/>
  <c r="M10576" i="1"/>
  <c r="M10575" i="1"/>
  <c r="M10574" i="1"/>
  <c r="M10573" i="1"/>
  <c r="M10572" i="1"/>
  <c r="M10571" i="1"/>
  <c r="M10570" i="1"/>
  <c r="M10569" i="1"/>
  <c r="M10568" i="1"/>
  <c r="M10567" i="1"/>
  <c r="M10566" i="1"/>
  <c r="M10565" i="1"/>
  <c r="M10564" i="1"/>
  <c r="M10563" i="1"/>
  <c r="M10562" i="1"/>
  <c r="M10561" i="1"/>
  <c r="M10560" i="1"/>
  <c r="M10559" i="1"/>
  <c r="M10558" i="1"/>
  <c r="M10557" i="1"/>
  <c r="M10556" i="1"/>
  <c r="M10555" i="1"/>
  <c r="M10554" i="1"/>
  <c r="M10553" i="1"/>
  <c r="M10552" i="1"/>
  <c r="M10551" i="1"/>
  <c r="M10550" i="1"/>
  <c r="M10549" i="1"/>
  <c r="M10548" i="1"/>
  <c r="M10547" i="1"/>
  <c r="M10546" i="1"/>
  <c r="M10545" i="1"/>
  <c r="M10544" i="1"/>
  <c r="M10543" i="1"/>
  <c r="M10542" i="1"/>
  <c r="M10541" i="1"/>
  <c r="M10540" i="1"/>
  <c r="M10539" i="1"/>
  <c r="M10538" i="1"/>
  <c r="M10537" i="1"/>
  <c r="M10536" i="1"/>
  <c r="M10535" i="1"/>
  <c r="M10534" i="1"/>
  <c r="M10533" i="1"/>
  <c r="M10532" i="1"/>
  <c r="M10531" i="1"/>
  <c r="M10530" i="1"/>
  <c r="M10529" i="1"/>
  <c r="M10528" i="1"/>
  <c r="M10527" i="1"/>
  <c r="M10526" i="1"/>
  <c r="M10525" i="1"/>
  <c r="M10524" i="1"/>
  <c r="M10523" i="1"/>
  <c r="M10522" i="1"/>
  <c r="M10521" i="1"/>
  <c r="M10520" i="1"/>
  <c r="M10519" i="1"/>
  <c r="M10518" i="1"/>
  <c r="M10517" i="1"/>
  <c r="M10516" i="1"/>
  <c r="M10515" i="1"/>
  <c r="M10514" i="1"/>
  <c r="M10513" i="1"/>
  <c r="M10512" i="1"/>
  <c r="M10511" i="1"/>
  <c r="M10510" i="1"/>
  <c r="M10509" i="1"/>
  <c r="M10508" i="1"/>
  <c r="M10507" i="1"/>
  <c r="M10506" i="1"/>
  <c r="M10505" i="1"/>
  <c r="M10504" i="1"/>
  <c r="M10503" i="1"/>
  <c r="M10502" i="1"/>
  <c r="M10501" i="1"/>
  <c r="M10500" i="1"/>
  <c r="M10499" i="1"/>
  <c r="M10498" i="1"/>
  <c r="M10497" i="1"/>
  <c r="M10496" i="1"/>
  <c r="M10495" i="1"/>
  <c r="M10494" i="1"/>
  <c r="M10493" i="1"/>
  <c r="M10492" i="1"/>
  <c r="M10491" i="1"/>
  <c r="M10490" i="1"/>
  <c r="M10489" i="1"/>
  <c r="M10488" i="1"/>
  <c r="M10487" i="1"/>
  <c r="M10486" i="1"/>
  <c r="M10485" i="1"/>
  <c r="M10484" i="1"/>
  <c r="M10483" i="1"/>
  <c r="M10482" i="1"/>
  <c r="M10481" i="1"/>
  <c r="M10480" i="1"/>
  <c r="M10479" i="1"/>
  <c r="M10478" i="1"/>
  <c r="M10477" i="1"/>
  <c r="M10476" i="1"/>
  <c r="M10475" i="1"/>
  <c r="M10474" i="1"/>
  <c r="M10473" i="1"/>
  <c r="M10472" i="1"/>
  <c r="M10471" i="1"/>
  <c r="M10470" i="1"/>
  <c r="M10469" i="1"/>
  <c r="M10468" i="1"/>
  <c r="M10467" i="1"/>
  <c r="M10466" i="1"/>
  <c r="M10465" i="1"/>
  <c r="M10464" i="1"/>
  <c r="M10463" i="1"/>
  <c r="M10462" i="1"/>
  <c r="M10461" i="1"/>
  <c r="M10460" i="1"/>
  <c r="M10459" i="1"/>
  <c r="M10458" i="1"/>
  <c r="M10457" i="1"/>
  <c r="M10456" i="1"/>
  <c r="M10455" i="1"/>
  <c r="M10454" i="1"/>
  <c r="M10453" i="1"/>
  <c r="M10452" i="1"/>
  <c r="M10451" i="1"/>
  <c r="M10450" i="1"/>
  <c r="M10449" i="1"/>
  <c r="M10448" i="1"/>
  <c r="M10447" i="1"/>
  <c r="M10446" i="1"/>
  <c r="M10445" i="1"/>
  <c r="M10444" i="1"/>
  <c r="M10443" i="1"/>
  <c r="M10442" i="1"/>
  <c r="M10441" i="1"/>
  <c r="M10440" i="1"/>
  <c r="M10439" i="1"/>
  <c r="M10438" i="1"/>
  <c r="M10437" i="1"/>
  <c r="M10436" i="1"/>
  <c r="M10435" i="1"/>
  <c r="M10434" i="1"/>
  <c r="M10433" i="1"/>
  <c r="M10432" i="1"/>
  <c r="M10431" i="1"/>
  <c r="M10430" i="1"/>
  <c r="M10429" i="1"/>
  <c r="M10428" i="1"/>
  <c r="M10427" i="1"/>
  <c r="M10426" i="1"/>
  <c r="M10425" i="1"/>
  <c r="M10424" i="1"/>
  <c r="M10423" i="1"/>
  <c r="M10422" i="1"/>
  <c r="M10421" i="1"/>
  <c r="M10420" i="1"/>
  <c r="M10419" i="1"/>
  <c r="M10418" i="1"/>
  <c r="M10417" i="1"/>
  <c r="M10416" i="1"/>
  <c r="M10415" i="1"/>
  <c r="M10414" i="1"/>
  <c r="M10413" i="1"/>
  <c r="M10412" i="1"/>
  <c r="M10411" i="1"/>
  <c r="M10410" i="1"/>
  <c r="M10409" i="1"/>
  <c r="M10408" i="1"/>
  <c r="M10407" i="1"/>
  <c r="M10406" i="1"/>
  <c r="M10405" i="1"/>
  <c r="M10404" i="1"/>
  <c r="M10403" i="1"/>
  <c r="M10402" i="1"/>
  <c r="M10401" i="1"/>
  <c r="M10400" i="1"/>
  <c r="M10399" i="1"/>
  <c r="M10398" i="1"/>
  <c r="M10397" i="1"/>
  <c r="M10396" i="1"/>
  <c r="M10395" i="1"/>
  <c r="M10394" i="1"/>
  <c r="M10393" i="1"/>
  <c r="M10392" i="1"/>
  <c r="M10391" i="1"/>
  <c r="M10390" i="1"/>
  <c r="M10389" i="1"/>
  <c r="M10388" i="1"/>
  <c r="M10387" i="1"/>
  <c r="M10386" i="1"/>
  <c r="M10385" i="1"/>
  <c r="M10384" i="1"/>
  <c r="M10383" i="1"/>
  <c r="M10382" i="1"/>
  <c r="M10381" i="1"/>
  <c r="M10380" i="1"/>
  <c r="M10379" i="1"/>
  <c r="M10378" i="1"/>
  <c r="M10377" i="1"/>
  <c r="M10376" i="1"/>
  <c r="M10375" i="1"/>
  <c r="M10374" i="1"/>
  <c r="M10373" i="1"/>
  <c r="M10372" i="1"/>
  <c r="M10371" i="1"/>
  <c r="M10370" i="1"/>
  <c r="M10369" i="1"/>
  <c r="M10368" i="1"/>
  <c r="M10367" i="1"/>
  <c r="M10366" i="1"/>
  <c r="M10365" i="1"/>
  <c r="M10364" i="1"/>
  <c r="M10363" i="1"/>
  <c r="M10362" i="1"/>
  <c r="M10361" i="1"/>
  <c r="M10360" i="1"/>
  <c r="M10359" i="1"/>
  <c r="M10358" i="1"/>
  <c r="M10357" i="1"/>
  <c r="M10356" i="1"/>
  <c r="M10355" i="1"/>
  <c r="M10354" i="1"/>
  <c r="M10353" i="1"/>
  <c r="M10352" i="1"/>
  <c r="M10351" i="1"/>
  <c r="M10350" i="1"/>
  <c r="M10349" i="1"/>
  <c r="M10348" i="1"/>
  <c r="M10347" i="1"/>
  <c r="M10346" i="1"/>
  <c r="M10345" i="1"/>
  <c r="M10344" i="1"/>
  <c r="M10343" i="1"/>
  <c r="M10342" i="1"/>
  <c r="M10341" i="1"/>
  <c r="M10340" i="1"/>
  <c r="M10339" i="1"/>
  <c r="M10338" i="1"/>
  <c r="M10337" i="1"/>
  <c r="M10336" i="1"/>
  <c r="M10335" i="1"/>
  <c r="M10334" i="1"/>
  <c r="M10333" i="1"/>
  <c r="M10332" i="1"/>
  <c r="M10331" i="1"/>
  <c r="M10330" i="1"/>
  <c r="M10329" i="1"/>
  <c r="M10328" i="1"/>
  <c r="M10327" i="1"/>
  <c r="M10326" i="1"/>
  <c r="M10325" i="1"/>
  <c r="M10324" i="1"/>
  <c r="M10323" i="1"/>
  <c r="M10322" i="1"/>
  <c r="M10321" i="1"/>
  <c r="M10320" i="1"/>
  <c r="M10319" i="1"/>
  <c r="M10318" i="1"/>
  <c r="M10317" i="1"/>
  <c r="M10316" i="1"/>
  <c r="M10315" i="1"/>
  <c r="M10314" i="1"/>
  <c r="M10313" i="1"/>
  <c r="M10312" i="1"/>
  <c r="M10311" i="1"/>
  <c r="M10310" i="1"/>
  <c r="M10309" i="1"/>
  <c r="M10308" i="1"/>
  <c r="M10307" i="1"/>
  <c r="M10306" i="1"/>
  <c r="M10305" i="1"/>
  <c r="M10304" i="1"/>
  <c r="M10303" i="1"/>
  <c r="M10302" i="1"/>
  <c r="M10301" i="1"/>
  <c r="M10300" i="1"/>
  <c r="M10299" i="1"/>
  <c r="M10298" i="1"/>
  <c r="M10297" i="1"/>
  <c r="M10296" i="1"/>
  <c r="M10295" i="1"/>
  <c r="M10294" i="1"/>
  <c r="M10293" i="1"/>
  <c r="M10292" i="1"/>
  <c r="M10291" i="1"/>
  <c r="M10290" i="1"/>
  <c r="M10289" i="1"/>
  <c r="M10288" i="1"/>
  <c r="M10287" i="1"/>
  <c r="M10286" i="1"/>
  <c r="M10285" i="1"/>
  <c r="M10284" i="1"/>
  <c r="M10283" i="1"/>
  <c r="M10282" i="1"/>
  <c r="M10281" i="1"/>
  <c r="M10280" i="1"/>
  <c r="M10279" i="1"/>
  <c r="M10278" i="1"/>
  <c r="M10277" i="1"/>
  <c r="M10276" i="1"/>
  <c r="M10275" i="1"/>
  <c r="M10274" i="1"/>
  <c r="M10273" i="1"/>
  <c r="M10272" i="1"/>
  <c r="M10271" i="1"/>
  <c r="M10270" i="1"/>
  <c r="M10269" i="1"/>
  <c r="M10268" i="1"/>
  <c r="M10267" i="1"/>
  <c r="M10266" i="1"/>
  <c r="M10265" i="1"/>
  <c r="M10264" i="1"/>
  <c r="M10263" i="1"/>
  <c r="M10262" i="1"/>
  <c r="M10261" i="1"/>
  <c r="M10260" i="1"/>
  <c r="M10259" i="1"/>
  <c r="M10258" i="1"/>
  <c r="M10257" i="1"/>
  <c r="M10256" i="1"/>
  <c r="M10255" i="1"/>
  <c r="M10254" i="1"/>
  <c r="M10253" i="1"/>
  <c r="M10252" i="1"/>
  <c r="M10251" i="1"/>
  <c r="M10250" i="1"/>
  <c r="M10249" i="1"/>
  <c r="M10248" i="1"/>
  <c r="M10247" i="1"/>
  <c r="M10246" i="1"/>
  <c r="M10245" i="1"/>
  <c r="M10244" i="1"/>
  <c r="M10243" i="1"/>
  <c r="M10242" i="1"/>
  <c r="M10241" i="1"/>
  <c r="M10240" i="1"/>
  <c r="M10239" i="1"/>
  <c r="M10238" i="1"/>
  <c r="M10237" i="1"/>
  <c r="M10236" i="1"/>
  <c r="M10235" i="1"/>
  <c r="M10234" i="1"/>
  <c r="M10233" i="1"/>
  <c r="M10232" i="1"/>
  <c r="M10231" i="1"/>
  <c r="M10230" i="1"/>
  <c r="M10229" i="1"/>
  <c r="M10228" i="1"/>
  <c r="M10227" i="1"/>
  <c r="M10226" i="1"/>
  <c r="M10225" i="1"/>
  <c r="M10224" i="1"/>
  <c r="M10223" i="1"/>
  <c r="M10222" i="1"/>
  <c r="M10221" i="1"/>
  <c r="M10220" i="1"/>
  <c r="M10219" i="1"/>
  <c r="M10218" i="1"/>
  <c r="M10217" i="1"/>
  <c r="M10216" i="1"/>
  <c r="M10215" i="1"/>
  <c r="M10214" i="1"/>
  <c r="M10213" i="1"/>
  <c r="M10212" i="1"/>
  <c r="M10211" i="1"/>
  <c r="M10210" i="1"/>
  <c r="M10209" i="1"/>
  <c r="M10208" i="1"/>
  <c r="M10207" i="1"/>
  <c r="M10206" i="1"/>
  <c r="M10205" i="1"/>
  <c r="M10204" i="1"/>
  <c r="M10203" i="1"/>
  <c r="M10202" i="1"/>
  <c r="M10201" i="1"/>
  <c r="M10200" i="1"/>
  <c r="M10199" i="1"/>
  <c r="M10198" i="1"/>
  <c r="M10197" i="1"/>
  <c r="M10196" i="1"/>
  <c r="M10195" i="1"/>
  <c r="M10194" i="1"/>
  <c r="M10193" i="1"/>
  <c r="M10192" i="1"/>
  <c r="M10191" i="1"/>
  <c r="M10190" i="1"/>
  <c r="M10189" i="1"/>
  <c r="M10188" i="1"/>
  <c r="M10187" i="1"/>
  <c r="M10186" i="1"/>
  <c r="M10185" i="1"/>
  <c r="M10184" i="1"/>
  <c r="M10183" i="1"/>
  <c r="M10182" i="1"/>
  <c r="M10181" i="1"/>
  <c r="M10180" i="1"/>
  <c r="M10179" i="1"/>
  <c r="M10178" i="1"/>
  <c r="M10177" i="1"/>
  <c r="M10176" i="1"/>
  <c r="M10175" i="1"/>
  <c r="M10174" i="1"/>
  <c r="M10173" i="1"/>
  <c r="M10172" i="1"/>
  <c r="M10171" i="1"/>
  <c r="M10170" i="1"/>
  <c r="M10169" i="1"/>
  <c r="M10168" i="1"/>
  <c r="M10167" i="1"/>
  <c r="M10166" i="1"/>
  <c r="M10165" i="1"/>
  <c r="M10164" i="1"/>
  <c r="M10163" i="1"/>
  <c r="M10162" i="1"/>
  <c r="M10161" i="1"/>
  <c r="M10160" i="1"/>
  <c r="M10159" i="1"/>
  <c r="M10158" i="1"/>
  <c r="M10157" i="1"/>
  <c r="M10156" i="1"/>
  <c r="M10155" i="1"/>
  <c r="M10154" i="1"/>
  <c r="M10153" i="1"/>
  <c r="M10152" i="1"/>
  <c r="M10151" i="1"/>
  <c r="M10150" i="1"/>
  <c r="M10149" i="1"/>
  <c r="M10148" i="1"/>
  <c r="M10147" i="1"/>
  <c r="M10146" i="1"/>
  <c r="M10145" i="1"/>
  <c r="M10144" i="1"/>
  <c r="M10143" i="1"/>
  <c r="M10142" i="1"/>
  <c r="M10141" i="1"/>
  <c r="M10140" i="1"/>
  <c r="M10139" i="1"/>
  <c r="M10138" i="1"/>
  <c r="M10137" i="1"/>
  <c r="M10136" i="1"/>
  <c r="M10135" i="1"/>
  <c r="M10134" i="1"/>
  <c r="M10133" i="1"/>
  <c r="M10132" i="1"/>
  <c r="M10131" i="1"/>
  <c r="M10130" i="1"/>
  <c r="M10129" i="1"/>
  <c r="M10128" i="1"/>
  <c r="M10127" i="1"/>
  <c r="M10126" i="1"/>
  <c r="M10125" i="1"/>
  <c r="M10124" i="1"/>
  <c r="M10123" i="1"/>
  <c r="M10122" i="1"/>
  <c r="M10121" i="1"/>
  <c r="M10120" i="1"/>
  <c r="M10119" i="1"/>
  <c r="M10118" i="1"/>
  <c r="M10117" i="1"/>
  <c r="M10116" i="1"/>
  <c r="M10115" i="1"/>
  <c r="M10114" i="1"/>
  <c r="M10113" i="1"/>
  <c r="M10112" i="1"/>
  <c r="M10111" i="1"/>
  <c r="M10110" i="1"/>
  <c r="M10109" i="1"/>
  <c r="M10108" i="1"/>
  <c r="M10107" i="1"/>
  <c r="M10106" i="1"/>
  <c r="M10105" i="1"/>
  <c r="M10104" i="1"/>
  <c r="M10103" i="1"/>
  <c r="M10102" i="1"/>
  <c r="M10101" i="1"/>
  <c r="M10100" i="1"/>
  <c r="M10099" i="1"/>
  <c r="M10098" i="1"/>
  <c r="M10097" i="1"/>
  <c r="M10096" i="1"/>
  <c r="M10095" i="1"/>
  <c r="M10094" i="1"/>
  <c r="M10093" i="1"/>
  <c r="M10092" i="1"/>
  <c r="M10091" i="1"/>
  <c r="M10090" i="1"/>
  <c r="M10089" i="1"/>
  <c r="M10088" i="1"/>
  <c r="M10087" i="1"/>
  <c r="M10086" i="1"/>
  <c r="M10085" i="1"/>
  <c r="M10084" i="1"/>
  <c r="M10083" i="1"/>
  <c r="M10082" i="1"/>
  <c r="M10081" i="1"/>
  <c r="M10080" i="1"/>
  <c r="M10079" i="1"/>
  <c r="M10078" i="1"/>
  <c r="M10077" i="1"/>
  <c r="M10076" i="1"/>
  <c r="M10075" i="1"/>
  <c r="M10074" i="1"/>
  <c r="M10073" i="1"/>
  <c r="M10072" i="1"/>
  <c r="M10071" i="1"/>
  <c r="M10070" i="1"/>
  <c r="M10069" i="1"/>
  <c r="M10068" i="1"/>
  <c r="M10067" i="1"/>
  <c r="M10066" i="1"/>
  <c r="M10065" i="1"/>
  <c r="M10064" i="1"/>
  <c r="M10063" i="1"/>
  <c r="M10062" i="1"/>
  <c r="M10061" i="1"/>
  <c r="M10060" i="1"/>
  <c r="M10059" i="1"/>
  <c r="M10058" i="1"/>
  <c r="M10057" i="1"/>
  <c r="M10056" i="1"/>
  <c r="M10055" i="1"/>
  <c r="M10054" i="1"/>
  <c r="M10053" i="1"/>
  <c r="M10052" i="1"/>
  <c r="M10051" i="1"/>
  <c r="M10050" i="1"/>
  <c r="M10049" i="1"/>
  <c r="M10048" i="1"/>
  <c r="M10047" i="1"/>
  <c r="M10046" i="1"/>
  <c r="M10045" i="1"/>
  <c r="M10044" i="1"/>
  <c r="M10043" i="1"/>
  <c r="M10042" i="1"/>
  <c r="M10041" i="1"/>
  <c r="M10040" i="1"/>
  <c r="M10039" i="1"/>
  <c r="M10038" i="1"/>
  <c r="M10037" i="1"/>
  <c r="M10036" i="1"/>
  <c r="M10035" i="1"/>
  <c r="M10034" i="1"/>
  <c r="M10033" i="1"/>
  <c r="M10032" i="1"/>
  <c r="M10031" i="1"/>
  <c r="M10030" i="1"/>
  <c r="M10029" i="1"/>
  <c r="M10028" i="1"/>
  <c r="M10027" i="1"/>
  <c r="M10026" i="1"/>
  <c r="M10025" i="1"/>
  <c r="M10024" i="1"/>
  <c r="M10023" i="1"/>
  <c r="M10022" i="1"/>
  <c r="M10021" i="1"/>
  <c r="M10020" i="1"/>
  <c r="M10019" i="1"/>
  <c r="M10018" i="1"/>
  <c r="M10017" i="1"/>
  <c r="M10016" i="1"/>
  <c r="M10015" i="1"/>
  <c r="M10014" i="1"/>
  <c r="M10013" i="1"/>
  <c r="M10012" i="1"/>
  <c r="M10011" i="1"/>
  <c r="M10010" i="1"/>
  <c r="M10009" i="1"/>
  <c r="M10008" i="1"/>
  <c r="M10007" i="1"/>
  <c r="M10006" i="1"/>
  <c r="M10005" i="1"/>
  <c r="M10004" i="1"/>
  <c r="M10003" i="1"/>
  <c r="M10002" i="1"/>
  <c r="M10001" i="1"/>
  <c r="M10000" i="1"/>
  <c r="M9999" i="1"/>
  <c r="M9998" i="1"/>
  <c r="M9997" i="1"/>
  <c r="M9996" i="1"/>
  <c r="M9995" i="1"/>
  <c r="M9994" i="1"/>
  <c r="M9993" i="1"/>
  <c r="M9992" i="1"/>
  <c r="M9991" i="1"/>
  <c r="M9990" i="1"/>
  <c r="M9989" i="1"/>
  <c r="M9988" i="1"/>
  <c r="M9987" i="1"/>
  <c r="M9986" i="1"/>
  <c r="M9985" i="1"/>
  <c r="M9984" i="1"/>
  <c r="M9983" i="1"/>
  <c r="M9982" i="1"/>
  <c r="M9981" i="1"/>
  <c r="M9980" i="1"/>
  <c r="M9979" i="1"/>
  <c r="M9978" i="1"/>
  <c r="M9977" i="1"/>
  <c r="M9976" i="1"/>
  <c r="M9975" i="1"/>
  <c r="M9974" i="1"/>
  <c r="M9973" i="1"/>
  <c r="M9972" i="1"/>
  <c r="M9971" i="1"/>
  <c r="M9970" i="1"/>
  <c r="M9969" i="1"/>
  <c r="M9968" i="1"/>
  <c r="M9967" i="1"/>
  <c r="M9966" i="1"/>
  <c r="M9965" i="1"/>
  <c r="M9964" i="1"/>
  <c r="M9963" i="1"/>
  <c r="M9962" i="1"/>
  <c r="M9961" i="1"/>
  <c r="M9960" i="1"/>
  <c r="M9959" i="1"/>
  <c r="M9958" i="1"/>
  <c r="M9957" i="1"/>
  <c r="M9956" i="1"/>
  <c r="M9955" i="1"/>
  <c r="M9954" i="1"/>
  <c r="M9953" i="1"/>
  <c r="M9952" i="1"/>
  <c r="M9951" i="1"/>
  <c r="M9950" i="1"/>
  <c r="M9949" i="1"/>
  <c r="M9948" i="1"/>
  <c r="M9947" i="1"/>
  <c r="M9946" i="1"/>
  <c r="M9945" i="1"/>
  <c r="M9944" i="1"/>
  <c r="M9943" i="1"/>
  <c r="M9942" i="1"/>
  <c r="M9941" i="1"/>
  <c r="M9940" i="1"/>
  <c r="M9939" i="1"/>
  <c r="M9938" i="1"/>
  <c r="M9937" i="1"/>
  <c r="M9936" i="1"/>
  <c r="M9935" i="1"/>
  <c r="M9934" i="1"/>
  <c r="M9933" i="1"/>
  <c r="M9932" i="1"/>
  <c r="M9931" i="1"/>
  <c r="M9930" i="1"/>
  <c r="M9929" i="1"/>
  <c r="M9928" i="1"/>
  <c r="M9927" i="1"/>
  <c r="M9926" i="1"/>
  <c r="M9925" i="1"/>
  <c r="M9924" i="1"/>
  <c r="M9923" i="1"/>
  <c r="M9922" i="1"/>
  <c r="M9921" i="1"/>
  <c r="M9920" i="1"/>
  <c r="M9919" i="1"/>
  <c r="M9918" i="1"/>
  <c r="M9917" i="1"/>
  <c r="M9916" i="1"/>
  <c r="M9915" i="1"/>
  <c r="M9914" i="1"/>
  <c r="M9913" i="1"/>
  <c r="M9912" i="1"/>
  <c r="M9911" i="1"/>
  <c r="M9910" i="1"/>
  <c r="M9909" i="1"/>
  <c r="M9908" i="1"/>
  <c r="M9907" i="1"/>
  <c r="M9906" i="1"/>
  <c r="M9905" i="1"/>
  <c r="M9904" i="1"/>
  <c r="M9903" i="1"/>
  <c r="M9902" i="1"/>
  <c r="M9901" i="1"/>
  <c r="M9900" i="1"/>
  <c r="M9899" i="1"/>
  <c r="M9898" i="1"/>
  <c r="M9897" i="1"/>
  <c r="M9896" i="1"/>
  <c r="M9895" i="1"/>
  <c r="M9894" i="1"/>
  <c r="M9893" i="1"/>
  <c r="M9892" i="1"/>
  <c r="M9891" i="1"/>
  <c r="M9890" i="1"/>
  <c r="M9889" i="1"/>
  <c r="M9888" i="1"/>
  <c r="M9887" i="1"/>
  <c r="M9886" i="1"/>
  <c r="M9885" i="1"/>
  <c r="M9884" i="1"/>
  <c r="M9883" i="1"/>
  <c r="M9882" i="1"/>
  <c r="M9881" i="1"/>
  <c r="M9880" i="1"/>
  <c r="M9879" i="1"/>
  <c r="M9878" i="1"/>
  <c r="M9877" i="1"/>
  <c r="M9876" i="1"/>
  <c r="M9875" i="1"/>
  <c r="M9874" i="1"/>
  <c r="M9873" i="1"/>
  <c r="M9872" i="1"/>
  <c r="M9871" i="1"/>
  <c r="M9870" i="1"/>
  <c r="M9869" i="1"/>
  <c r="M9868" i="1"/>
  <c r="M9867" i="1"/>
  <c r="M9866" i="1"/>
  <c r="M9865" i="1"/>
  <c r="M9864" i="1"/>
  <c r="M9863" i="1"/>
  <c r="M9862" i="1"/>
  <c r="M9861" i="1"/>
  <c r="M9860" i="1"/>
  <c r="M9859" i="1"/>
  <c r="M9858" i="1"/>
  <c r="M9857" i="1"/>
  <c r="M9856" i="1"/>
  <c r="M9855" i="1"/>
  <c r="M9854" i="1"/>
  <c r="M9853" i="1"/>
  <c r="M9852" i="1"/>
  <c r="M9851" i="1"/>
  <c r="M9850" i="1"/>
  <c r="M9849" i="1"/>
  <c r="M9848" i="1"/>
  <c r="M9847" i="1"/>
  <c r="M9846" i="1"/>
  <c r="M9845" i="1"/>
  <c r="M9844" i="1"/>
  <c r="M9843" i="1"/>
  <c r="M9842" i="1"/>
  <c r="M9841" i="1"/>
  <c r="M9840" i="1"/>
  <c r="M9839" i="1"/>
  <c r="M9838" i="1"/>
  <c r="M9837" i="1"/>
  <c r="M9836" i="1"/>
  <c r="M9835" i="1"/>
  <c r="M9834" i="1"/>
  <c r="M9833" i="1"/>
  <c r="M9832" i="1"/>
  <c r="M9831" i="1"/>
  <c r="M9830" i="1"/>
  <c r="M9829" i="1"/>
  <c r="M9828" i="1"/>
  <c r="M9827" i="1"/>
  <c r="M9826" i="1"/>
  <c r="M9825" i="1"/>
  <c r="M9824" i="1"/>
  <c r="M9823" i="1"/>
  <c r="M9822" i="1"/>
  <c r="M9821" i="1"/>
  <c r="M9820" i="1"/>
  <c r="M9819" i="1"/>
  <c r="M9818" i="1"/>
  <c r="M9817" i="1"/>
  <c r="M9816" i="1"/>
  <c r="M9815" i="1"/>
  <c r="M9814" i="1"/>
  <c r="M9813" i="1"/>
  <c r="M9812" i="1"/>
  <c r="M9811" i="1"/>
  <c r="M9810" i="1"/>
  <c r="M9809" i="1"/>
  <c r="M9808" i="1"/>
  <c r="M9807" i="1"/>
  <c r="M9806" i="1"/>
  <c r="M9805" i="1"/>
  <c r="M9804" i="1"/>
  <c r="M9803" i="1"/>
  <c r="M9802" i="1"/>
  <c r="M9801" i="1"/>
  <c r="M9800" i="1"/>
  <c r="M9799" i="1"/>
  <c r="M9798" i="1"/>
  <c r="M9797" i="1"/>
  <c r="M9796" i="1"/>
  <c r="M9795" i="1"/>
  <c r="M9794" i="1"/>
  <c r="M9793" i="1"/>
  <c r="M9792" i="1"/>
  <c r="M9791" i="1"/>
  <c r="M9790" i="1"/>
  <c r="M9789" i="1"/>
  <c r="M9788" i="1"/>
  <c r="M9787" i="1"/>
  <c r="M9786" i="1"/>
  <c r="M9785" i="1"/>
  <c r="M9784" i="1"/>
  <c r="M9783" i="1"/>
  <c r="M9782" i="1"/>
  <c r="M9781" i="1"/>
  <c r="M9780" i="1"/>
  <c r="M9779" i="1"/>
  <c r="M9778" i="1"/>
  <c r="M9777" i="1"/>
  <c r="M9776" i="1"/>
  <c r="M9775" i="1"/>
  <c r="M9774" i="1"/>
  <c r="M9773" i="1"/>
  <c r="M9772" i="1"/>
  <c r="M9771" i="1"/>
  <c r="M9770" i="1"/>
  <c r="M9769" i="1"/>
  <c r="M9768" i="1"/>
  <c r="M9767" i="1"/>
  <c r="M9766" i="1"/>
  <c r="M9765" i="1"/>
  <c r="M9764" i="1"/>
  <c r="M9763" i="1"/>
  <c r="M9762" i="1"/>
  <c r="M9761" i="1"/>
  <c r="M9760" i="1"/>
  <c r="M9759" i="1"/>
  <c r="M9758" i="1"/>
  <c r="M9757" i="1"/>
  <c r="M9756" i="1"/>
  <c r="M9755" i="1"/>
  <c r="M9754" i="1"/>
  <c r="M9753" i="1"/>
  <c r="M9752" i="1"/>
  <c r="M9751" i="1"/>
  <c r="M9750" i="1"/>
  <c r="M9749" i="1"/>
  <c r="M9748" i="1"/>
  <c r="M9747" i="1"/>
  <c r="M9746" i="1"/>
  <c r="M9745" i="1"/>
  <c r="M9744" i="1"/>
  <c r="M9743" i="1"/>
  <c r="M9742" i="1"/>
  <c r="M9741" i="1"/>
  <c r="M9740" i="1"/>
  <c r="M9739" i="1"/>
  <c r="M9738" i="1"/>
  <c r="M9737" i="1"/>
  <c r="M9736" i="1"/>
  <c r="M9735" i="1"/>
  <c r="M9734" i="1"/>
  <c r="M9733" i="1"/>
  <c r="M9732" i="1"/>
  <c r="M9731" i="1"/>
  <c r="M9730" i="1"/>
  <c r="M9729" i="1"/>
  <c r="M9728" i="1"/>
  <c r="M9727" i="1"/>
  <c r="M9726" i="1"/>
  <c r="M9725" i="1"/>
  <c r="M9724" i="1"/>
  <c r="M9723" i="1"/>
  <c r="M9722" i="1"/>
  <c r="M9721" i="1"/>
  <c r="M9720" i="1"/>
  <c r="M9719" i="1"/>
  <c r="M9718" i="1"/>
  <c r="M9717" i="1"/>
  <c r="M9716" i="1"/>
  <c r="M9715" i="1"/>
  <c r="M9714" i="1"/>
  <c r="M9713" i="1"/>
  <c r="M9712" i="1"/>
  <c r="M9711" i="1"/>
  <c r="M9710" i="1"/>
  <c r="M9709" i="1"/>
  <c r="M9708" i="1"/>
  <c r="M9707" i="1"/>
  <c r="M9706" i="1"/>
  <c r="M9705" i="1"/>
  <c r="M9704" i="1"/>
  <c r="M9703" i="1"/>
  <c r="M9702" i="1"/>
  <c r="M9701" i="1"/>
  <c r="M9700" i="1"/>
  <c r="M9699" i="1"/>
  <c r="M9698" i="1"/>
  <c r="M9697" i="1"/>
  <c r="M9696" i="1"/>
  <c r="M9695" i="1"/>
  <c r="M9694" i="1"/>
  <c r="M9693" i="1"/>
  <c r="M9692" i="1"/>
  <c r="M9691" i="1"/>
  <c r="M9690" i="1"/>
  <c r="M9689" i="1"/>
  <c r="M9688" i="1"/>
  <c r="M9687" i="1"/>
  <c r="M9686" i="1"/>
  <c r="M9685" i="1"/>
  <c r="M9684" i="1"/>
  <c r="M9683" i="1"/>
  <c r="M9682" i="1"/>
  <c r="M9681" i="1"/>
  <c r="M9680" i="1"/>
  <c r="M9679" i="1"/>
  <c r="M9678" i="1"/>
  <c r="M9677" i="1"/>
  <c r="M9676" i="1"/>
  <c r="M9675" i="1"/>
  <c r="M9674" i="1"/>
  <c r="M9673" i="1"/>
  <c r="M9672" i="1"/>
  <c r="M9671" i="1"/>
  <c r="M9670" i="1"/>
  <c r="M9669" i="1"/>
  <c r="M9668" i="1"/>
  <c r="M9667" i="1"/>
  <c r="M9666" i="1"/>
  <c r="M9665" i="1"/>
  <c r="M9664" i="1"/>
  <c r="M9663" i="1"/>
  <c r="M9662" i="1"/>
  <c r="M9661" i="1"/>
  <c r="M9660" i="1"/>
  <c r="M9659" i="1"/>
  <c r="M9658" i="1"/>
  <c r="M9657" i="1"/>
  <c r="M9656" i="1"/>
  <c r="M9655" i="1"/>
  <c r="M9654" i="1"/>
  <c r="M9653" i="1"/>
  <c r="M9652" i="1"/>
  <c r="M9651" i="1"/>
  <c r="M9650" i="1"/>
  <c r="M9649" i="1"/>
  <c r="M9648" i="1"/>
  <c r="M9647" i="1"/>
  <c r="M9646" i="1"/>
  <c r="M9645" i="1"/>
  <c r="M9644" i="1"/>
  <c r="M9643" i="1"/>
  <c r="M9642" i="1"/>
  <c r="M9641" i="1"/>
  <c r="M9640" i="1"/>
  <c r="M9639" i="1"/>
  <c r="M9638" i="1"/>
  <c r="M9637" i="1"/>
  <c r="M9636" i="1"/>
  <c r="M9635" i="1"/>
  <c r="M9634" i="1"/>
  <c r="M9633" i="1"/>
  <c r="M9632" i="1"/>
  <c r="M9631" i="1"/>
  <c r="M9630" i="1"/>
  <c r="M9629" i="1"/>
  <c r="M9628" i="1"/>
  <c r="M9627" i="1"/>
  <c r="M9626" i="1"/>
  <c r="M9625" i="1"/>
  <c r="M9624" i="1"/>
  <c r="M9623" i="1"/>
  <c r="M9622" i="1"/>
  <c r="M9621" i="1"/>
  <c r="M9620" i="1"/>
  <c r="M9619" i="1"/>
  <c r="M9618" i="1"/>
  <c r="M9617" i="1"/>
  <c r="M9616" i="1"/>
  <c r="M9615" i="1"/>
  <c r="M9614" i="1"/>
  <c r="M9613" i="1"/>
  <c r="M9612" i="1"/>
  <c r="M9611" i="1"/>
  <c r="M9610" i="1"/>
  <c r="M9609" i="1"/>
  <c r="M9608" i="1"/>
  <c r="M9607" i="1"/>
  <c r="M9606" i="1"/>
  <c r="M9605" i="1"/>
  <c r="M9604" i="1"/>
  <c r="M9603" i="1"/>
  <c r="M9602" i="1"/>
  <c r="M9601" i="1"/>
  <c r="M9600" i="1"/>
  <c r="M9599" i="1"/>
  <c r="M9598" i="1"/>
  <c r="M9597" i="1"/>
  <c r="M9596" i="1"/>
  <c r="M9595" i="1"/>
  <c r="M9594" i="1"/>
  <c r="M9593" i="1"/>
  <c r="M9592" i="1"/>
  <c r="M9591" i="1"/>
  <c r="M9590" i="1"/>
  <c r="M9589" i="1"/>
  <c r="M9588" i="1"/>
  <c r="M9587" i="1"/>
  <c r="M9586" i="1"/>
  <c r="M9585" i="1"/>
  <c r="M9584" i="1"/>
  <c r="M9583" i="1"/>
  <c r="M9582" i="1"/>
  <c r="M9581" i="1"/>
  <c r="M9580" i="1"/>
  <c r="M9579" i="1"/>
  <c r="M9578" i="1"/>
  <c r="M9577" i="1"/>
  <c r="M9576" i="1"/>
  <c r="M9575" i="1"/>
  <c r="M9574" i="1"/>
  <c r="M9573" i="1"/>
  <c r="M9572" i="1"/>
  <c r="M9571" i="1"/>
  <c r="M9570" i="1"/>
  <c r="M9569" i="1"/>
  <c r="M9568" i="1"/>
  <c r="M9567" i="1"/>
  <c r="M9566" i="1"/>
  <c r="M9565" i="1"/>
  <c r="M9564" i="1"/>
  <c r="M9563" i="1"/>
  <c r="M9562" i="1"/>
  <c r="M9561" i="1"/>
  <c r="M9560" i="1"/>
  <c r="M9559" i="1"/>
  <c r="M9558" i="1"/>
  <c r="M9557" i="1"/>
  <c r="M9556" i="1"/>
  <c r="M9555" i="1"/>
  <c r="M9554" i="1"/>
  <c r="M9553" i="1"/>
  <c r="M9552" i="1"/>
  <c r="M9551" i="1"/>
  <c r="M9550" i="1"/>
  <c r="M9549" i="1"/>
  <c r="M9548" i="1"/>
  <c r="M9547" i="1"/>
  <c r="M9546" i="1"/>
  <c r="M9545" i="1"/>
  <c r="M9544" i="1"/>
  <c r="M9543" i="1"/>
  <c r="M9542" i="1"/>
  <c r="M9541" i="1"/>
  <c r="M9540" i="1"/>
  <c r="M9539" i="1"/>
  <c r="M9538" i="1"/>
  <c r="M9537" i="1"/>
  <c r="M9536" i="1"/>
  <c r="M9535" i="1"/>
  <c r="M9534" i="1"/>
  <c r="M9533" i="1"/>
  <c r="M9532" i="1"/>
  <c r="M9531" i="1"/>
  <c r="M9530" i="1"/>
  <c r="M9529" i="1"/>
  <c r="M9528" i="1"/>
  <c r="M9527" i="1"/>
  <c r="M9526" i="1"/>
  <c r="M9525" i="1"/>
  <c r="M9524" i="1"/>
  <c r="M9523" i="1"/>
  <c r="M9522" i="1"/>
  <c r="M9521" i="1"/>
  <c r="M9520" i="1"/>
  <c r="M9519" i="1"/>
  <c r="M9518" i="1"/>
  <c r="M9517" i="1"/>
  <c r="M9516" i="1"/>
  <c r="M9515" i="1"/>
  <c r="M9514" i="1"/>
  <c r="M9513" i="1"/>
  <c r="M9512" i="1"/>
  <c r="M9511" i="1"/>
  <c r="M9510" i="1"/>
  <c r="M9509" i="1"/>
  <c r="M9508" i="1"/>
  <c r="M9507" i="1"/>
  <c r="M9506" i="1"/>
  <c r="M9505" i="1"/>
  <c r="M9504" i="1"/>
  <c r="M9503" i="1"/>
  <c r="M9502" i="1"/>
  <c r="M9501" i="1"/>
  <c r="M9500" i="1"/>
  <c r="M9499" i="1"/>
  <c r="M9498" i="1"/>
  <c r="M9497" i="1"/>
  <c r="M9496" i="1"/>
  <c r="M9495" i="1"/>
  <c r="M9494" i="1"/>
  <c r="M9493" i="1"/>
  <c r="M9492" i="1"/>
  <c r="M9491" i="1"/>
  <c r="M9490" i="1"/>
  <c r="M9489" i="1"/>
  <c r="M9488" i="1"/>
  <c r="M9487" i="1"/>
  <c r="M9486" i="1"/>
  <c r="M9485" i="1"/>
  <c r="M9484" i="1"/>
  <c r="M9483" i="1"/>
  <c r="M9482" i="1"/>
  <c r="M9481" i="1"/>
  <c r="M9480" i="1"/>
  <c r="M9479" i="1"/>
  <c r="M9478" i="1"/>
  <c r="M9477" i="1"/>
  <c r="M9476" i="1"/>
  <c r="M9475" i="1"/>
  <c r="M9474" i="1"/>
  <c r="M9473" i="1"/>
  <c r="M9472" i="1"/>
  <c r="M9471" i="1"/>
  <c r="M9470" i="1"/>
  <c r="M9469" i="1"/>
  <c r="M9468" i="1"/>
  <c r="M9467" i="1"/>
  <c r="M9466" i="1"/>
  <c r="M9465" i="1"/>
  <c r="M9464" i="1"/>
  <c r="M9463" i="1"/>
  <c r="M9462" i="1"/>
  <c r="M9461" i="1"/>
  <c r="M9460" i="1"/>
  <c r="M9459" i="1"/>
  <c r="M9458" i="1"/>
  <c r="M9457" i="1"/>
  <c r="M9456" i="1"/>
  <c r="M9455" i="1"/>
  <c r="M9454" i="1"/>
  <c r="M9453" i="1"/>
  <c r="M9452" i="1"/>
  <c r="M9451" i="1"/>
  <c r="M9450" i="1"/>
  <c r="M9449" i="1"/>
  <c r="M9448" i="1"/>
  <c r="M9447" i="1"/>
  <c r="M9446" i="1"/>
  <c r="M9445" i="1"/>
  <c r="M9444" i="1"/>
  <c r="M9443" i="1"/>
  <c r="M9442" i="1"/>
  <c r="M9441" i="1"/>
  <c r="M9440" i="1"/>
  <c r="M9439" i="1"/>
  <c r="M9438" i="1"/>
  <c r="M9437" i="1"/>
  <c r="M9436" i="1"/>
  <c r="M9435" i="1"/>
  <c r="M9434" i="1"/>
  <c r="M9433" i="1"/>
  <c r="M9432" i="1"/>
  <c r="M9431" i="1"/>
  <c r="M9430" i="1"/>
  <c r="M9429" i="1"/>
  <c r="M9428" i="1"/>
  <c r="M9427" i="1"/>
  <c r="M9426" i="1"/>
  <c r="M9425" i="1"/>
  <c r="M9424" i="1"/>
  <c r="M9423" i="1"/>
  <c r="M9422" i="1"/>
  <c r="M9421" i="1"/>
  <c r="M9420" i="1"/>
  <c r="M9419" i="1"/>
  <c r="M9418" i="1"/>
  <c r="M9417" i="1"/>
  <c r="M9416" i="1"/>
  <c r="M9415" i="1"/>
  <c r="M9414" i="1"/>
  <c r="M9413" i="1"/>
  <c r="M9412" i="1"/>
  <c r="M9411" i="1"/>
  <c r="M9410" i="1"/>
  <c r="M9409" i="1"/>
  <c r="M9408" i="1"/>
  <c r="M9407" i="1"/>
  <c r="M9406" i="1"/>
  <c r="M9405" i="1"/>
  <c r="M9404" i="1"/>
  <c r="M9403" i="1"/>
  <c r="M9402" i="1"/>
  <c r="M9401" i="1"/>
  <c r="M9400" i="1"/>
  <c r="M9399" i="1"/>
  <c r="M9398" i="1"/>
  <c r="M9397" i="1"/>
  <c r="M9396" i="1"/>
  <c r="M9395" i="1"/>
  <c r="M9394" i="1"/>
  <c r="M9393" i="1"/>
  <c r="M9392" i="1"/>
  <c r="M9391" i="1"/>
  <c r="M9390" i="1"/>
  <c r="M9389" i="1"/>
  <c r="M9388" i="1"/>
  <c r="M9387" i="1"/>
  <c r="M9386" i="1"/>
  <c r="M9385" i="1"/>
  <c r="M9384" i="1"/>
  <c r="M9383" i="1"/>
  <c r="M9382" i="1"/>
  <c r="M9381" i="1"/>
  <c r="M9380" i="1"/>
  <c r="M9379" i="1"/>
  <c r="M9378" i="1"/>
  <c r="M9377" i="1"/>
  <c r="M9376" i="1"/>
  <c r="M9375" i="1"/>
  <c r="M9374" i="1"/>
  <c r="M9373" i="1"/>
  <c r="M9372" i="1"/>
  <c r="M9371" i="1"/>
  <c r="M9370" i="1"/>
  <c r="M9369" i="1"/>
  <c r="M9368" i="1"/>
  <c r="M9367" i="1"/>
  <c r="M9366" i="1"/>
  <c r="M9365" i="1"/>
  <c r="M9364" i="1"/>
  <c r="M9363" i="1"/>
  <c r="M9362" i="1"/>
  <c r="M9361" i="1"/>
  <c r="M9360" i="1"/>
  <c r="M9359" i="1"/>
  <c r="M9358" i="1"/>
  <c r="M9357" i="1"/>
  <c r="M9356" i="1"/>
  <c r="M9355" i="1"/>
  <c r="M9354" i="1"/>
  <c r="M9353" i="1"/>
  <c r="M9352" i="1"/>
  <c r="M9351" i="1"/>
  <c r="M9350" i="1"/>
  <c r="M9349" i="1"/>
  <c r="M9348" i="1"/>
  <c r="M9347" i="1"/>
  <c r="M9346" i="1"/>
  <c r="M9345" i="1"/>
  <c r="M9344" i="1"/>
  <c r="M9343" i="1"/>
  <c r="M9342" i="1"/>
  <c r="M9341" i="1"/>
  <c r="M9340" i="1"/>
  <c r="M9339" i="1"/>
  <c r="M9338" i="1"/>
  <c r="M9337" i="1"/>
  <c r="M9336" i="1"/>
  <c r="M9335" i="1"/>
  <c r="M9334" i="1"/>
  <c r="M9333" i="1"/>
  <c r="M9332" i="1"/>
  <c r="M9331" i="1"/>
  <c r="M9330" i="1"/>
  <c r="M9329" i="1"/>
  <c r="M9328" i="1"/>
  <c r="M9327" i="1"/>
  <c r="M9326" i="1"/>
  <c r="M9325" i="1"/>
  <c r="M9324" i="1"/>
  <c r="M9323" i="1"/>
  <c r="M9322" i="1"/>
  <c r="M9321" i="1"/>
  <c r="M9320" i="1"/>
  <c r="M9319" i="1"/>
  <c r="M9318" i="1"/>
  <c r="M9317" i="1"/>
  <c r="M9316" i="1"/>
  <c r="M9315" i="1"/>
  <c r="M9314" i="1"/>
  <c r="M9313" i="1"/>
  <c r="M9312" i="1"/>
  <c r="M9311" i="1"/>
  <c r="M9310" i="1"/>
  <c r="M9309" i="1"/>
  <c r="M9308" i="1"/>
  <c r="M9307" i="1"/>
  <c r="M9306" i="1"/>
  <c r="M9305" i="1"/>
  <c r="M9304" i="1"/>
  <c r="M9303" i="1"/>
  <c r="M9302" i="1"/>
  <c r="M9301" i="1"/>
  <c r="M9300" i="1"/>
  <c r="M9299" i="1"/>
  <c r="M9298" i="1"/>
  <c r="M9297" i="1"/>
  <c r="M9296" i="1"/>
  <c r="M9295" i="1"/>
  <c r="M9294" i="1"/>
  <c r="M9293" i="1"/>
  <c r="M9292" i="1"/>
  <c r="M9291" i="1"/>
  <c r="M9290" i="1"/>
  <c r="M9289" i="1"/>
  <c r="M9288" i="1"/>
  <c r="M9287" i="1"/>
  <c r="M9286" i="1"/>
  <c r="M9285" i="1"/>
  <c r="M9284" i="1"/>
  <c r="M9283" i="1"/>
  <c r="M9282" i="1"/>
  <c r="M9281" i="1"/>
  <c r="M9280" i="1"/>
  <c r="M9279" i="1"/>
  <c r="M9278" i="1"/>
  <c r="M9277" i="1"/>
  <c r="M9276" i="1"/>
  <c r="M9275" i="1"/>
  <c r="M9274" i="1"/>
  <c r="M9273" i="1"/>
  <c r="M9272" i="1"/>
  <c r="M9271" i="1"/>
  <c r="M9270" i="1"/>
  <c r="M9269" i="1"/>
  <c r="M9268" i="1"/>
  <c r="M9267" i="1"/>
  <c r="M9266" i="1"/>
  <c r="M9265" i="1"/>
  <c r="M9264" i="1"/>
  <c r="M9263" i="1"/>
  <c r="M9262" i="1"/>
  <c r="M9261" i="1"/>
  <c r="M9260" i="1"/>
  <c r="M9259" i="1"/>
  <c r="M9258" i="1"/>
  <c r="M9257" i="1"/>
  <c r="M9256" i="1"/>
  <c r="M9255" i="1"/>
  <c r="M9254" i="1"/>
  <c r="M9253" i="1"/>
  <c r="M9252" i="1"/>
  <c r="M9251" i="1"/>
  <c r="M9250" i="1"/>
  <c r="M9249" i="1"/>
  <c r="M9248" i="1"/>
  <c r="M9247" i="1"/>
  <c r="M9246" i="1"/>
  <c r="M9245" i="1"/>
  <c r="M9244" i="1"/>
  <c r="M9243" i="1"/>
  <c r="M9242" i="1"/>
  <c r="M9241" i="1"/>
  <c r="M9240" i="1"/>
  <c r="M9239" i="1"/>
  <c r="M9238" i="1"/>
  <c r="M9237" i="1"/>
  <c r="M9236" i="1"/>
  <c r="M9235" i="1"/>
  <c r="M9234" i="1"/>
  <c r="M9233" i="1"/>
  <c r="M9232" i="1"/>
  <c r="M9231" i="1"/>
  <c r="M9230" i="1"/>
  <c r="M9229" i="1"/>
  <c r="M9228" i="1"/>
  <c r="M9227" i="1"/>
  <c r="M9226" i="1"/>
  <c r="M9225" i="1"/>
  <c r="M9224" i="1"/>
  <c r="M9223" i="1"/>
  <c r="M9222" i="1"/>
  <c r="M9221" i="1"/>
  <c r="M9220" i="1"/>
  <c r="M9219" i="1"/>
  <c r="M9218" i="1"/>
  <c r="M9217" i="1"/>
  <c r="M9216" i="1"/>
  <c r="M9215" i="1"/>
  <c r="M9214" i="1"/>
  <c r="M9213" i="1"/>
  <c r="M9212" i="1"/>
  <c r="M9211" i="1"/>
  <c r="M9210" i="1"/>
  <c r="M9209" i="1"/>
  <c r="M9208" i="1"/>
  <c r="M9207" i="1"/>
  <c r="M9206" i="1"/>
  <c r="M9205" i="1"/>
  <c r="M9204" i="1"/>
  <c r="M9203" i="1"/>
  <c r="M9202" i="1"/>
  <c r="M9201" i="1"/>
  <c r="M9200" i="1"/>
  <c r="M9199" i="1"/>
  <c r="M9198" i="1"/>
  <c r="M9197" i="1"/>
  <c r="M9196" i="1"/>
  <c r="M9195" i="1"/>
  <c r="M9194" i="1"/>
  <c r="M9193" i="1"/>
  <c r="M9192" i="1"/>
  <c r="M9191" i="1"/>
  <c r="M9190" i="1"/>
  <c r="M9189" i="1"/>
  <c r="M9188" i="1"/>
  <c r="M9187" i="1"/>
  <c r="M9186" i="1"/>
  <c r="M9185" i="1"/>
  <c r="M9184" i="1"/>
  <c r="M9183" i="1"/>
  <c r="M9182" i="1"/>
  <c r="M9181" i="1"/>
  <c r="M9180" i="1"/>
  <c r="M9179" i="1"/>
  <c r="M9178" i="1"/>
  <c r="M9177" i="1"/>
  <c r="M9176" i="1"/>
  <c r="M9175" i="1"/>
  <c r="M9174" i="1"/>
  <c r="M9173" i="1"/>
  <c r="M9172" i="1"/>
  <c r="M9171" i="1"/>
  <c r="M9170" i="1"/>
  <c r="M9169" i="1"/>
  <c r="M9168" i="1"/>
  <c r="M9167" i="1"/>
  <c r="M9166" i="1"/>
  <c r="M9165" i="1"/>
  <c r="M9164" i="1"/>
  <c r="M9163" i="1"/>
  <c r="M9162" i="1"/>
  <c r="M9161" i="1"/>
  <c r="M9160" i="1"/>
  <c r="M9159" i="1"/>
  <c r="M9158" i="1"/>
  <c r="M9157" i="1"/>
  <c r="M9156" i="1"/>
  <c r="M9155" i="1"/>
  <c r="M9154" i="1"/>
  <c r="M9153" i="1"/>
  <c r="M9152" i="1"/>
  <c r="M9151" i="1"/>
  <c r="M9150" i="1"/>
  <c r="M9149" i="1"/>
  <c r="M9148" i="1"/>
  <c r="M9147" i="1"/>
  <c r="M9146" i="1"/>
  <c r="M9145" i="1"/>
  <c r="M9144" i="1"/>
  <c r="M9143" i="1"/>
  <c r="M9142" i="1"/>
  <c r="M9141" i="1"/>
  <c r="M9140" i="1"/>
  <c r="M9139" i="1"/>
  <c r="M9138" i="1"/>
  <c r="M9137" i="1"/>
  <c r="M9136" i="1"/>
  <c r="M9135" i="1"/>
  <c r="M9134" i="1"/>
  <c r="M9133" i="1"/>
  <c r="M9132" i="1"/>
  <c r="M9131" i="1"/>
  <c r="M9130" i="1"/>
  <c r="M9129" i="1"/>
  <c r="M9128" i="1"/>
  <c r="M9127" i="1"/>
  <c r="M9126" i="1"/>
  <c r="M9125" i="1"/>
  <c r="M9124" i="1"/>
  <c r="M9123" i="1"/>
  <c r="M9122" i="1"/>
  <c r="M9121" i="1"/>
  <c r="M9120" i="1"/>
  <c r="M9119" i="1"/>
  <c r="M9118" i="1"/>
  <c r="M9117" i="1"/>
  <c r="M9116" i="1"/>
  <c r="M9115" i="1"/>
  <c r="M9114" i="1"/>
  <c r="M9113" i="1"/>
  <c r="M9112" i="1"/>
  <c r="M9111" i="1"/>
  <c r="M9110" i="1"/>
  <c r="M9109" i="1"/>
  <c r="M9108" i="1"/>
  <c r="M9107" i="1"/>
  <c r="M9106" i="1"/>
  <c r="M9105" i="1"/>
  <c r="M9104" i="1"/>
  <c r="M9103" i="1"/>
  <c r="M9102" i="1"/>
  <c r="M9101" i="1"/>
  <c r="M9100" i="1"/>
  <c r="M9099" i="1"/>
  <c r="M9098" i="1"/>
  <c r="M9097" i="1"/>
  <c r="M9096" i="1"/>
  <c r="M9095" i="1"/>
  <c r="M9094" i="1"/>
  <c r="M9093" i="1"/>
  <c r="M9092" i="1"/>
  <c r="M9091" i="1"/>
  <c r="M9090" i="1"/>
  <c r="M9089" i="1"/>
  <c r="M9088" i="1"/>
  <c r="M9087" i="1"/>
  <c r="M9086" i="1"/>
  <c r="M9085" i="1"/>
  <c r="M9084" i="1"/>
  <c r="M9083" i="1"/>
  <c r="M9082" i="1"/>
  <c r="M9081" i="1"/>
  <c r="M9080" i="1"/>
  <c r="M9079" i="1"/>
  <c r="M9078" i="1"/>
  <c r="M9077" i="1"/>
  <c r="M9076" i="1"/>
  <c r="M9075" i="1"/>
  <c r="M9074" i="1"/>
  <c r="M9073" i="1"/>
  <c r="M9072" i="1"/>
  <c r="M9071" i="1"/>
  <c r="M9070" i="1"/>
  <c r="M9069" i="1"/>
  <c r="M9068" i="1"/>
  <c r="M9067" i="1"/>
  <c r="M9066" i="1"/>
  <c r="M9065" i="1"/>
  <c r="M9064" i="1"/>
  <c r="M9063" i="1"/>
  <c r="M9062" i="1"/>
  <c r="M9061" i="1"/>
  <c r="M9060" i="1"/>
  <c r="M9059" i="1"/>
  <c r="M9058" i="1"/>
  <c r="M9057" i="1"/>
  <c r="M9056" i="1"/>
  <c r="M9055" i="1"/>
  <c r="M9054" i="1"/>
  <c r="M9053" i="1"/>
  <c r="M9052" i="1"/>
  <c r="M9051" i="1"/>
  <c r="M9050" i="1"/>
  <c r="M9049" i="1"/>
  <c r="M9048" i="1"/>
  <c r="M9047" i="1"/>
  <c r="M9046" i="1"/>
  <c r="M9045" i="1"/>
  <c r="M9044" i="1"/>
  <c r="M9043" i="1"/>
  <c r="M9042" i="1"/>
  <c r="M9041" i="1"/>
  <c r="M9040" i="1"/>
  <c r="M9039" i="1"/>
  <c r="M9038" i="1"/>
  <c r="M9037" i="1"/>
  <c r="M9036" i="1"/>
  <c r="M9035" i="1"/>
  <c r="M9034" i="1"/>
  <c r="M9033" i="1"/>
  <c r="M9032" i="1"/>
  <c r="M9031" i="1"/>
  <c r="M9030" i="1"/>
  <c r="M9029" i="1"/>
  <c r="M9028" i="1"/>
  <c r="M9027" i="1"/>
  <c r="M9026" i="1"/>
  <c r="M9025" i="1"/>
  <c r="M9024" i="1"/>
  <c r="M9023" i="1"/>
  <c r="M9022" i="1"/>
  <c r="M9021" i="1"/>
  <c r="M9020" i="1"/>
  <c r="M9019" i="1"/>
  <c r="M9018" i="1"/>
  <c r="M9017" i="1"/>
  <c r="M9016" i="1"/>
  <c r="M9015" i="1"/>
  <c r="M9014" i="1"/>
  <c r="M9013" i="1"/>
  <c r="M9012" i="1"/>
  <c r="M9011" i="1"/>
  <c r="M9010" i="1"/>
  <c r="M9009" i="1"/>
  <c r="M9008" i="1"/>
  <c r="M9007" i="1"/>
  <c r="M9006" i="1"/>
  <c r="M9005" i="1"/>
  <c r="M9004" i="1"/>
  <c r="M9003" i="1"/>
  <c r="M9002" i="1"/>
  <c r="M9001" i="1"/>
  <c r="M9000" i="1"/>
  <c r="M8999" i="1"/>
  <c r="M8998" i="1"/>
  <c r="M8997" i="1"/>
  <c r="M8996" i="1"/>
  <c r="M8995" i="1"/>
  <c r="M8994" i="1"/>
  <c r="M8993" i="1"/>
  <c r="M8992" i="1"/>
  <c r="M8991" i="1"/>
  <c r="M8990" i="1"/>
  <c r="M8989" i="1"/>
  <c r="M8988" i="1"/>
  <c r="M8987" i="1"/>
  <c r="M8986" i="1"/>
  <c r="M8985" i="1"/>
  <c r="M8984" i="1"/>
  <c r="M8983" i="1"/>
  <c r="M8982" i="1"/>
  <c r="M8981" i="1"/>
  <c r="M8980" i="1"/>
  <c r="M8979" i="1"/>
  <c r="M8978" i="1"/>
  <c r="M8977" i="1"/>
  <c r="M8976" i="1"/>
  <c r="M8975" i="1"/>
  <c r="M8974" i="1"/>
  <c r="M8973" i="1"/>
  <c r="M8972" i="1"/>
  <c r="M8971" i="1"/>
  <c r="M8970" i="1"/>
  <c r="M8969" i="1"/>
  <c r="M8968" i="1"/>
  <c r="M8967" i="1"/>
  <c r="M8966" i="1"/>
  <c r="M8965" i="1"/>
  <c r="M8964" i="1"/>
  <c r="M8963" i="1"/>
  <c r="M8962" i="1"/>
  <c r="M8961" i="1"/>
  <c r="M8960" i="1"/>
  <c r="M8959" i="1"/>
  <c r="M8958" i="1"/>
  <c r="M8957" i="1"/>
  <c r="M8956" i="1"/>
  <c r="M8955" i="1"/>
  <c r="M8954" i="1"/>
  <c r="M8953" i="1"/>
  <c r="M8952" i="1"/>
  <c r="M8951" i="1"/>
  <c r="M8950" i="1"/>
  <c r="M8949" i="1"/>
  <c r="M8948" i="1"/>
  <c r="M8947" i="1"/>
  <c r="M8946" i="1"/>
  <c r="M8945" i="1"/>
  <c r="M8944" i="1"/>
  <c r="M8943" i="1"/>
  <c r="M8942" i="1"/>
  <c r="M8941" i="1"/>
  <c r="M8940" i="1"/>
  <c r="M8939" i="1"/>
  <c r="M8938" i="1"/>
  <c r="M8937" i="1"/>
  <c r="M8936" i="1"/>
  <c r="M8935" i="1"/>
  <c r="M8934" i="1"/>
  <c r="M8933" i="1"/>
  <c r="M8932" i="1"/>
  <c r="M8931" i="1"/>
  <c r="M8930" i="1"/>
  <c r="M8929" i="1"/>
  <c r="M8928" i="1"/>
  <c r="M8927" i="1"/>
  <c r="M8926" i="1"/>
  <c r="M8925" i="1"/>
  <c r="M8924" i="1"/>
  <c r="M8923" i="1"/>
  <c r="M8922" i="1"/>
  <c r="M8921" i="1"/>
  <c r="M8920" i="1"/>
  <c r="M8919" i="1"/>
  <c r="M8918" i="1"/>
  <c r="M8917" i="1"/>
  <c r="M8916" i="1"/>
  <c r="M8915" i="1"/>
  <c r="M8914" i="1"/>
  <c r="M8913" i="1"/>
  <c r="M8912" i="1"/>
  <c r="M8911" i="1"/>
  <c r="M8910" i="1"/>
  <c r="M8909" i="1"/>
  <c r="M8908" i="1"/>
  <c r="M8907" i="1"/>
  <c r="M8906" i="1"/>
  <c r="M8905" i="1"/>
  <c r="M8904" i="1"/>
  <c r="M8903" i="1"/>
  <c r="M8902" i="1"/>
  <c r="M8901" i="1"/>
  <c r="M8900" i="1"/>
  <c r="M8899" i="1"/>
  <c r="M8898" i="1"/>
  <c r="M8897" i="1"/>
  <c r="M8896" i="1"/>
  <c r="M8895" i="1"/>
  <c r="M8894" i="1"/>
  <c r="M8893" i="1"/>
  <c r="M8892" i="1"/>
  <c r="M8891" i="1"/>
  <c r="M8890" i="1"/>
  <c r="M8889" i="1"/>
  <c r="M8888" i="1"/>
  <c r="M8887" i="1"/>
  <c r="M8886" i="1"/>
  <c r="M8885" i="1"/>
  <c r="M8884" i="1"/>
  <c r="M8883" i="1"/>
  <c r="M8882" i="1"/>
  <c r="M8881" i="1"/>
  <c r="M8880" i="1"/>
  <c r="M8879" i="1"/>
  <c r="M8878" i="1"/>
  <c r="M8877" i="1"/>
  <c r="M8876" i="1"/>
  <c r="M8875" i="1"/>
  <c r="M8874" i="1"/>
  <c r="M8873" i="1"/>
  <c r="M8872" i="1"/>
  <c r="M8871" i="1"/>
  <c r="M8870" i="1"/>
  <c r="M8869" i="1"/>
  <c r="M8868" i="1"/>
  <c r="M8867" i="1"/>
  <c r="M8866" i="1"/>
  <c r="M8865" i="1"/>
  <c r="M8864" i="1"/>
  <c r="M8863" i="1"/>
  <c r="M8862" i="1"/>
  <c r="M8861" i="1"/>
  <c r="M8860" i="1"/>
  <c r="M8859" i="1"/>
  <c r="M8858" i="1"/>
  <c r="M8857" i="1"/>
  <c r="M8856" i="1"/>
  <c r="M8855" i="1"/>
  <c r="M8854" i="1"/>
  <c r="M8853" i="1"/>
  <c r="M8852" i="1"/>
  <c r="M8851" i="1"/>
  <c r="M8850" i="1"/>
  <c r="M8849" i="1"/>
  <c r="M8848" i="1"/>
  <c r="M8847" i="1"/>
  <c r="M8846" i="1"/>
  <c r="M8845" i="1"/>
  <c r="M8844" i="1"/>
  <c r="M8843" i="1"/>
  <c r="M8842" i="1"/>
  <c r="M8841" i="1"/>
  <c r="M8840" i="1"/>
  <c r="M8839" i="1"/>
  <c r="M8838" i="1"/>
  <c r="M8837" i="1"/>
  <c r="M8836" i="1"/>
  <c r="M8835" i="1"/>
  <c r="M8834" i="1"/>
  <c r="M8833" i="1"/>
  <c r="M8832" i="1"/>
  <c r="M8831" i="1"/>
  <c r="M8830" i="1"/>
  <c r="M8829" i="1"/>
  <c r="M8828" i="1"/>
  <c r="M8827" i="1"/>
  <c r="M8826" i="1"/>
  <c r="M8825" i="1"/>
  <c r="M8824" i="1"/>
  <c r="M8823" i="1"/>
  <c r="M8822" i="1"/>
  <c r="M8821" i="1"/>
  <c r="M8820" i="1"/>
  <c r="M8819" i="1"/>
  <c r="M8818" i="1"/>
  <c r="M8817" i="1"/>
  <c r="M8816" i="1"/>
  <c r="M8815" i="1"/>
  <c r="M8814" i="1"/>
  <c r="M8813" i="1"/>
  <c r="M8812" i="1"/>
  <c r="M8811" i="1"/>
  <c r="M8810" i="1"/>
  <c r="M8809" i="1"/>
  <c r="M8808" i="1"/>
  <c r="M8807" i="1"/>
  <c r="M8806" i="1"/>
  <c r="M8805" i="1"/>
  <c r="M8804" i="1"/>
  <c r="M8803" i="1"/>
  <c r="M8802" i="1"/>
  <c r="M8801" i="1"/>
  <c r="M8800" i="1"/>
  <c r="M8799" i="1"/>
  <c r="M8798" i="1"/>
  <c r="M8797" i="1"/>
  <c r="M8796" i="1"/>
  <c r="M8795" i="1"/>
  <c r="M8794" i="1"/>
  <c r="M8793" i="1"/>
  <c r="M8792" i="1"/>
  <c r="M8791" i="1"/>
  <c r="M8790" i="1"/>
  <c r="M8789" i="1"/>
  <c r="M8788" i="1"/>
  <c r="M8787" i="1"/>
  <c r="M8786" i="1"/>
  <c r="M8785" i="1"/>
  <c r="M8784" i="1"/>
  <c r="M8783" i="1"/>
  <c r="M8782" i="1"/>
  <c r="M8781" i="1"/>
  <c r="M8780" i="1"/>
  <c r="M8779" i="1"/>
  <c r="M8778" i="1"/>
  <c r="M8777" i="1"/>
  <c r="M8776" i="1"/>
  <c r="M8775" i="1"/>
  <c r="M8774" i="1"/>
  <c r="M8773" i="1"/>
  <c r="M8772" i="1"/>
  <c r="M8771" i="1"/>
  <c r="M8770" i="1"/>
  <c r="M8769" i="1"/>
  <c r="M8768" i="1"/>
  <c r="M8767" i="1"/>
  <c r="M8766" i="1"/>
  <c r="M8765" i="1"/>
  <c r="M8764" i="1"/>
  <c r="M8763" i="1"/>
  <c r="M8762" i="1"/>
  <c r="M8761" i="1"/>
  <c r="M8760" i="1"/>
  <c r="M8759" i="1"/>
  <c r="M8758" i="1"/>
  <c r="M8757" i="1"/>
  <c r="M8756" i="1"/>
  <c r="M8755" i="1"/>
  <c r="M8754" i="1"/>
  <c r="M8753" i="1"/>
  <c r="M8752" i="1"/>
  <c r="M8751" i="1"/>
  <c r="M8750" i="1"/>
  <c r="M8749" i="1"/>
  <c r="M8748" i="1"/>
  <c r="M8747" i="1"/>
  <c r="M8746" i="1"/>
  <c r="M8745" i="1"/>
  <c r="M8744" i="1"/>
  <c r="M8743" i="1"/>
  <c r="M8742" i="1"/>
  <c r="M8741" i="1"/>
  <c r="M8740" i="1"/>
  <c r="M8739" i="1"/>
  <c r="M8738" i="1"/>
  <c r="M8737" i="1"/>
  <c r="M8736" i="1"/>
  <c r="M8735" i="1"/>
  <c r="M8734" i="1"/>
  <c r="M8733" i="1"/>
  <c r="M8732" i="1"/>
  <c r="M8731" i="1"/>
  <c r="M8730" i="1"/>
  <c r="M8729" i="1"/>
  <c r="M8728" i="1"/>
  <c r="M8727" i="1"/>
  <c r="M8726" i="1"/>
  <c r="M8725" i="1"/>
  <c r="M8724" i="1"/>
  <c r="M8723" i="1"/>
  <c r="M8722" i="1"/>
  <c r="M8721" i="1"/>
  <c r="M8720" i="1"/>
  <c r="M8719" i="1"/>
  <c r="M8718" i="1"/>
  <c r="M8717" i="1"/>
  <c r="M8716" i="1"/>
  <c r="M8715" i="1"/>
  <c r="M8714" i="1"/>
  <c r="M8713" i="1"/>
  <c r="M8712" i="1"/>
  <c r="M8711" i="1"/>
  <c r="M8710" i="1"/>
  <c r="M8709" i="1"/>
  <c r="M8708" i="1"/>
  <c r="M8707" i="1"/>
  <c r="M8706" i="1"/>
  <c r="M8705" i="1"/>
  <c r="M8704" i="1"/>
  <c r="M8703" i="1"/>
  <c r="M8702" i="1"/>
  <c r="M8701" i="1"/>
  <c r="M8700" i="1"/>
  <c r="M8699" i="1"/>
  <c r="M8698" i="1"/>
  <c r="M8697" i="1"/>
  <c r="M8696" i="1"/>
  <c r="M8695" i="1"/>
  <c r="M8694" i="1"/>
  <c r="M8693" i="1"/>
  <c r="M8692" i="1"/>
  <c r="M8691" i="1"/>
  <c r="M8690" i="1"/>
  <c r="M8689" i="1"/>
  <c r="M8688" i="1"/>
  <c r="M8687" i="1"/>
  <c r="M8686" i="1"/>
  <c r="M8685" i="1"/>
  <c r="M8684" i="1"/>
  <c r="M8683" i="1"/>
  <c r="M8682" i="1"/>
  <c r="M8681" i="1"/>
  <c r="M8680" i="1"/>
  <c r="M8679" i="1"/>
  <c r="M8678" i="1"/>
  <c r="M8677" i="1"/>
  <c r="M8676" i="1"/>
  <c r="M8675" i="1"/>
  <c r="M8674" i="1"/>
  <c r="M8673" i="1"/>
  <c r="M8672" i="1"/>
  <c r="M8671" i="1"/>
  <c r="M8670" i="1"/>
  <c r="M8669" i="1"/>
  <c r="M8668" i="1"/>
  <c r="M8667" i="1"/>
  <c r="M8666" i="1"/>
  <c r="M8665" i="1"/>
  <c r="M8664" i="1"/>
  <c r="M8663" i="1"/>
  <c r="M8662" i="1"/>
  <c r="M8661" i="1"/>
  <c r="M8660" i="1"/>
  <c r="M8659" i="1"/>
  <c r="M8658" i="1"/>
  <c r="M8657" i="1"/>
  <c r="M8656" i="1"/>
  <c r="M8655" i="1"/>
  <c r="M8654" i="1"/>
  <c r="M8653" i="1"/>
  <c r="M8652" i="1"/>
  <c r="M8651" i="1"/>
  <c r="M8650" i="1"/>
  <c r="M8649" i="1"/>
  <c r="M8648" i="1"/>
  <c r="M8647" i="1"/>
  <c r="M8646" i="1"/>
  <c r="M8645" i="1"/>
  <c r="M8644" i="1"/>
  <c r="M8643" i="1"/>
  <c r="M8642" i="1"/>
  <c r="M8641" i="1"/>
  <c r="M8640" i="1"/>
  <c r="M8639" i="1"/>
  <c r="M8638" i="1"/>
  <c r="M8637" i="1"/>
  <c r="M8636" i="1"/>
  <c r="M8635" i="1"/>
  <c r="M8634" i="1"/>
  <c r="M8633" i="1"/>
  <c r="M8632" i="1"/>
  <c r="M8631" i="1"/>
  <c r="M8630" i="1"/>
  <c r="M8629" i="1"/>
  <c r="M8628" i="1"/>
  <c r="M8627" i="1"/>
  <c r="M8626" i="1"/>
  <c r="M8625" i="1"/>
  <c r="M8624" i="1"/>
  <c r="M8623" i="1"/>
  <c r="M8622" i="1"/>
  <c r="M8621" i="1"/>
  <c r="M8620" i="1"/>
  <c r="M8619" i="1"/>
  <c r="M8618" i="1"/>
  <c r="M8617" i="1"/>
  <c r="M8616" i="1"/>
  <c r="M8615" i="1"/>
  <c r="M8614" i="1"/>
  <c r="M8613" i="1"/>
  <c r="M8612" i="1"/>
  <c r="M8611" i="1"/>
  <c r="M8610" i="1"/>
  <c r="M8609" i="1"/>
  <c r="M8608" i="1"/>
  <c r="M8607" i="1"/>
  <c r="M8606" i="1"/>
  <c r="M8605" i="1"/>
  <c r="M8604" i="1"/>
  <c r="M8603" i="1"/>
  <c r="M8602" i="1"/>
  <c r="M8601" i="1"/>
  <c r="M8600" i="1"/>
  <c r="M8599" i="1"/>
  <c r="M8598" i="1"/>
  <c r="M8597" i="1"/>
  <c r="M8596" i="1"/>
  <c r="M8595" i="1"/>
  <c r="M8594" i="1"/>
  <c r="M8593" i="1"/>
  <c r="M8592" i="1"/>
  <c r="M8591" i="1"/>
  <c r="M8590" i="1"/>
  <c r="M8589" i="1"/>
  <c r="M8588" i="1"/>
  <c r="M8587" i="1"/>
  <c r="M8586" i="1"/>
  <c r="M8585" i="1"/>
  <c r="M8584" i="1"/>
  <c r="M8583" i="1"/>
  <c r="M8582" i="1"/>
  <c r="M8581" i="1"/>
  <c r="M8580" i="1"/>
  <c r="M8579" i="1"/>
  <c r="M8578" i="1"/>
  <c r="M8577" i="1"/>
  <c r="M8576" i="1"/>
  <c r="M8575" i="1"/>
  <c r="M8574" i="1"/>
  <c r="M8573" i="1"/>
  <c r="M8572" i="1"/>
  <c r="M8571" i="1"/>
  <c r="M8570" i="1"/>
  <c r="M8569" i="1"/>
  <c r="M8568" i="1"/>
  <c r="M8567" i="1"/>
  <c r="M8566" i="1"/>
  <c r="M8565" i="1"/>
  <c r="M8564" i="1"/>
  <c r="M8563" i="1"/>
  <c r="M8562" i="1"/>
  <c r="M8561" i="1"/>
  <c r="M8560" i="1"/>
  <c r="M8559" i="1"/>
  <c r="M8558" i="1"/>
  <c r="M8557" i="1"/>
  <c r="M8556" i="1"/>
  <c r="M8555" i="1"/>
  <c r="M8554" i="1"/>
  <c r="M8553" i="1"/>
  <c r="M8552" i="1"/>
  <c r="M8551" i="1"/>
  <c r="M8550" i="1"/>
  <c r="M8549" i="1"/>
  <c r="M8548" i="1"/>
  <c r="M8547" i="1"/>
  <c r="M8546" i="1"/>
  <c r="M8545" i="1"/>
  <c r="M8544" i="1"/>
  <c r="M8543" i="1"/>
  <c r="M8542" i="1"/>
  <c r="M8541" i="1"/>
  <c r="M8540" i="1"/>
  <c r="M8539" i="1"/>
  <c r="M8538" i="1"/>
  <c r="M8537" i="1"/>
  <c r="M8536" i="1"/>
  <c r="M8535" i="1"/>
  <c r="M8534" i="1"/>
  <c r="M8533" i="1"/>
  <c r="M8532" i="1"/>
  <c r="M8531" i="1"/>
  <c r="M8530" i="1"/>
  <c r="M8529" i="1"/>
  <c r="M8528" i="1"/>
  <c r="M8527" i="1"/>
  <c r="M8526" i="1"/>
  <c r="M8525" i="1"/>
  <c r="M8524" i="1"/>
  <c r="M8523" i="1"/>
  <c r="M8522" i="1"/>
  <c r="M8521" i="1"/>
  <c r="M8520" i="1"/>
  <c r="M8519" i="1"/>
  <c r="M8518" i="1"/>
  <c r="M8517" i="1"/>
  <c r="M8516" i="1"/>
  <c r="M8515" i="1"/>
  <c r="M8514" i="1"/>
  <c r="M8513" i="1"/>
  <c r="M8512" i="1"/>
  <c r="M8511" i="1"/>
  <c r="M8510" i="1"/>
  <c r="M8509" i="1"/>
  <c r="M8508" i="1"/>
  <c r="M8507" i="1"/>
  <c r="M8506" i="1"/>
  <c r="M8505" i="1"/>
  <c r="M8504" i="1"/>
  <c r="M8503" i="1"/>
  <c r="M8502" i="1"/>
  <c r="M8501" i="1"/>
  <c r="M8500" i="1"/>
  <c r="M8499" i="1"/>
  <c r="M8498" i="1"/>
  <c r="M8497" i="1"/>
  <c r="M8496" i="1"/>
  <c r="M8495" i="1"/>
  <c r="M8494" i="1"/>
  <c r="M8493" i="1"/>
  <c r="M8492" i="1"/>
  <c r="M8491" i="1"/>
  <c r="M8490" i="1"/>
  <c r="M8489" i="1"/>
  <c r="M8488" i="1"/>
  <c r="M8487" i="1"/>
  <c r="M8486" i="1"/>
  <c r="M8485" i="1"/>
  <c r="M8484" i="1"/>
  <c r="M8483" i="1"/>
  <c r="M8482" i="1"/>
  <c r="M8481" i="1"/>
  <c r="M8480" i="1"/>
  <c r="M8479" i="1"/>
  <c r="M8478" i="1"/>
  <c r="M8477" i="1"/>
  <c r="M8476" i="1"/>
  <c r="M8475" i="1"/>
  <c r="M8474" i="1"/>
  <c r="M8473" i="1"/>
  <c r="M8472" i="1"/>
  <c r="M8471" i="1"/>
  <c r="M8470" i="1"/>
  <c r="M8469" i="1"/>
  <c r="M8468" i="1"/>
  <c r="M8467" i="1"/>
  <c r="M8466" i="1"/>
  <c r="M8465" i="1"/>
  <c r="M8464" i="1"/>
  <c r="M8463" i="1"/>
  <c r="M8462" i="1"/>
  <c r="M8461" i="1"/>
  <c r="M8460" i="1"/>
  <c r="M8459" i="1"/>
  <c r="M8458" i="1"/>
  <c r="M8457" i="1"/>
  <c r="M8456" i="1"/>
  <c r="M8455" i="1"/>
  <c r="M8454" i="1"/>
  <c r="M8453" i="1"/>
  <c r="M8452" i="1"/>
  <c r="M8451" i="1"/>
  <c r="M8450" i="1"/>
  <c r="M8449" i="1"/>
  <c r="M8448" i="1"/>
  <c r="M8447" i="1"/>
  <c r="M8446" i="1"/>
  <c r="M8445" i="1"/>
  <c r="M8444" i="1"/>
  <c r="M8443" i="1"/>
  <c r="M8442" i="1"/>
  <c r="M8441" i="1"/>
  <c r="M8440" i="1"/>
  <c r="M8439" i="1"/>
  <c r="M8438" i="1"/>
  <c r="M8437" i="1"/>
  <c r="M8436" i="1"/>
  <c r="M8435" i="1"/>
  <c r="M8434" i="1"/>
  <c r="M8433" i="1"/>
  <c r="M8432" i="1"/>
  <c r="M8431" i="1"/>
  <c r="M8430" i="1"/>
  <c r="M8429" i="1"/>
  <c r="M8428" i="1"/>
  <c r="M8427" i="1"/>
  <c r="M8426" i="1"/>
  <c r="M8425" i="1"/>
  <c r="M8424" i="1"/>
  <c r="M8423" i="1"/>
  <c r="M8422" i="1"/>
  <c r="M8421" i="1"/>
  <c r="M8420" i="1"/>
  <c r="M8419" i="1"/>
  <c r="M8418" i="1"/>
  <c r="M8417" i="1"/>
  <c r="M8416" i="1"/>
  <c r="M8415" i="1"/>
  <c r="M8414" i="1"/>
  <c r="M8413" i="1"/>
  <c r="M8412" i="1"/>
  <c r="M8411" i="1"/>
  <c r="M8410" i="1"/>
  <c r="M8409" i="1"/>
  <c r="M8408" i="1"/>
  <c r="M8407" i="1"/>
  <c r="M8406" i="1"/>
  <c r="M8405" i="1"/>
  <c r="M8404" i="1"/>
  <c r="M8403" i="1"/>
  <c r="M8402" i="1"/>
  <c r="M8401" i="1"/>
  <c r="M8400" i="1"/>
  <c r="M8399" i="1"/>
  <c r="M8398" i="1"/>
  <c r="M8397" i="1"/>
  <c r="M8396" i="1"/>
  <c r="M8395" i="1"/>
  <c r="M8394" i="1"/>
  <c r="M8393" i="1"/>
  <c r="M8392" i="1"/>
  <c r="M8391" i="1"/>
  <c r="M8390" i="1"/>
  <c r="M8389" i="1"/>
  <c r="M8388" i="1"/>
  <c r="M8387" i="1"/>
  <c r="M8386" i="1"/>
  <c r="M8385" i="1"/>
  <c r="M8384" i="1"/>
  <c r="M8383" i="1"/>
  <c r="M8382" i="1"/>
  <c r="M8381" i="1"/>
  <c r="M8380" i="1"/>
  <c r="M8379" i="1"/>
  <c r="M8378" i="1"/>
  <c r="M8377" i="1"/>
  <c r="M8376" i="1"/>
  <c r="M8375" i="1"/>
  <c r="M8374" i="1"/>
  <c r="M8373" i="1"/>
  <c r="M8372" i="1"/>
  <c r="M8371" i="1"/>
  <c r="M8370" i="1"/>
  <c r="M8369" i="1"/>
  <c r="M8368" i="1"/>
  <c r="M8367" i="1"/>
  <c r="M8366" i="1"/>
  <c r="M8365" i="1"/>
  <c r="M8364" i="1"/>
  <c r="M8363" i="1"/>
  <c r="M8362" i="1"/>
  <c r="M8361" i="1"/>
  <c r="M8360" i="1"/>
  <c r="M8359" i="1"/>
  <c r="M8358" i="1"/>
  <c r="M8357" i="1"/>
  <c r="M8356" i="1"/>
  <c r="M8355" i="1"/>
  <c r="M8354" i="1"/>
  <c r="M8353" i="1"/>
  <c r="M8352" i="1"/>
  <c r="M8351" i="1"/>
  <c r="M8350" i="1"/>
  <c r="M8349" i="1"/>
  <c r="M8348" i="1"/>
  <c r="M8347" i="1"/>
  <c r="M8346" i="1"/>
  <c r="M8345" i="1"/>
  <c r="M8344" i="1"/>
  <c r="M8343" i="1"/>
  <c r="M8342" i="1"/>
  <c r="M8341" i="1"/>
  <c r="M8340" i="1"/>
  <c r="M8339" i="1"/>
  <c r="M8338" i="1"/>
  <c r="M8337" i="1"/>
  <c r="M8336" i="1"/>
  <c r="M8335" i="1"/>
  <c r="M8334" i="1"/>
  <c r="M8333" i="1"/>
  <c r="M8332" i="1"/>
  <c r="M8331" i="1"/>
  <c r="M8330" i="1"/>
  <c r="M8329" i="1"/>
  <c r="M8328" i="1"/>
  <c r="M8327" i="1"/>
  <c r="M8326" i="1"/>
  <c r="M8325" i="1"/>
  <c r="M8324" i="1"/>
  <c r="M8323" i="1"/>
  <c r="M8322" i="1"/>
  <c r="M8321" i="1"/>
  <c r="M8320" i="1"/>
  <c r="M8319" i="1"/>
  <c r="M8318" i="1"/>
  <c r="M8317" i="1"/>
  <c r="M8316" i="1"/>
  <c r="M8315" i="1"/>
  <c r="M8314" i="1"/>
  <c r="M8313" i="1"/>
  <c r="M8312" i="1"/>
  <c r="M8311" i="1"/>
  <c r="M8310" i="1"/>
  <c r="M8309" i="1"/>
  <c r="M8308" i="1"/>
  <c r="M8307" i="1"/>
  <c r="M8306" i="1"/>
  <c r="M8305" i="1"/>
  <c r="M8304" i="1"/>
  <c r="M8303" i="1"/>
  <c r="M8302" i="1"/>
  <c r="M8301" i="1"/>
  <c r="M8300" i="1"/>
  <c r="M8299" i="1"/>
  <c r="M8298" i="1"/>
  <c r="M8297" i="1"/>
  <c r="M8296" i="1"/>
  <c r="M8295" i="1"/>
  <c r="M8294" i="1"/>
  <c r="M8293" i="1"/>
  <c r="M8292" i="1"/>
  <c r="M8291" i="1"/>
  <c r="M8290" i="1"/>
  <c r="M8289" i="1"/>
  <c r="M8288" i="1"/>
  <c r="M8287" i="1"/>
  <c r="M8286" i="1"/>
  <c r="M8285" i="1"/>
  <c r="M8284" i="1"/>
  <c r="M8283" i="1"/>
  <c r="M8282" i="1"/>
  <c r="M8281" i="1"/>
  <c r="M8280" i="1"/>
  <c r="M8279" i="1"/>
  <c r="M8278" i="1"/>
  <c r="M8277" i="1"/>
  <c r="M8276" i="1"/>
  <c r="M8275" i="1"/>
  <c r="M8274" i="1"/>
  <c r="M8273" i="1"/>
  <c r="M8272" i="1"/>
  <c r="M8271" i="1"/>
  <c r="M8270" i="1"/>
  <c r="M8269" i="1"/>
  <c r="M8268" i="1"/>
  <c r="M8267" i="1"/>
  <c r="M8266" i="1"/>
  <c r="M8265" i="1"/>
  <c r="M8264" i="1"/>
  <c r="M8263" i="1"/>
  <c r="M8262" i="1"/>
  <c r="M8261" i="1"/>
  <c r="M8260" i="1"/>
  <c r="M8259" i="1"/>
  <c r="M8258" i="1"/>
  <c r="M8257" i="1"/>
  <c r="M8256" i="1"/>
  <c r="M8255" i="1"/>
  <c r="M8254" i="1"/>
  <c r="M8253" i="1"/>
  <c r="M8252" i="1"/>
  <c r="M8251" i="1"/>
  <c r="M8250" i="1"/>
  <c r="M8249" i="1"/>
  <c r="M8248" i="1"/>
  <c r="M8247" i="1"/>
  <c r="M8246" i="1"/>
  <c r="M8245" i="1"/>
  <c r="M8244" i="1"/>
  <c r="M8243" i="1"/>
  <c r="M8242" i="1"/>
  <c r="M8241" i="1"/>
  <c r="M8240" i="1"/>
  <c r="M8239" i="1"/>
  <c r="M8238" i="1"/>
  <c r="M8237" i="1"/>
  <c r="M8236" i="1"/>
  <c r="M8235" i="1"/>
  <c r="M8234" i="1"/>
  <c r="M8233" i="1"/>
  <c r="M8232" i="1"/>
  <c r="M8231" i="1"/>
  <c r="M8230" i="1"/>
  <c r="M8229" i="1"/>
  <c r="M8228" i="1"/>
  <c r="M8227" i="1"/>
  <c r="M8226" i="1"/>
  <c r="M8225" i="1"/>
  <c r="M8224" i="1"/>
  <c r="M8223" i="1"/>
  <c r="M8222" i="1"/>
  <c r="M8221" i="1"/>
  <c r="M8220" i="1"/>
  <c r="M8219" i="1"/>
  <c r="M8218" i="1"/>
  <c r="M8217" i="1"/>
  <c r="M8216" i="1"/>
  <c r="M8215" i="1"/>
  <c r="M8214" i="1"/>
  <c r="M8213" i="1"/>
  <c r="M8212" i="1"/>
  <c r="M8211" i="1"/>
  <c r="M8210" i="1"/>
  <c r="M8209" i="1"/>
  <c r="M8208" i="1"/>
  <c r="M8207" i="1"/>
  <c r="M8206" i="1"/>
  <c r="M8205" i="1"/>
  <c r="M8204" i="1"/>
  <c r="M8203" i="1"/>
  <c r="M8202" i="1"/>
  <c r="M8201" i="1"/>
  <c r="M8200" i="1"/>
  <c r="M8199" i="1"/>
  <c r="M8198" i="1"/>
  <c r="M8197" i="1"/>
  <c r="M8196" i="1"/>
  <c r="M8195" i="1"/>
  <c r="M8194" i="1"/>
  <c r="M8193" i="1"/>
  <c r="M8192" i="1"/>
  <c r="M8191" i="1"/>
  <c r="M8190" i="1"/>
  <c r="M8189" i="1"/>
  <c r="M8188" i="1"/>
  <c r="M8187" i="1"/>
  <c r="M8186" i="1"/>
  <c r="M8185" i="1"/>
  <c r="M8184" i="1"/>
  <c r="M8183" i="1"/>
  <c r="M8182" i="1"/>
  <c r="M8181" i="1"/>
  <c r="M8180" i="1"/>
  <c r="M8179" i="1"/>
  <c r="M8178" i="1"/>
  <c r="M8177" i="1"/>
  <c r="M8176" i="1"/>
  <c r="M8175" i="1"/>
  <c r="M8174" i="1"/>
  <c r="M8173" i="1"/>
  <c r="M8172" i="1"/>
  <c r="M8171" i="1"/>
  <c r="M8170" i="1"/>
  <c r="M8169" i="1"/>
  <c r="M8168" i="1"/>
  <c r="M8167" i="1"/>
  <c r="M8166" i="1"/>
  <c r="M8165" i="1"/>
  <c r="M8164" i="1"/>
  <c r="M8163" i="1"/>
  <c r="M8162" i="1"/>
  <c r="M8161" i="1"/>
  <c r="M8160" i="1"/>
  <c r="M8159" i="1"/>
  <c r="M8158" i="1"/>
  <c r="M8157" i="1"/>
  <c r="M8156" i="1"/>
  <c r="M8155" i="1"/>
  <c r="M8154" i="1"/>
  <c r="M8153" i="1"/>
  <c r="M8152" i="1"/>
  <c r="M8151" i="1"/>
  <c r="M8150" i="1"/>
  <c r="M8149" i="1"/>
  <c r="M8148" i="1"/>
  <c r="M8147" i="1"/>
  <c r="M8146" i="1"/>
  <c r="M8145" i="1"/>
  <c r="M8144" i="1"/>
  <c r="M8143" i="1"/>
  <c r="M8142" i="1"/>
  <c r="M8141" i="1"/>
  <c r="M8140" i="1"/>
  <c r="M8139" i="1"/>
  <c r="M8138" i="1"/>
  <c r="M8137" i="1"/>
  <c r="M8136" i="1"/>
  <c r="M8135" i="1"/>
  <c r="M8134" i="1"/>
  <c r="M8133" i="1"/>
  <c r="M8132" i="1"/>
  <c r="M8131" i="1"/>
  <c r="M8130" i="1"/>
  <c r="M8129" i="1"/>
  <c r="M8128" i="1"/>
  <c r="M8127" i="1"/>
  <c r="M8126" i="1"/>
  <c r="M8125" i="1"/>
  <c r="M8124" i="1"/>
  <c r="M8123" i="1"/>
  <c r="M8122" i="1"/>
  <c r="M8121" i="1"/>
  <c r="M8120" i="1"/>
  <c r="M8119" i="1"/>
  <c r="M8118" i="1"/>
  <c r="M8117" i="1"/>
  <c r="M8116" i="1"/>
  <c r="M8115" i="1"/>
  <c r="M8114" i="1"/>
  <c r="M8113" i="1"/>
  <c r="M8112" i="1"/>
  <c r="M8111" i="1"/>
  <c r="M8110" i="1"/>
  <c r="M8109" i="1"/>
  <c r="M8108" i="1"/>
  <c r="M8107" i="1"/>
  <c r="M8106" i="1"/>
  <c r="M8105" i="1"/>
  <c r="M8104" i="1"/>
  <c r="M8103" i="1"/>
  <c r="M8102" i="1"/>
  <c r="M8101" i="1"/>
  <c r="M8100" i="1"/>
  <c r="M8099" i="1"/>
  <c r="M8098" i="1"/>
  <c r="M8097" i="1"/>
  <c r="M8096" i="1"/>
  <c r="M8095" i="1"/>
  <c r="M8094" i="1"/>
  <c r="M8093" i="1"/>
  <c r="M8092" i="1"/>
  <c r="M8091" i="1"/>
  <c r="M8090" i="1"/>
  <c r="M8089" i="1"/>
  <c r="M8088" i="1"/>
  <c r="M8087" i="1"/>
  <c r="M8086" i="1"/>
  <c r="M8085" i="1"/>
  <c r="M8084" i="1"/>
  <c r="M8083" i="1"/>
  <c r="M8082" i="1"/>
  <c r="M8081" i="1"/>
  <c r="M8080" i="1"/>
  <c r="M8079" i="1"/>
  <c r="M8078" i="1"/>
  <c r="M8077" i="1"/>
  <c r="M8076" i="1"/>
  <c r="M8075" i="1"/>
  <c r="M8074" i="1"/>
  <c r="M8073" i="1"/>
  <c r="M8072" i="1"/>
  <c r="M8071" i="1"/>
  <c r="M8070" i="1"/>
  <c r="M8069" i="1"/>
  <c r="M8068" i="1"/>
  <c r="M8067" i="1"/>
  <c r="M8066" i="1"/>
  <c r="M8065" i="1"/>
  <c r="M8064" i="1"/>
  <c r="M8063" i="1"/>
  <c r="M8062" i="1"/>
  <c r="M8061" i="1"/>
  <c r="M8060" i="1"/>
  <c r="M8059" i="1"/>
  <c r="M8058" i="1"/>
  <c r="M8057" i="1"/>
  <c r="M8056" i="1"/>
  <c r="M8055" i="1"/>
  <c r="M8054" i="1"/>
  <c r="M8053" i="1"/>
  <c r="M8052" i="1"/>
  <c r="M8051" i="1"/>
  <c r="M8050" i="1"/>
  <c r="M8049" i="1"/>
  <c r="M8048" i="1"/>
  <c r="M8047" i="1"/>
  <c r="M8046" i="1"/>
  <c r="M8045" i="1"/>
  <c r="M8044" i="1"/>
  <c r="M8043" i="1"/>
  <c r="M8042" i="1"/>
  <c r="M8041" i="1"/>
  <c r="M8040" i="1"/>
  <c r="M8039" i="1"/>
  <c r="M8038" i="1"/>
  <c r="M8037" i="1"/>
  <c r="M8036" i="1"/>
  <c r="M8035" i="1"/>
  <c r="M8034" i="1"/>
  <c r="M8033" i="1"/>
  <c r="M8032" i="1"/>
  <c r="M8031" i="1"/>
  <c r="M8030" i="1"/>
  <c r="M8029" i="1"/>
  <c r="M8028" i="1"/>
  <c r="M8027" i="1"/>
  <c r="M8026" i="1"/>
  <c r="M8025" i="1"/>
  <c r="M8024" i="1"/>
  <c r="M8023" i="1"/>
  <c r="M8022" i="1"/>
  <c r="M8021" i="1"/>
  <c r="M8020" i="1"/>
  <c r="M8019" i="1"/>
  <c r="M8018" i="1"/>
  <c r="M8017" i="1"/>
  <c r="M8016" i="1"/>
  <c r="M8015" i="1"/>
  <c r="M8014" i="1"/>
  <c r="M8013" i="1"/>
  <c r="M8012" i="1"/>
  <c r="M8011" i="1"/>
  <c r="M8010" i="1"/>
  <c r="M8009" i="1"/>
  <c r="M8008" i="1"/>
  <c r="M8007" i="1"/>
  <c r="M8006" i="1"/>
  <c r="M8005" i="1"/>
  <c r="M8004" i="1"/>
  <c r="M8003" i="1"/>
  <c r="M8002" i="1"/>
  <c r="M8001" i="1"/>
  <c r="M8000" i="1"/>
  <c r="M7999" i="1"/>
  <c r="M7998" i="1"/>
  <c r="M7997" i="1"/>
  <c r="M7996" i="1"/>
  <c r="M7995" i="1"/>
  <c r="M7994" i="1"/>
  <c r="M7993" i="1"/>
  <c r="M7992" i="1"/>
  <c r="M7991" i="1"/>
  <c r="M7990" i="1"/>
  <c r="M7989" i="1"/>
  <c r="M7988" i="1"/>
  <c r="M7987" i="1"/>
  <c r="M7986" i="1"/>
  <c r="M7985" i="1"/>
  <c r="M7984" i="1"/>
  <c r="M7983" i="1"/>
  <c r="M7982" i="1"/>
  <c r="M7981" i="1"/>
  <c r="M7980" i="1"/>
  <c r="M7979" i="1"/>
  <c r="M7978" i="1"/>
  <c r="M7977" i="1"/>
  <c r="M7976" i="1"/>
  <c r="M7975" i="1"/>
  <c r="M7974" i="1"/>
  <c r="M7973" i="1"/>
  <c r="M7972" i="1"/>
  <c r="M7971" i="1"/>
  <c r="M7970" i="1"/>
  <c r="M7969" i="1"/>
  <c r="M7968" i="1"/>
  <c r="M7967" i="1"/>
  <c r="M7966" i="1"/>
  <c r="M7965" i="1"/>
  <c r="M7964" i="1"/>
  <c r="M7963" i="1"/>
  <c r="M7962" i="1"/>
  <c r="M7961" i="1"/>
  <c r="M7960" i="1"/>
  <c r="M7959" i="1"/>
  <c r="M7958" i="1"/>
  <c r="M7957" i="1"/>
  <c r="M7956" i="1"/>
  <c r="M7955" i="1"/>
  <c r="M7954" i="1"/>
  <c r="M7953" i="1"/>
  <c r="M7952" i="1"/>
  <c r="M7951" i="1"/>
  <c r="M7950" i="1"/>
  <c r="M7949" i="1"/>
  <c r="M7948" i="1"/>
  <c r="M7947" i="1"/>
  <c r="M7946" i="1"/>
  <c r="M7945" i="1"/>
  <c r="M7944" i="1"/>
  <c r="M7943" i="1"/>
  <c r="M7942" i="1"/>
  <c r="M7941" i="1"/>
  <c r="M7940" i="1"/>
  <c r="M7939" i="1"/>
  <c r="M7938" i="1"/>
  <c r="M7937" i="1"/>
  <c r="M7936" i="1"/>
  <c r="M7935" i="1"/>
  <c r="M7934" i="1"/>
  <c r="M7933" i="1"/>
  <c r="M7932" i="1"/>
  <c r="M7931" i="1"/>
  <c r="M7930" i="1"/>
  <c r="M7929" i="1"/>
  <c r="M7928" i="1"/>
  <c r="M7927" i="1"/>
  <c r="M7926" i="1"/>
  <c r="M7925" i="1"/>
  <c r="M7924" i="1"/>
  <c r="M7923" i="1"/>
  <c r="M7922" i="1"/>
  <c r="M7921" i="1"/>
  <c r="M7920" i="1"/>
  <c r="M7919" i="1"/>
  <c r="M7918" i="1"/>
  <c r="M7917" i="1"/>
  <c r="M7916" i="1"/>
  <c r="M7915" i="1"/>
  <c r="M7914" i="1"/>
  <c r="M7913" i="1"/>
  <c r="M7912" i="1"/>
  <c r="M7911" i="1"/>
  <c r="M7910" i="1"/>
  <c r="M7909" i="1"/>
  <c r="M7908" i="1"/>
  <c r="M7907" i="1"/>
  <c r="M7906" i="1"/>
  <c r="M7905" i="1"/>
  <c r="M7904" i="1"/>
  <c r="M7903" i="1"/>
  <c r="M7902" i="1"/>
  <c r="M7901" i="1"/>
  <c r="M7900" i="1"/>
  <c r="M7899" i="1"/>
  <c r="M7898" i="1"/>
  <c r="M7897" i="1"/>
  <c r="M7896" i="1"/>
  <c r="M7895" i="1"/>
  <c r="M7894" i="1"/>
  <c r="M7893" i="1"/>
  <c r="M7892" i="1"/>
  <c r="M7891" i="1"/>
  <c r="M7890" i="1"/>
  <c r="M7889" i="1"/>
  <c r="M7888" i="1"/>
  <c r="M7887" i="1"/>
  <c r="M7886" i="1"/>
  <c r="M7885" i="1"/>
  <c r="M7884" i="1"/>
  <c r="M7883" i="1"/>
  <c r="M7882" i="1"/>
  <c r="M7881" i="1"/>
  <c r="M7880" i="1"/>
  <c r="M7879" i="1"/>
  <c r="M7878" i="1"/>
  <c r="M7877" i="1"/>
  <c r="M7876" i="1"/>
  <c r="M7875" i="1"/>
  <c r="M7874" i="1"/>
  <c r="M7873" i="1"/>
  <c r="M7872" i="1"/>
  <c r="M7871" i="1"/>
  <c r="M7870" i="1"/>
  <c r="M7869" i="1"/>
  <c r="M7868" i="1"/>
  <c r="M7867" i="1"/>
  <c r="M7866" i="1"/>
  <c r="M7865" i="1"/>
  <c r="M7864" i="1"/>
  <c r="M7863" i="1"/>
  <c r="M7862" i="1"/>
  <c r="M7861" i="1"/>
  <c r="M7860" i="1"/>
  <c r="M7859" i="1"/>
  <c r="M7858" i="1"/>
  <c r="M7857" i="1"/>
  <c r="M7856" i="1"/>
  <c r="M7855" i="1"/>
  <c r="M7854" i="1"/>
  <c r="M7853" i="1"/>
  <c r="M7852" i="1"/>
  <c r="M7851" i="1"/>
  <c r="M7850" i="1"/>
  <c r="M7849" i="1"/>
  <c r="M7848" i="1"/>
  <c r="M7847" i="1"/>
  <c r="M7846" i="1"/>
  <c r="M7845" i="1"/>
  <c r="M7844" i="1"/>
  <c r="M7843" i="1"/>
  <c r="M7842" i="1"/>
  <c r="M7841" i="1"/>
  <c r="M7840" i="1"/>
  <c r="M7839" i="1"/>
  <c r="M7838" i="1"/>
  <c r="M7837" i="1"/>
  <c r="M7836" i="1"/>
  <c r="M7835" i="1"/>
  <c r="M7834" i="1"/>
  <c r="M7833" i="1"/>
  <c r="M7832" i="1"/>
  <c r="M7831" i="1"/>
  <c r="M7830" i="1"/>
  <c r="M7829" i="1"/>
  <c r="M7828" i="1"/>
  <c r="M7827" i="1"/>
  <c r="M7826" i="1"/>
  <c r="M7825" i="1"/>
  <c r="M7824" i="1"/>
  <c r="M7823" i="1"/>
  <c r="M7822" i="1"/>
  <c r="M7821" i="1"/>
  <c r="M7820" i="1"/>
  <c r="M7819" i="1"/>
  <c r="M7818" i="1"/>
  <c r="M7817" i="1"/>
  <c r="M7816" i="1"/>
  <c r="M7815" i="1"/>
  <c r="M7814" i="1"/>
  <c r="M7813" i="1"/>
  <c r="M7812" i="1"/>
  <c r="M7811" i="1"/>
  <c r="M7810" i="1"/>
  <c r="M7809" i="1"/>
  <c r="M7808" i="1"/>
  <c r="M7807" i="1"/>
  <c r="M7806" i="1"/>
  <c r="M7805" i="1"/>
  <c r="M7804" i="1"/>
  <c r="M7803" i="1"/>
  <c r="M7802" i="1"/>
  <c r="M7801" i="1"/>
  <c r="M7800" i="1"/>
  <c r="M7799" i="1"/>
  <c r="M7798" i="1"/>
  <c r="M7797" i="1"/>
  <c r="M7796" i="1"/>
  <c r="M7795" i="1"/>
  <c r="M7794" i="1"/>
  <c r="M7793" i="1"/>
  <c r="M7792" i="1"/>
  <c r="M7791" i="1"/>
  <c r="M7790" i="1"/>
  <c r="M7789" i="1"/>
  <c r="M7788" i="1"/>
  <c r="M7787" i="1"/>
  <c r="M7786" i="1"/>
  <c r="M7785" i="1"/>
  <c r="M7784" i="1"/>
  <c r="M7783" i="1"/>
  <c r="M7782" i="1"/>
  <c r="M7781" i="1"/>
  <c r="M7780" i="1"/>
  <c r="M7779" i="1"/>
  <c r="M7778" i="1"/>
  <c r="M7777" i="1"/>
  <c r="M7776" i="1"/>
  <c r="M7775" i="1"/>
  <c r="M7774" i="1"/>
  <c r="M7773" i="1"/>
  <c r="M7772" i="1"/>
  <c r="M7771" i="1"/>
  <c r="M7770" i="1"/>
  <c r="M7769" i="1"/>
  <c r="M7768" i="1"/>
  <c r="M7767" i="1"/>
  <c r="M7766" i="1"/>
  <c r="M7765" i="1"/>
  <c r="M7764" i="1"/>
  <c r="M7763" i="1"/>
  <c r="M7762" i="1"/>
  <c r="M7761" i="1"/>
  <c r="M7760" i="1"/>
  <c r="M7759" i="1"/>
  <c r="M7758" i="1"/>
  <c r="M7757" i="1"/>
  <c r="M7756" i="1"/>
  <c r="M7755" i="1"/>
  <c r="M7754" i="1"/>
  <c r="M7753" i="1"/>
  <c r="M7752" i="1"/>
  <c r="M7751" i="1"/>
  <c r="M7750" i="1"/>
  <c r="M7749" i="1"/>
  <c r="M7748" i="1"/>
  <c r="M7747" i="1"/>
  <c r="M7746" i="1"/>
  <c r="M7745" i="1"/>
  <c r="M7744" i="1"/>
  <c r="M7743" i="1"/>
  <c r="M7742" i="1"/>
  <c r="M7741" i="1"/>
  <c r="M7740" i="1"/>
  <c r="M7739" i="1"/>
  <c r="M7738" i="1"/>
  <c r="M7737" i="1"/>
  <c r="M7736" i="1"/>
  <c r="M7735" i="1"/>
  <c r="M7734" i="1"/>
  <c r="M7733" i="1"/>
  <c r="M7732" i="1"/>
  <c r="M7731" i="1"/>
  <c r="M7730" i="1"/>
  <c r="M7729" i="1"/>
  <c r="M7728" i="1"/>
  <c r="M7727" i="1"/>
  <c r="M7726" i="1"/>
  <c r="M7725" i="1"/>
  <c r="M7724" i="1"/>
  <c r="M7723" i="1"/>
  <c r="M7722" i="1"/>
  <c r="M7721" i="1"/>
  <c r="M7720" i="1"/>
  <c r="M7719" i="1"/>
  <c r="M7718" i="1"/>
  <c r="M7717" i="1"/>
  <c r="M7716" i="1"/>
  <c r="M7715" i="1"/>
  <c r="M7714" i="1"/>
  <c r="M7713" i="1"/>
  <c r="M7712" i="1"/>
  <c r="M7711" i="1"/>
  <c r="M7710" i="1"/>
  <c r="M7709" i="1"/>
  <c r="M7708" i="1"/>
  <c r="M7707" i="1"/>
  <c r="M7706" i="1"/>
  <c r="M7705" i="1"/>
  <c r="M7704" i="1"/>
  <c r="M7703" i="1"/>
  <c r="M7702" i="1"/>
  <c r="M7701" i="1"/>
  <c r="M7700" i="1"/>
  <c r="M7699" i="1"/>
  <c r="M7698" i="1"/>
  <c r="M7697" i="1"/>
  <c r="M7696" i="1"/>
  <c r="M7695" i="1"/>
  <c r="M7694" i="1"/>
  <c r="M7693" i="1"/>
  <c r="M7692" i="1"/>
  <c r="M7691" i="1"/>
  <c r="M7690" i="1"/>
  <c r="M7689" i="1"/>
  <c r="M7688" i="1"/>
  <c r="M7687" i="1"/>
  <c r="M7686" i="1"/>
  <c r="M7685" i="1"/>
  <c r="M7684" i="1"/>
  <c r="M7683" i="1"/>
  <c r="M7682" i="1"/>
  <c r="M7681" i="1"/>
  <c r="M7680" i="1"/>
  <c r="M7679" i="1"/>
  <c r="M7678" i="1"/>
  <c r="M7677" i="1"/>
  <c r="M7676" i="1"/>
  <c r="M7675" i="1"/>
  <c r="M7674" i="1"/>
  <c r="M7673" i="1"/>
  <c r="M7672" i="1"/>
  <c r="M7671" i="1"/>
  <c r="M7670" i="1"/>
  <c r="M7669" i="1"/>
  <c r="M7668" i="1"/>
  <c r="M7667" i="1"/>
  <c r="M7666" i="1"/>
  <c r="M7665" i="1"/>
  <c r="M7664" i="1"/>
  <c r="M7663" i="1"/>
  <c r="M7662" i="1"/>
  <c r="M7661" i="1"/>
  <c r="M7660" i="1"/>
  <c r="M7659" i="1"/>
  <c r="M7658" i="1"/>
  <c r="M7657" i="1"/>
  <c r="M7656" i="1"/>
  <c r="M7655" i="1"/>
  <c r="M7654" i="1"/>
  <c r="M7653" i="1"/>
  <c r="M7652" i="1"/>
  <c r="M7651" i="1"/>
  <c r="M7650" i="1"/>
  <c r="M7649" i="1"/>
  <c r="M7648" i="1"/>
  <c r="M7647" i="1"/>
  <c r="M7646" i="1"/>
  <c r="M7645" i="1"/>
  <c r="M7644" i="1"/>
  <c r="M7643" i="1"/>
  <c r="M7642" i="1"/>
  <c r="M7641" i="1"/>
  <c r="M7640" i="1"/>
  <c r="M7639" i="1"/>
  <c r="M7638" i="1"/>
  <c r="M7637" i="1"/>
  <c r="M7636" i="1"/>
  <c r="M7635" i="1"/>
  <c r="M7634" i="1"/>
  <c r="M7633" i="1"/>
  <c r="M7632" i="1"/>
  <c r="M7631" i="1"/>
  <c r="M7630" i="1"/>
  <c r="M7629" i="1"/>
  <c r="M7628" i="1"/>
  <c r="M7627" i="1"/>
  <c r="M7626" i="1"/>
  <c r="M7625" i="1"/>
  <c r="M7624" i="1"/>
  <c r="M7623" i="1"/>
  <c r="M7622" i="1"/>
  <c r="M7621" i="1"/>
  <c r="M7620" i="1"/>
  <c r="M7619" i="1"/>
  <c r="M7618" i="1"/>
  <c r="M7617" i="1"/>
  <c r="M7616" i="1"/>
  <c r="M7615" i="1"/>
  <c r="M7614" i="1"/>
  <c r="M7613" i="1"/>
  <c r="M7612" i="1"/>
  <c r="M7611" i="1"/>
  <c r="M7610" i="1"/>
  <c r="M7609" i="1"/>
  <c r="M7608" i="1"/>
  <c r="M7607" i="1"/>
  <c r="M7606" i="1"/>
  <c r="M7605" i="1"/>
  <c r="M7604" i="1"/>
  <c r="M7603" i="1"/>
  <c r="M7602" i="1"/>
  <c r="M7601" i="1"/>
  <c r="M7600" i="1"/>
  <c r="M7599" i="1"/>
  <c r="M7598" i="1"/>
  <c r="M7597" i="1"/>
  <c r="M7596" i="1"/>
  <c r="M7595" i="1"/>
  <c r="M7594" i="1"/>
  <c r="M7593" i="1"/>
  <c r="M7592" i="1"/>
  <c r="M7591" i="1"/>
  <c r="M7590" i="1"/>
  <c r="M7589" i="1"/>
  <c r="M7588" i="1"/>
  <c r="M7587" i="1"/>
  <c r="M7586" i="1"/>
  <c r="M7585" i="1"/>
  <c r="M7584" i="1"/>
  <c r="M7583" i="1"/>
  <c r="M7582" i="1"/>
  <c r="M7581" i="1"/>
  <c r="M7580" i="1"/>
  <c r="M7579" i="1"/>
  <c r="M7578" i="1"/>
  <c r="M7577" i="1"/>
  <c r="M7576" i="1"/>
  <c r="M7575" i="1"/>
  <c r="M7574" i="1"/>
  <c r="M7573" i="1"/>
  <c r="M7572" i="1"/>
  <c r="M7571" i="1"/>
  <c r="M7570" i="1"/>
  <c r="M7569" i="1"/>
  <c r="M7568" i="1"/>
  <c r="M7567" i="1"/>
  <c r="M7566" i="1"/>
  <c r="M7565" i="1"/>
  <c r="M7564" i="1"/>
  <c r="M7563" i="1"/>
  <c r="M7562" i="1"/>
  <c r="M7561" i="1"/>
  <c r="M7560" i="1"/>
  <c r="M7559" i="1"/>
  <c r="M7558" i="1"/>
  <c r="M7557" i="1"/>
  <c r="M7556" i="1"/>
  <c r="M7555" i="1"/>
  <c r="M7554" i="1"/>
  <c r="M7553" i="1"/>
  <c r="M7552" i="1"/>
  <c r="M7551" i="1"/>
  <c r="M7550" i="1"/>
  <c r="M7549" i="1"/>
  <c r="M7548" i="1"/>
  <c r="M7547" i="1"/>
  <c r="M7546" i="1"/>
  <c r="M7545" i="1"/>
  <c r="M7544" i="1"/>
  <c r="M7543" i="1"/>
  <c r="M7542" i="1"/>
  <c r="M7541" i="1"/>
  <c r="M7540" i="1"/>
  <c r="M7539" i="1"/>
  <c r="M7538" i="1"/>
  <c r="M7537" i="1"/>
  <c r="M7536" i="1"/>
  <c r="M7535" i="1"/>
  <c r="M7534" i="1"/>
  <c r="M7533" i="1"/>
  <c r="M7532" i="1"/>
  <c r="M7531" i="1"/>
  <c r="M7530" i="1"/>
  <c r="M7529" i="1"/>
  <c r="M7528" i="1"/>
  <c r="M7527" i="1"/>
  <c r="M7526" i="1"/>
  <c r="M7525" i="1"/>
  <c r="M7524" i="1"/>
  <c r="M7523" i="1"/>
  <c r="M7522" i="1"/>
  <c r="M7521" i="1"/>
  <c r="M7520" i="1"/>
  <c r="M7519" i="1"/>
  <c r="M7518" i="1"/>
  <c r="M7517" i="1"/>
  <c r="M7516" i="1"/>
  <c r="M7515" i="1"/>
  <c r="M7514" i="1"/>
  <c r="M7513" i="1"/>
  <c r="M7512" i="1"/>
  <c r="M7511" i="1"/>
  <c r="M7510" i="1"/>
  <c r="M7509" i="1"/>
  <c r="M7508" i="1"/>
  <c r="M7507" i="1"/>
  <c r="M7506" i="1"/>
  <c r="M7505" i="1"/>
  <c r="M7504" i="1"/>
  <c r="M7503" i="1"/>
  <c r="M7502" i="1"/>
  <c r="M7501" i="1"/>
  <c r="M7500" i="1"/>
  <c r="M7499" i="1"/>
  <c r="M7498" i="1"/>
  <c r="M7497" i="1"/>
  <c r="M7496" i="1"/>
  <c r="M7495" i="1"/>
  <c r="M7494" i="1"/>
  <c r="M7493" i="1"/>
  <c r="M7492" i="1"/>
  <c r="M7491" i="1"/>
  <c r="M7490" i="1"/>
  <c r="M7489" i="1"/>
  <c r="M7488" i="1"/>
  <c r="M7487" i="1"/>
  <c r="M7486" i="1"/>
  <c r="M7485" i="1"/>
  <c r="M7484" i="1"/>
  <c r="M7483" i="1"/>
  <c r="M7482" i="1"/>
  <c r="M7481" i="1"/>
  <c r="M7480" i="1"/>
  <c r="M7479" i="1"/>
  <c r="M7478" i="1"/>
  <c r="M7477" i="1"/>
  <c r="M7476" i="1"/>
  <c r="M7475" i="1"/>
  <c r="M7474" i="1"/>
  <c r="M7473" i="1"/>
  <c r="M7472" i="1"/>
  <c r="M7471" i="1"/>
  <c r="M7470" i="1"/>
  <c r="M7469" i="1"/>
  <c r="M7468" i="1"/>
  <c r="M7467" i="1"/>
  <c r="M7466" i="1"/>
  <c r="M7465" i="1"/>
  <c r="M7464" i="1"/>
  <c r="M7463" i="1"/>
  <c r="M7462" i="1"/>
  <c r="M7461" i="1"/>
  <c r="M7460" i="1"/>
  <c r="M7459" i="1"/>
  <c r="M7458" i="1"/>
  <c r="M7457" i="1"/>
  <c r="M7456" i="1"/>
  <c r="M7455" i="1"/>
  <c r="M7454" i="1"/>
  <c r="M7453" i="1"/>
  <c r="M7452" i="1"/>
  <c r="M7451" i="1"/>
  <c r="M7450" i="1"/>
  <c r="M7449" i="1"/>
  <c r="M7448" i="1"/>
  <c r="M7447" i="1"/>
  <c r="M7446" i="1"/>
  <c r="M7445" i="1"/>
  <c r="M7444" i="1"/>
  <c r="M7443" i="1"/>
  <c r="M7442" i="1"/>
  <c r="M7441" i="1"/>
  <c r="M7440" i="1"/>
  <c r="M7439" i="1"/>
  <c r="M7438" i="1"/>
  <c r="M7437" i="1"/>
  <c r="M7436" i="1"/>
  <c r="M7435" i="1"/>
  <c r="M7434" i="1"/>
  <c r="M7433" i="1"/>
  <c r="M7432" i="1"/>
  <c r="M7431" i="1"/>
  <c r="M7430" i="1"/>
  <c r="M7429" i="1"/>
  <c r="M7428" i="1"/>
  <c r="M7427" i="1"/>
  <c r="M7426" i="1"/>
  <c r="M7425" i="1"/>
  <c r="M7424" i="1"/>
  <c r="M7423" i="1"/>
  <c r="M7422" i="1"/>
  <c r="M7421" i="1"/>
  <c r="M7420" i="1"/>
  <c r="M7419" i="1"/>
  <c r="M7418" i="1"/>
  <c r="M7417" i="1"/>
  <c r="M7416" i="1"/>
  <c r="M7415" i="1"/>
  <c r="M7414" i="1"/>
  <c r="M7413" i="1"/>
  <c r="M7412" i="1"/>
  <c r="M7411" i="1"/>
  <c r="M7410" i="1"/>
  <c r="M7409" i="1"/>
  <c r="M7408" i="1"/>
  <c r="M7407" i="1"/>
  <c r="M7406" i="1"/>
  <c r="M7405" i="1"/>
  <c r="M7404" i="1"/>
  <c r="M7403" i="1"/>
  <c r="M7402" i="1"/>
  <c r="M7401" i="1"/>
  <c r="M7400" i="1"/>
  <c r="M7399" i="1"/>
  <c r="M7398" i="1"/>
  <c r="M7397" i="1"/>
  <c r="M7396" i="1"/>
  <c r="M7395" i="1"/>
  <c r="M7394" i="1"/>
  <c r="M7393" i="1"/>
  <c r="M7392" i="1"/>
  <c r="M7391" i="1"/>
  <c r="M7390" i="1"/>
  <c r="M7389" i="1"/>
  <c r="M7388" i="1"/>
  <c r="M7387" i="1"/>
  <c r="M7386" i="1"/>
  <c r="M7385" i="1"/>
  <c r="M7384" i="1"/>
  <c r="M7383" i="1"/>
  <c r="M7382" i="1"/>
  <c r="M7381" i="1"/>
  <c r="M7380" i="1"/>
  <c r="M7379" i="1"/>
  <c r="M7378" i="1"/>
  <c r="M7377" i="1"/>
  <c r="M7376" i="1"/>
  <c r="M7375" i="1"/>
  <c r="M7374" i="1"/>
  <c r="M7373" i="1"/>
  <c r="M7372" i="1"/>
  <c r="M7371" i="1"/>
  <c r="M7370" i="1"/>
  <c r="M7369" i="1"/>
  <c r="M7368" i="1"/>
  <c r="M7367" i="1"/>
  <c r="M7366" i="1"/>
  <c r="M7365" i="1"/>
  <c r="M7364" i="1"/>
  <c r="M7363" i="1"/>
  <c r="M7362" i="1"/>
  <c r="M7361" i="1"/>
  <c r="M7360" i="1"/>
  <c r="M7359" i="1"/>
  <c r="M7358" i="1"/>
  <c r="M7357" i="1"/>
  <c r="M7356" i="1"/>
  <c r="M7355" i="1"/>
  <c r="M7354" i="1"/>
  <c r="M7353" i="1"/>
  <c r="M7352" i="1"/>
  <c r="M7351" i="1"/>
  <c r="M7350" i="1"/>
  <c r="M7349" i="1"/>
  <c r="M7348" i="1"/>
  <c r="M7347" i="1"/>
  <c r="M7346" i="1"/>
  <c r="M7345" i="1"/>
  <c r="M7344" i="1"/>
  <c r="M7343" i="1"/>
  <c r="M7342" i="1"/>
  <c r="M7341" i="1"/>
  <c r="M7340" i="1"/>
  <c r="M7339" i="1"/>
  <c r="M7338" i="1"/>
  <c r="M7337" i="1"/>
  <c r="M7336" i="1"/>
  <c r="M7335" i="1"/>
  <c r="M7334" i="1"/>
  <c r="M7333" i="1"/>
  <c r="M7332" i="1"/>
  <c r="M7331" i="1"/>
  <c r="M7330" i="1"/>
  <c r="M7329" i="1"/>
  <c r="M7328" i="1"/>
  <c r="M7327" i="1"/>
  <c r="M7326" i="1"/>
  <c r="M7325" i="1"/>
  <c r="M7324" i="1"/>
  <c r="M7323" i="1"/>
  <c r="M7322" i="1"/>
  <c r="M7321" i="1"/>
  <c r="M7320" i="1"/>
  <c r="M7319" i="1"/>
  <c r="M7318" i="1"/>
  <c r="M7317" i="1"/>
  <c r="M7316" i="1"/>
  <c r="M7315" i="1"/>
  <c r="M7314" i="1"/>
  <c r="M7313" i="1"/>
  <c r="M7312" i="1"/>
  <c r="M7311" i="1"/>
  <c r="M7310" i="1"/>
  <c r="M7309" i="1"/>
  <c r="M7308" i="1"/>
  <c r="M7307" i="1"/>
  <c r="M7306" i="1"/>
  <c r="M7305" i="1"/>
  <c r="M7304" i="1"/>
  <c r="M7303" i="1"/>
  <c r="M7302" i="1"/>
  <c r="M7301" i="1"/>
  <c r="M7300" i="1"/>
  <c r="M7299" i="1"/>
  <c r="M7298" i="1"/>
  <c r="M7297" i="1"/>
  <c r="M7296" i="1"/>
  <c r="M7295" i="1"/>
  <c r="M7294" i="1"/>
  <c r="M7293" i="1"/>
  <c r="M7292" i="1"/>
  <c r="M7291" i="1"/>
  <c r="M7290" i="1"/>
  <c r="M7289" i="1"/>
  <c r="M7288" i="1"/>
  <c r="M7287" i="1"/>
  <c r="M7286" i="1"/>
  <c r="M7285" i="1"/>
  <c r="M7284" i="1"/>
  <c r="M7283" i="1"/>
  <c r="M7282" i="1"/>
  <c r="M7281" i="1"/>
  <c r="M7280" i="1"/>
  <c r="M7279" i="1"/>
  <c r="M7278" i="1"/>
  <c r="M7277" i="1"/>
  <c r="M7276" i="1"/>
  <c r="M7275" i="1"/>
  <c r="M7274" i="1"/>
  <c r="M7273" i="1"/>
  <c r="M7272" i="1"/>
  <c r="M7271" i="1"/>
  <c r="M7270" i="1"/>
  <c r="M7269" i="1"/>
  <c r="M7268" i="1"/>
  <c r="M7267" i="1"/>
  <c r="M7266" i="1"/>
  <c r="M7265" i="1"/>
  <c r="M7264" i="1"/>
  <c r="M7263" i="1"/>
  <c r="M7262" i="1"/>
  <c r="M7261" i="1"/>
  <c r="M7260" i="1"/>
  <c r="M7259" i="1"/>
  <c r="M7258" i="1"/>
  <c r="M7257" i="1"/>
  <c r="M7256" i="1"/>
  <c r="M7255" i="1"/>
  <c r="M7254" i="1"/>
  <c r="M7253" i="1"/>
  <c r="M7252" i="1"/>
  <c r="M7251" i="1"/>
  <c r="M7250" i="1"/>
  <c r="M7249" i="1"/>
  <c r="M7248" i="1"/>
  <c r="M7247" i="1"/>
  <c r="M7246" i="1"/>
  <c r="M7245" i="1"/>
  <c r="M7244" i="1"/>
  <c r="M7243" i="1"/>
  <c r="M7242" i="1"/>
  <c r="M7241" i="1"/>
  <c r="M7240" i="1"/>
  <c r="M7239" i="1"/>
  <c r="M7238" i="1"/>
  <c r="M7237" i="1"/>
  <c r="M7236" i="1"/>
  <c r="M7235" i="1"/>
  <c r="M7234" i="1"/>
  <c r="M7233" i="1"/>
  <c r="M7232" i="1"/>
  <c r="M7231" i="1"/>
  <c r="M7230" i="1"/>
  <c r="M7229" i="1"/>
  <c r="M7228" i="1"/>
  <c r="M7227" i="1"/>
  <c r="M7226" i="1"/>
  <c r="M7225" i="1"/>
  <c r="M7224" i="1"/>
  <c r="M7223" i="1"/>
  <c r="M7222" i="1"/>
  <c r="M7221" i="1"/>
  <c r="M7220" i="1"/>
  <c r="M7219" i="1"/>
  <c r="M7218" i="1"/>
  <c r="M7217" i="1"/>
  <c r="M7216" i="1"/>
  <c r="M7215" i="1"/>
  <c r="M7214" i="1"/>
  <c r="M7213" i="1"/>
  <c r="M7212" i="1"/>
  <c r="M7211" i="1"/>
  <c r="M7210" i="1"/>
  <c r="M7209" i="1"/>
  <c r="M7208" i="1"/>
  <c r="M7207" i="1"/>
  <c r="M7206" i="1"/>
  <c r="M7205" i="1"/>
  <c r="M7204" i="1"/>
  <c r="M7203" i="1"/>
  <c r="M7202" i="1"/>
  <c r="M7201" i="1"/>
  <c r="M7200" i="1"/>
  <c r="M7199" i="1"/>
  <c r="M7198" i="1"/>
  <c r="M7197" i="1"/>
  <c r="M7196" i="1"/>
  <c r="M7195" i="1"/>
  <c r="M7194" i="1"/>
  <c r="M7193" i="1"/>
  <c r="M7192" i="1"/>
  <c r="M7191" i="1"/>
  <c r="M7190" i="1"/>
  <c r="M7189" i="1"/>
  <c r="M7188" i="1"/>
  <c r="M7187" i="1"/>
  <c r="M7186" i="1"/>
  <c r="M7185" i="1"/>
  <c r="M7184" i="1"/>
  <c r="M7183" i="1"/>
  <c r="M7182" i="1"/>
  <c r="M7181" i="1"/>
  <c r="M7180" i="1"/>
  <c r="M7179" i="1"/>
  <c r="M7178" i="1"/>
  <c r="M7177" i="1"/>
  <c r="M7176" i="1"/>
  <c r="M7175" i="1"/>
  <c r="M7174" i="1"/>
  <c r="M7173" i="1"/>
  <c r="M7172" i="1"/>
  <c r="M7171" i="1"/>
  <c r="M7170" i="1"/>
  <c r="M7169" i="1"/>
  <c r="M7168" i="1"/>
  <c r="M7167" i="1"/>
  <c r="M7166" i="1"/>
  <c r="M7165" i="1"/>
  <c r="M7164" i="1"/>
  <c r="M7163" i="1"/>
  <c r="M7162" i="1"/>
  <c r="M7161" i="1"/>
  <c r="M7160" i="1"/>
  <c r="M7159" i="1"/>
  <c r="M7158" i="1"/>
  <c r="M7157" i="1"/>
  <c r="M7156" i="1"/>
  <c r="M7155" i="1"/>
  <c r="M7154" i="1"/>
  <c r="M7153" i="1"/>
  <c r="M7152" i="1"/>
  <c r="M7151" i="1"/>
  <c r="M7150" i="1"/>
  <c r="M7149" i="1"/>
  <c r="M7148" i="1"/>
  <c r="M7147" i="1"/>
  <c r="M7146" i="1"/>
  <c r="M7145" i="1"/>
  <c r="M7144" i="1"/>
  <c r="M7143" i="1"/>
  <c r="M7142" i="1"/>
  <c r="M7141" i="1"/>
  <c r="M7140" i="1"/>
  <c r="M7139" i="1"/>
  <c r="M7138" i="1"/>
  <c r="M7137" i="1"/>
  <c r="M7136" i="1"/>
  <c r="M7135" i="1"/>
  <c r="M7134" i="1"/>
  <c r="M7133" i="1"/>
  <c r="M7132" i="1"/>
  <c r="M7131" i="1"/>
  <c r="M7130" i="1"/>
  <c r="M7129" i="1"/>
  <c r="M7128" i="1"/>
  <c r="M7127" i="1"/>
  <c r="M7126" i="1"/>
  <c r="M7125" i="1"/>
  <c r="M7124" i="1"/>
  <c r="M7123" i="1"/>
  <c r="M7122" i="1"/>
  <c r="M7121" i="1"/>
  <c r="M7120" i="1"/>
  <c r="M7119" i="1"/>
  <c r="M7118" i="1"/>
  <c r="M7117" i="1"/>
  <c r="M7116" i="1"/>
  <c r="M7115" i="1"/>
  <c r="M7114" i="1"/>
  <c r="M7113" i="1"/>
  <c r="M7112" i="1"/>
  <c r="M7111" i="1"/>
  <c r="M7110" i="1"/>
  <c r="M7109" i="1"/>
  <c r="M7108" i="1"/>
  <c r="M7107" i="1"/>
  <c r="M7106" i="1"/>
  <c r="M7105" i="1"/>
  <c r="M7104" i="1"/>
  <c r="M7103" i="1"/>
  <c r="M7102" i="1"/>
  <c r="M7101" i="1"/>
  <c r="M7100" i="1"/>
  <c r="M7099" i="1"/>
  <c r="M7098" i="1"/>
  <c r="M7097" i="1"/>
  <c r="M7096" i="1"/>
  <c r="M7095" i="1"/>
  <c r="M7094" i="1"/>
  <c r="M7093" i="1"/>
  <c r="M7092" i="1"/>
  <c r="M7091" i="1"/>
  <c r="M7090" i="1"/>
  <c r="M7089" i="1"/>
  <c r="M7088" i="1"/>
  <c r="M7087" i="1"/>
  <c r="M7086" i="1"/>
  <c r="M7085" i="1"/>
  <c r="M7084" i="1"/>
  <c r="M7083" i="1"/>
  <c r="M7082" i="1"/>
  <c r="M7081" i="1"/>
  <c r="M7080" i="1"/>
  <c r="M7079" i="1"/>
  <c r="M7078" i="1"/>
  <c r="M7077" i="1"/>
  <c r="M7076" i="1"/>
  <c r="M7075" i="1"/>
  <c r="M7074" i="1"/>
  <c r="M7073" i="1"/>
  <c r="M7072" i="1"/>
  <c r="M7071" i="1"/>
  <c r="M7070" i="1"/>
  <c r="M7069" i="1"/>
  <c r="M7068" i="1"/>
  <c r="M7067" i="1"/>
  <c r="M7066" i="1"/>
  <c r="M7065" i="1"/>
  <c r="M7064" i="1"/>
  <c r="M7063" i="1"/>
  <c r="M7062" i="1"/>
  <c r="M7061" i="1"/>
  <c r="M7060" i="1"/>
  <c r="M7059" i="1"/>
  <c r="M7058" i="1"/>
  <c r="M7057" i="1"/>
  <c r="M7056" i="1"/>
  <c r="M7055" i="1"/>
  <c r="M7054" i="1"/>
  <c r="M7053" i="1"/>
  <c r="M7052" i="1"/>
  <c r="M7051" i="1"/>
  <c r="M7050" i="1"/>
  <c r="M7049" i="1"/>
  <c r="M7048" i="1"/>
  <c r="M7047" i="1"/>
  <c r="M7046" i="1"/>
  <c r="M7045" i="1"/>
  <c r="M7044" i="1"/>
  <c r="M7043" i="1"/>
  <c r="M7042" i="1"/>
  <c r="M7041" i="1"/>
  <c r="M7040" i="1"/>
  <c r="M7039" i="1"/>
  <c r="M7038" i="1"/>
  <c r="M7037" i="1"/>
  <c r="M7036" i="1"/>
  <c r="M7035" i="1"/>
  <c r="M7034" i="1"/>
  <c r="M7033" i="1"/>
  <c r="M7032" i="1"/>
  <c r="M7031" i="1"/>
  <c r="M7030" i="1"/>
  <c r="M7029" i="1"/>
  <c r="M7028" i="1"/>
  <c r="M7027" i="1"/>
  <c r="M7026" i="1"/>
  <c r="M7025" i="1"/>
  <c r="M7024" i="1"/>
  <c r="M7023" i="1"/>
  <c r="M7022" i="1"/>
  <c r="M7021" i="1"/>
  <c r="M7020" i="1"/>
  <c r="M7019" i="1"/>
  <c r="M7018" i="1"/>
  <c r="M7017" i="1"/>
  <c r="M7016" i="1"/>
  <c r="M7015" i="1"/>
  <c r="M7014" i="1"/>
  <c r="M7013" i="1"/>
  <c r="M7012" i="1"/>
  <c r="M7011" i="1"/>
  <c r="M7010" i="1"/>
  <c r="M7009" i="1"/>
  <c r="M7008" i="1"/>
  <c r="M7007" i="1"/>
  <c r="M7006" i="1"/>
  <c r="M7005" i="1"/>
  <c r="M7004" i="1"/>
  <c r="M7003" i="1"/>
  <c r="M7002" i="1"/>
  <c r="M7001" i="1"/>
  <c r="M7000" i="1"/>
  <c r="M6999" i="1"/>
  <c r="M6998" i="1"/>
  <c r="M6997" i="1"/>
  <c r="M6996" i="1"/>
  <c r="M6995" i="1"/>
  <c r="M6994" i="1"/>
  <c r="M6993" i="1"/>
  <c r="M6992" i="1"/>
  <c r="M6991" i="1"/>
  <c r="M6990" i="1"/>
  <c r="M6989" i="1"/>
  <c r="M6988" i="1"/>
  <c r="M6987" i="1"/>
  <c r="M6986" i="1"/>
  <c r="M6985" i="1"/>
  <c r="M6984" i="1"/>
  <c r="M6983" i="1"/>
  <c r="M6982" i="1"/>
  <c r="M6981" i="1"/>
  <c r="M6980" i="1"/>
  <c r="M6979" i="1"/>
  <c r="M6978" i="1"/>
  <c r="M6977" i="1"/>
  <c r="M6976" i="1"/>
  <c r="M6975" i="1"/>
  <c r="M6974" i="1"/>
  <c r="M6973" i="1"/>
  <c r="M6972" i="1"/>
  <c r="M6971" i="1"/>
  <c r="M6970" i="1"/>
  <c r="M6969" i="1"/>
  <c r="M6968" i="1"/>
  <c r="M6967" i="1"/>
  <c r="M6966" i="1"/>
  <c r="M6965" i="1"/>
  <c r="M6964" i="1"/>
  <c r="M6963" i="1"/>
  <c r="M6962" i="1"/>
  <c r="M6961" i="1"/>
  <c r="M6960" i="1"/>
  <c r="M6959" i="1"/>
  <c r="M6958" i="1"/>
  <c r="M6957" i="1"/>
  <c r="M6956" i="1"/>
  <c r="M6955" i="1"/>
  <c r="M6954" i="1"/>
  <c r="M6953" i="1"/>
  <c r="M6952" i="1"/>
  <c r="M6951" i="1"/>
  <c r="M6950" i="1"/>
  <c r="M6949" i="1"/>
  <c r="M6948" i="1"/>
  <c r="M6947" i="1"/>
  <c r="M6946" i="1"/>
  <c r="M6945" i="1"/>
  <c r="M6944" i="1"/>
  <c r="M6943" i="1"/>
  <c r="M6942" i="1"/>
  <c r="M6941" i="1"/>
  <c r="M6940" i="1"/>
  <c r="M6939" i="1"/>
  <c r="M6938" i="1"/>
  <c r="M6937" i="1"/>
  <c r="M6936" i="1"/>
  <c r="M6935" i="1"/>
  <c r="M6934" i="1"/>
  <c r="M6933" i="1"/>
  <c r="M6932" i="1"/>
  <c r="M6931" i="1"/>
  <c r="M6930" i="1"/>
  <c r="M6929" i="1"/>
  <c r="M6928" i="1"/>
  <c r="M6927" i="1"/>
  <c r="M6926" i="1"/>
  <c r="M6925" i="1"/>
  <c r="M6924" i="1"/>
  <c r="M6923" i="1"/>
  <c r="M6922" i="1"/>
  <c r="M6921" i="1"/>
  <c r="M6920" i="1"/>
  <c r="M6919" i="1"/>
  <c r="M6918" i="1"/>
  <c r="M6917" i="1"/>
  <c r="M6916" i="1"/>
  <c r="M6915" i="1"/>
  <c r="M6914" i="1"/>
  <c r="M6913" i="1"/>
  <c r="M6912" i="1"/>
  <c r="M6911" i="1"/>
  <c r="M6910" i="1"/>
  <c r="M6909" i="1"/>
  <c r="M6908" i="1"/>
  <c r="M6907" i="1"/>
  <c r="M6906" i="1"/>
  <c r="M6905" i="1"/>
  <c r="M6904" i="1"/>
  <c r="M6903" i="1"/>
  <c r="M6902" i="1"/>
  <c r="M6901" i="1"/>
  <c r="M6900" i="1"/>
  <c r="M6899" i="1"/>
  <c r="M6898" i="1"/>
  <c r="M6897" i="1"/>
  <c r="M6896" i="1"/>
  <c r="M6895" i="1"/>
  <c r="M6894" i="1"/>
  <c r="M6893" i="1"/>
  <c r="M6892" i="1"/>
  <c r="M6891" i="1"/>
  <c r="M6890" i="1"/>
  <c r="M6889" i="1"/>
  <c r="M6888" i="1"/>
  <c r="M6887" i="1"/>
  <c r="M6886" i="1"/>
  <c r="M6885" i="1"/>
  <c r="M6884" i="1"/>
  <c r="M6883" i="1"/>
  <c r="M6882" i="1"/>
  <c r="M6881" i="1"/>
  <c r="M6880" i="1"/>
  <c r="M6879" i="1"/>
  <c r="M6878" i="1"/>
  <c r="M6877" i="1"/>
  <c r="M6876" i="1"/>
  <c r="M6875" i="1"/>
  <c r="M6874" i="1"/>
  <c r="M6873" i="1"/>
  <c r="M6872" i="1"/>
  <c r="M6871" i="1"/>
  <c r="M6870" i="1"/>
  <c r="M6869" i="1"/>
  <c r="M6868" i="1"/>
  <c r="M6867" i="1"/>
  <c r="M6866" i="1"/>
  <c r="M6865" i="1"/>
  <c r="M6864" i="1"/>
  <c r="M6863" i="1"/>
  <c r="M6862" i="1"/>
  <c r="M6861" i="1"/>
  <c r="M6860" i="1"/>
  <c r="M6859" i="1"/>
  <c r="M6858" i="1"/>
  <c r="M6857" i="1"/>
  <c r="M6856" i="1"/>
  <c r="M6855" i="1"/>
  <c r="M6854" i="1"/>
  <c r="M6853" i="1"/>
  <c r="M6852" i="1"/>
  <c r="M6851" i="1"/>
  <c r="M6850" i="1"/>
  <c r="M6849" i="1"/>
  <c r="M6848" i="1"/>
  <c r="M6847" i="1"/>
  <c r="M6846" i="1"/>
  <c r="M6845" i="1"/>
  <c r="M6844" i="1"/>
  <c r="M6843" i="1"/>
  <c r="M6842" i="1"/>
  <c r="M6841" i="1"/>
  <c r="M6840" i="1"/>
  <c r="M6839" i="1"/>
  <c r="M6838" i="1"/>
  <c r="M6837" i="1"/>
  <c r="M6836" i="1"/>
  <c r="M6835" i="1"/>
  <c r="M6834" i="1"/>
  <c r="M6833" i="1"/>
  <c r="M6832" i="1"/>
  <c r="M6831" i="1"/>
  <c r="M6830" i="1"/>
  <c r="M6829" i="1"/>
  <c r="M6828" i="1"/>
  <c r="M6827" i="1"/>
  <c r="M6826" i="1"/>
  <c r="M6825" i="1"/>
  <c r="M6824" i="1"/>
  <c r="M6823" i="1"/>
  <c r="M6822" i="1"/>
  <c r="M6821" i="1"/>
  <c r="M6820" i="1"/>
  <c r="M6819" i="1"/>
  <c r="M6818" i="1"/>
  <c r="M6817" i="1"/>
  <c r="M6816" i="1"/>
  <c r="M6815" i="1"/>
  <c r="M6814" i="1"/>
  <c r="M6813" i="1"/>
  <c r="M6812" i="1"/>
  <c r="M6811" i="1"/>
  <c r="M6810" i="1"/>
  <c r="M6809" i="1"/>
  <c r="M6808" i="1"/>
  <c r="M6807" i="1"/>
  <c r="M6806" i="1"/>
  <c r="M6805" i="1"/>
  <c r="M6804" i="1"/>
  <c r="M6803" i="1"/>
  <c r="M6802" i="1"/>
  <c r="M6801" i="1"/>
  <c r="M6800" i="1"/>
  <c r="M6799" i="1"/>
  <c r="M6798" i="1"/>
  <c r="M6797" i="1"/>
  <c r="M6796" i="1"/>
  <c r="M6795" i="1"/>
  <c r="M6794" i="1"/>
  <c r="M6793" i="1"/>
  <c r="M6792" i="1"/>
  <c r="M6791" i="1"/>
  <c r="M6790" i="1"/>
  <c r="M6789" i="1"/>
  <c r="M6788" i="1"/>
  <c r="M6787" i="1"/>
  <c r="M6786" i="1"/>
  <c r="M6785" i="1"/>
  <c r="M6784" i="1"/>
  <c r="M6783" i="1"/>
  <c r="M6782" i="1"/>
  <c r="M6781" i="1"/>
  <c r="M6780" i="1"/>
  <c r="M6779" i="1"/>
  <c r="M6778" i="1"/>
  <c r="M6777" i="1"/>
  <c r="M6776" i="1"/>
  <c r="M6775" i="1"/>
  <c r="M6774" i="1"/>
  <c r="M6773" i="1"/>
  <c r="M6772" i="1"/>
  <c r="M6771" i="1"/>
  <c r="M6770" i="1"/>
  <c r="M6769" i="1"/>
  <c r="M6768" i="1"/>
  <c r="M6767" i="1"/>
  <c r="M6766" i="1"/>
  <c r="M6765" i="1"/>
  <c r="M6764" i="1"/>
  <c r="M6763" i="1"/>
  <c r="M6762" i="1"/>
  <c r="M6761" i="1"/>
  <c r="M6760" i="1"/>
  <c r="M6759" i="1"/>
  <c r="M6758" i="1"/>
  <c r="M6757" i="1"/>
  <c r="M6756" i="1"/>
  <c r="M6755" i="1"/>
  <c r="M6754" i="1"/>
  <c r="M6753" i="1"/>
  <c r="M6752" i="1"/>
  <c r="M6751" i="1"/>
  <c r="M6750" i="1"/>
  <c r="M6749" i="1"/>
  <c r="M6748" i="1"/>
  <c r="M6747" i="1"/>
  <c r="M6746" i="1"/>
  <c r="M6745" i="1"/>
  <c r="M6744" i="1"/>
  <c r="M6743" i="1"/>
  <c r="M6742" i="1"/>
  <c r="M6741" i="1"/>
  <c r="M6740" i="1"/>
  <c r="M6739" i="1"/>
  <c r="M6738" i="1"/>
  <c r="M6737" i="1"/>
  <c r="M6736" i="1"/>
  <c r="M6735" i="1"/>
  <c r="M6734" i="1"/>
  <c r="M6733" i="1"/>
  <c r="M6732" i="1"/>
  <c r="M6731" i="1"/>
  <c r="M6730" i="1"/>
  <c r="M6729" i="1"/>
  <c r="M6728" i="1"/>
  <c r="M6727" i="1"/>
  <c r="M6726" i="1"/>
  <c r="M6725" i="1"/>
  <c r="M6724" i="1"/>
  <c r="M6723" i="1"/>
  <c r="M6722" i="1"/>
  <c r="M6721" i="1"/>
  <c r="M6720" i="1"/>
  <c r="M6719" i="1"/>
  <c r="M6718" i="1"/>
  <c r="M6717" i="1"/>
  <c r="M6716" i="1"/>
  <c r="M6715" i="1"/>
  <c r="M6714" i="1"/>
  <c r="M6713" i="1"/>
  <c r="M6712" i="1"/>
  <c r="M6711" i="1"/>
  <c r="M6710" i="1"/>
  <c r="M6709" i="1"/>
  <c r="M6708" i="1"/>
  <c r="M6707" i="1"/>
  <c r="M6706" i="1"/>
  <c r="M6705" i="1"/>
  <c r="M6704" i="1"/>
  <c r="M6703" i="1"/>
  <c r="M6702" i="1"/>
  <c r="M6701" i="1"/>
  <c r="M6700" i="1"/>
  <c r="M6699" i="1"/>
  <c r="M6698" i="1"/>
  <c r="M6697" i="1"/>
  <c r="M6696" i="1"/>
  <c r="M6695" i="1"/>
  <c r="M6694" i="1"/>
  <c r="M6693" i="1"/>
  <c r="M6692" i="1"/>
  <c r="M6691" i="1"/>
  <c r="M6690" i="1"/>
  <c r="M6689" i="1"/>
  <c r="M6688" i="1"/>
  <c r="M6687" i="1"/>
  <c r="M6686" i="1"/>
  <c r="M6685" i="1"/>
  <c r="M6684" i="1"/>
  <c r="M6683" i="1"/>
  <c r="M6682" i="1"/>
  <c r="M6681" i="1"/>
  <c r="M6680" i="1"/>
  <c r="M6679" i="1"/>
  <c r="M6678" i="1"/>
  <c r="M6677" i="1"/>
  <c r="M6676" i="1"/>
  <c r="M6675" i="1"/>
  <c r="M6674" i="1"/>
  <c r="M6673" i="1"/>
  <c r="M6672" i="1"/>
  <c r="M6671" i="1"/>
  <c r="M6670" i="1"/>
  <c r="M6669" i="1"/>
  <c r="M6668" i="1"/>
  <c r="M6667" i="1"/>
  <c r="M6666" i="1"/>
  <c r="M6665" i="1"/>
  <c r="M6664" i="1"/>
  <c r="M6663" i="1"/>
  <c r="M6662" i="1"/>
  <c r="M6661" i="1"/>
  <c r="M6660" i="1"/>
  <c r="M6659" i="1"/>
  <c r="M6658" i="1"/>
  <c r="M6657" i="1"/>
  <c r="M6656" i="1"/>
  <c r="M6655" i="1"/>
  <c r="M6654" i="1"/>
  <c r="M6653" i="1"/>
  <c r="M6652" i="1"/>
  <c r="M6651" i="1"/>
  <c r="M6650" i="1"/>
  <c r="M6649" i="1"/>
  <c r="M6648" i="1"/>
  <c r="M6647" i="1"/>
  <c r="M6646" i="1"/>
  <c r="M6645" i="1"/>
  <c r="M6644" i="1"/>
  <c r="M6643" i="1"/>
  <c r="M6642" i="1"/>
  <c r="M6641" i="1"/>
  <c r="M6640" i="1"/>
  <c r="M6639" i="1"/>
  <c r="M6638" i="1"/>
  <c r="M6637" i="1"/>
  <c r="M6636" i="1"/>
  <c r="M6635" i="1"/>
  <c r="M6634" i="1"/>
  <c r="M6633" i="1"/>
  <c r="M6632" i="1"/>
  <c r="M6631" i="1"/>
  <c r="M6630" i="1"/>
  <c r="M6629" i="1"/>
  <c r="M6628" i="1"/>
  <c r="M6627" i="1"/>
  <c r="M6626" i="1"/>
  <c r="M6625" i="1"/>
  <c r="M6624" i="1"/>
  <c r="M6623" i="1"/>
  <c r="M6622" i="1"/>
  <c r="M6621" i="1"/>
  <c r="M6620" i="1"/>
  <c r="M6619" i="1"/>
  <c r="M6618" i="1"/>
  <c r="M6617" i="1"/>
  <c r="M6616" i="1"/>
  <c r="M6615" i="1"/>
  <c r="M6614" i="1"/>
  <c r="M6613" i="1"/>
  <c r="M6612" i="1"/>
  <c r="M6611" i="1"/>
  <c r="M6610" i="1"/>
  <c r="M6609" i="1"/>
  <c r="M6608" i="1"/>
  <c r="M6607" i="1"/>
  <c r="M6606" i="1"/>
  <c r="M6605" i="1"/>
  <c r="M6604" i="1"/>
  <c r="M6603" i="1"/>
  <c r="M6602" i="1"/>
  <c r="M6601" i="1"/>
  <c r="M6600" i="1"/>
  <c r="M6599" i="1"/>
  <c r="M6598" i="1"/>
  <c r="M6597" i="1"/>
  <c r="M6596" i="1"/>
  <c r="M6595" i="1"/>
  <c r="M6594" i="1"/>
  <c r="M6593" i="1"/>
  <c r="M6592" i="1"/>
  <c r="M6591" i="1"/>
  <c r="M6590" i="1"/>
  <c r="M6589" i="1"/>
  <c r="M6588" i="1"/>
  <c r="M6587" i="1"/>
  <c r="M6586" i="1"/>
  <c r="M6585" i="1"/>
  <c r="M6584" i="1"/>
  <c r="M6583" i="1"/>
  <c r="M6582" i="1"/>
  <c r="M6581" i="1"/>
  <c r="M6580" i="1"/>
  <c r="M6579" i="1"/>
  <c r="M6578" i="1"/>
  <c r="M6577" i="1"/>
  <c r="M6576" i="1"/>
  <c r="M6575" i="1"/>
  <c r="M6574" i="1"/>
  <c r="M6573" i="1"/>
  <c r="M6572" i="1"/>
  <c r="M6571" i="1"/>
  <c r="M6570" i="1"/>
  <c r="M6569" i="1"/>
  <c r="M6568" i="1"/>
  <c r="M6567" i="1"/>
  <c r="M6566" i="1"/>
  <c r="M6565" i="1"/>
  <c r="M6564" i="1"/>
  <c r="M6563" i="1"/>
  <c r="M6562" i="1"/>
  <c r="M6561" i="1"/>
  <c r="M6560" i="1"/>
  <c r="M6559" i="1"/>
  <c r="M6558" i="1"/>
  <c r="M6557" i="1"/>
  <c r="M6556" i="1"/>
  <c r="M6555" i="1"/>
  <c r="M6554" i="1"/>
  <c r="M6553" i="1"/>
  <c r="M6552" i="1"/>
  <c r="M6551" i="1"/>
  <c r="M6550" i="1"/>
  <c r="M6549" i="1"/>
  <c r="M6548" i="1"/>
  <c r="M6547" i="1"/>
  <c r="M6546" i="1"/>
  <c r="M6545" i="1"/>
  <c r="M6544" i="1"/>
  <c r="M6543" i="1"/>
  <c r="M6542" i="1"/>
  <c r="M6541" i="1"/>
  <c r="M6540" i="1"/>
  <c r="M6539" i="1"/>
  <c r="M6538" i="1"/>
  <c r="M6537" i="1"/>
  <c r="M6536" i="1"/>
  <c r="M6535" i="1"/>
  <c r="M6534" i="1"/>
  <c r="M6533" i="1"/>
  <c r="M6532" i="1"/>
  <c r="M6531" i="1"/>
  <c r="M6530" i="1"/>
  <c r="M6529" i="1"/>
  <c r="M6528" i="1"/>
  <c r="M6527" i="1"/>
  <c r="M6526" i="1"/>
  <c r="M6525" i="1"/>
  <c r="M6524" i="1"/>
  <c r="M6523" i="1"/>
  <c r="M6522" i="1"/>
  <c r="M6521" i="1"/>
  <c r="M6520" i="1"/>
  <c r="M6519" i="1"/>
  <c r="M6518" i="1"/>
  <c r="M6517" i="1"/>
  <c r="M6516" i="1"/>
  <c r="M6515" i="1"/>
  <c r="M6514" i="1"/>
  <c r="M6513" i="1"/>
  <c r="M6512" i="1"/>
  <c r="M6511" i="1"/>
  <c r="M6510" i="1"/>
  <c r="M6509" i="1"/>
  <c r="M6508" i="1"/>
  <c r="M6507" i="1"/>
  <c r="M6506" i="1"/>
  <c r="M6505" i="1"/>
  <c r="M6504" i="1"/>
  <c r="M6503" i="1"/>
  <c r="M6502" i="1"/>
  <c r="M6501" i="1"/>
  <c r="M6500" i="1"/>
  <c r="M6499" i="1"/>
  <c r="M6498" i="1"/>
  <c r="M6497" i="1"/>
  <c r="M6496" i="1"/>
  <c r="M6495" i="1"/>
  <c r="M6494" i="1"/>
  <c r="M6493" i="1"/>
  <c r="M6492" i="1"/>
  <c r="M6491" i="1"/>
  <c r="M6490" i="1"/>
  <c r="M6489" i="1"/>
  <c r="M6488" i="1"/>
  <c r="M6487" i="1"/>
  <c r="M6486" i="1"/>
  <c r="M6485" i="1"/>
  <c r="M6484" i="1"/>
  <c r="M6483" i="1"/>
  <c r="M6482" i="1"/>
  <c r="M6481" i="1"/>
  <c r="M6480" i="1"/>
  <c r="M6479" i="1"/>
  <c r="M6478" i="1"/>
  <c r="M6477" i="1"/>
  <c r="M6476" i="1"/>
  <c r="M6475" i="1"/>
  <c r="M6474" i="1"/>
  <c r="M6473" i="1"/>
  <c r="M6472" i="1"/>
  <c r="M6471" i="1"/>
  <c r="M6470" i="1"/>
  <c r="M6469" i="1"/>
  <c r="M6468" i="1"/>
  <c r="M6467" i="1"/>
  <c r="M6466" i="1"/>
  <c r="M6465" i="1"/>
  <c r="M6464" i="1"/>
  <c r="M6463" i="1"/>
  <c r="M6462" i="1"/>
  <c r="M6461" i="1"/>
  <c r="M6460" i="1"/>
  <c r="M6459" i="1"/>
  <c r="M6458" i="1"/>
  <c r="M6457" i="1"/>
  <c r="M6456" i="1"/>
  <c r="M6455" i="1"/>
  <c r="M6454" i="1"/>
  <c r="M6453" i="1"/>
  <c r="M6452" i="1"/>
  <c r="M6451" i="1"/>
  <c r="M6450" i="1"/>
  <c r="M6449" i="1"/>
  <c r="M6448" i="1"/>
  <c r="M6447" i="1"/>
  <c r="M6446" i="1"/>
  <c r="M6445" i="1"/>
  <c r="M6444" i="1"/>
  <c r="M6443" i="1"/>
  <c r="M6442" i="1"/>
  <c r="M6441" i="1"/>
  <c r="M6440" i="1"/>
  <c r="M6439" i="1"/>
  <c r="M6438" i="1"/>
  <c r="M6437" i="1"/>
  <c r="M6436" i="1"/>
  <c r="M6435" i="1"/>
  <c r="M6434" i="1"/>
  <c r="M6433" i="1"/>
  <c r="M6432" i="1"/>
  <c r="M6431" i="1"/>
  <c r="M6430" i="1"/>
  <c r="M6429" i="1"/>
  <c r="M6428" i="1"/>
  <c r="M6427" i="1"/>
  <c r="M6426" i="1"/>
  <c r="M6425" i="1"/>
  <c r="M6424" i="1"/>
  <c r="M6423" i="1"/>
  <c r="M6422" i="1"/>
  <c r="M6421" i="1"/>
  <c r="M6420" i="1"/>
  <c r="M6419" i="1"/>
  <c r="M6418" i="1"/>
  <c r="M6417" i="1"/>
  <c r="M6416" i="1"/>
  <c r="M6415" i="1"/>
  <c r="M6414" i="1"/>
  <c r="M6413" i="1"/>
  <c r="M6412" i="1"/>
  <c r="M6411" i="1"/>
  <c r="M6410" i="1"/>
  <c r="M6409" i="1"/>
  <c r="M6408" i="1"/>
  <c r="M6407" i="1"/>
  <c r="M6406" i="1"/>
  <c r="M6405" i="1"/>
  <c r="M6404" i="1"/>
  <c r="M6403" i="1"/>
  <c r="M6402" i="1"/>
  <c r="M6401" i="1"/>
  <c r="M6400" i="1"/>
  <c r="M6399" i="1"/>
  <c r="M6398" i="1"/>
  <c r="M6397" i="1"/>
  <c r="M6396" i="1"/>
  <c r="M6395" i="1"/>
  <c r="M6394" i="1"/>
  <c r="M6393" i="1"/>
  <c r="M6392" i="1"/>
  <c r="M6391" i="1"/>
  <c r="M6390" i="1"/>
  <c r="M6389" i="1"/>
  <c r="M6388" i="1"/>
  <c r="M6387" i="1"/>
  <c r="M6386" i="1"/>
  <c r="M6385" i="1"/>
  <c r="M6384" i="1"/>
  <c r="M6383" i="1"/>
  <c r="M6382" i="1"/>
  <c r="M6381" i="1"/>
  <c r="M6380" i="1"/>
  <c r="M6379" i="1"/>
  <c r="M6378" i="1"/>
  <c r="M6377" i="1"/>
  <c r="M6376" i="1"/>
  <c r="M6375" i="1"/>
  <c r="M6374" i="1"/>
  <c r="M6373" i="1"/>
  <c r="M6372" i="1"/>
  <c r="M6371" i="1"/>
  <c r="M6370" i="1"/>
  <c r="M6369" i="1"/>
  <c r="M6368" i="1"/>
  <c r="M6367" i="1"/>
  <c r="M6366" i="1"/>
  <c r="M6365" i="1"/>
  <c r="M6364" i="1"/>
  <c r="M6363" i="1"/>
  <c r="M6362" i="1"/>
  <c r="M6361" i="1"/>
  <c r="M6360" i="1"/>
  <c r="M6359" i="1"/>
  <c r="M6358" i="1"/>
  <c r="M6357" i="1"/>
  <c r="M6356" i="1"/>
  <c r="M6355" i="1"/>
  <c r="M6354" i="1"/>
  <c r="M6353" i="1"/>
  <c r="M6352" i="1"/>
  <c r="M6351" i="1"/>
  <c r="M6350" i="1"/>
  <c r="M6349" i="1"/>
  <c r="M6348" i="1"/>
  <c r="M6347" i="1"/>
  <c r="M6346" i="1"/>
  <c r="M6345" i="1"/>
  <c r="M6344" i="1"/>
  <c r="M6343" i="1"/>
  <c r="M6342" i="1"/>
  <c r="M6341" i="1"/>
  <c r="M6340" i="1"/>
  <c r="M6339" i="1"/>
  <c r="M6338" i="1"/>
  <c r="M6337" i="1"/>
  <c r="M6336" i="1"/>
  <c r="M6335" i="1"/>
  <c r="M6334" i="1"/>
  <c r="M6333" i="1"/>
  <c r="M6332" i="1"/>
  <c r="M6331" i="1"/>
  <c r="M6330" i="1"/>
  <c r="M6329" i="1"/>
  <c r="M6328" i="1"/>
  <c r="M6327" i="1"/>
  <c r="M6326" i="1"/>
  <c r="M6325" i="1"/>
  <c r="M6324" i="1"/>
  <c r="M6323" i="1"/>
  <c r="M6322" i="1"/>
  <c r="M6321" i="1"/>
  <c r="M6320" i="1"/>
  <c r="M6319" i="1"/>
  <c r="M6318" i="1"/>
  <c r="M6317" i="1"/>
  <c r="M6316" i="1"/>
  <c r="M6315" i="1"/>
  <c r="M6314" i="1"/>
  <c r="M6313" i="1"/>
  <c r="M6312" i="1"/>
  <c r="M6311" i="1"/>
  <c r="M6310" i="1"/>
  <c r="M6309" i="1"/>
  <c r="M6308" i="1"/>
  <c r="M6307" i="1"/>
  <c r="M6306" i="1"/>
  <c r="M6305" i="1"/>
  <c r="M6304" i="1"/>
  <c r="M6303" i="1"/>
  <c r="M6302" i="1"/>
  <c r="M6301" i="1"/>
  <c r="M6300" i="1"/>
  <c r="M6299" i="1"/>
  <c r="M6298" i="1"/>
  <c r="M6297" i="1"/>
  <c r="M6296" i="1"/>
  <c r="M6295" i="1"/>
  <c r="M6294" i="1"/>
  <c r="M6293" i="1"/>
  <c r="M6292" i="1"/>
  <c r="M6291" i="1"/>
  <c r="M6290" i="1"/>
  <c r="M6289" i="1"/>
  <c r="M6288" i="1"/>
  <c r="M6287" i="1"/>
  <c r="M6286" i="1"/>
  <c r="M6285" i="1"/>
  <c r="M6284" i="1"/>
  <c r="M6283" i="1"/>
  <c r="M6282" i="1"/>
  <c r="M6281" i="1"/>
  <c r="M6280" i="1"/>
  <c r="M6279" i="1"/>
  <c r="M6278" i="1"/>
  <c r="M6277" i="1"/>
  <c r="M6276" i="1"/>
  <c r="M6275" i="1"/>
  <c r="M6274" i="1"/>
  <c r="M6273" i="1"/>
  <c r="M6272" i="1"/>
  <c r="M6271" i="1"/>
  <c r="M6270" i="1"/>
  <c r="M6269" i="1"/>
  <c r="M6268" i="1"/>
  <c r="M6267" i="1"/>
  <c r="M6266" i="1"/>
  <c r="M6265" i="1"/>
  <c r="M6264" i="1"/>
  <c r="M6263" i="1"/>
  <c r="M6262" i="1"/>
  <c r="M6261" i="1"/>
  <c r="M6260" i="1"/>
  <c r="M6259" i="1"/>
  <c r="M6258" i="1"/>
  <c r="M6257" i="1"/>
  <c r="M6256" i="1"/>
  <c r="M6255" i="1"/>
  <c r="M6254" i="1"/>
  <c r="M6253" i="1"/>
  <c r="M6252" i="1"/>
  <c r="M6251" i="1"/>
  <c r="M6250" i="1"/>
  <c r="M6249" i="1"/>
  <c r="M6248" i="1"/>
  <c r="M6247" i="1"/>
  <c r="M6246" i="1"/>
  <c r="M6245" i="1"/>
  <c r="M6244" i="1"/>
  <c r="M6243" i="1"/>
  <c r="M6242" i="1"/>
  <c r="M6241" i="1"/>
  <c r="M6240" i="1"/>
  <c r="M6239" i="1"/>
  <c r="M6238" i="1"/>
  <c r="M6237" i="1"/>
  <c r="M6236" i="1"/>
  <c r="M6235" i="1"/>
  <c r="M6234" i="1"/>
  <c r="M6233" i="1"/>
  <c r="M6232" i="1"/>
  <c r="M6231" i="1"/>
  <c r="M6230" i="1"/>
  <c r="M6229" i="1"/>
  <c r="M6228" i="1"/>
  <c r="M6227" i="1"/>
  <c r="M6226" i="1"/>
  <c r="M6225" i="1"/>
  <c r="M6224" i="1"/>
  <c r="M6223" i="1"/>
  <c r="M6222" i="1"/>
  <c r="M6221" i="1"/>
  <c r="M6220" i="1"/>
  <c r="M6219" i="1"/>
  <c r="M6218" i="1"/>
  <c r="M6217" i="1"/>
  <c r="M6216" i="1"/>
  <c r="M6215" i="1"/>
  <c r="M6214" i="1"/>
  <c r="M6213" i="1"/>
  <c r="M6212" i="1"/>
  <c r="M6211" i="1"/>
  <c r="M6210" i="1"/>
  <c r="M6209" i="1"/>
  <c r="M6208" i="1"/>
  <c r="M6207" i="1"/>
  <c r="M6206" i="1"/>
  <c r="M6205" i="1"/>
  <c r="M6204" i="1"/>
  <c r="M6203" i="1"/>
  <c r="M6202" i="1"/>
  <c r="M6201" i="1"/>
  <c r="M6200" i="1"/>
  <c r="M6199" i="1"/>
  <c r="M6198" i="1"/>
  <c r="M6197" i="1"/>
  <c r="M6196" i="1"/>
  <c r="M6195" i="1"/>
  <c r="M6194" i="1"/>
  <c r="M6193" i="1"/>
  <c r="M6192" i="1"/>
  <c r="M6191" i="1"/>
  <c r="M6190" i="1"/>
  <c r="M6189" i="1"/>
  <c r="M6188" i="1"/>
  <c r="M6187" i="1"/>
  <c r="M6186" i="1"/>
  <c r="M6185" i="1"/>
  <c r="M6184" i="1"/>
  <c r="M6183" i="1"/>
  <c r="M6182" i="1"/>
  <c r="M6181" i="1"/>
  <c r="M6180" i="1"/>
  <c r="M6179" i="1"/>
  <c r="M6178" i="1"/>
  <c r="M6177" i="1"/>
  <c r="M6176" i="1"/>
  <c r="M6175" i="1"/>
  <c r="M6174" i="1"/>
  <c r="M6173" i="1"/>
  <c r="M6172" i="1"/>
  <c r="M6171" i="1"/>
  <c r="M6170" i="1"/>
  <c r="M6169" i="1"/>
  <c r="M6168" i="1"/>
  <c r="M6167" i="1"/>
  <c r="M6166" i="1"/>
  <c r="M6165" i="1"/>
  <c r="M6164" i="1"/>
  <c r="M6163" i="1"/>
  <c r="M6162" i="1"/>
  <c r="M6161" i="1"/>
  <c r="M6160" i="1"/>
  <c r="M6159" i="1"/>
  <c r="M6158" i="1"/>
  <c r="M6157" i="1"/>
  <c r="M6156" i="1"/>
  <c r="M6155" i="1"/>
  <c r="M6154" i="1"/>
  <c r="M6153" i="1"/>
  <c r="M6152" i="1"/>
  <c r="M6151" i="1"/>
  <c r="M6150" i="1"/>
  <c r="M6149" i="1"/>
  <c r="M6148" i="1"/>
  <c r="M6147" i="1"/>
  <c r="M6146" i="1"/>
  <c r="M6145" i="1"/>
  <c r="M6144" i="1"/>
  <c r="M6143" i="1"/>
  <c r="M6142" i="1"/>
  <c r="M6141" i="1"/>
  <c r="M6140" i="1"/>
  <c r="M6139" i="1"/>
  <c r="M6138" i="1"/>
  <c r="M6137" i="1"/>
  <c r="M6136" i="1"/>
  <c r="M6135" i="1"/>
  <c r="M6134" i="1"/>
  <c r="M6133" i="1"/>
  <c r="M6132" i="1"/>
  <c r="M6131" i="1"/>
  <c r="M6130" i="1"/>
  <c r="M6129" i="1"/>
  <c r="M6128" i="1"/>
  <c r="M6127" i="1"/>
  <c r="M6126" i="1"/>
  <c r="M6125" i="1"/>
  <c r="M6124" i="1"/>
  <c r="M6123" i="1"/>
  <c r="M6122" i="1"/>
  <c r="M6121" i="1"/>
  <c r="M6120" i="1"/>
  <c r="M6119" i="1"/>
  <c r="M6118" i="1"/>
  <c r="M6117" i="1"/>
  <c r="M6116" i="1"/>
  <c r="M6115" i="1"/>
  <c r="M6114" i="1"/>
  <c r="M6113" i="1"/>
  <c r="M6112" i="1"/>
  <c r="M6111" i="1"/>
  <c r="M6110" i="1"/>
  <c r="M6109" i="1"/>
  <c r="M6108" i="1"/>
  <c r="M6107" i="1"/>
  <c r="M6106" i="1"/>
  <c r="M6105" i="1"/>
  <c r="M6104" i="1"/>
  <c r="M6103" i="1"/>
  <c r="M6102" i="1"/>
  <c r="M6101" i="1"/>
  <c r="M6100" i="1"/>
  <c r="M6099" i="1"/>
  <c r="M6098" i="1"/>
  <c r="M6097" i="1"/>
  <c r="M6096" i="1"/>
  <c r="M6095" i="1"/>
  <c r="M6094" i="1"/>
  <c r="M6093" i="1"/>
  <c r="M6092" i="1"/>
  <c r="M6091" i="1"/>
  <c r="M6090" i="1"/>
  <c r="M6089" i="1"/>
  <c r="M6088" i="1"/>
  <c r="M6087" i="1"/>
  <c r="M6086" i="1"/>
  <c r="M6085" i="1"/>
  <c r="M6084" i="1"/>
  <c r="M6083" i="1"/>
  <c r="M6082" i="1"/>
  <c r="M6081" i="1"/>
  <c r="M6080" i="1"/>
  <c r="M6079" i="1"/>
  <c r="M6078" i="1"/>
  <c r="M6077" i="1"/>
  <c r="M6076" i="1"/>
  <c r="M6075" i="1"/>
  <c r="M6074" i="1"/>
  <c r="M6073" i="1"/>
  <c r="M6072" i="1"/>
  <c r="M6071" i="1"/>
  <c r="M6070" i="1"/>
  <c r="M6069" i="1"/>
  <c r="M6068" i="1"/>
  <c r="M6067" i="1"/>
  <c r="M6066" i="1"/>
  <c r="M6065" i="1"/>
  <c r="M6064" i="1"/>
  <c r="M6063" i="1"/>
  <c r="M6062" i="1"/>
  <c r="M6061" i="1"/>
  <c r="M6060" i="1"/>
  <c r="M6059" i="1"/>
  <c r="M6058" i="1"/>
  <c r="M6057" i="1"/>
  <c r="M6056" i="1"/>
  <c r="M6055" i="1"/>
  <c r="M6054" i="1"/>
  <c r="M6053" i="1"/>
  <c r="M6052" i="1"/>
  <c r="M6051" i="1"/>
  <c r="M6050" i="1"/>
  <c r="M6049" i="1"/>
  <c r="M6048" i="1"/>
  <c r="M6047" i="1"/>
  <c r="M6046" i="1"/>
  <c r="M6045" i="1"/>
  <c r="M6044" i="1"/>
  <c r="M6043" i="1"/>
  <c r="M6042" i="1"/>
  <c r="M6041" i="1"/>
  <c r="M6040" i="1"/>
  <c r="M6039" i="1"/>
  <c r="M6038" i="1"/>
  <c r="M6037" i="1"/>
  <c r="M6036" i="1"/>
  <c r="M6035" i="1"/>
  <c r="M6034" i="1"/>
  <c r="M6033" i="1"/>
  <c r="M6032" i="1"/>
  <c r="M6031" i="1"/>
  <c r="M6030" i="1"/>
  <c r="M6029" i="1"/>
  <c r="M6028" i="1"/>
  <c r="M6027" i="1"/>
  <c r="M6026" i="1"/>
  <c r="M6025" i="1"/>
  <c r="M6024" i="1"/>
  <c r="M6023" i="1"/>
  <c r="M6022" i="1"/>
  <c r="M6021" i="1"/>
  <c r="M6020" i="1"/>
  <c r="M6019" i="1"/>
  <c r="M6018" i="1"/>
  <c r="M6017" i="1"/>
  <c r="M6016" i="1"/>
  <c r="M6015" i="1"/>
  <c r="M6014" i="1"/>
  <c r="M6013" i="1"/>
  <c r="M6012" i="1"/>
  <c r="M6011" i="1"/>
  <c r="M6010" i="1"/>
  <c r="M6009" i="1"/>
  <c r="M6008" i="1"/>
  <c r="M6007" i="1"/>
  <c r="M6006" i="1"/>
  <c r="M6005" i="1"/>
  <c r="M6004" i="1"/>
  <c r="M6003" i="1"/>
  <c r="M6002" i="1"/>
  <c r="M6001" i="1"/>
  <c r="M6000" i="1"/>
  <c r="M5999" i="1"/>
  <c r="M5998" i="1"/>
  <c r="M5997" i="1"/>
  <c r="M5996" i="1"/>
  <c r="M5995" i="1"/>
  <c r="M5994" i="1"/>
  <c r="M5993" i="1"/>
  <c r="M5992" i="1"/>
  <c r="M5991" i="1"/>
  <c r="M5990" i="1"/>
  <c r="M5989" i="1"/>
  <c r="M5988" i="1"/>
  <c r="M5987" i="1"/>
  <c r="M5986" i="1"/>
  <c r="M5985" i="1"/>
  <c r="M5984" i="1"/>
  <c r="M5983" i="1"/>
  <c r="M5982" i="1"/>
  <c r="M5981" i="1"/>
  <c r="M5980" i="1"/>
  <c r="M5979" i="1"/>
  <c r="M5978" i="1"/>
  <c r="M5977" i="1"/>
  <c r="M5976" i="1"/>
  <c r="M5975" i="1"/>
  <c r="M5974" i="1"/>
  <c r="M5973" i="1"/>
  <c r="M5972" i="1"/>
  <c r="M5971" i="1"/>
  <c r="M5970" i="1"/>
  <c r="M5969" i="1"/>
  <c r="M5968" i="1"/>
  <c r="M5967" i="1"/>
  <c r="M5966" i="1"/>
  <c r="M5965" i="1"/>
  <c r="M5964" i="1"/>
  <c r="M5963" i="1"/>
  <c r="M5962" i="1"/>
  <c r="M5961" i="1"/>
  <c r="M5960" i="1"/>
  <c r="M5959" i="1"/>
  <c r="M5958" i="1"/>
  <c r="M5957" i="1"/>
  <c r="M5956" i="1"/>
  <c r="M5955" i="1"/>
  <c r="M5954" i="1"/>
  <c r="M5953" i="1"/>
  <c r="M5952" i="1"/>
  <c r="M5951" i="1"/>
  <c r="M5950" i="1"/>
  <c r="M5949" i="1"/>
  <c r="M5948" i="1"/>
  <c r="M5947" i="1"/>
  <c r="M5946" i="1"/>
  <c r="M5945" i="1"/>
  <c r="M5944" i="1"/>
  <c r="M5943" i="1"/>
  <c r="M5942" i="1"/>
  <c r="M5941" i="1"/>
  <c r="M5940" i="1"/>
  <c r="M5939" i="1"/>
  <c r="M5938" i="1"/>
  <c r="M5937" i="1"/>
  <c r="M5936" i="1"/>
  <c r="M5935" i="1"/>
  <c r="M5934" i="1"/>
  <c r="M5933" i="1"/>
  <c r="M5932" i="1"/>
  <c r="M5931" i="1"/>
  <c r="M5930" i="1"/>
  <c r="M5929" i="1"/>
  <c r="M5928" i="1"/>
  <c r="M5927" i="1"/>
  <c r="M5926" i="1"/>
  <c r="M5925" i="1"/>
  <c r="M5924" i="1"/>
  <c r="M5923" i="1"/>
  <c r="M5922" i="1"/>
  <c r="M5921" i="1"/>
  <c r="M5920" i="1"/>
  <c r="M5919" i="1"/>
  <c r="M5918" i="1"/>
  <c r="M5917" i="1"/>
  <c r="M5916" i="1"/>
  <c r="M5915" i="1"/>
  <c r="M5914" i="1"/>
  <c r="M5913" i="1"/>
  <c r="M5912" i="1"/>
  <c r="M5911" i="1"/>
  <c r="M5910" i="1"/>
  <c r="M5909" i="1"/>
  <c r="M5908" i="1"/>
  <c r="M5907" i="1"/>
  <c r="M5906" i="1"/>
  <c r="M5905" i="1"/>
  <c r="M5904" i="1"/>
  <c r="M5903" i="1"/>
  <c r="M5902" i="1"/>
  <c r="M5901" i="1"/>
  <c r="M5900" i="1"/>
  <c r="M5899" i="1"/>
  <c r="M5898" i="1"/>
  <c r="M5897" i="1"/>
  <c r="M5896" i="1"/>
  <c r="M5895" i="1"/>
  <c r="M5894" i="1"/>
  <c r="M5893" i="1"/>
  <c r="M5892" i="1"/>
  <c r="M5891" i="1"/>
  <c r="M5890" i="1"/>
  <c r="M5889" i="1"/>
  <c r="M5888" i="1"/>
  <c r="M5887" i="1"/>
  <c r="M5886" i="1"/>
  <c r="M5885" i="1"/>
  <c r="M5884" i="1"/>
  <c r="M5883" i="1"/>
  <c r="M5882" i="1"/>
  <c r="M5881" i="1"/>
  <c r="M5880" i="1"/>
  <c r="M5879" i="1"/>
  <c r="M5878" i="1"/>
  <c r="M5877" i="1"/>
  <c r="M5876" i="1"/>
  <c r="M5875" i="1"/>
  <c r="M5874" i="1"/>
  <c r="M5873" i="1"/>
  <c r="M5872" i="1"/>
  <c r="M5871" i="1"/>
  <c r="M5870" i="1"/>
  <c r="M5869" i="1"/>
  <c r="M5868" i="1"/>
  <c r="M5867" i="1"/>
  <c r="M5866" i="1"/>
  <c r="M5865" i="1"/>
  <c r="M5864" i="1"/>
  <c r="M5863" i="1"/>
  <c r="M5862" i="1"/>
  <c r="M5861" i="1"/>
  <c r="M5860" i="1"/>
  <c r="M5859" i="1"/>
  <c r="M5858" i="1"/>
  <c r="M5857" i="1"/>
  <c r="M5856" i="1"/>
  <c r="M5855" i="1"/>
  <c r="M5854" i="1"/>
  <c r="M5853" i="1"/>
  <c r="M5852" i="1"/>
  <c r="M5851" i="1"/>
  <c r="M5850" i="1"/>
  <c r="M5849" i="1"/>
  <c r="M5848" i="1"/>
  <c r="M5847" i="1"/>
  <c r="M5846" i="1"/>
  <c r="M5845" i="1"/>
  <c r="M5844" i="1"/>
  <c r="M5843" i="1"/>
  <c r="M5842" i="1"/>
  <c r="M5841" i="1"/>
  <c r="M5840" i="1"/>
  <c r="M5839" i="1"/>
  <c r="M5838" i="1"/>
  <c r="M5837" i="1"/>
  <c r="M5836" i="1"/>
  <c r="M5835" i="1"/>
  <c r="M5834" i="1"/>
  <c r="M5833" i="1"/>
  <c r="M5832" i="1"/>
  <c r="M5831" i="1"/>
  <c r="M5830" i="1"/>
  <c r="M5829" i="1"/>
  <c r="M5828" i="1"/>
  <c r="M5827" i="1"/>
  <c r="M5826" i="1"/>
  <c r="M5825" i="1"/>
  <c r="M5824" i="1"/>
  <c r="M5823" i="1"/>
  <c r="M5822" i="1"/>
  <c r="M5821" i="1"/>
  <c r="M5820" i="1"/>
  <c r="M5819" i="1"/>
  <c r="M5818" i="1"/>
  <c r="M5817" i="1"/>
  <c r="M5816" i="1"/>
  <c r="M5815" i="1"/>
  <c r="M5814" i="1"/>
  <c r="M5813" i="1"/>
  <c r="M5812" i="1"/>
  <c r="M5811" i="1"/>
  <c r="M5810" i="1"/>
  <c r="M5809" i="1"/>
  <c r="M5808" i="1"/>
  <c r="M5807" i="1"/>
  <c r="M5806" i="1"/>
  <c r="M5805" i="1"/>
  <c r="M5804" i="1"/>
  <c r="M5803" i="1"/>
  <c r="M5802" i="1"/>
  <c r="M5801" i="1"/>
  <c r="M5800" i="1"/>
  <c r="M5799" i="1"/>
  <c r="M5798" i="1"/>
  <c r="M5797" i="1"/>
  <c r="M5796" i="1"/>
  <c r="M5795" i="1"/>
  <c r="M5794" i="1"/>
  <c r="M5793" i="1"/>
  <c r="M5792" i="1"/>
  <c r="M5791" i="1"/>
  <c r="M5790" i="1"/>
  <c r="M5789" i="1"/>
  <c r="M5788" i="1"/>
  <c r="M5787" i="1"/>
  <c r="M5786" i="1"/>
  <c r="M5785" i="1"/>
  <c r="M5784" i="1"/>
  <c r="M5783" i="1"/>
  <c r="M5782" i="1"/>
  <c r="M5781" i="1"/>
  <c r="M5780" i="1"/>
  <c r="M5779" i="1"/>
  <c r="M5778" i="1"/>
  <c r="M5777" i="1"/>
  <c r="M5776" i="1"/>
  <c r="M5775" i="1"/>
  <c r="M5774" i="1"/>
  <c r="M5773" i="1"/>
  <c r="M5772" i="1"/>
  <c r="M5771" i="1"/>
  <c r="M5770" i="1"/>
  <c r="M5769" i="1"/>
  <c r="M5768" i="1"/>
  <c r="M5767" i="1"/>
  <c r="M5766" i="1"/>
  <c r="M5765" i="1"/>
  <c r="M5764" i="1"/>
  <c r="M5763" i="1"/>
  <c r="M5762" i="1"/>
  <c r="M5761" i="1"/>
  <c r="M5760" i="1"/>
  <c r="M5759" i="1"/>
  <c r="M5758" i="1"/>
  <c r="M5757" i="1"/>
  <c r="M5756" i="1"/>
  <c r="M5755" i="1"/>
  <c r="M5754" i="1"/>
  <c r="M5753" i="1"/>
  <c r="M5752" i="1"/>
  <c r="M5751" i="1"/>
  <c r="M5750" i="1"/>
  <c r="M5749" i="1"/>
  <c r="M5748" i="1"/>
  <c r="M5747" i="1"/>
  <c r="M5746" i="1"/>
  <c r="M5745" i="1"/>
  <c r="M5744" i="1"/>
  <c r="M5743" i="1"/>
  <c r="M5742" i="1"/>
  <c r="M5741" i="1"/>
  <c r="M5740" i="1"/>
  <c r="M5739" i="1"/>
  <c r="M5738" i="1"/>
  <c r="M5737" i="1"/>
  <c r="M5736" i="1"/>
  <c r="M5735" i="1"/>
  <c r="M5734" i="1"/>
  <c r="M5733" i="1"/>
  <c r="M5732" i="1"/>
  <c r="M5731" i="1"/>
  <c r="M5730" i="1"/>
  <c r="M5729" i="1"/>
  <c r="M5728" i="1"/>
  <c r="M5727" i="1"/>
  <c r="M5726" i="1"/>
  <c r="M5725" i="1"/>
  <c r="M5724" i="1"/>
  <c r="M5723" i="1"/>
  <c r="M5722" i="1"/>
  <c r="M5721" i="1"/>
  <c r="M5720" i="1"/>
  <c r="M5719" i="1"/>
  <c r="M5718" i="1"/>
  <c r="M5717" i="1"/>
  <c r="M5716" i="1"/>
  <c r="M5715" i="1"/>
  <c r="M5714" i="1"/>
  <c r="M5713" i="1"/>
  <c r="M5712" i="1"/>
  <c r="M5711" i="1"/>
  <c r="M5710" i="1"/>
  <c r="M5709" i="1"/>
  <c r="M5708" i="1"/>
  <c r="M5707" i="1"/>
  <c r="M5706" i="1"/>
  <c r="M5705" i="1"/>
  <c r="M5704" i="1"/>
  <c r="M5703" i="1"/>
  <c r="M5702" i="1"/>
  <c r="M5701" i="1"/>
  <c r="M5700" i="1"/>
  <c r="M5699" i="1"/>
  <c r="M5698" i="1"/>
  <c r="M5697" i="1"/>
  <c r="M5696" i="1"/>
  <c r="M5695" i="1"/>
  <c r="M5694" i="1"/>
  <c r="M5693" i="1"/>
  <c r="M5692" i="1"/>
  <c r="M5691" i="1"/>
  <c r="M5690" i="1"/>
  <c r="M5689" i="1"/>
  <c r="M5688" i="1"/>
  <c r="M5687" i="1"/>
  <c r="M5686" i="1"/>
  <c r="M5685" i="1"/>
  <c r="M5684" i="1"/>
  <c r="M5683" i="1"/>
  <c r="M5682" i="1"/>
  <c r="M5681" i="1"/>
  <c r="M5680" i="1"/>
  <c r="M5679" i="1"/>
  <c r="M5678" i="1"/>
  <c r="M5677" i="1"/>
  <c r="M5676" i="1"/>
  <c r="M5675" i="1"/>
  <c r="M5674" i="1"/>
  <c r="M5673" i="1"/>
  <c r="M5672" i="1"/>
  <c r="M5671" i="1"/>
  <c r="M5670" i="1"/>
  <c r="M5669" i="1"/>
  <c r="M5668" i="1"/>
  <c r="M5667" i="1"/>
  <c r="M5666" i="1"/>
  <c r="M5665" i="1"/>
  <c r="M5664" i="1"/>
  <c r="M5663" i="1"/>
  <c r="M5662" i="1"/>
  <c r="M5661" i="1"/>
  <c r="M5660" i="1"/>
  <c r="M5659" i="1"/>
  <c r="M5658" i="1"/>
  <c r="M5657" i="1"/>
  <c r="M5656" i="1"/>
  <c r="M5655" i="1"/>
  <c r="M5654" i="1"/>
  <c r="M5653" i="1"/>
  <c r="M5652" i="1"/>
  <c r="M5651" i="1"/>
  <c r="M5650" i="1"/>
  <c r="M5649" i="1"/>
  <c r="M5648" i="1"/>
  <c r="M5647" i="1"/>
  <c r="M5646" i="1"/>
  <c r="M5645" i="1"/>
  <c r="M5644" i="1"/>
  <c r="M5643" i="1"/>
  <c r="M5642" i="1"/>
  <c r="M5641" i="1"/>
  <c r="M5640" i="1"/>
  <c r="M5639" i="1"/>
  <c r="M5638" i="1"/>
  <c r="M5637" i="1"/>
  <c r="M5636" i="1"/>
  <c r="M5635" i="1"/>
  <c r="M5634" i="1"/>
  <c r="M5633" i="1"/>
  <c r="M5632" i="1"/>
  <c r="M5631" i="1"/>
  <c r="M5630" i="1"/>
  <c r="M5629" i="1"/>
  <c r="M5628" i="1"/>
  <c r="M5627" i="1"/>
  <c r="M5626" i="1"/>
  <c r="M5625" i="1"/>
  <c r="M5624" i="1"/>
  <c r="M5623" i="1"/>
  <c r="M5622" i="1"/>
  <c r="M5621" i="1"/>
  <c r="M5620" i="1"/>
  <c r="M5619" i="1"/>
  <c r="M5618" i="1"/>
  <c r="M5617" i="1"/>
  <c r="M5616" i="1"/>
  <c r="M5615" i="1"/>
  <c r="M5614" i="1"/>
  <c r="M5613" i="1"/>
  <c r="M5612" i="1"/>
  <c r="M5611" i="1"/>
  <c r="M5610" i="1"/>
  <c r="M5609" i="1"/>
  <c r="M5608" i="1"/>
  <c r="M5607" i="1"/>
  <c r="M5606" i="1"/>
  <c r="M5605" i="1"/>
  <c r="M5604" i="1"/>
  <c r="M5603" i="1"/>
  <c r="M5602" i="1"/>
  <c r="M5601" i="1"/>
  <c r="M5600" i="1"/>
  <c r="M5599" i="1"/>
  <c r="M5598" i="1"/>
  <c r="M5597" i="1"/>
  <c r="M5596" i="1"/>
  <c r="M5595" i="1"/>
  <c r="M5594" i="1"/>
  <c r="M5593" i="1"/>
  <c r="M5592" i="1"/>
  <c r="M5591" i="1"/>
  <c r="M5590" i="1"/>
  <c r="M5589" i="1"/>
  <c r="M5588" i="1"/>
  <c r="M5587" i="1"/>
  <c r="M5586" i="1"/>
  <c r="M5585" i="1"/>
  <c r="M5584" i="1"/>
  <c r="M5583" i="1"/>
  <c r="M5582" i="1"/>
  <c r="M5581" i="1"/>
  <c r="M5580" i="1"/>
  <c r="M5579" i="1"/>
  <c r="M5578" i="1"/>
  <c r="M5577" i="1"/>
  <c r="M5576" i="1"/>
  <c r="M5575" i="1"/>
  <c r="M5574" i="1"/>
  <c r="M5573" i="1"/>
  <c r="M5572" i="1"/>
  <c r="M5571" i="1"/>
  <c r="M5570" i="1"/>
  <c r="M5569" i="1"/>
  <c r="M5568" i="1"/>
  <c r="M5567" i="1"/>
  <c r="M5566" i="1"/>
  <c r="M5565" i="1"/>
  <c r="M5564" i="1"/>
  <c r="M5563" i="1"/>
  <c r="M5562" i="1"/>
  <c r="M5561" i="1"/>
  <c r="M5560" i="1"/>
  <c r="M5559" i="1"/>
  <c r="M5558" i="1"/>
  <c r="M5557" i="1"/>
  <c r="M5556" i="1"/>
  <c r="M5555" i="1"/>
  <c r="M5554" i="1"/>
  <c r="M5553" i="1"/>
  <c r="M5552" i="1"/>
  <c r="M5551" i="1"/>
  <c r="M5550" i="1"/>
  <c r="M5549" i="1"/>
  <c r="M5548" i="1"/>
  <c r="M5547" i="1"/>
  <c r="M5546" i="1"/>
  <c r="M5545" i="1"/>
  <c r="M5544" i="1"/>
  <c r="M5543" i="1"/>
  <c r="M5542" i="1"/>
  <c r="M5541" i="1"/>
  <c r="M5540" i="1"/>
  <c r="M5539" i="1"/>
  <c r="M5538" i="1"/>
  <c r="M5537" i="1"/>
  <c r="M5536" i="1"/>
  <c r="M5535" i="1"/>
  <c r="M5534" i="1"/>
  <c r="M5533" i="1"/>
  <c r="M5532" i="1"/>
  <c r="M5531" i="1"/>
  <c r="M5530" i="1"/>
  <c r="M5529" i="1"/>
  <c r="M5528" i="1"/>
  <c r="M5527" i="1"/>
  <c r="M5526" i="1"/>
  <c r="M5525" i="1"/>
  <c r="M5524" i="1"/>
  <c r="M5523" i="1"/>
  <c r="M5522" i="1"/>
  <c r="M5521" i="1"/>
  <c r="M5520" i="1"/>
  <c r="M5519" i="1"/>
  <c r="M5518" i="1"/>
  <c r="M5517" i="1"/>
  <c r="M5516" i="1"/>
  <c r="M5515" i="1"/>
  <c r="M5514" i="1"/>
  <c r="M5513" i="1"/>
  <c r="M5512" i="1"/>
  <c r="M5511" i="1"/>
  <c r="M5510" i="1"/>
  <c r="M5509" i="1"/>
  <c r="M5508" i="1"/>
  <c r="M5507" i="1"/>
  <c r="M5506" i="1"/>
  <c r="M5505" i="1"/>
  <c r="M5504" i="1"/>
  <c r="M5503" i="1"/>
  <c r="M5502" i="1"/>
  <c r="M5501" i="1"/>
  <c r="M5500" i="1"/>
  <c r="M5499" i="1"/>
  <c r="M5498" i="1"/>
  <c r="M5497" i="1"/>
  <c r="M5496" i="1"/>
  <c r="M5495" i="1"/>
  <c r="M5494" i="1"/>
  <c r="M5493" i="1"/>
  <c r="M5492" i="1"/>
  <c r="M5491" i="1"/>
  <c r="M5490" i="1"/>
  <c r="M5489" i="1"/>
  <c r="M5488" i="1"/>
  <c r="M5487" i="1"/>
  <c r="M5486" i="1"/>
  <c r="M5485" i="1"/>
  <c r="M5484" i="1"/>
  <c r="M5483" i="1"/>
  <c r="M5482" i="1"/>
  <c r="M5481" i="1"/>
  <c r="M5480" i="1"/>
  <c r="M5479" i="1"/>
  <c r="M5478" i="1"/>
  <c r="M5477" i="1"/>
  <c r="M5476" i="1"/>
  <c r="M5475" i="1"/>
  <c r="M5474" i="1"/>
  <c r="M5473" i="1"/>
  <c r="M5472" i="1"/>
  <c r="M5471" i="1"/>
  <c r="M5470" i="1"/>
  <c r="M5469" i="1"/>
  <c r="M5468" i="1"/>
  <c r="M5467" i="1"/>
  <c r="M5466" i="1"/>
  <c r="M5465" i="1"/>
  <c r="M5464" i="1"/>
  <c r="M5463" i="1"/>
  <c r="M5462" i="1"/>
  <c r="M5461" i="1"/>
  <c r="M5460" i="1"/>
  <c r="M5459" i="1"/>
  <c r="M5458" i="1"/>
  <c r="M5457" i="1"/>
  <c r="M5456" i="1"/>
  <c r="M5455" i="1"/>
  <c r="M5454" i="1"/>
  <c r="M5453" i="1"/>
  <c r="M5452" i="1"/>
  <c r="M5451" i="1"/>
  <c r="M5450" i="1"/>
  <c r="M5449" i="1"/>
  <c r="M5448" i="1"/>
  <c r="M5447" i="1"/>
  <c r="M5446" i="1"/>
  <c r="M5445" i="1"/>
  <c r="M5444" i="1"/>
  <c r="M5443" i="1"/>
  <c r="M5442" i="1"/>
  <c r="M5441" i="1"/>
  <c r="M5440" i="1"/>
  <c r="M5439" i="1"/>
  <c r="M5438" i="1"/>
  <c r="M5437" i="1"/>
  <c r="M5436" i="1"/>
  <c r="M5435" i="1"/>
  <c r="M5434" i="1"/>
  <c r="M5433" i="1"/>
  <c r="M5432" i="1"/>
  <c r="M5431" i="1"/>
  <c r="M5430" i="1"/>
  <c r="M5429" i="1"/>
  <c r="M5428" i="1"/>
  <c r="M5427" i="1"/>
  <c r="M5426" i="1"/>
  <c r="M5425" i="1"/>
  <c r="M5424" i="1"/>
  <c r="M5423" i="1"/>
  <c r="M5422" i="1"/>
  <c r="M5421" i="1"/>
  <c r="M5420" i="1"/>
  <c r="M5419" i="1"/>
  <c r="M5418" i="1"/>
  <c r="M5417" i="1"/>
  <c r="M5416" i="1"/>
  <c r="M5415" i="1"/>
  <c r="M5414" i="1"/>
  <c r="M5413" i="1"/>
  <c r="M5412" i="1"/>
  <c r="M5411" i="1"/>
  <c r="M5410" i="1"/>
  <c r="M5409" i="1"/>
  <c r="M5408" i="1"/>
  <c r="M5407" i="1"/>
  <c r="M5406" i="1"/>
  <c r="M5405" i="1"/>
  <c r="M5404" i="1"/>
  <c r="M5403" i="1"/>
  <c r="M5402" i="1"/>
  <c r="M5401" i="1"/>
  <c r="M5400" i="1"/>
  <c r="M5399" i="1"/>
  <c r="M5398" i="1"/>
  <c r="M5397" i="1"/>
  <c r="M5396" i="1"/>
  <c r="M5395" i="1"/>
  <c r="M5394" i="1"/>
  <c r="M5393" i="1"/>
  <c r="M5392" i="1"/>
  <c r="M5391" i="1"/>
  <c r="M5390" i="1"/>
  <c r="M5389" i="1"/>
  <c r="M5388" i="1"/>
  <c r="M5387" i="1"/>
  <c r="M5386" i="1"/>
  <c r="M5385" i="1"/>
  <c r="M5384" i="1"/>
  <c r="M5383" i="1"/>
  <c r="M5382" i="1"/>
  <c r="M5381" i="1"/>
  <c r="M5380" i="1"/>
  <c r="M5379" i="1"/>
  <c r="M5378" i="1"/>
  <c r="M5377" i="1"/>
  <c r="M5376" i="1"/>
  <c r="M5375" i="1"/>
  <c r="M5374" i="1"/>
  <c r="M5373" i="1"/>
  <c r="M5372" i="1"/>
  <c r="M5371" i="1"/>
  <c r="M5370" i="1"/>
  <c r="M5369" i="1"/>
  <c r="M5368" i="1"/>
  <c r="M5367" i="1"/>
  <c r="M5366" i="1"/>
  <c r="M5365" i="1"/>
  <c r="M5364" i="1"/>
  <c r="M5363" i="1"/>
  <c r="M5362" i="1"/>
  <c r="M5361" i="1"/>
  <c r="M5360" i="1"/>
  <c r="M5359" i="1"/>
  <c r="M5358" i="1"/>
  <c r="M5357" i="1"/>
  <c r="M5356" i="1"/>
  <c r="M5355" i="1"/>
  <c r="M5354" i="1"/>
  <c r="M5353" i="1"/>
  <c r="M5352" i="1"/>
  <c r="M5351" i="1"/>
  <c r="M5350" i="1"/>
  <c r="M5349" i="1"/>
  <c r="M5348" i="1"/>
  <c r="M5347" i="1"/>
  <c r="M5346" i="1"/>
  <c r="M5345" i="1"/>
  <c r="M5344" i="1"/>
  <c r="M5343" i="1"/>
  <c r="M5342" i="1"/>
  <c r="M5341" i="1"/>
  <c r="M5340" i="1"/>
  <c r="M5339" i="1"/>
  <c r="M5338" i="1"/>
  <c r="M5337" i="1"/>
  <c r="M5336" i="1"/>
  <c r="M5335" i="1"/>
  <c r="M5334" i="1"/>
  <c r="M5333" i="1"/>
  <c r="M5332" i="1"/>
  <c r="M5331" i="1"/>
  <c r="M5330" i="1"/>
  <c r="M5329" i="1"/>
  <c r="M5328" i="1"/>
  <c r="M5327" i="1"/>
  <c r="M5326" i="1"/>
  <c r="M5325" i="1"/>
  <c r="M5324" i="1"/>
  <c r="M5323" i="1"/>
  <c r="M5322" i="1"/>
  <c r="M5321" i="1"/>
  <c r="M5320" i="1"/>
  <c r="M5319" i="1"/>
  <c r="M5318" i="1"/>
  <c r="M5317" i="1"/>
  <c r="M5316" i="1"/>
  <c r="M5315" i="1"/>
  <c r="M5314" i="1"/>
  <c r="M5313" i="1"/>
  <c r="M5312" i="1"/>
  <c r="M5311" i="1"/>
  <c r="M5310" i="1"/>
  <c r="M5309" i="1"/>
  <c r="M5308" i="1"/>
  <c r="M5307" i="1"/>
  <c r="M5306" i="1"/>
  <c r="M5305" i="1"/>
  <c r="M5304" i="1"/>
  <c r="M5303" i="1"/>
  <c r="M5302" i="1"/>
  <c r="M5301" i="1"/>
  <c r="M5300" i="1"/>
  <c r="M5299" i="1"/>
  <c r="M5298" i="1"/>
  <c r="M5297" i="1"/>
  <c r="M5296" i="1"/>
  <c r="M5295" i="1"/>
  <c r="M5294" i="1"/>
  <c r="M5293" i="1"/>
  <c r="M5292" i="1"/>
  <c r="M5291" i="1"/>
  <c r="M5290" i="1"/>
  <c r="M5289" i="1"/>
  <c r="M5288" i="1"/>
  <c r="M5287" i="1"/>
  <c r="M5286" i="1"/>
  <c r="M5285" i="1"/>
  <c r="M5284" i="1"/>
  <c r="M5283" i="1"/>
  <c r="M5282" i="1"/>
  <c r="M5281" i="1"/>
  <c r="M5280" i="1"/>
  <c r="M5279" i="1"/>
  <c r="M5278" i="1"/>
  <c r="M5277" i="1"/>
  <c r="M5276" i="1"/>
  <c r="M5275" i="1"/>
  <c r="M5274" i="1"/>
  <c r="M5273" i="1"/>
  <c r="M5272" i="1"/>
  <c r="M5271" i="1"/>
  <c r="M5270" i="1"/>
  <c r="M5269" i="1"/>
  <c r="M5268" i="1"/>
  <c r="M5267" i="1"/>
  <c r="M5266" i="1"/>
  <c r="M5265" i="1"/>
  <c r="M5264" i="1"/>
  <c r="M5263" i="1"/>
  <c r="M5262" i="1"/>
  <c r="M5261" i="1"/>
  <c r="M5260" i="1"/>
  <c r="M5259" i="1"/>
  <c r="M5258" i="1"/>
  <c r="M5257" i="1"/>
  <c r="M5256" i="1"/>
  <c r="M5255" i="1"/>
  <c r="M5254" i="1"/>
  <c r="M5253" i="1"/>
  <c r="M5252" i="1"/>
  <c r="M5251" i="1"/>
  <c r="M5250" i="1"/>
  <c r="M5249" i="1"/>
  <c r="M5248" i="1"/>
  <c r="M5247" i="1"/>
  <c r="M5246" i="1"/>
  <c r="M5245" i="1"/>
  <c r="M5244" i="1"/>
  <c r="M5243" i="1"/>
  <c r="M5242" i="1"/>
  <c r="M5241" i="1"/>
  <c r="M5240" i="1"/>
  <c r="M5239" i="1"/>
  <c r="M5238" i="1"/>
  <c r="M5237" i="1"/>
  <c r="M5236" i="1"/>
  <c r="M5235" i="1"/>
  <c r="M5234" i="1"/>
  <c r="M5233" i="1"/>
  <c r="M5232" i="1"/>
  <c r="M5231" i="1"/>
  <c r="M5230" i="1"/>
  <c r="M5229" i="1"/>
  <c r="M5228" i="1"/>
  <c r="M5227" i="1"/>
  <c r="M5226" i="1"/>
  <c r="M5225" i="1"/>
  <c r="M5224" i="1"/>
  <c r="M5223" i="1"/>
  <c r="M5222" i="1"/>
  <c r="M5221" i="1"/>
  <c r="M5220" i="1"/>
  <c r="M5219" i="1"/>
  <c r="M5218" i="1"/>
  <c r="M5217" i="1"/>
  <c r="M5216" i="1"/>
  <c r="M5215" i="1"/>
  <c r="M5214" i="1"/>
  <c r="M5213" i="1"/>
  <c r="M5212" i="1"/>
  <c r="M5211" i="1"/>
  <c r="M5210" i="1"/>
  <c r="M5209" i="1"/>
  <c r="M5208" i="1"/>
  <c r="M5207" i="1"/>
  <c r="M5206" i="1"/>
  <c r="M5205" i="1"/>
  <c r="M5204" i="1"/>
  <c r="M5203" i="1"/>
  <c r="M5202" i="1"/>
  <c r="M5201" i="1"/>
  <c r="M5200" i="1"/>
  <c r="M5199" i="1"/>
  <c r="M5198" i="1"/>
  <c r="M5197" i="1"/>
  <c r="M5196" i="1"/>
  <c r="M5195" i="1"/>
  <c r="M5194" i="1"/>
  <c r="M5193" i="1"/>
  <c r="M5192" i="1"/>
  <c r="M5191" i="1"/>
  <c r="M5190" i="1"/>
  <c r="M5189" i="1"/>
  <c r="M5188" i="1"/>
  <c r="M5187" i="1"/>
  <c r="M5186" i="1"/>
  <c r="M5185" i="1"/>
  <c r="M5184" i="1"/>
  <c r="M5183" i="1"/>
  <c r="M5182" i="1"/>
  <c r="M5181" i="1"/>
  <c r="M5180" i="1"/>
  <c r="M5179" i="1"/>
  <c r="M5178" i="1"/>
  <c r="M5177" i="1"/>
  <c r="M5176" i="1"/>
  <c r="M5175" i="1"/>
  <c r="M5174" i="1"/>
  <c r="M5173" i="1"/>
  <c r="M5172" i="1"/>
  <c r="M5171" i="1"/>
  <c r="M5170" i="1"/>
  <c r="M5169" i="1"/>
  <c r="M5168" i="1"/>
  <c r="M5167" i="1"/>
  <c r="M5166" i="1"/>
  <c r="M5165" i="1"/>
  <c r="M5164" i="1"/>
  <c r="M5163" i="1"/>
  <c r="M5162" i="1"/>
  <c r="M5161" i="1"/>
  <c r="M5160" i="1"/>
  <c r="M5159" i="1"/>
  <c r="M5158" i="1"/>
  <c r="M5157" i="1"/>
  <c r="M5156" i="1"/>
  <c r="M5155" i="1"/>
  <c r="M5154" i="1"/>
  <c r="M5153" i="1"/>
  <c r="M5152" i="1"/>
  <c r="M5151" i="1"/>
  <c r="M5150" i="1"/>
  <c r="M5149" i="1"/>
  <c r="M5148" i="1"/>
  <c r="M5147" i="1"/>
  <c r="M5146" i="1"/>
  <c r="M5145" i="1"/>
  <c r="M5144" i="1"/>
  <c r="M5143" i="1"/>
  <c r="M5142" i="1"/>
  <c r="M5141" i="1"/>
  <c r="M5140" i="1"/>
  <c r="M5139" i="1"/>
  <c r="M5138" i="1"/>
  <c r="M5137" i="1"/>
  <c r="M5136" i="1"/>
  <c r="M5135" i="1"/>
  <c r="M5134" i="1"/>
  <c r="M5133" i="1"/>
  <c r="M5132" i="1"/>
  <c r="M5131" i="1"/>
  <c r="M5130" i="1"/>
  <c r="M5129" i="1"/>
  <c r="M5128" i="1"/>
  <c r="M5127" i="1"/>
  <c r="M5126" i="1"/>
  <c r="M5125" i="1"/>
  <c r="M5124" i="1"/>
  <c r="M5123" i="1"/>
  <c r="M5122" i="1"/>
  <c r="M5121" i="1"/>
  <c r="M5120" i="1"/>
  <c r="M5119" i="1"/>
  <c r="M5118" i="1"/>
  <c r="M5117" i="1"/>
  <c r="M5116" i="1"/>
  <c r="M5115" i="1"/>
  <c r="M5114" i="1"/>
  <c r="M5113" i="1"/>
  <c r="M5112" i="1"/>
  <c r="M5111" i="1"/>
  <c r="M5110" i="1"/>
  <c r="M5109" i="1"/>
  <c r="M5108" i="1"/>
  <c r="M5107" i="1"/>
  <c r="M5106" i="1"/>
  <c r="M5105" i="1"/>
  <c r="M5104" i="1"/>
  <c r="M5103" i="1"/>
  <c r="M5102" i="1"/>
  <c r="M5101" i="1"/>
  <c r="M5100" i="1"/>
  <c r="M5099" i="1"/>
  <c r="M5098" i="1"/>
  <c r="M5097" i="1"/>
  <c r="M5096" i="1"/>
  <c r="M5095" i="1"/>
  <c r="M5094" i="1"/>
  <c r="M5093" i="1"/>
  <c r="M5092" i="1"/>
  <c r="M5091" i="1"/>
  <c r="M5090" i="1"/>
  <c r="M5089" i="1"/>
  <c r="M5088" i="1"/>
  <c r="M5087" i="1"/>
  <c r="M5086" i="1"/>
  <c r="M5085" i="1"/>
  <c r="M5084" i="1"/>
  <c r="M5083" i="1"/>
  <c r="M5082" i="1"/>
  <c r="M5081" i="1"/>
  <c r="M5080" i="1"/>
  <c r="M5079" i="1"/>
  <c r="M5078" i="1"/>
  <c r="M5077" i="1"/>
  <c r="M5076" i="1"/>
  <c r="M5075" i="1"/>
  <c r="M5074" i="1"/>
  <c r="M5073" i="1"/>
  <c r="M5072" i="1"/>
  <c r="M5071" i="1"/>
  <c r="M5070" i="1"/>
  <c r="M5069" i="1"/>
  <c r="M5068" i="1"/>
  <c r="M5067" i="1"/>
  <c r="M5066" i="1"/>
  <c r="M5065" i="1"/>
  <c r="M5064" i="1"/>
  <c r="M5063" i="1"/>
  <c r="M5062" i="1"/>
  <c r="M5061" i="1"/>
  <c r="M5060" i="1"/>
  <c r="M5059" i="1"/>
  <c r="M5058" i="1"/>
  <c r="M5057" i="1"/>
  <c r="M5056" i="1"/>
  <c r="M5055" i="1"/>
  <c r="M5054" i="1"/>
  <c r="M5053" i="1"/>
  <c r="M5052" i="1"/>
  <c r="M5051" i="1"/>
  <c r="M5050" i="1"/>
  <c r="M5049" i="1"/>
  <c r="M5048" i="1"/>
  <c r="M5047" i="1"/>
  <c r="M5046" i="1"/>
  <c r="M5045" i="1"/>
  <c r="M5044" i="1"/>
  <c r="M5043" i="1"/>
  <c r="M5042" i="1"/>
  <c r="M5041" i="1"/>
  <c r="M5040" i="1"/>
  <c r="M5039" i="1"/>
  <c r="M5038" i="1"/>
  <c r="M5037" i="1"/>
  <c r="M5036" i="1"/>
  <c r="M5035" i="1"/>
  <c r="M5034" i="1"/>
  <c r="M5033" i="1"/>
  <c r="M5032" i="1"/>
  <c r="M5031" i="1"/>
  <c r="M5030" i="1"/>
  <c r="M5029" i="1"/>
  <c r="M5028" i="1"/>
  <c r="M5027" i="1"/>
  <c r="M5026" i="1"/>
  <c r="M5025" i="1"/>
  <c r="M5024" i="1"/>
  <c r="M5023" i="1"/>
  <c r="M5022" i="1"/>
  <c r="M5021" i="1"/>
  <c r="M5020" i="1"/>
  <c r="M5019" i="1"/>
  <c r="M5018" i="1"/>
  <c r="M5017" i="1"/>
  <c r="M5016" i="1"/>
  <c r="M5015" i="1"/>
  <c r="M5014" i="1"/>
  <c r="M5013" i="1"/>
  <c r="M5012" i="1"/>
  <c r="M5011" i="1"/>
  <c r="M5010" i="1"/>
  <c r="M5009" i="1"/>
  <c r="M5008" i="1"/>
  <c r="M5007" i="1"/>
  <c r="M5006" i="1"/>
  <c r="M5005" i="1"/>
  <c r="M5004" i="1"/>
  <c r="M5003" i="1"/>
  <c r="M5002" i="1"/>
  <c r="M5001" i="1"/>
  <c r="M5000" i="1"/>
  <c r="M4999" i="1"/>
  <c r="M4998" i="1"/>
  <c r="M4997" i="1"/>
  <c r="M4996" i="1"/>
  <c r="M4995" i="1"/>
  <c r="M4994" i="1"/>
  <c r="M4993" i="1"/>
  <c r="M4992" i="1"/>
  <c r="M4991" i="1"/>
  <c r="M4990" i="1"/>
  <c r="M4989" i="1"/>
  <c r="M4988" i="1"/>
  <c r="M4987" i="1"/>
  <c r="M4986" i="1"/>
  <c r="M4985" i="1"/>
  <c r="M4984" i="1"/>
  <c r="M4983" i="1"/>
  <c r="M4982" i="1"/>
  <c r="M4981" i="1"/>
  <c r="M4980" i="1"/>
  <c r="M4979" i="1"/>
  <c r="M4978" i="1"/>
  <c r="M4977" i="1"/>
  <c r="M4976" i="1"/>
  <c r="M4975" i="1"/>
  <c r="M4974" i="1"/>
  <c r="M4973" i="1"/>
  <c r="M4972" i="1"/>
  <c r="M4971" i="1"/>
  <c r="M4970" i="1"/>
  <c r="M4969" i="1"/>
  <c r="M4968" i="1"/>
  <c r="M4967" i="1"/>
  <c r="M4966" i="1"/>
  <c r="M4965" i="1"/>
  <c r="M4964" i="1"/>
  <c r="M4963" i="1"/>
  <c r="M4962" i="1"/>
  <c r="M4961" i="1"/>
  <c r="M4960" i="1"/>
  <c r="M4959" i="1"/>
  <c r="M4958" i="1"/>
  <c r="M4957" i="1"/>
  <c r="M4956" i="1"/>
  <c r="M4955" i="1"/>
  <c r="M4954" i="1"/>
  <c r="M4953" i="1"/>
  <c r="M4952" i="1"/>
  <c r="M4951" i="1"/>
  <c r="M4950" i="1"/>
  <c r="M4949" i="1"/>
  <c r="M4948" i="1"/>
  <c r="M4947" i="1"/>
  <c r="M4946" i="1"/>
  <c r="M4945" i="1"/>
  <c r="M4944" i="1"/>
  <c r="M4943" i="1"/>
  <c r="M4942" i="1"/>
  <c r="M4941" i="1"/>
  <c r="M4940" i="1"/>
  <c r="M4939" i="1"/>
  <c r="M4938" i="1"/>
  <c r="M4937" i="1"/>
  <c r="M4936" i="1"/>
  <c r="M4935" i="1"/>
  <c r="M4934" i="1"/>
  <c r="M4933" i="1"/>
  <c r="M4932" i="1"/>
  <c r="M4931" i="1"/>
  <c r="M4930" i="1"/>
  <c r="M4929" i="1"/>
  <c r="M4928" i="1"/>
  <c r="M4927" i="1"/>
  <c r="M4926" i="1"/>
  <c r="M4925" i="1"/>
  <c r="M4924" i="1"/>
  <c r="M4923" i="1"/>
  <c r="M4922" i="1"/>
  <c r="M4921" i="1"/>
  <c r="M4920" i="1"/>
  <c r="M4919" i="1"/>
  <c r="M4918" i="1"/>
  <c r="M4917" i="1"/>
  <c r="M4916" i="1"/>
  <c r="M4915" i="1"/>
  <c r="M4914" i="1"/>
  <c r="M4913" i="1"/>
  <c r="M4912" i="1"/>
  <c r="M4911" i="1"/>
  <c r="M4910" i="1"/>
  <c r="M4909" i="1"/>
  <c r="M4908" i="1"/>
  <c r="M4907" i="1"/>
  <c r="M4906" i="1"/>
  <c r="M4905" i="1"/>
  <c r="M4904" i="1"/>
  <c r="M4903" i="1"/>
  <c r="M4902" i="1"/>
  <c r="M4901" i="1"/>
  <c r="M4900" i="1"/>
  <c r="M4899" i="1"/>
  <c r="M4898" i="1"/>
  <c r="M4897" i="1"/>
  <c r="M4896" i="1"/>
  <c r="M4895" i="1"/>
  <c r="M4894" i="1"/>
  <c r="M4893" i="1"/>
  <c r="M4892" i="1"/>
  <c r="M4891" i="1"/>
  <c r="M4890" i="1"/>
  <c r="M4889" i="1"/>
  <c r="M4888" i="1"/>
  <c r="M4887" i="1"/>
  <c r="M4886" i="1"/>
  <c r="M4885" i="1"/>
  <c r="M4884" i="1"/>
  <c r="M4883" i="1"/>
  <c r="M4882" i="1"/>
  <c r="M4881" i="1"/>
  <c r="M4880" i="1"/>
  <c r="M4879" i="1"/>
  <c r="M4878" i="1"/>
  <c r="M4877" i="1"/>
  <c r="M4876" i="1"/>
  <c r="M4875" i="1"/>
  <c r="M4874" i="1"/>
  <c r="M4873" i="1"/>
  <c r="M4872" i="1"/>
  <c r="M4871" i="1"/>
  <c r="M4870" i="1"/>
  <c r="M4869" i="1"/>
  <c r="M4868" i="1"/>
  <c r="M4867" i="1"/>
  <c r="M4866" i="1"/>
  <c r="M4865" i="1"/>
  <c r="M4864" i="1"/>
  <c r="M4863" i="1"/>
  <c r="M4862" i="1"/>
  <c r="M4861" i="1"/>
  <c r="M4860" i="1"/>
  <c r="M4859" i="1"/>
  <c r="M4858" i="1"/>
  <c r="M4857" i="1"/>
  <c r="M4856" i="1"/>
  <c r="M4855" i="1"/>
  <c r="M4854" i="1"/>
  <c r="M4853" i="1"/>
  <c r="M4852" i="1"/>
  <c r="M4851" i="1"/>
  <c r="M4850" i="1"/>
  <c r="M4849" i="1"/>
  <c r="M4848" i="1"/>
  <c r="M4847" i="1"/>
  <c r="M4846" i="1"/>
  <c r="M4845" i="1"/>
  <c r="M4844" i="1"/>
  <c r="M4843" i="1"/>
  <c r="M4842" i="1"/>
  <c r="M4841" i="1"/>
  <c r="M4840" i="1"/>
  <c r="M4839" i="1"/>
  <c r="M4838" i="1"/>
  <c r="M4837" i="1"/>
  <c r="M4836" i="1"/>
  <c r="M4835" i="1"/>
  <c r="M4834" i="1"/>
  <c r="M4833" i="1"/>
  <c r="M4832" i="1"/>
  <c r="M4831" i="1"/>
  <c r="M4830" i="1"/>
  <c r="M4829" i="1"/>
  <c r="M4828" i="1"/>
  <c r="M4827" i="1"/>
  <c r="M4826" i="1"/>
  <c r="M4825" i="1"/>
  <c r="M4824" i="1"/>
  <c r="M4823" i="1"/>
  <c r="M4822" i="1"/>
  <c r="M4821" i="1"/>
  <c r="M4820" i="1"/>
  <c r="M4819" i="1"/>
  <c r="M4818" i="1"/>
  <c r="M4817" i="1"/>
  <c r="M4816" i="1"/>
  <c r="M4815" i="1"/>
  <c r="M4814" i="1"/>
  <c r="M4813" i="1"/>
  <c r="M4812" i="1"/>
  <c r="M4811" i="1"/>
  <c r="M4810" i="1"/>
  <c r="M4809" i="1"/>
  <c r="M4808" i="1"/>
  <c r="M4807" i="1"/>
  <c r="M4806" i="1"/>
  <c r="M4805" i="1"/>
  <c r="M4804" i="1"/>
  <c r="M4803" i="1"/>
  <c r="M4802" i="1"/>
  <c r="M4801" i="1"/>
  <c r="M4800" i="1"/>
  <c r="M4799" i="1"/>
  <c r="M4798" i="1"/>
  <c r="M4797" i="1"/>
  <c r="M4796" i="1"/>
  <c r="M4795" i="1"/>
  <c r="M4794" i="1"/>
  <c r="M4793" i="1"/>
  <c r="M4792" i="1"/>
  <c r="M4791" i="1"/>
  <c r="M4790" i="1"/>
  <c r="M4789" i="1"/>
  <c r="M4788" i="1"/>
  <c r="M4787" i="1"/>
  <c r="M4786" i="1"/>
  <c r="M4785" i="1"/>
  <c r="M4784" i="1"/>
  <c r="M4783" i="1"/>
  <c r="M4782" i="1"/>
  <c r="M4781" i="1"/>
  <c r="M4780" i="1"/>
  <c r="M4779" i="1"/>
  <c r="M4778" i="1"/>
  <c r="M4777" i="1"/>
  <c r="M4776" i="1"/>
  <c r="M4775" i="1"/>
  <c r="M4774" i="1"/>
  <c r="M4773" i="1"/>
  <c r="M4772" i="1"/>
  <c r="M4771" i="1"/>
  <c r="M4770" i="1"/>
  <c r="M4769" i="1"/>
  <c r="M4768" i="1"/>
  <c r="M4767" i="1"/>
  <c r="M4766" i="1"/>
  <c r="M4765" i="1"/>
  <c r="M4764" i="1"/>
  <c r="M4763" i="1"/>
  <c r="M4762" i="1"/>
  <c r="M4761" i="1"/>
  <c r="M4760" i="1"/>
  <c r="M4759" i="1"/>
  <c r="M4758" i="1"/>
  <c r="M4757" i="1"/>
  <c r="M4756" i="1"/>
  <c r="M4755" i="1"/>
  <c r="M4754" i="1"/>
  <c r="M4753" i="1"/>
  <c r="M4752" i="1"/>
  <c r="M4751" i="1"/>
  <c r="M4750" i="1"/>
  <c r="M4749" i="1"/>
  <c r="M4748" i="1"/>
  <c r="M4747" i="1"/>
  <c r="M4746" i="1"/>
  <c r="M4745" i="1"/>
  <c r="M4744" i="1"/>
  <c r="M4743" i="1"/>
  <c r="M4742" i="1"/>
  <c r="M4741" i="1"/>
  <c r="M4740" i="1"/>
  <c r="M4739" i="1"/>
  <c r="M4738" i="1"/>
  <c r="M4737" i="1"/>
  <c r="M4736" i="1"/>
  <c r="M4735" i="1"/>
  <c r="M4734" i="1"/>
  <c r="M4733" i="1"/>
  <c r="M4732" i="1"/>
  <c r="M4731" i="1"/>
  <c r="M4730" i="1"/>
  <c r="M4729" i="1"/>
  <c r="M4728" i="1"/>
  <c r="M4727" i="1"/>
  <c r="M4726" i="1"/>
  <c r="M4725" i="1"/>
  <c r="M4724" i="1"/>
  <c r="M4723" i="1"/>
  <c r="M4722" i="1"/>
  <c r="M4721" i="1"/>
  <c r="M4720" i="1"/>
  <c r="M4719" i="1"/>
  <c r="M4718" i="1"/>
  <c r="M4717" i="1"/>
  <c r="M4716" i="1"/>
  <c r="M4715" i="1"/>
  <c r="M4714" i="1"/>
  <c r="M4713" i="1"/>
  <c r="M4712" i="1"/>
  <c r="M4711" i="1"/>
  <c r="M4710" i="1"/>
  <c r="M4709" i="1"/>
  <c r="M4708" i="1"/>
  <c r="M4707" i="1"/>
  <c r="M4706" i="1"/>
  <c r="M4705" i="1"/>
  <c r="M4704" i="1"/>
  <c r="M4703" i="1"/>
  <c r="M4702" i="1"/>
  <c r="M4701" i="1"/>
  <c r="M4700" i="1"/>
  <c r="M4699" i="1"/>
  <c r="M4698" i="1"/>
  <c r="M4697" i="1"/>
  <c r="M4696" i="1"/>
  <c r="M4695" i="1"/>
  <c r="M4694" i="1"/>
  <c r="M4693" i="1"/>
  <c r="M4692" i="1"/>
  <c r="M4691" i="1"/>
  <c r="M4690" i="1"/>
  <c r="M4689" i="1"/>
  <c r="M4688" i="1"/>
  <c r="M4687" i="1"/>
  <c r="M4686" i="1"/>
  <c r="M4685" i="1"/>
  <c r="M4684" i="1"/>
  <c r="M4683" i="1"/>
  <c r="M4682" i="1"/>
  <c r="M4681" i="1"/>
  <c r="M4680" i="1"/>
  <c r="M4679" i="1"/>
  <c r="M4678" i="1"/>
  <c r="M4677" i="1"/>
  <c r="M4676" i="1"/>
  <c r="M4675" i="1"/>
  <c r="M4674" i="1"/>
  <c r="M4673" i="1"/>
  <c r="M4672" i="1"/>
  <c r="M4671" i="1"/>
  <c r="M4670" i="1"/>
  <c r="M4669" i="1"/>
  <c r="M4668" i="1"/>
  <c r="M4667" i="1"/>
  <c r="M4666" i="1"/>
  <c r="M4665" i="1"/>
  <c r="M4664" i="1"/>
  <c r="M4663" i="1"/>
  <c r="M4662" i="1"/>
  <c r="M4661" i="1"/>
  <c r="M4660" i="1"/>
  <c r="M4659" i="1"/>
  <c r="M4658" i="1"/>
  <c r="M4657" i="1"/>
  <c r="M4656" i="1"/>
  <c r="M4655" i="1"/>
  <c r="M4654" i="1"/>
  <c r="M4653" i="1"/>
  <c r="M4652" i="1"/>
  <c r="M4651" i="1"/>
  <c r="M4650" i="1"/>
  <c r="M4649" i="1"/>
  <c r="M4648" i="1"/>
  <c r="M4647" i="1"/>
  <c r="M4646" i="1"/>
  <c r="M4645" i="1"/>
  <c r="M4644" i="1"/>
  <c r="M4643" i="1"/>
  <c r="M4642" i="1"/>
  <c r="M4641" i="1"/>
  <c r="M4640" i="1"/>
  <c r="M4639" i="1"/>
  <c r="M4638" i="1"/>
  <c r="M4637" i="1"/>
  <c r="M4636" i="1"/>
  <c r="M4635" i="1"/>
  <c r="M4634" i="1"/>
  <c r="M4633" i="1"/>
  <c r="M4632" i="1"/>
  <c r="M4631" i="1"/>
  <c r="M4630" i="1"/>
  <c r="M4629" i="1"/>
  <c r="M4628" i="1"/>
  <c r="M4627" i="1"/>
  <c r="M4626" i="1"/>
  <c r="M4625" i="1"/>
  <c r="M4624" i="1"/>
  <c r="M4623" i="1"/>
  <c r="M4622" i="1"/>
  <c r="M4621" i="1"/>
  <c r="M4620" i="1"/>
  <c r="M4619" i="1"/>
  <c r="M4618" i="1"/>
  <c r="M4617" i="1"/>
  <c r="M4616" i="1"/>
  <c r="M4615" i="1"/>
  <c r="M4614" i="1"/>
  <c r="M4613" i="1"/>
  <c r="M4612" i="1"/>
  <c r="M4611" i="1"/>
  <c r="M4610" i="1"/>
  <c r="M4609" i="1"/>
  <c r="M4608" i="1"/>
  <c r="M4607" i="1"/>
  <c r="M4606" i="1"/>
  <c r="M4605" i="1"/>
  <c r="M4604" i="1"/>
  <c r="M4603" i="1"/>
  <c r="M4602" i="1"/>
  <c r="M4601" i="1"/>
  <c r="M4600" i="1"/>
  <c r="M4599" i="1"/>
  <c r="M4598" i="1"/>
  <c r="M4597" i="1"/>
  <c r="M4596" i="1"/>
  <c r="M4595" i="1"/>
  <c r="M4594" i="1"/>
  <c r="M4593" i="1"/>
  <c r="M4592" i="1"/>
  <c r="M4591" i="1"/>
  <c r="M4590" i="1"/>
  <c r="M4589" i="1"/>
  <c r="M4588" i="1"/>
  <c r="M4587" i="1"/>
  <c r="M4586" i="1"/>
  <c r="M4585" i="1"/>
  <c r="M4584" i="1"/>
  <c r="M4583" i="1"/>
  <c r="M4582" i="1"/>
  <c r="M4581" i="1"/>
  <c r="M4580" i="1"/>
  <c r="M4579" i="1"/>
  <c r="M4578" i="1"/>
  <c r="M4577" i="1"/>
  <c r="M4576" i="1"/>
  <c r="M4575" i="1"/>
  <c r="M4574" i="1"/>
  <c r="M4573" i="1"/>
  <c r="M4572" i="1"/>
  <c r="M4571" i="1"/>
  <c r="M4570" i="1"/>
  <c r="M4569" i="1"/>
  <c r="M4568" i="1"/>
  <c r="M4567" i="1"/>
  <c r="M4566" i="1"/>
  <c r="M4565" i="1"/>
  <c r="M4564" i="1"/>
  <c r="M4563" i="1"/>
  <c r="M4562" i="1"/>
  <c r="M4561" i="1"/>
  <c r="M4560" i="1"/>
  <c r="M4559" i="1"/>
  <c r="M4558" i="1"/>
  <c r="M4557" i="1"/>
  <c r="M4556" i="1"/>
  <c r="M4555" i="1"/>
  <c r="M4554" i="1"/>
  <c r="M4553" i="1"/>
  <c r="M4552" i="1"/>
  <c r="M4551" i="1"/>
  <c r="M4550" i="1"/>
  <c r="M4549" i="1"/>
  <c r="M4548" i="1"/>
  <c r="M4547" i="1"/>
  <c r="M4546" i="1"/>
  <c r="M4545" i="1"/>
  <c r="M4544" i="1"/>
  <c r="M4543" i="1"/>
  <c r="M4542" i="1"/>
  <c r="M4541" i="1"/>
  <c r="M4540" i="1"/>
  <c r="M4539" i="1"/>
  <c r="M4538" i="1"/>
  <c r="M4537" i="1"/>
  <c r="M4536" i="1"/>
  <c r="M4535" i="1"/>
  <c r="M4534" i="1"/>
  <c r="M4533" i="1"/>
  <c r="M4532" i="1"/>
  <c r="M4531" i="1"/>
  <c r="M4530" i="1"/>
  <c r="M4529" i="1"/>
  <c r="M4528" i="1"/>
  <c r="M4527" i="1"/>
  <c r="M4526" i="1"/>
  <c r="M4525" i="1"/>
  <c r="M4524" i="1"/>
  <c r="M4523" i="1"/>
  <c r="M4522" i="1"/>
  <c r="M4521" i="1"/>
  <c r="M4520" i="1"/>
  <c r="M4519" i="1"/>
  <c r="M4518" i="1"/>
  <c r="M4517" i="1"/>
  <c r="M4516" i="1"/>
  <c r="M4515" i="1"/>
  <c r="M4514" i="1"/>
  <c r="M4513" i="1"/>
  <c r="M4512" i="1"/>
  <c r="M4511" i="1"/>
  <c r="M4510" i="1"/>
  <c r="M4509" i="1"/>
  <c r="M4508" i="1"/>
  <c r="M4507" i="1"/>
  <c r="M4506" i="1"/>
  <c r="M4505" i="1"/>
  <c r="M4504" i="1"/>
  <c r="M4503" i="1"/>
  <c r="M4502" i="1"/>
  <c r="M4501" i="1"/>
  <c r="M4500" i="1"/>
  <c r="M4499" i="1"/>
  <c r="M4498" i="1"/>
  <c r="M4497" i="1"/>
  <c r="M4496" i="1"/>
  <c r="M4495" i="1"/>
  <c r="M4494" i="1"/>
  <c r="M4493" i="1"/>
  <c r="M4492" i="1"/>
  <c r="M4491" i="1"/>
  <c r="M4490" i="1"/>
  <c r="M4489" i="1"/>
  <c r="M4488" i="1"/>
  <c r="M4487" i="1"/>
  <c r="M4486" i="1"/>
  <c r="M4485" i="1"/>
  <c r="M4484" i="1"/>
  <c r="M4483" i="1"/>
  <c r="M4482" i="1"/>
  <c r="M4481" i="1"/>
  <c r="M4480" i="1"/>
  <c r="M4479" i="1"/>
  <c r="M4478" i="1"/>
  <c r="M4477" i="1"/>
  <c r="M4476" i="1"/>
  <c r="M4475" i="1"/>
  <c r="M4474" i="1"/>
  <c r="M4473" i="1"/>
  <c r="M4472" i="1"/>
  <c r="M4471" i="1"/>
  <c r="M4470" i="1"/>
  <c r="M4469" i="1"/>
  <c r="M4468" i="1"/>
  <c r="M4467" i="1"/>
  <c r="M4466" i="1"/>
  <c r="M4465" i="1"/>
  <c r="M4464" i="1"/>
  <c r="M4463" i="1"/>
  <c r="M4462" i="1"/>
  <c r="M4461" i="1"/>
  <c r="M4460" i="1"/>
  <c r="M4459" i="1"/>
  <c r="M4458" i="1"/>
  <c r="M4457" i="1"/>
  <c r="M4456" i="1"/>
  <c r="M4455" i="1"/>
  <c r="M4454" i="1"/>
  <c r="M4453" i="1"/>
  <c r="M4452" i="1"/>
  <c r="M4451" i="1"/>
  <c r="M4450" i="1"/>
  <c r="M4449" i="1"/>
  <c r="M4448" i="1"/>
  <c r="M4447" i="1"/>
  <c r="M4446" i="1"/>
  <c r="M4445" i="1"/>
  <c r="M4444" i="1"/>
  <c r="M4443" i="1"/>
  <c r="M4442" i="1"/>
  <c r="M4441" i="1"/>
  <c r="M4440" i="1"/>
  <c r="M4439" i="1"/>
  <c r="M4438" i="1"/>
  <c r="M4437" i="1"/>
  <c r="M4436" i="1"/>
  <c r="M4435" i="1"/>
  <c r="M4434" i="1"/>
  <c r="M4433" i="1"/>
  <c r="M4432" i="1"/>
  <c r="M4431" i="1"/>
  <c r="M4430" i="1"/>
  <c r="M4429" i="1"/>
  <c r="M4428" i="1"/>
  <c r="M4427" i="1"/>
  <c r="M4426" i="1"/>
  <c r="M4425" i="1"/>
  <c r="M4424" i="1"/>
  <c r="M4423" i="1"/>
  <c r="M4422" i="1"/>
  <c r="M4421" i="1"/>
  <c r="M4420" i="1"/>
  <c r="M4419" i="1"/>
  <c r="M4418" i="1"/>
  <c r="M4417" i="1"/>
  <c r="M4416" i="1"/>
  <c r="M4415" i="1"/>
  <c r="M4414" i="1"/>
  <c r="M4413" i="1"/>
  <c r="M4412" i="1"/>
  <c r="M4411" i="1"/>
  <c r="M4410" i="1"/>
  <c r="M4409" i="1"/>
  <c r="M4408" i="1"/>
  <c r="M4407" i="1"/>
  <c r="M4406" i="1"/>
  <c r="M4405" i="1"/>
  <c r="M4404" i="1"/>
  <c r="M4403" i="1"/>
  <c r="M4402" i="1"/>
  <c r="M4401" i="1"/>
  <c r="M4400" i="1"/>
  <c r="M4399" i="1"/>
  <c r="M4398" i="1"/>
  <c r="M4397" i="1"/>
  <c r="M4396" i="1"/>
  <c r="M4395" i="1"/>
  <c r="M4394" i="1"/>
  <c r="M4393" i="1"/>
  <c r="M4392" i="1"/>
  <c r="M4391" i="1"/>
  <c r="M4390" i="1"/>
  <c r="M4389" i="1"/>
  <c r="M4388" i="1"/>
  <c r="M4387" i="1"/>
  <c r="M4386" i="1"/>
  <c r="M4385" i="1"/>
  <c r="M4384" i="1"/>
  <c r="M4383" i="1"/>
  <c r="M4382" i="1"/>
  <c r="M4381" i="1"/>
  <c r="M4380" i="1"/>
  <c r="M4379" i="1"/>
  <c r="M4378" i="1"/>
  <c r="M4377" i="1"/>
  <c r="M4376" i="1"/>
  <c r="M4375" i="1"/>
  <c r="M4374" i="1"/>
  <c r="M4373" i="1"/>
  <c r="M4372" i="1"/>
  <c r="M4371" i="1"/>
  <c r="M4370" i="1"/>
  <c r="M4369" i="1"/>
  <c r="M4368" i="1"/>
  <c r="M4367" i="1"/>
  <c r="M4366" i="1"/>
  <c r="M4365" i="1"/>
  <c r="M4364" i="1"/>
  <c r="M4363" i="1"/>
  <c r="M4362" i="1"/>
  <c r="M4361" i="1"/>
  <c r="M4360" i="1"/>
  <c r="M4359" i="1"/>
  <c r="M4358" i="1"/>
  <c r="M4357" i="1"/>
  <c r="M4356" i="1"/>
  <c r="M4355" i="1"/>
  <c r="M4354" i="1"/>
  <c r="M4353" i="1"/>
  <c r="M4352" i="1"/>
  <c r="M4351" i="1"/>
  <c r="M4350" i="1"/>
  <c r="M4349" i="1"/>
  <c r="M4348" i="1"/>
  <c r="M4347" i="1"/>
  <c r="M4346" i="1"/>
  <c r="M4345" i="1"/>
  <c r="M4344" i="1"/>
  <c r="M4343" i="1"/>
  <c r="M4342" i="1"/>
  <c r="M4341" i="1"/>
  <c r="M4340" i="1"/>
  <c r="M4339" i="1"/>
  <c r="M4338" i="1"/>
  <c r="M4337" i="1"/>
  <c r="M4336" i="1"/>
  <c r="M4335" i="1"/>
  <c r="M4334" i="1"/>
  <c r="M4333" i="1"/>
  <c r="M4332" i="1"/>
  <c r="M4331" i="1"/>
  <c r="M4330" i="1"/>
  <c r="M4329" i="1"/>
  <c r="M4328" i="1"/>
  <c r="M4327" i="1"/>
  <c r="M4326" i="1"/>
  <c r="M4325" i="1"/>
  <c r="M4324" i="1"/>
  <c r="M4323" i="1"/>
  <c r="M4322" i="1"/>
  <c r="M4321" i="1"/>
  <c r="M4320" i="1"/>
  <c r="M4319" i="1"/>
  <c r="M4318" i="1"/>
  <c r="M4317" i="1"/>
  <c r="M4316" i="1"/>
  <c r="M4315" i="1"/>
  <c r="M4314" i="1"/>
  <c r="M4313" i="1"/>
  <c r="M4312" i="1"/>
  <c r="M4311" i="1"/>
  <c r="M4310" i="1"/>
  <c r="M4309" i="1"/>
  <c r="M4308" i="1"/>
  <c r="M4307" i="1"/>
  <c r="M4306" i="1"/>
  <c r="M4305" i="1"/>
  <c r="M4304" i="1"/>
  <c r="M4303" i="1"/>
  <c r="M4302" i="1"/>
  <c r="M4301" i="1"/>
  <c r="M4300" i="1"/>
  <c r="M4299" i="1"/>
  <c r="M4298" i="1"/>
  <c r="M4297" i="1"/>
  <c r="M4296" i="1"/>
  <c r="M4295" i="1"/>
  <c r="M4294" i="1"/>
  <c r="M4293" i="1"/>
  <c r="M4292" i="1"/>
  <c r="M4291" i="1"/>
  <c r="M4290" i="1"/>
  <c r="M4289" i="1"/>
  <c r="M4288" i="1"/>
  <c r="M4287" i="1"/>
  <c r="M4286" i="1"/>
  <c r="M4285" i="1"/>
  <c r="M4284" i="1"/>
  <c r="M4283" i="1"/>
  <c r="M4282" i="1"/>
  <c r="M4281" i="1"/>
  <c r="M4280" i="1"/>
  <c r="M4279" i="1"/>
  <c r="M4278" i="1"/>
  <c r="M4277" i="1"/>
  <c r="M4276" i="1"/>
  <c r="M4275" i="1"/>
  <c r="M4274" i="1"/>
  <c r="M4273" i="1"/>
  <c r="M4272" i="1"/>
  <c r="M4271" i="1"/>
  <c r="M4270" i="1"/>
  <c r="M4269" i="1"/>
  <c r="M4268" i="1"/>
  <c r="M4267" i="1"/>
  <c r="M4266" i="1"/>
  <c r="M4265" i="1"/>
  <c r="M4264" i="1"/>
  <c r="M4263" i="1"/>
  <c r="M4262" i="1"/>
  <c r="M4261" i="1"/>
  <c r="M4260" i="1"/>
  <c r="M4259" i="1"/>
  <c r="M4258" i="1"/>
  <c r="M4257" i="1"/>
  <c r="M4256" i="1"/>
  <c r="M4255" i="1"/>
  <c r="M4254" i="1"/>
  <c r="M4253" i="1"/>
  <c r="M4252" i="1"/>
  <c r="M4251" i="1"/>
  <c r="M4250" i="1"/>
  <c r="M4249" i="1"/>
  <c r="M4248" i="1"/>
  <c r="M4247" i="1"/>
  <c r="M4246" i="1"/>
  <c r="M4245" i="1"/>
  <c r="M4244" i="1"/>
  <c r="M4243" i="1"/>
  <c r="M4242" i="1"/>
  <c r="M4241" i="1"/>
  <c r="M4240" i="1"/>
  <c r="M4239" i="1"/>
  <c r="M4238" i="1"/>
  <c r="M4237" i="1"/>
  <c r="M4236" i="1"/>
  <c r="M4235" i="1"/>
  <c r="M4234" i="1"/>
  <c r="M4233" i="1"/>
  <c r="M4232" i="1"/>
  <c r="M4231" i="1"/>
  <c r="M4230" i="1"/>
  <c r="M4229" i="1"/>
  <c r="M4228" i="1"/>
  <c r="M4227" i="1"/>
  <c r="M4226" i="1"/>
  <c r="M4225" i="1"/>
  <c r="M4224" i="1"/>
  <c r="M4223" i="1"/>
  <c r="M4222" i="1"/>
  <c r="M4221" i="1"/>
  <c r="M4220" i="1"/>
  <c r="M4219" i="1"/>
  <c r="M4218" i="1"/>
  <c r="M4217" i="1"/>
  <c r="M4216" i="1"/>
  <c r="M4215" i="1"/>
  <c r="M4214" i="1"/>
  <c r="M4213" i="1"/>
  <c r="M4212" i="1"/>
  <c r="M4211" i="1"/>
  <c r="M4210" i="1"/>
  <c r="M4209" i="1"/>
  <c r="M4208" i="1"/>
  <c r="M4207" i="1"/>
  <c r="M4206" i="1"/>
  <c r="M4205" i="1"/>
  <c r="M4204" i="1"/>
  <c r="M4203" i="1"/>
  <c r="M4202" i="1"/>
  <c r="M4201" i="1"/>
  <c r="M4200" i="1"/>
  <c r="M4199" i="1"/>
  <c r="M4198" i="1"/>
  <c r="M4197" i="1"/>
  <c r="M4196" i="1"/>
  <c r="M4195" i="1"/>
  <c r="M4194" i="1"/>
  <c r="M4193" i="1"/>
  <c r="M4192" i="1"/>
  <c r="M4191" i="1"/>
  <c r="M4190" i="1"/>
  <c r="M4189" i="1"/>
  <c r="M4188" i="1"/>
  <c r="M4187" i="1"/>
  <c r="M4186" i="1"/>
  <c r="M4185" i="1"/>
  <c r="M4184" i="1"/>
  <c r="M4183" i="1"/>
  <c r="M4182" i="1"/>
  <c r="M4181" i="1"/>
  <c r="M4180" i="1"/>
  <c r="M4179" i="1"/>
  <c r="M4178" i="1"/>
  <c r="M4177" i="1"/>
  <c r="M4176" i="1"/>
  <c r="M4175" i="1"/>
  <c r="M4174" i="1"/>
  <c r="M4173" i="1"/>
  <c r="M4172" i="1"/>
  <c r="M4171" i="1"/>
  <c r="M4170" i="1"/>
  <c r="M4169" i="1"/>
  <c r="M4168" i="1"/>
  <c r="M4167" i="1"/>
  <c r="M4166" i="1"/>
  <c r="M4165" i="1"/>
  <c r="M4164" i="1"/>
  <c r="M4163" i="1"/>
  <c r="M4162" i="1"/>
  <c r="M4161" i="1"/>
  <c r="M4160" i="1"/>
  <c r="M4159" i="1"/>
  <c r="M4158" i="1"/>
  <c r="M4157" i="1"/>
  <c r="M4156" i="1"/>
  <c r="M4155" i="1"/>
  <c r="M4154" i="1"/>
  <c r="M4153" i="1"/>
  <c r="M4152" i="1"/>
  <c r="M4151" i="1"/>
  <c r="M4150" i="1"/>
  <c r="M4149" i="1"/>
  <c r="M4148" i="1"/>
  <c r="M4147" i="1"/>
  <c r="M4146" i="1"/>
  <c r="M4145" i="1"/>
  <c r="M4144" i="1"/>
  <c r="M4143" i="1"/>
  <c r="M4142" i="1"/>
  <c r="M4141" i="1"/>
  <c r="M4140" i="1"/>
  <c r="M4139" i="1"/>
  <c r="M4138" i="1"/>
  <c r="M4137" i="1"/>
  <c r="M4136" i="1"/>
  <c r="M4135" i="1"/>
  <c r="M4134" i="1"/>
  <c r="M4133" i="1"/>
  <c r="M4132" i="1"/>
  <c r="M4131" i="1"/>
  <c r="M4130" i="1"/>
  <c r="M4129" i="1"/>
  <c r="M4128" i="1"/>
  <c r="M4127" i="1"/>
  <c r="M4126" i="1"/>
  <c r="M4125" i="1"/>
  <c r="M4124" i="1"/>
  <c r="M4123" i="1"/>
  <c r="M4122" i="1"/>
  <c r="M4121" i="1"/>
  <c r="M4120" i="1"/>
  <c r="M4119" i="1"/>
  <c r="M4118" i="1"/>
  <c r="M4117" i="1"/>
  <c r="M4116" i="1"/>
  <c r="M4115" i="1"/>
  <c r="M4114" i="1"/>
  <c r="M4113" i="1"/>
  <c r="M4112" i="1"/>
  <c r="M4111" i="1"/>
  <c r="M4110" i="1"/>
  <c r="M4109" i="1"/>
  <c r="M4108" i="1"/>
  <c r="M4107" i="1"/>
  <c r="M4106" i="1"/>
  <c r="M4105" i="1"/>
  <c r="M4104" i="1"/>
  <c r="M4103" i="1"/>
  <c r="M4102" i="1"/>
  <c r="M4101" i="1"/>
  <c r="M4100" i="1"/>
  <c r="M4099" i="1"/>
  <c r="M4098" i="1"/>
  <c r="M4097" i="1"/>
  <c r="M4096" i="1"/>
  <c r="M4095" i="1"/>
  <c r="M4094" i="1"/>
  <c r="M4093" i="1"/>
  <c r="M4092" i="1"/>
  <c r="M4091" i="1"/>
  <c r="M4090" i="1"/>
  <c r="M4089" i="1"/>
  <c r="M4088" i="1"/>
  <c r="M4087" i="1"/>
  <c r="M4086" i="1"/>
  <c r="M4085" i="1"/>
  <c r="M4084" i="1"/>
  <c r="M4083" i="1"/>
  <c r="M4082" i="1"/>
  <c r="M4081" i="1"/>
  <c r="M4080" i="1"/>
  <c r="M4079" i="1"/>
  <c r="M4078" i="1"/>
  <c r="M4077" i="1"/>
  <c r="M4076" i="1"/>
  <c r="M4075" i="1"/>
  <c r="M4074" i="1"/>
  <c r="M4073" i="1"/>
  <c r="M4072" i="1"/>
  <c r="M4071" i="1"/>
  <c r="M4070" i="1"/>
  <c r="M4069" i="1"/>
  <c r="M4068" i="1"/>
  <c r="M4067" i="1"/>
  <c r="M4066" i="1"/>
  <c r="M4065" i="1"/>
  <c r="M4064" i="1"/>
  <c r="M4063" i="1"/>
  <c r="M4062" i="1"/>
  <c r="M4061" i="1"/>
  <c r="M4060" i="1"/>
  <c r="M4059" i="1"/>
  <c r="M4058" i="1"/>
  <c r="M4057" i="1"/>
  <c r="M4056" i="1"/>
  <c r="M4055" i="1"/>
  <c r="M4054" i="1"/>
  <c r="M4053" i="1"/>
  <c r="M4052" i="1"/>
  <c r="M4051" i="1"/>
  <c r="M4050" i="1"/>
  <c r="M4049" i="1"/>
  <c r="M4048" i="1"/>
  <c r="M4047" i="1"/>
  <c r="M4046" i="1"/>
  <c r="M4045" i="1"/>
  <c r="M4044" i="1"/>
  <c r="M4043" i="1"/>
  <c r="M4042" i="1"/>
  <c r="M4041" i="1"/>
  <c r="M4040" i="1"/>
  <c r="M4039" i="1"/>
  <c r="M4038" i="1"/>
  <c r="M4037" i="1"/>
  <c r="M4036" i="1"/>
  <c r="M4035" i="1"/>
  <c r="M4034" i="1"/>
  <c r="M4033" i="1"/>
  <c r="M4032" i="1"/>
  <c r="M4031" i="1"/>
  <c r="M4030" i="1"/>
  <c r="M4029" i="1"/>
  <c r="M4028" i="1"/>
  <c r="M4027" i="1"/>
  <c r="M4026" i="1"/>
  <c r="M4025" i="1"/>
  <c r="M4024" i="1"/>
  <c r="M4023" i="1"/>
  <c r="M4022" i="1"/>
  <c r="M4021" i="1"/>
  <c r="M4020" i="1"/>
  <c r="M4019" i="1"/>
  <c r="M4018" i="1"/>
  <c r="M4017" i="1"/>
  <c r="M4016" i="1"/>
  <c r="M4015" i="1"/>
  <c r="M4014" i="1"/>
  <c r="M4013" i="1"/>
  <c r="M4012" i="1"/>
  <c r="M4011" i="1"/>
  <c r="M4010" i="1"/>
  <c r="M4009" i="1"/>
  <c r="M4008" i="1"/>
  <c r="M4007" i="1"/>
  <c r="M4006" i="1"/>
  <c r="M4005" i="1"/>
  <c r="M4004" i="1"/>
  <c r="M4003" i="1"/>
  <c r="M4002" i="1"/>
  <c r="M4001" i="1"/>
  <c r="M4000" i="1"/>
  <c r="M3999" i="1"/>
  <c r="M3998" i="1"/>
  <c r="M3997" i="1"/>
  <c r="M3996" i="1"/>
  <c r="M3995" i="1"/>
  <c r="M3994" i="1"/>
  <c r="M3993" i="1"/>
  <c r="M3992" i="1"/>
  <c r="M3991" i="1"/>
  <c r="M3990" i="1"/>
  <c r="M3989" i="1"/>
  <c r="M3988" i="1"/>
  <c r="M3987" i="1"/>
  <c r="M3986" i="1"/>
  <c r="M3985" i="1"/>
  <c r="M3984" i="1"/>
  <c r="M3983" i="1"/>
  <c r="M3982" i="1"/>
  <c r="M3981" i="1"/>
  <c r="M3980" i="1"/>
  <c r="M3979" i="1"/>
  <c r="M3978" i="1"/>
  <c r="M3977" i="1"/>
  <c r="M3976" i="1"/>
  <c r="M3975" i="1"/>
  <c r="M3974" i="1"/>
  <c r="M3973" i="1"/>
  <c r="M3972" i="1"/>
  <c r="M3971" i="1"/>
  <c r="M3970" i="1"/>
  <c r="M3969" i="1"/>
  <c r="M3968" i="1"/>
  <c r="M3967" i="1"/>
  <c r="M3966" i="1"/>
  <c r="M3965" i="1"/>
  <c r="M3964" i="1"/>
  <c r="M3963" i="1"/>
  <c r="M3962" i="1"/>
  <c r="M3961" i="1"/>
  <c r="M3960" i="1"/>
  <c r="M3959" i="1"/>
  <c r="M3958" i="1"/>
  <c r="M3957" i="1"/>
  <c r="M3956" i="1"/>
  <c r="M3955" i="1"/>
  <c r="M3954" i="1"/>
  <c r="M3953" i="1"/>
  <c r="M3952" i="1"/>
  <c r="M3951" i="1"/>
  <c r="M3950" i="1"/>
  <c r="M3949" i="1"/>
  <c r="M3948" i="1"/>
  <c r="M3947" i="1"/>
  <c r="M3946" i="1"/>
  <c r="M3945" i="1"/>
  <c r="M3944" i="1"/>
  <c r="M3943" i="1"/>
  <c r="M3942" i="1"/>
  <c r="M3941" i="1"/>
  <c r="M3940" i="1"/>
  <c r="M3939" i="1"/>
  <c r="M3938" i="1"/>
  <c r="M3937" i="1"/>
  <c r="M3936" i="1"/>
  <c r="M3935" i="1"/>
  <c r="M3934" i="1"/>
  <c r="M3933" i="1"/>
  <c r="M3932" i="1"/>
  <c r="M3931" i="1"/>
  <c r="M3930" i="1"/>
  <c r="M3929" i="1"/>
  <c r="M3928" i="1"/>
  <c r="M3927" i="1"/>
  <c r="M3926" i="1"/>
  <c r="M3925" i="1"/>
  <c r="M3924" i="1"/>
  <c r="M3923" i="1"/>
  <c r="M3922" i="1"/>
  <c r="M3921" i="1"/>
  <c r="M3920" i="1"/>
  <c r="M3919" i="1"/>
  <c r="M3918" i="1"/>
  <c r="M3917" i="1"/>
  <c r="M3916" i="1"/>
  <c r="M3915" i="1"/>
  <c r="M3914" i="1"/>
  <c r="M3913" i="1"/>
  <c r="M3912" i="1"/>
  <c r="M3911" i="1"/>
  <c r="M3910" i="1"/>
  <c r="M3909" i="1"/>
  <c r="M3908" i="1"/>
  <c r="M3907" i="1"/>
  <c r="M3906" i="1"/>
  <c r="M3905" i="1"/>
  <c r="M3904" i="1"/>
  <c r="M3903" i="1"/>
  <c r="M3902" i="1"/>
  <c r="M3901" i="1"/>
  <c r="M3900" i="1"/>
  <c r="M3899" i="1"/>
  <c r="M3898" i="1"/>
  <c r="M3897" i="1"/>
  <c r="M3896" i="1"/>
  <c r="M3895" i="1"/>
  <c r="M3894" i="1"/>
  <c r="M3893" i="1"/>
  <c r="M3892" i="1"/>
  <c r="M3891" i="1"/>
  <c r="M3890" i="1"/>
  <c r="M3889" i="1"/>
  <c r="M3888" i="1"/>
  <c r="M3887" i="1"/>
  <c r="M3886" i="1"/>
  <c r="M3885" i="1"/>
  <c r="M3884" i="1"/>
  <c r="M3883" i="1"/>
  <c r="M3882" i="1"/>
  <c r="M3881" i="1"/>
  <c r="M3880" i="1"/>
  <c r="M3879" i="1"/>
  <c r="M3878" i="1"/>
  <c r="M3877" i="1"/>
  <c r="M3876" i="1"/>
  <c r="M3875" i="1"/>
  <c r="M3874" i="1"/>
  <c r="M3873" i="1"/>
  <c r="M3872" i="1"/>
  <c r="M3871" i="1"/>
  <c r="M3870" i="1"/>
  <c r="M3869" i="1"/>
  <c r="M3868" i="1"/>
  <c r="M3867" i="1"/>
  <c r="M3866" i="1"/>
  <c r="M3865" i="1"/>
  <c r="M3864" i="1"/>
  <c r="M3863" i="1"/>
  <c r="M3862" i="1"/>
  <c r="M3861" i="1"/>
  <c r="M3860" i="1"/>
  <c r="M3859" i="1"/>
  <c r="M3858" i="1"/>
  <c r="M3857" i="1"/>
  <c r="M3856" i="1"/>
  <c r="M3855" i="1"/>
  <c r="M3854" i="1"/>
  <c r="M3853" i="1"/>
  <c r="M3852" i="1"/>
  <c r="M3851" i="1"/>
  <c r="M3850" i="1"/>
  <c r="M3849" i="1"/>
  <c r="M3848" i="1"/>
  <c r="M3847" i="1"/>
  <c r="M3846" i="1"/>
  <c r="M3845" i="1"/>
  <c r="M3844" i="1"/>
  <c r="M3843" i="1"/>
  <c r="M3842" i="1"/>
  <c r="M3841" i="1"/>
  <c r="M3840" i="1"/>
  <c r="M3839" i="1"/>
  <c r="M3838" i="1"/>
  <c r="M3837" i="1"/>
  <c r="M3836" i="1"/>
  <c r="M3835" i="1"/>
  <c r="M3834" i="1"/>
  <c r="M3833" i="1"/>
  <c r="M3832" i="1"/>
  <c r="M3831" i="1"/>
  <c r="M3830" i="1"/>
  <c r="M3829" i="1"/>
  <c r="M3828" i="1"/>
  <c r="M3827" i="1"/>
  <c r="M3826" i="1"/>
  <c r="M3825" i="1"/>
  <c r="M3824" i="1"/>
  <c r="M3823" i="1"/>
  <c r="M3822" i="1"/>
  <c r="M3821" i="1"/>
  <c r="M3820" i="1"/>
  <c r="M3819" i="1"/>
  <c r="M3818" i="1"/>
  <c r="M3817" i="1"/>
  <c r="M3816" i="1"/>
  <c r="M3815" i="1"/>
  <c r="M3814" i="1"/>
  <c r="M3813" i="1"/>
  <c r="M3812" i="1"/>
  <c r="M3811" i="1"/>
  <c r="M3810" i="1"/>
  <c r="M3809" i="1"/>
  <c r="M3808" i="1"/>
  <c r="M3807" i="1"/>
  <c r="M3806" i="1"/>
  <c r="M3805" i="1"/>
  <c r="M3804" i="1"/>
  <c r="M3803" i="1"/>
  <c r="M3802" i="1"/>
  <c r="M3801" i="1"/>
  <c r="M3800" i="1"/>
  <c r="M3799" i="1"/>
  <c r="M3798" i="1"/>
  <c r="M3797" i="1"/>
  <c r="M3796" i="1"/>
  <c r="M3795" i="1"/>
  <c r="M3794" i="1"/>
  <c r="M3793" i="1"/>
  <c r="M3792" i="1"/>
  <c r="M3791" i="1"/>
  <c r="M3790" i="1"/>
  <c r="M3789" i="1"/>
  <c r="M3788" i="1"/>
  <c r="M3787" i="1"/>
  <c r="M3786" i="1"/>
  <c r="M3785" i="1"/>
  <c r="M3784" i="1"/>
  <c r="M3783" i="1"/>
  <c r="M3782" i="1"/>
  <c r="M3781" i="1"/>
  <c r="M3780" i="1"/>
  <c r="M3779" i="1"/>
  <c r="M3778" i="1"/>
  <c r="M3777" i="1"/>
  <c r="M3776" i="1"/>
  <c r="M3775" i="1"/>
  <c r="M3774" i="1"/>
  <c r="M3773" i="1"/>
  <c r="M3772" i="1"/>
  <c r="M3771" i="1"/>
  <c r="M3770" i="1"/>
  <c r="M3769" i="1"/>
  <c r="M3768" i="1"/>
  <c r="M3767" i="1"/>
  <c r="M3766" i="1"/>
  <c r="M3765" i="1"/>
  <c r="M3764" i="1"/>
  <c r="M3763" i="1"/>
  <c r="M3762" i="1"/>
  <c r="M3761" i="1"/>
  <c r="M3760" i="1"/>
  <c r="M3759" i="1"/>
  <c r="M3758" i="1"/>
  <c r="M3757" i="1"/>
  <c r="M3756" i="1"/>
  <c r="M3755" i="1"/>
  <c r="M3754" i="1"/>
  <c r="M3753" i="1"/>
  <c r="M3752" i="1"/>
  <c r="M3751" i="1"/>
  <c r="M3750" i="1"/>
  <c r="M3749" i="1"/>
  <c r="M3748" i="1"/>
  <c r="M3747" i="1"/>
  <c r="M3746" i="1"/>
  <c r="M3745" i="1"/>
  <c r="M3744" i="1"/>
  <c r="M3743" i="1"/>
  <c r="M3742" i="1"/>
  <c r="M3741" i="1"/>
  <c r="M3740" i="1"/>
  <c r="M3739" i="1"/>
  <c r="M3738" i="1"/>
  <c r="M3737" i="1"/>
  <c r="M3736" i="1"/>
  <c r="M3735" i="1"/>
  <c r="M3734" i="1"/>
  <c r="M3733" i="1"/>
  <c r="M3732" i="1"/>
  <c r="M3731" i="1"/>
  <c r="M3730" i="1"/>
  <c r="M3729" i="1"/>
  <c r="M3728" i="1"/>
  <c r="M3727" i="1"/>
  <c r="M3726" i="1"/>
  <c r="M3725" i="1"/>
  <c r="M3724" i="1"/>
  <c r="M3723" i="1"/>
  <c r="M3722" i="1"/>
  <c r="M3721" i="1"/>
  <c r="M3720" i="1"/>
  <c r="M3719" i="1"/>
  <c r="M3718" i="1"/>
  <c r="M3717" i="1"/>
  <c r="M3716" i="1"/>
  <c r="M3715" i="1"/>
  <c r="M3714" i="1"/>
  <c r="M3713" i="1"/>
  <c r="M3712" i="1"/>
  <c r="M3711" i="1"/>
  <c r="M3710" i="1"/>
  <c r="M3709" i="1"/>
  <c r="M3708" i="1"/>
  <c r="M3707" i="1"/>
  <c r="M3706" i="1"/>
  <c r="M3705" i="1"/>
  <c r="M3704" i="1"/>
  <c r="M3703" i="1"/>
  <c r="M3702" i="1"/>
  <c r="M3701" i="1"/>
  <c r="M3700" i="1"/>
  <c r="M3699" i="1"/>
  <c r="M3698" i="1"/>
  <c r="M3697" i="1"/>
  <c r="M3696" i="1"/>
  <c r="M3695" i="1"/>
  <c r="M3694" i="1"/>
  <c r="M3693" i="1"/>
  <c r="M3692" i="1"/>
  <c r="M3691" i="1"/>
  <c r="M3690" i="1"/>
  <c r="M3689" i="1"/>
  <c r="M3688" i="1"/>
  <c r="M3687" i="1"/>
  <c r="M3686" i="1"/>
  <c r="M3685" i="1"/>
  <c r="M3684" i="1"/>
  <c r="M3683" i="1"/>
  <c r="M3682" i="1"/>
  <c r="M3681" i="1"/>
  <c r="M3680" i="1"/>
  <c r="M3679" i="1"/>
  <c r="M3678" i="1"/>
  <c r="M3677" i="1"/>
  <c r="M3676" i="1"/>
  <c r="M3675" i="1"/>
  <c r="M3674" i="1"/>
  <c r="M3673" i="1"/>
  <c r="M3672" i="1"/>
  <c r="M3671" i="1"/>
  <c r="M3670" i="1"/>
  <c r="M3669" i="1"/>
  <c r="M3668" i="1"/>
  <c r="M3667" i="1"/>
  <c r="M3666" i="1"/>
  <c r="M3665" i="1"/>
  <c r="M3664" i="1"/>
  <c r="M3663" i="1"/>
  <c r="M3662" i="1"/>
  <c r="M3661" i="1"/>
  <c r="M3660" i="1"/>
  <c r="M3659" i="1"/>
  <c r="M3658" i="1"/>
  <c r="M3657" i="1"/>
  <c r="M3656" i="1"/>
  <c r="M3655" i="1"/>
  <c r="M3654" i="1"/>
  <c r="M3653" i="1"/>
  <c r="M3652" i="1"/>
  <c r="M3651" i="1"/>
  <c r="M3650" i="1"/>
  <c r="M3649" i="1"/>
  <c r="M3648" i="1"/>
  <c r="M3647" i="1"/>
  <c r="M3646" i="1"/>
  <c r="M3645" i="1"/>
  <c r="M3644" i="1"/>
  <c r="M3643" i="1"/>
  <c r="M3642" i="1"/>
  <c r="M3641" i="1"/>
  <c r="M3640" i="1"/>
  <c r="M3639" i="1"/>
  <c r="M3638" i="1"/>
  <c r="M3637" i="1"/>
  <c r="M3636" i="1"/>
  <c r="M3635" i="1"/>
  <c r="M3634" i="1"/>
  <c r="M3633" i="1"/>
  <c r="M3632" i="1"/>
  <c r="M3631" i="1"/>
  <c r="M3630" i="1"/>
  <c r="M3629" i="1"/>
  <c r="M3628" i="1"/>
  <c r="M3627" i="1"/>
  <c r="M3626" i="1"/>
  <c r="M3625" i="1"/>
  <c r="M3624" i="1"/>
  <c r="M3623" i="1"/>
  <c r="M3622" i="1"/>
  <c r="M3621" i="1"/>
  <c r="M3620" i="1"/>
  <c r="M3619" i="1"/>
  <c r="M3618" i="1"/>
  <c r="M3617" i="1"/>
  <c r="M3616" i="1"/>
  <c r="M3615" i="1"/>
  <c r="M3614" i="1"/>
  <c r="M3613" i="1"/>
  <c r="M3612" i="1"/>
  <c r="M3611" i="1"/>
  <c r="M3610" i="1"/>
  <c r="M3609" i="1"/>
  <c r="M3608" i="1"/>
  <c r="M3607" i="1"/>
  <c r="M3606" i="1"/>
  <c r="M3605" i="1"/>
  <c r="M3604" i="1"/>
  <c r="M3603" i="1"/>
  <c r="M3602" i="1"/>
  <c r="M3601" i="1"/>
  <c r="M3600" i="1"/>
  <c r="M3599" i="1"/>
  <c r="M3598" i="1"/>
  <c r="M3597" i="1"/>
  <c r="M3596" i="1"/>
  <c r="M3595" i="1"/>
  <c r="M3594" i="1"/>
  <c r="M3593" i="1"/>
  <c r="M3592" i="1"/>
  <c r="M3591" i="1"/>
  <c r="M3590" i="1"/>
  <c r="M3589" i="1"/>
  <c r="M3588" i="1"/>
  <c r="M3587" i="1"/>
  <c r="M3586" i="1"/>
  <c r="M3585" i="1"/>
  <c r="M3584" i="1"/>
  <c r="M3583" i="1"/>
  <c r="M3582" i="1"/>
  <c r="M3581" i="1"/>
  <c r="M3580" i="1"/>
  <c r="M3579" i="1"/>
  <c r="M3578" i="1"/>
  <c r="M3577" i="1"/>
  <c r="M3576" i="1"/>
  <c r="M3575" i="1"/>
  <c r="M3574" i="1"/>
  <c r="M3573" i="1"/>
  <c r="M3572" i="1"/>
  <c r="M3571" i="1"/>
  <c r="M3570" i="1"/>
  <c r="M3569" i="1"/>
  <c r="M3568" i="1"/>
  <c r="M3567" i="1"/>
  <c r="M3566" i="1"/>
  <c r="M3565" i="1"/>
  <c r="M3564" i="1"/>
  <c r="M3563" i="1"/>
  <c r="M3562" i="1"/>
  <c r="M3561" i="1"/>
  <c r="M3560" i="1"/>
  <c r="M3559" i="1"/>
  <c r="M3558" i="1"/>
  <c r="M3557" i="1"/>
  <c r="M3556" i="1"/>
  <c r="M3555" i="1"/>
  <c r="M3554" i="1"/>
  <c r="M3553" i="1"/>
  <c r="M3552" i="1"/>
  <c r="M3551" i="1"/>
  <c r="M3550" i="1"/>
  <c r="M3549" i="1"/>
  <c r="M3548" i="1"/>
  <c r="M3547" i="1"/>
  <c r="M3546" i="1"/>
  <c r="M3545" i="1"/>
  <c r="M3544" i="1"/>
  <c r="M3543" i="1"/>
  <c r="M3542" i="1"/>
  <c r="M3541" i="1"/>
  <c r="M3540" i="1"/>
  <c r="M3539" i="1"/>
  <c r="M3538" i="1"/>
  <c r="M3537" i="1"/>
  <c r="M3536" i="1"/>
  <c r="M3535" i="1"/>
  <c r="M3534" i="1"/>
  <c r="M3533" i="1"/>
  <c r="M3532" i="1"/>
  <c r="M3531" i="1"/>
  <c r="M3530" i="1"/>
  <c r="M3529" i="1"/>
  <c r="M3528" i="1"/>
  <c r="M3527" i="1"/>
  <c r="M3526" i="1"/>
  <c r="M3525" i="1"/>
  <c r="M3524" i="1"/>
  <c r="M3523" i="1"/>
  <c r="M3522" i="1"/>
  <c r="M3521" i="1"/>
  <c r="M3520" i="1"/>
  <c r="M3519" i="1"/>
  <c r="M3518" i="1"/>
  <c r="M3517" i="1"/>
  <c r="M3516" i="1"/>
  <c r="M3515" i="1"/>
  <c r="M3514" i="1"/>
  <c r="M3513" i="1"/>
  <c r="M3512" i="1"/>
  <c r="M3511" i="1"/>
  <c r="M3510" i="1"/>
  <c r="M3509" i="1"/>
  <c r="M3508" i="1"/>
  <c r="M3507" i="1"/>
  <c r="M3506" i="1"/>
  <c r="M3505" i="1"/>
  <c r="M3504" i="1"/>
  <c r="M3503" i="1"/>
  <c r="M3502" i="1"/>
  <c r="M3501" i="1"/>
  <c r="M3500" i="1"/>
  <c r="M3499" i="1"/>
  <c r="M3498" i="1"/>
  <c r="M3497" i="1"/>
  <c r="M3496" i="1"/>
  <c r="M3495" i="1"/>
  <c r="M3494" i="1"/>
  <c r="M3493" i="1"/>
  <c r="M3492" i="1"/>
  <c r="M3491" i="1"/>
  <c r="M3490" i="1"/>
  <c r="M3489" i="1"/>
  <c r="M3488" i="1"/>
  <c r="M3487" i="1"/>
  <c r="M3486" i="1"/>
  <c r="M3485" i="1"/>
  <c r="M3484" i="1"/>
  <c r="M3483" i="1"/>
  <c r="M3482" i="1"/>
  <c r="M3481" i="1"/>
  <c r="M3480" i="1"/>
  <c r="M3479" i="1"/>
  <c r="M3478" i="1"/>
  <c r="M3477" i="1"/>
  <c r="M3476" i="1"/>
  <c r="M3475" i="1"/>
  <c r="M3474" i="1"/>
  <c r="M3473" i="1"/>
  <c r="M3472" i="1"/>
  <c r="M3471" i="1"/>
  <c r="M3470" i="1"/>
  <c r="M3469" i="1"/>
  <c r="M3468" i="1"/>
  <c r="M3467" i="1"/>
  <c r="M3466" i="1"/>
  <c r="M3465" i="1"/>
  <c r="M3464" i="1"/>
  <c r="M3463" i="1"/>
  <c r="M3462" i="1"/>
  <c r="M3461" i="1"/>
  <c r="M3460" i="1"/>
  <c r="M3459" i="1"/>
  <c r="M3458" i="1"/>
  <c r="M3457" i="1"/>
  <c r="M3456" i="1"/>
  <c r="M3455" i="1"/>
  <c r="M3454" i="1"/>
  <c r="M3453" i="1"/>
  <c r="M3452" i="1"/>
  <c r="M3451" i="1"/>
  <c r="M3450" i="1"/>
  <c r="M3449" i="1"/>
  <c r="M3448" i="1"/>
  <c r="M3447" i="1"/>
  <c r="M3446" i="1"/>
  <c r="M3445" i="1"/>
  <c r="M3444" i="1"/>
  <c r="M3443" i="1"/>
  <c r="M3442" i="1"/>
  <c r="M3441" i="1"/>
  <c r="M3440" i="1"/>
  <c r="M3439" i="1"/>
  <c r="M3438" i="1"/>
  <c r="M3437" i="1"/>
  <c r="M3436" i="1"/>
  <c r="M3435" i="1"/>
  <c r="M3434" i="1"/>
  <c r="M3433" i="1"/>
  <c r="M3432" i="1"/>
  <c r="M3431" i="1"/>
  <c r="M3430" i="1"/>
  <c r="M3429" i="1"/>
  <c r="M3428" i="1"/>
  <c r="M3427" i="1"/>
  <c r="M3426" i="1"/>
  <c r="M3425" i="1"/>
  <c r="M3424" i="1"/>
  <c r="M3423" i="1"/>
  <c r="M3422" i="1"/>
  <c r="M3421" i="1"/>
  <c r="M3420" i="1"/>
  <c r="M3419" i="1"/>
  <c r="M3418" i="1"/>
  <c r="M3417" i="1"/>
  <c r="M3416" i="1"/>
  <c r="M3415" i="1"/>
  <c r="M3414" i="1"/>
  <c r="M3413" i="1"/>
  <c r="M3412" i="1"/>
  <c r="M3411" i="1"/>
  <c r="M3410" i="1"/>
  <c r="M3409" i="1"/>
  <c r="M3408" i="1"/>
  <c r="M3407" i="1"/>
  <c r="M3406" i="1"/>
  <c r="M3405" i="1"/>
  <c r="M3404" i="1"/>
  <c r="M3403" i="1"/>
  <c r="M3402" i="1"/>
  <c r="M3401" i="1"/>
  <c r="M3400" i="1"/>
  <c r="M3399" i="1"/>
  <c r="M3398" i="1"/>
  <c r="M3397" i="1"/>
  <c r="M3396" i="1"/>
  <c r="M3395" i="1"/>
  <c r="M3394" i="1"/>
  <c r="M3393" i="1"/>
  <c r="M3392" i="1"/>
  <c r="M3391" i="1"/>
  <c r="M3390" i="1"/>
  <c r="M3389" i="1"/>
  <c r="M3388" i="1"/>
  <c r="M3387" i="1"/>
  <c r="M3386" i="1"/>
  <c r="M3385" i="1"/>
  <c r="M3384" i="1"/>
  <c r="M3383" i="1"/>
  <c r="M3382" i="1"/>
  <c r="M3381" i="1"/>
  <c r="M3380" i="1"/>
  <c r="M3379" i="1"/>
  <c r="M3378" i="1"/>
  <c r="M3377" i="1"/>
  <c r="M3376" i="1"/>
  <c r="M3375" i="1"/>
  <c r="M3374" i="1"/>
  <c r="M3373" i="1"/>
  <c r="M3372" i="1"/>
  <c r="M3371" i="1"/>
  <c r="M3370" i="1"/>
  <c r="M3369" i="1"/>
  <c r="M3368" i="1"/>
  <c r="M3367" i="1"/>
  <c r="M3366" i="1"/>
  <c r="M3365" i="1"/>
  <c r="M3364" i="1"/>
  <c r="M3363" i="1"/>
  <c r="M3362" i="1"/>
  <c r="M3361" i="1"/>
  <c r="M3360" i="1"/>
  <c r="M3359" i="1"/>
  <c r="M3358" i="1"/>
  <c r="M3357" i="1"/>
  <c r="M3356" i="1"/>
  <c r="M3355" i="1"/>
  <c r="M3354" i="1"/>
  <c r="M3353" i="1"/>
  <c r="M3352" i="1"/>
  <c r="M3351" i="1"/>
  <c r="M3350" i="1"/>
  <c r="M3349" i="1"/>
  <c r="M3348" i="1"/>
  <c r="M3347" i="1"/>
  <c r="M3346" i="1"/>
  <c r="M3345" i="1"/>
  <c r="M3344" i="1"/>
  <c r="M3343" i="1"/>
  <c r="M3342" i="1"/>
  <c r="M3341" i="1"/>
  <c r="M3340" i="1"/>
  <c r="M3339" i="1"/>
  <c r="M3338" i="1"/>
  <c r="M3337" i="1"/>
  <c r="M3336" i="1"/>
  <c r="M3335" i="1"/>
  <c r="M3334" i="1"/>
  <c r="M3333" i="1"/>
  <c r="M3332" i="1"/>
  <c r="M3331" i="1"/>
  <c r="M3330" i="1"/>
  <c r="M3329" i="1"/>
  <c r="M3328" i="1"/>
  <c r="M3327" i="1"/>
  <c r="M3326" i="1"/>
  <c r="M3325" i="1"/>
  <c r="M3324" i="1"/>
  <c r="M3323" i="1"/>
  <c r="M3322" i="1"/>
  <c r="M3321" i="1"/>
  <c r="M3320" i="1"/>
  <c r="M3319" i="1"/>
  <c r="M3318" i="1"/>
  <c r="M3317" i="1"/>
  <c r="M3316" i="1"/>
  <c r="M3315" i="1"/>
  <c r="M3314" i="1"/>
  <c r="M3313" i="1"/>
  <c r="M3312" i="1"/>
  <c r="M3311" i="1"/>
  <c r="M3310" i="1"/>
  <c r="M3309" i="1"/>
  <c r="M3308" i="1"/>
  <c r="M3307" i="1"/>
  <c r="M3306" i="1"/>
  <c r="M3305" i="1"/>
  <c r="M3304" i="1"/>
  <c r="M3303" i="1"/>
  <c r="M3302" i="1"/>
  <c r="M3301" i="1"/>
  <c r="M3300" i="1"/>
  <c r="M3299" i="1"/>
  <c r="M3298" i="1"/>
  <c r="M3297" i="1"/>
  <c r="M3296" i="1"/>
  <c r="M3295" i="1"/>
  <c r="M3294" i="1"/>
  <c r="M3293" i="1"/>
  <c r="M3292" i="1"/>
  <c r="M3291" i="1"/>
  <c r="M3290" i="1"/>
  <c r="M3289" i="1"/>
  <c r="M3288" i="1"/>
  <c r="M3287" i="1"/>
  <c r="M3286" i="1"/>
  <c r="M3285" i="1"/>
  <c r="M3284" i="1"/>
  <c r="M3283" i="1"/>
  <c r="M3282" i="1"/>
  <c r="M3281" i="1"/>
  <c r="M3280" i="1"/>
  <c r="M3279" i="1"/>
  <c r="M3278" i="1"/>
  <c r="M3277" i="1"/>
  <c r="M3276" i="1"/>
  <c r="M3275" i="1"/>
  <c r="M3274" i="1"/>
  <c r="M3273" i="1"/>
  <c r="M3272" i="1"/>
  <c r="M3271" i="1"/>
  <c r="M3270" i="1"/>
  <c r="M3269" i="1"/>
  <c r="M3268" i="1"/>
  <c r="M3267" i="1"/>
  <c r="M3266" i="1"/>
  <c r="M3265" i="1"/>
  <c r="M3264" i="1"/>
  <c r="M3263" i="1"/>
  <c r="M3262" i="1"/>
  <c r="M3261" i="1"/>
  <c r="M3260" i="1"/>
  <c r="M3259" i="1"/>
  <c r="M3258" i="1"/>
  <c r="M3257" i="1"/>
  <c r="M3256" i="1"/>
  <c r="M3255" i="1"/>
  <c r="M3254" i="1"/>
  <c r="M3253" i="1"/>
  <c r="M3252" i="1"/>
  <c r="M3251" i="1"/>
  <c r="M3250" i="1"/>
  <c r="M3249" i="1"/>
  <c r="M3248" i="1"/>
  <c r="M3247" i="1"/>
  <c r="M3246" i="1"/>
  <c r="M3245" i="1"/>
  <c r="M3244" i="1"/>
  <c r="M3243" i="1"/>
  <c r="M3242" i="1"/>
  <c r="M3241" i="1"/>
  <c r="M3240" i="1"/>
  <c r="M3239" i="1"/>
  <c r="M3238" i="1"/>
  <c r="M3237" i="1"/>
  <c r="M3236" i="1"/>
  <c r="M3235" i="1"/>
  <c r="M3234" i="1"/>
  <c r="M3233" i="1"/>
  <c r="M3232" i="1"/>
  <c r="M3231" i="1"/>
  <c r="M3230" i="1"/>
  <c r="M3229" i="1"/>
  <c r="M3228" i="1"/>
  <c r="M3227" i="1"/>
  <c r="M3226" i="1"/>
  <c r="M3225" i="1"/>
  <c r="M3224" i="1"/>
  <c r="M3223" i="1"/>
  <c r="M3222" i="1"/>
  <c r="M3221" i="1"/>
  <c r="M3220" i="1"/>
  <c r="M3219" i="1"/>
  <c r="M3218" i="1"/>
  <c r="M3217" i="1"/>
  <c r="M3216" i="1"/>
  <c r="M3215" i="1"/>
  <c r="M3214" i="1"/>
  <c r="M3213" i="1"/>
  <c r="M3212" i="1"/>
  <c r="M3211" i="1"/>
  <c r="M3210" i="1"/>
  <c r="M3209" i="1"/>
  <c r="M3208" i="1"/>
  <c r="M3207" i="1"/>
  <c r="M3206" i="1"/>
  <c r="M3205" i="1"/>
  <c r="M3204" i="1"/>
  <c r="M3203" i="1"/>
  <c r="M3202" i="1"/>
  <c r="M3201" i="1"/>
  <c r="M3200" i="1"/>
  <c r="M3199" i="1"/>
  <c r="M3198" i="1"/>
  <c r="M3197" i="1"/>
  <c r="M3196" i="1"/>
  <c r="M3195" i="1"/>
  <c r="M3194" i="1"/>
  <c r="M3193" i="1"/>
  <c r="M3192" i="1"/>
  <c r="M3191" i="1"/>
  <c r="M3190" i="1"/>
  <c r="M3189" i="1"/>
  <c r="M3188" i="1"/>
  <c r="M3187" i="1"/>
  <c r="M3186" i="1"/>
  <c r="M3185" i="1"/>
  <c r="M3184" i="1"/>
  <c r="M3183" i="1"/>
  <c r="M3182" i="1"/>
  <c r="M3181" i="1"/>
  <c r="M3180" i="1"/>
  <c r="M3179" i="1"/>
  <c r="M3178" i="1"/>
  <c r="M3177" i="1"/>
  <c r="M3176" i="1"/>
  <c r="M3175" i="1"/>
  <c r="M3174" i="1"/>
  <c r="M3173" i="1"/>
  <c r="M3172" i="1"/>
  <c r="M3171" i="1"/>
  <c r="M3170" i="1"/>
  <c r="M3169" i="1"/>
  <c r="M3168" i="1"/>
  <c r="M3167" i="1"/>
  <c r="M3166" i="1"/>
  <c r="M3165" i="1"/>
  <c r="M3164" i="1"/>
  <c r="M3163" i="1"/>
  <c r="M3162" i="1"/>
  <c r="M3161" i="1"/>
  <c r="M3160" i="1"/>
  <c r="M3159" i="1"/>
  <c r="M3158" i="1"/>
  <c r="M3157" i="1"/>
  <c r="M3156" i="1"/>
  <c r="M3155" i="1"/>
  <c r="M3154" i="1"/>
  <c r="M3153" i="1"/>
  <c r="M3152" i="1"/>
  <c r="M3151" i="1"/>
  <c r="M3150" i="1"/>
  <c r="M3149" i="1"/>
  <c r="M3148" i="1"/>
  <c r="M3147" i="1"/>
  <c r="M3146" i="1"/>
  <c r="M3145" i="1"/>
  <c r="M3144" i="1"/>
  <c r="M3143" i="1"/>
  <c r="M3142" i="1"/>
  <c r="M3141" i="1"/>
  <c r="M3140" i="1"/>
  <c r="M3139" i="1"/>
  <c r="M3138" i="1"/>
  <c r="M3137" i="1"/>
  <c r="M3136" i="1"/>
  <c r="M3135" i="1"/>
  <c r="M3134" i="1"/>
  <c r="M3133" i="1"/>
  <c r="M3132" i="1"/>
  <c r="M3131" i="1"/>
  <c r="M3130" i="1"/>
  <c r="M3129" i="1"/>
  <c r="M3128" i="1"/>
  <c r="M3127" i="1"/>
  <c r="M3126" i="1"/>
  <c r="M3125" i="1"/>
  <c r="M3124" i="1"/>
  <c r="M3123" i="1"/>
  <c r="M3122" i="1"/>
  <c r="M3121" i="1"/>
  <c r="M3120" i="1"/>
  <c r="M3119" i="1"/>
  <c r="M3118" i="1"/>
  <c r="M3117" i="1"/>
  <c r="M3116" i="1"/>
  <c r="M3115" i="1"/>
  <c r="M3114" i="1"/>
  <c r="M3113" i="1"/>
  <c r="M3112" i="1"/>
  <c r="M3111" i="1"/>
  <c r="M3110" i="1"/>
  <c r="M3109" i="1"/>
  <c r="M3108" i="1"/>
  <c r="M3107" i="1"/>
  <c r="M3106" i="1"/>
  <c r="M3105" i="1"/>
  <c r="M3104" i="1"/>
  <c r="M3103" i="1"/>
  <c r="M3102" i="1"/>
  <c r="M3101" i="1"/>
  <c r="M3100" i="1"/>
  <c r="M3099" i="1"/>
  <c r="M3098" i="1"/>
  <c r="M3097" i="1"/>
  <c r="M3096" i="1"/>
  <c r="M3095" i="1"/>
  <c r="M3094" i="1"/>
  <c r="M3093" i="1"/>
  <c r="M3092" i="1"/>
  <c r="M3091" i="1"/>
  <c r="M3090" i="1"/>
  <c r="M3089" i="1"/>
  <c r="M3088" i="1"/>
  <c r="M3087" i="1"/>
  <c r="M3086" i="1"/>
  <c r="M3085" i="1"/>
  <c r="M3084" i="1"/>
  <c r="M3083" i="1"/>
  <c r="M3082" i="1"/>
  <c r="M3081" i="1"/>
  <c r="M3080" i="1"/>
  <c r="M3079" i="1"/>
  <c r="M3078" i="1"/>
  <c r="M3077" i="1"/>
  <c r="M3076" i="1"/>
  <c r="M3075" i="1"/>
  <c r="M3074" i="1"/>
  <c r="M3073" i="1"/>
  <c r="M3072" i="1"/>
  <c r="M3071" i="1"/>
  <c r="M3070" i="1"/>
  <c r="M3069" i="1"/>
  <c r="M3068" i="1"/>
  <c r="M3067" i="1"/>
  <c r="M3066" i="1"/>
  <c r="M3065" i="1"/>
  <c r="M3064" i="1"/>
  <c r="M3063" i="1"/>
  <c r="M3062" i="1"/>
  <c r="M3061" i="1"/>
  <c r="M3060" i="1"/>
  <c r="M3059" i="1"/>
  <c r="M3058" i="1"/>
  <c r="M3057" i="1"/>
  <c r="M3056" i="1"/>
  <c r="M3055" i="1"/>
  <c r="M3054" i="1"/>
  <c r="M3053" i="1"/>
  <c r="M3052" i="1"/>
  <c r="M3051" i="1"/>
  <c r="M3050" i="1"/>
  <c r="M3049" i="1"/>
  <c r="M3048" i="1"/>
  <c r="M3047" i="1"/>
  <c r="M3046" i="1"/>
  <c r="M3045" i="1"/>
  <c r="M3044" i="1"/>
  <c r="M3043" i="1"/>
  <c r="M3042" i="1"/>
  <c r="M3041" i="1"/>
  <c r="M3040" i="1"/>
  <c r="M3039" i="1"/>
  <c r="M3038" i="1"/>
  <c r="M3037" i="1"/>
  <c r="M3036" i="1"/>
  <c r="M3035" i="1"/>
  <c r="M3034" i="1"/>
  <c r="M3033" i="1"/>
  <c r="M3032" i="1"/>
  <c r="M3031" i="1"/>
  <c r="M3030" i="1"/>
  <c r="M3029" i="1"/>
  <c r="M3028" i="1"/>
  <c r="M3027" i="1"/>
  <c r="M3026" i="1"/>
  <c r="M3025" i="1"/>
  <c r="M3024" i="1"/>
  <c r="M3023" i="1"/>
  <c r="M3022" i="1"/>
  <c r="M3021" i="1"/>
  <c r="M3020" i="1"/>
  <c r="M3019" i="1"/>
  <c r="M3018" i="1"/>
  <c r="M3017" i="1"/>
  <c r="M3016" i="1"/>
  <c r="M3015" i="1"/>
  <c r="M3014" i="1"/>
  <c r="M3013" i="1"/>
  <c r="M3012" i="1"/>
  <c r="M3011" i="1"/>
  <c r="M3010" i="1"/>
  <c r="M3009" i="1"/>
  <c r="M3008" i="1"/>
  <c r="M3007" i="1"/>
  <c r="M3006" i="1"/>
  <c r="M3005" i="1"/>
  <c r="M3004" i="1"/>
  <c r="M3003" i="1"/>
  <c r="M3002" i="1"/>
  <c r="M3001" i="1"/>
  <c r="M3000" i="1"/>
  <c r="M2999" i="1"/>
  <c r="M2998" i="1"/>
  <c r="M2997" i="1"/>
  <c r="M2996" i="1"/>
  <c r="M2995" i="1"/>
  <c r="M2994" i="1"/>
  <c r="M2993" i="1"/>
  <c r="M2992" i="1"/>
  <c r="M2991" i="1"/>
  <c r="M2990" i="1"/>
  <c r="M2989" i="1"/>
  <c r="M2988" i="1"/>
  <c r="M2987" i="1"/>
  <c r="M2986" i="1"/>
  <c r="M2985" i="1"/>
  <c r="M2984" i="1"/>
  <c r="M2983" i="1"/>
  <c r="M2982" i="1"/>
  <c r="M2981" i="1"/>
  <c r="M2980" i="1"/>
  <c r="M2979" i="1"/>
  <c r="M2978" i="1"/>
  <c r="M2977" i="1"/>
  <c r="M2976" i="1"/>
  <c r="M2975" i="1"/>
  <c r="M2974" i="1"/>
  <c r="M2973" i="1"/>
  <c r="M2972" i="1"/>
  <c r="M2971" i="1"/>
  <c r="M2970" i="1"/>
  <c r="M2969" i="1"/>
  <c r="M2968" i="1"/>
  <c r="M2967" i="1"/>
  <c r="M2966" i="1"/>
  <c r="M2965" i="1"/>
  <c r="M2964" i="1"/>
  <c r="M2963" i="1"/>
  <c r="M2962" i="1"/>
  <c r="M2961" i="1"/>
  <c r="M2960" i="1"/>
  <c r="M2959" i="1"/>
  <c r="M2958" i="1"/>
  <c r="M2957" i="1"/>
  <c r="M2956" i="1"/>
  <c r="M2955" i="1"/>
  <c r="M2954" i="1"/>
  <c r="M2953" i="1"/>
  <c r="M2952" i="1"/>
  <c r="M2951" i="1"/>
  <c r="M2950" i="1"/>
  <c r="M2949" i="1"/>
  <c r="M2948" i="1"/>
  <c r="M2947" i="1"/>
  <c r="M2946" i="1"/>
  <c r="M2945" i="1"/>
  <c r="M2944" i="1"/>
  <c r="M2943" i="1"/>
  <c r="M2942" i="1"/>
  <c r="M2941" i="1"/>
  <c r="M2940" i="1"/>
  <c r="M2939" i="1"/>
  <c r="M2938" i="1"/>
  <c r="M2937" i="1"/>
  <c r="M2936" i="1"/>
  <c r="M2935" i="1"/>
  <c r="M2934" i="1"/>
  <c r="M2933" i="1"/>
  <c r="M2932" i="1"/>
  <c r="M2931" i="1"/>
  <c r="M2930" i="1"/>
  <c r="M2929" i="1"/>
  <c r="M2928" i="1"/>
  <c r="M2927" i="1"/>
  <c r="M2926" i="1"/>
  <c r="M2925" i="1"/>
  <c r="M2924" i="1"/>
  <c r="M2923" i="1"/>
  <c r="M2922" i="1"/>
  <c r="M2921" i="1"/>
  <c r="M2920" i="1"/>
  <c r="M2919" i="1"/>
  <c r="M2918" i="1"/>
  <c r="M2917" i="1"/>
  <c r="M2916" i="1"/>
  <c r="M2915" i="1"/>
  <c r="M2914" i="1"/>
  <c r="M2913" i="1"/>
  <c r="M2912" i="1"/>
  <c r="M2911" i="1"/>
  <c r="M2910" i="1"/>
  <c r="M2909" i="1"/>
  <c r="M2908" i="1"/>
  <c r="M2907" i="1"/>
  <c r="M2906" i="1"/>
  <c r="M2905" i="1"/>
  <c r="M2904" i="1"/>
  <c r="M2903" i="1"/>
  <c r="M2902" i="1"/>
  <c r="M2901" i="1"/>
  <c r="M2900" i="1"/>
  <c r="M2899" i="1"/>
  <c r="M2898" i="1"/>
  <c r="M2897" i="1"/>
  <c r="M2896" i="1"/>
  <c r="M2895" i="1"/>
  <c r="M2894" i="1"/>
  <c r="M2893" i="1"/>
  <c r="M2892" i="1"/>
  <c r="M2891" i="1"/>
  <c r="M2890" i="1"/>
  <c r="M2889" i="1"/>
  <c r="M2888" i="1"/>
  <c r="M2887" i="1"/>
  <c r="M2886" i="1"/>
  <c r="M2885" i="1"/>
  <c r="M2884" i="1"/>
  <c r="M2883" i="1"/>
  <c r="M2882" i="1"/>
  <c r="M2881" i="1"/>
  <c r="M2880" i="1"/>
  <c r="M2879" i="1"/>
  <c r="M2878" i="1"/>
  <c r="M2877" i="1"/>
  <c r="M2876" i="1"/>
  <c r="M2875" i="1"/>
  <c r="M2874" i="1"/>
  <c r="M2873" i="1"/>
  <c r="M2872" i="1"/>
  <c r="M2871" i="1"/>
  <c r="M2870" i="1"/>
  <c r="M2869" i="1"/>
  <c r="M2868" i="1"/>
  <c r="M2867" i="1"/>
  <c r="M2866" i="1"/>
  <c r="M2865" i="1"/>
  <c r="M2864" i="1"/>
  <c r="M2863" i="1"/>
  <c r="M2862" i="1"/>
  <c r="M2861" i="1"/>
  <c r="M2860" i="1"/>
  <c r="M2859" i="1"/>
  <c r="M2858" i="1"/>
  <c r="M2857" i="1"/>
  <c r="M2856" i="1"/>
  <c r="M2855" i="1"/>
  <c r="M2854" i="1"/>
  <c r="M2853" i="1"/>
  <c r="M2852" i="1"/>
  <c r="M2851" i="1"/>
  <c r="M2850" i="1"/>
  <c r="M2849" i="1"/>
  <c r="M2848" i="1"/>
  <c r="M2847" i="1"/>
  <c r="M2846" i="1"/>
  <c r="M2845" i="1"/>
  <c r="M2844" i="1"/>
  <c r="M2843" i="1"/>
  <c r="M2842" i="1"/>
  <c r="M2841" i="1"/>
  <c r="M2840" i="1"/>
  <c r="M2839" i="1"/>
  <c r="M2838" i="1"/>
  <c r="M2837" i="1"/>
  <c r="M2836" i="1"/>
  <c r="M2835" i="1"/>
  <c r="M2834" i="1"/>
  <c r="M2833" i="1"/>
  <c r="M2832" i="1"/>
  <c r="M2831" i="1"/>
  <c r="M2830" i="1"/>
  <c r="M2829" i="1"/>
  <c r="M2828" i="1"/>
  <c r="M2827" i="1"/>
  <c r="M2826" i="1"/>
  <c r="M2825" i="1"/>
  <c r="M2824" i="1"/>
  <c r="M2823" i="1"/>
  <c r="M2822" i="1"/>
  <c r="M2821" i="1"/>
  <c r="M2820" i="1"/>
  <c r="M2819" i="1"/>
  <c r="M2818" i="1"/>
  <c r="M2817" i="1"/>
  <c r="M2816" i="1"/>
  <c r="M2815" i="1"/>
  <c r="M2814" i="1"/>
  <c r="M2813" i="1"/>
  <c r="M2812" i="1"/>
  <c r="M2811" i="1"/>
  <c r="M2810" i="1"/>
  <c r="M2809" i="1"/>
  <c r="M2808" i="1"/>
  <c r="M2807" i="1"/>
  <c r="M2806" i="1"/>
  <c r="M2805" i="1"/>
  <c r="M2804" i="1"/>
  <c r="M2803" i="1"/>
  <c r="M2802" i="1"/>
  <c r="M2801" i="1"/>
  <c r="M2800" i="1"/>
  <c r="M2799" i="1"/>
  <c r="M2798" i="1"/>
  <c r="M2797" i="1"/>
  <c r="M2796" i="1"/>
  <c r="M2795" i="1"/>
  <c r="M2794" i="1"/>
  <c r="M2793" i="1"/>
  <c r="M2792" i="1"/>
  <c r="M2791" i="1"/>
  <c r="M2790" i="1"/>
  <c r="M2789" i="1"/>
  <c r="M2788" i="1"/>
  <c r="M2787" i="1"/>
  <c r="M2786" i="1"/>
  <c r="M2785" i="1"/>
  <c r="M2784" i="1"/>
  <c r="M2783" i="1"/>
  <c r="M2782" i="1"/>
  <c r="M2781" i="1"/>
  <c r="M2780" i="1"/>
  <c r="M2779" i="1"/>
  <c r="M2778" i="1"/>
  <c r="M2777" i="1"/>
  <c r="M2776" i="1"/>
  <c r="M2775" i="1"/>
  <c r="M2774" i="1"/>
  <c r="M2773" i="1"/>
  <c r="M2772" i="1"/>
  <c r="M2771" i="1"/>
  <c r="M2770" i="1"/>
  <c r="M2769" i="1"/>
  <c r="M2768" i="1"/>
  <c r="M2767" i="1"/>
  <c r="M2766" i="1"/>
  <c r="M2765" i="1"/>
  <c r="M2764" i="1"/>
  <c r="M2763" i="1"/>
  <c r="M2762" i="1"/>
  <c r="M2761" i="1"/>
  <c r="M2760" i="1"/>
  <c r="M2759" i="1"/>
  <c r="M2758" i="1"/>
  <c r="M2757" i="1"/>
  <c r="M2756" i="1"/>
  <c r="M2755" i="1"/>
  <c r="M2754" i="1"/>
  <c r="M2753" i="1"/>
  <c r="M2752" i="1"/>
  <c r="M2751" i="1"/>
  <c r="M2750" i="1"/>
  <c r="M2749" i="1"/>
  <c r="M2748" i="1"/>
  <c r="M2747" i="1"/>
  <c r="M2746" i="1"/>
  <c r="M2745" i="1"/>
  <c r="M2744" i="1"/>
  <c r="M2743" i="1"/>
  <c r="M2742" i="1"/>
  <c r="M2741" i="1"/>
  <c r="M2740" i="1"/>
  <c r="M2739" i="1"/>
  <c r="M2738" i="1"/>
  <c r="M2737" i="1"/>
  <c r="M2736" i="1"/>
  <c r="M2735" i="1"/>
  <c r="M2734" i="1"/>
  <c r="M2733" i="1"/>
  <c r="M2732" i="1"/>
  <c r="M2731" i="1"/>
  <c r="M2730" i="1"/>
  <c r="M2729" i="1"/>
  <c r="M2728" i="1"/>
  <c r="M2727" i="1"/>
  <c r="M2726" i="1"/>
  <c r="M2725" i="1"/>
  <c r="M2724" i="1"/>
  <c r="M2723" i="1"/>
  <c r="M2722" i="1"/>
  <c r="M2721" i="1"/>
  <c r="M2720" i="1"/>
  <c r="M2719" i="1"/>
  <c r="M2718" i="1"/>
  <c r="M2717" i="1"/>
  <c r="M2716" i="1"/>
  <c r="M2715" i="1"/>
  <c r="M2714" i="1"/>
  <c r="M2713" i="1"/>
  <c r="M2712" i="1"/>
  <c r="M2711" i="1"/>
  <c r="M2710" i="1"/>
  <c r="M2709" i="1"/>
  <c r="M2708" i="1"/>
  <c r="M2707" i="1"/>
  <c r="M2706" i="1"/>
  <c r="M2705" i="1"/>
  <c r="M2704" i="1"/>
  <c r="M2703" i="1"/>
  <c r="M2702" i="1"/>
  <c r="M2701" i="1"/>
  <c r="M2700" i="1"/>
  <c r="M2699" i="1"/>
  <c r="M2698" i="1"/>
  <c r="M2697" i="1"/>
  <c r="M2696" i="1"/>
  <c r="M2695" i="1"/>
  <c r="M2694" i="1"/>
  <c r="M2693" i="1"/>
  <c r="M2692" i="1"/>
  <c r="M2691" i="1"/>
  <c r="M2690" i="1"/>
  <c r="M2689" i="1"/>
  <c r="M2688" i="1"/>
  <c r="M2687" i="1"/>
  <c r="M2686" i="1"/>
  <c r="M2685" i="1"/>
  <c r="M2684" i="1"/>
  <c r="M2683" i="1"/>
  <c r="M2682" i="1"/>
  <c r="M2681" i="1"/>
  <c r="M2680" i="1"/>
  <c r="M2679" i="1"/>
  <c r="M2678" i="1"/>
  <c r="M2677" i="1"/>
  <c r="M2676" i="1"/>
  <c r="M2675" i="1"/>
  <c r="M2674" i="1"/>
  <c r="M2673" i="1"/>
  <c r="M2672" i="1"/>
  <c r="M2671" i="1"/>
  <c r="M2670" i="1"/>
  <c r="M2669" i="1"/>
  <c r="M2668" i="1"/>
  <c r="M2667" i="1"/>
  <c r="M2666" i="1"/>
  <c r="M2665" i="1"/>
  <c r="M2664" i="1"/>
  <c r="M2663" i="1"/>
  <c r="M2662" i="1"/>
  <c r="M2661" i="1"/>
  <c r="M2660" i="1"/>
  <c r="M2659" i="1"/>
  <c r="M2658" i="1"/>
  <c r="M2657" i="1"/>
  <c r="M2656" i="1"/>
  <c r="M2655" i="1"/>
  <c r="M2654" i="1"/>
  <c r="M2653" i="1"/>
  <c r="M2652" i="1"/>
  <c r="M2651" i="1"/>
  <c r="M2650" i="1"/>
  <c r="M2649" i="1"/>
  <c r="M2648" i="1"/>
  <c r="M2647" i="1"/>
  <c r="M2646" i="1"/>
  <c r="M2645" i="1"/>
  <c r="M2644" i="1"/>
  <c r="M2643" i="1"/>
  <c r="M2642" i="1"/>
  <c r="M2641" i="1"/>
  <c r="M2640" i="1"/>
  <c r="M2639" i="1"/>
  <c r="M2638" i="1"/>
  <c r="M2637" i="1"/>
  <c r="M2636" i="1"/>
  <c r="M2635" i="1"/>
  <c r="M2634" i="1"/>
  <c r="M2633" i="1"/>
  <c r="M2632" i="1"/>
  <c r="M2631" i="1"/>
  <c r="M2630" i="1"/>
  <c r="M2629" i="1"/>
  <c r="M2628" i="1"/>
  <c r="M2627" i="1"/>
  <c r="M2626" i="1"/>
  <c r="M2625" i="1"/>
  <c r="M2624" i="1"/>
  <c r="M2623" i="1"/>
  <c r="M2622" i="1"/>
  <c r="M2621" i="1"/>
  <c r="M2620" i="1"/>
  <c r="M2619" i="1"/>
  <c r="M2618" i="1"/>
  <c r="M2617" i="1"/>
  <c r="M2616" i="1"/>
  <c r="M2615" i="1"/>
  <c r="M2614" i="1"/>
  <c r="M2613" i="1"/>
  <c r="M2612" i="1"/>
  <c r="M2611" i="1"/>
  <c r="M2610" i="1"/>
  <c r="M2609" i="1"/>
  <c r="M2608" i="1"/>
  <c r="M2607" i="1"/>
  <c r="M2606" i="1"/>
  <c r="M2605" i="1"/>
  <c r="M2604" i="1"/>
  <c r="M2603" i="1"/>
  <c r="M2602" i="1"/>
  <c r="M2601" i="1"/>
  <c r="M2600" i="1"/>
  <c r="M2599" i="1"/>
  <c r="M2598" i="1"/>
  <c r="M2597" i="1"/>
  <c r="M2596" i="1"/>
  <c r="M2595" i="1"/>
  <c r="M2594" i="1"/>
  <c r="M2593" i="1"/>
  <c r="M2592" i="1"/>
  <c r="M2591" i="1"/>
  <c r="M2590" i="1"/>
  <c r="M2589" i="1"/>
  <c r="M2588" i="1"/>
  <c r="M2587" i="1"/>
  <c r="M2586" i="1"/>
  <c r="M2585" i="1"/>
  <c r="M2584" i="1"/>
  <c r="M2583" i="1"/>
  <c r="M2582" i="1"/>
  <c r="M2581" i="1"/>
  <c r="M2580" i="1"/>
  <c r="M2579" i="1"/>
  <c r="M2578" i="1"/>
  <c r="M2577" i="1"/>
  <c r="M2576" i="1"/>
  <c r="M2575" i="1"/>
  <c r="M2574" i="1"/>
  <c r="M2573" i="1"/>
  <c r="M2572" i="1"/>
  <c r="M2571" i="1"/>
  <c r="M2570" i="1"/>
  <c r="M2569" i="1"/>
  <c r="M2568" i="1"/>
  <c r="M2567" i="1"/>
  <c r="M2566" i="1"/>
  <c r="M2565" i="1"/>
  <c r="M2564" i="1"/>
  <c r="M2563" i="1"/>
  <c r="M2562" i="1"/>
  <c r="M2561" i="1"/>
  <c r="M2560" i="1"/>
  <c r="M2559" i="1"/>
  <c r="M2558" i="1"/>
  <c r="M2557" i="1"/>
  <c r="M2556" i="1"/>
  <c r="M2555" i="1"/>
  <c r="M2554" i="1"/>
  <c r="M2553" i="1"/>
  <c r="M2552" i="1"/>
  <c r="M2551" i="1"/>
  <c r="M2550" i="1"/>
  <c r="M2549" i="1"/>
  <c r="M2548" i="1"/>
  <c r="M2547" i="1"/>
  <c r="M2546" i="1"/>
  <c r="M2545" i="1"/>
  <c r="M2544" i="1"/>
  <c r="M2543" i="1"/>
  <c r="M2542" i="1"/>
  <c r="M2541" i="1"/>
  <c r="M2540" i="1"/>
  <c r="M2539" i="1"/>
  <c r="M2538" i="1"/>
  <c r="M2537" i="1"/>
  <c r="M2536" i="1"/>
  <c r="M2535" i="1"/>
  <c r="M2534" i="1"/>
  <c r="M2533" i="1"/>
  <c r="M2532" i="1"/>
  <c r="M2531" i="1"/>
  <c r="M2530" i="1"/>
  <c r="M2529" i="1"/>
  <c r="M2528" i="1"/>
  <c r="M2527" i="1"/>
  <c r="M2526" i="1"/>
  <c r="M2525" i="1"/>
  <c r="M2524" i="1"/>
  <c r="M2523" i="1"/>
  <c r="M2522" i="1"/>
  <c r="M2521" i="1"/>
  <c r="M2520" i="1"/>
  <c r="M2519" i="1"/>
  <c r="M2518" i="1"/>
  <c r="M2517" i="1"/>
  <c r="M2516" i="1"/>
  <c r="M2515" i="1"/>
  <c r="M2514" i="1"/>
  <c r="M2513" i="1"/>
  <c r="M2512" i="1"/>
  <c r="M2511" i="1"/>
  <c r="M2510" i="1"/>
  <c r="M2509" i="1"/>
  <c r="M2508" i="1"/>
  <c r="M2507" i="1"/>
  <c r="M2506" i="1"/>
  <c r="M2505" i="1"/>
  <c r="M2504" i="1"/>
  <c r="M2503" i="1"/>
  <c r="M2502" i="1"/>
  <c r="M2501" i="1"/>
  <c r="M2500" i="1"/>
  <c r="M2499" i="1"/>
  <c r="M2498" i="1"/>
  <c r="M2497" i="1"/>
  <c r="M2496" i="1"/>
  <c r="M2495" i="1"/>
  <c r="M2494" i="1"/>
  <c r="M2493" i="1"/>
  <c r="M2492" i="1"/>
  <c r="M2491" i="1"/>
  <c r="M2490" i="1"/>
  <c r="M2489" i="1"/>
  <c r="M2488" i="1"/>
  <c r="M2487" i="1"/>
  <c r="M2486" i="1"/>
  <c r="M2485" i="1"/>
  <c r="M2484" i="1"/>
  <c r="M2483" i="1"/>
  <c r="M2482" i="1"/>
  <c r="M2481" i="1"/>
  <c r="M2480" i="1"/>
  <c r="M2479" i="1"/>
  <c r="M2478" i="1"/>
  <c r="M2477" i="1"/>
  <c r="M2476" i="1"/>
  <c r="M2475" i="1"/>
  <c r="M2474" i="1"/>
  <c r="M2473" i="1"/>
  <c r="M2472" i="1"/>
  <c r="M2471" i="1"/>
  <c r="M2470" i="1"/>
  <c r="M2469" i="1"/>
  <c r="M2468" i="1"/>
  <c r="M2467" i="1"/>
  <c r="M2466" i="1"/>
  <c r="M2465" i="1"/>
  <c r="M2464" i="1"/>
  <c r="M2463" i="1"/>
  <c r="M2462" i="1"/>
  <c r="M2461" i="1"/>
  <c r="M2460" i="1"/>
  <c r="M2459" i="1"/>
  <c r="M2458" i="1"/>
  <c r="M2457" i="1"/>
  <c r="M2456" i="1"/>
  <c r="M2455" i="1"/>
  <c r="M2454" i="1"/>
  <c r="M2453" i="1"/>
  <c r="M2452" i="1"/>
  <c r="M2451" i="1"/>
  <c r="M2450" i="1"/>
  <c r="M2449" i="1"/>
  <c r="M2448" i="1"/>
  <c r="M2447" i="1"/>
  <c r="M2446" i="1"/>
  <c r="M2445" i="1"/>
  <c r="M2444" i="1"/>
  <c r="M2443" i="1"/>
  <c r="M2442" i="1"/>
  <c r="M2441" i="1"/>
  <c r="M2440" i="1"/>
  <c r="M2439" i="1"/>
  <c r="M2438" i="1"/>
  <c r="M2437" i="1"/>
  <c r="M2436" i="1"/>
  <c r="M2435" i="1"/>
  <c r="M2434" i="1"/>
  <c r="M2433" i="1"/>
  <c r="M2432" i="1"/>
  <c r="M2431" i="1"/>
  <c r="M2430" i="1"/>
  <c r="M2429" i="1"/>
  <c r="M2428" i="1"/>
  <c r="M2427" i="1"/>
  <c r="M2426" i="1"/>
  <c r="M2425" i="1"/>
  <c r="M2424" i="1"/>
  <c r="M2423" i="1"/>
  <c r="M2422" i="1"/>
  <c r="M2421" i="1"/>
  <c r="M2420" i="1"/>
  <c r="M2419" i="1"/>
  <c r="M2418" i="1"/>
  <c r="M2417" i="1"/>
  <c r="M2416" i="1"/>
  <c r="M2415" i="1"/>
  <c r="M2414" i="1"/>
  <c r="M2413" i="1"/>
  <c r="M2412" i="1"/>
  <c r="M2411" i="1"/>
  <c r="M2410" i="1"/>
  <c r="M2409" i="1"/>
  <c r="M2408" i="1"/>
  <c r="M2407" i="1"/>
  <c r="M2406" i="1"/>
  <c r="M2405" i="1"/>
  <c r="M2404" i="1"/>
  <c r="M2403" i="1"/>
  <c r="M2402" i="1"/>
  <c r="M2401" i="1"/>
  <c r="M2400" i="1"/>
  <c r="M2399" i="1"/>
  <c r="M2398" i="1"/>
  <c r="M2397" i="1"/>
  <c r="M2396" i="1"/>
  <c r="M2395" i="1"/>
  <c r="M2394" i="1"/>
  <c r="M2393" i="1"/>
  <c r="M2392" i="1"/>
  <c r="M2391" i="1"/>
  <c r="M2390" i="1"/>
  <c r="M2389" i="1"/>
  <c r="M2388" i="1"/>
  <c r="M2387" i="1"/>
  <c r="M2386" i="1"/>
  <c r="M2385" i="1"/>
  <c r="M2384" i="1"/>
  <c r="M2383" i="1"/>
  <c r="M2382" i="1"/>
  <c r="M2381" i="1"/>
  <c r="M2380" i="1"/>
  <c r="M2379" i="1"/>
  <c r="M2378" i="1"/>
  <c r="M2377" i="1"/>
  <c r="M2376" i="1"/>
  <c r="M2375" i="1"/>
  <c r="M2374" i="1"/>
  <c r="M2373" i="1"/>
  <c r="M2372" i="1"/>
  <c r="M2371" i="1"/>
  <c r="M2370" i="1"/>
  <c r="M2369" i="1"/>
  <c r="M2368" i="1"/>
  <c r="M2367" i="1"/>
  <c r="M2366" i="1"/>
  <c r="M2365" i="1"/>
  <c r="M2364" i="1"/>
  <c r="M2363" i="1"/>
  <c r="M2362" i="1"/>
  <c r="M2361" i="1"/>
  <c r="M2360" i="1"/>
  <c r="M2359" i="1"/>
  <c r="M2358" i="1"/>
  <c r="M2357" i="1"/>
  <c r="M2356" i="1"/>
  <c r="M2355" i="1"/>
  <c r="M2354" i="1"/>
  <c r="M2353" i="1"/>
  <c r="M2352" i="1"/>
  <c r="M2351" i="1"/>
  <c r="M2350" i="1"/>
  <c r="M2349" i="1"/>
  <c r="M2348" i="1"/>
  <c r="M2347" i="1"/>
  <c r="M2346" i="1"/>
  <c r="M2345" i="1"/>
  <c r="M2344" i="1"/>
  <c r="M2343" i="1"/>
  <c r="M2342" i="1"/>
  <c r="M2341" i="1"/>
  <c r="M2340" i="1"/>
  <c r="M2339" i="1"/>
  <c r="M2338" i="1"/>
  <c r="M2337" i="1"/>
  <c r="M2336" i="1"/>
  <c r="M2335" i="1"/>
  <c r="M2334" i="1"/>
  <c r="M2333" i="1"/>
  <c r="M2332" i="1"/>
  <c r="M2331" i="1"/>
  <c r="M2330" i="1"/>
  <c r="M2329" i="1"/>
  <c r="M2328" i="1"/>
  <c r="M2327" i="1"/>
  <c r="M2326" i="1"/>
  <c r="M2325" i="1"/>
  <c r="M2324" i="1"/>
  <c r="M2323" i="1"/>
  <c r="M2322" i="1"/>
  <c r="M2321" i="1"/>
  <c r="M2320" i="1"/>
  <c r="M2319" i="1"/>
  <c r="M2318" i="1"/>
  <c r="M2317" i="1"/>
  <c r="M2316" i="1"/>
  <c r="M2315" i="1"/>
  <c r="M2314" i="1"/>
  <c r="M2313" i="1"/>
  <c r="M2312" i="1"/>
  <c r="M2311" i="1"/>
  <c r="M2310" i="1"/>
  <c r="M2309" i="1"/>
  <c r="M2308" i="1"/>
  <c r="M2307" i="1"/>
  <c r="M2306" i="1"/>
  <c r="M2305" i="1"/>
  <c r="M2304" i="1"/>
  <c r="M2303" i="1"/>
  <c r="M2302" i="1"/>
  <c r="M2301" i="1"/>
  <c r="M2300" i="1"/>
  <c r="M2299" i="1"/>
  <c r="M2298" i="1"/>
  <c r="M2297" i="1"/>
  <c r="M2296" i="1"/>
  <c r="M2295" i="1"/>
  <c r="M2294" i="1"/>
  <c r="M2293" i="1"/>
  <c r="M2292" i="1"/>
  <c r="M2291" i="1"/>
  <c r="M2290" i="1"/>
  <c r="M2289" i="1"/>
  <c r="M2288" i="1"/>
  <c r="M2287" i="1"/>
  <c r="M2286" i="1"/>
  <c r="M2285" i="1"/>
  <c r="M2284" i="1"/>
  <c r="M2283" i="1"/>
  <c r="M2282" i="1"/>
  <c r="M2281" i="1"/>
  <c r="M2280" i="1"/>
  <c r="M2279" i="1"/>
  <c r="M2278" i="1"/>
  <c r="M2277" i="1"/>
  <c r="M2276" i="1"/>
  <c r="M2275" i="1"/>
  <c r="M2274" i="1"/>
  <c r="M2273" i="1"/>
  <c r="M2272" i="1"/>
  <c r="M2271" i="1"/>
  <c r="M2270" i="1"/>
  <c r="M2269" i="1"/>
  <c r="M2268" i="1"/>
  <c r="M2267" i="1"/>
  <c r="M2266" i="1"/>
  <c r="M2265" i="1"/>
  <c r="M2264" i="1"/>
  <c r="M2263" i="1"/>
  <c r="M2262" i="1"/>
  <c r="M2261" i="1"/>
  <c r="M2260" i="1"/>
  <c r="M2259" i="1"/>
  <c r="M2258" i="1"/>
  <c r="M2257" i="1"/>
  <c r="M2256" i="1"/>
  <c r="M2255" i="1"/>
  <c r="M2254" i="1"/>
  <c r="M2253" i="1"/>
  <c r="M2252" i="1"/>
  <c r="M2251" i="1"/>
  <c r="M2250" i="1"/>
  <c r="M2249" i="1"/>
  <c r="M2248" i="1"/>
  <c r="M2247" i="1"/>
  <c r="M2246" i="1"/>
  <c r="M2245" i="1"/>
  <c r="M2244" i="1"/>
  <c r="M2243" i="1"/>
  <c r="M2242" i="1"/>
  <c r="M2241" i="1"/>
  <c r="M2240" i="1"/>
  <c r="M2239" i="1"/>
  <c r="M2238" i="1"/>
  <c r="M2237" i="1"/>
  <c r="M2236" i="1"/>
  <c r="M2235" i="1"/>
  <c r="M2234" i="1"/>
  <c r="M2233" i="1"/>
  <c r="M2232" i="1"/>
  <c r="M2231" i="1"/>
  <c r="M2230" i="1"/>
  <c r="M2229" i="1"/>
  <c r="M2228" i="1"/>
  <c r="M2227" i="1"/>
  <c r="M2226" i="1"/>
  <c r="M2225" i="1"/>
  <c r="M2224" i="1"/>
  <c r="M2223" i="1"/>
  <c r="M2222" i="1"/>
  <c r="M2221" i="1"/>
  <c r="M2220" i="1"/>
  <c r="M2219" i="1"/>
  <c r="M2218" i="1"/>
  <c r="M2217" i="1"/>
  <c r="M2216" i="1"/>
  <c r="M2215" i="1"/>
  <c r="M2214" i="1"/>
  <c r="M2213" i="1"/>
  <c r="M2212" i="1"/>
  <c r="M2211" i="1"/>
  <c r="M2210" i="1"/>
  <c r="M2209" i="1"/>
  <c r="M2208" i="1"/>
  <c r="M2207" i="1"/>
  <c r="M2206" i="1"/>
  <c r="M2205" i="1"/>
  <c r="M2204" i="1"/>
  <c r="M2203" i="1"/>
  <c r="M2202" i="1"/>
  <c r="M2201" i="1"/>
  <c r="M2200" i="1"/>
  <c r="M2199" i="1"/>
  <c r="M2198" i="1"/>
  <c r="M2197" i="1"/>
  <c r="M2196" i="1"/>
  <c r="M2195" i="1"/>
  <c r="M2194" i="1"/>
  <c r="M2193" i="1"/>
  <c r="M2192" i="1"/>
  <c r="M2191" i="1"/>
  <c r="M2190" i="1"/>
  <c r="M2189" i="1"/>
  <c r="M2188" i="1"/>
  <c r="M2187" i="1"/>
  <c r="M2186" i="1"/>
  <c r="M2185" i="1"/>
  <c r="M2184" i="1"/>
  <c r="M2183" i="1"/>
  <c r="M2182" i="1"/>
  <c r="M2181" i="1"/>
  <c r="M2180" i="1"/>
  <c r="M2179" i="1"/>
  <c r="M2178" i="1"/>
  <c r="M2177" i="1"/>
  <c r="M2176" i="1"/>
  <c r="M2175" i="1"/>
  <c r="M2174" i="1"/>
  <c r="M2173" i="1"/>
  <c r="M2172" i="1"/>
  <c r="M2171" i="1"/>
  <c r="M2170" i="1"/>
  <c r="M2169" i="1"/>
  <c r="M2168" i="1"/>
  <c r="M2167" i="1"/>
  <c r="M2166" i="1"/>
  <c r="M2165" i="1"/>
  <c r="M2164" i="1"/>
  <c r="M2163" i="1"/>
  <c r="M2162" i="1"/>
  <c r="M2161" i="1"/>
  <c r="M2160" i="1"/>
  <c r="M2159" i="1"/>
  <c r="M2158" i="1"/>
  <c r="M2157" i="1"/>
  <c r="M2156" i="1"/>
  <c r="M2155" i="1"/>
  <c r="M2154" i="1"/>
  <c r="M2153" i="1"/>
  <c r="M2152" i="1"/>
  <c r="M2151" i="1"/>
  <c r="M2150" i="1"/>
  <c r="M2149" i="1"/>
  <c r="M2148" i="1"/>
  <c r="M2147" i="1"/>
  <c r="M2146" i="1"/>
  <c r="M2145" i="1"/>
  <c r="M2144" i="1"/>
  <c r="M2143" i="1"/>
  <c r="M2142" i="1"/>
  <c r="M2141" i="1"/>
  <c r="M2140" i="1"/>
  <c r="M2139" i="1"/>
  <c r="M2138" i="1"/>
  <c r="M2137" i="1"/>
  <c r="M2136" i="1"/>
  <c r="M2135" i="1"/>
  <c r="M2134" i="1"/>
  <c r="M2133" i="1"/>
  <c r="M2132" i="1"/>
  <c r="M2131" i="1"/>
  <c r="M2130" i="1"/>
  <c r="M2129" i="1"/>
  <c r="M2128" i="1"/>
  <c r="M2127" i="1"/>
  <c r="M2126" i="1"/>
  <c r="M2125" i="1"/>
  <c r="M2124" i="1"/>
  <c r="M2123" i="1"/>
  <c r="M2122" i="1"/>
  <c r="M2121" i="1"/>
  <c r="M2120" i="1"/>
  <c r="M2119" i="1"/>
  <c r="M2118" i="1"/>
  <c r="M2117" i="1"/>
  <c r="M2116" i="1"/>
  <c r="M2115" i="1"/>
  <c r="M2114" i="1"/>
  <c r="M2113" i="1"/>
  <c r="M2112" i="1"/>
  <c r="M2111" i="1"/>
  <c r="M2110" i="1"/>
  <c r="M2109" i="1"/>
  <c r="M2108" i="1"/>
  <c r="M2107" i="1"/>
  <c r="M2106" i="1"/>
  <c r="M2105" i="1"/>
  <c r="M2104" i="1"/>
  <c r="M2103" i="1"/>
  <c r="M2102" i="1"/>
  <c r="M2101" i="1"/>
  <c r="M2100" i="1"/>
  <c r="M2099" i="1"/>
  <c r="M2098" i="1"/>
  <c r="M2097" i="1"/>
  <c r="M2096" i="1"/>
  <c r="M2095" i="1"/>
  <c r="M2094" i="1"/>
  <c r="M2093" i="1"/>
  <c r="M2092" i="1"/>
  <c r="M2091" i="1"/>
  <c r="M2090" i="1"/>
  <c r="M2089" i="1"/>
  <c r="M2088" i="1"/>
  <c r="M2087" i="1"/>
  <c r="M2086" i="1"/>
  <c r="M2085" i="1"/>
  <c r="M2084" i="1"/>
  <c r="M2083" i="1"/>
  <c r="M2082" i="1"/>
  <c r="M2081" i="1"/>
  <c r="M2080" i="1"/>
  <c r="M2079" i="1"/>
  <c r="M2078" i="1"/>
  <c r="M2077" i="1"/>
  <c r="M2076" i="1"/>
  <c r="M2075" i="1"/>
  <c r="M2074" i="1"/>
  <c r="M2073" i="1"/>
  <c r="M2072" i="1"/>
  <c r="M2071" i="1"/>
  <c r="M2070" i="1"/>
  <c r="M2069" i="1"/>
  <c r="M2068" i="1"/>
  <c r="M2067" i="1"/>
  <c r="M2066" i="1"/>
  <c r="M2065" i="1"/>
  <c r="M2064" i="1"/>
  <c r="M2063" i="1"/>
  <c r="M2062" i="1"/>
  <c r="M2061" i="1"/>
  <c r="M2060" i="1"/>
  <c r="M2059" i="1"/>
  <c r="M2058" i="1"/>
  <c r="M2057" i="1"/>
  <c r="M2056" i="1"/>
  <c r="M2055" i="1"/>
  <c r="M2054" i="1"/>
  <c r="M2053" i="1"/>
  <c r="M2052" i="1"/>
  <c r="M2051" i="1"/>
  <c r="M2050" i="1"/>
  <c r="M2049" i="1"/>
  <c r="M2048" i="1"/>
  <c r="M2047" i="1"/>
  <c r="M2046" i="1"/>
  <c r="M2045" i="1"/>
  <c r="M2044" i="1"/>
  <c r="M2043" i="1"/>
  <c r="M2042" i="1"/>
  <c r="M2041" i="1"/>
  <c r="M2040" i="1"/>
  <c r="M2039" i="1"/>
  <c r="M2038" i="1"/>
  <c r="M2037" i="1"/>
  <c r="M2036" i="1"/>
  <c r="M2035" i="1"/>
  <c r="M2034" i="1"/>
  <c r="M2033" i="1"/>
  <c r="M2032" i="1"/>
  <c r="M2031" i="1"/>
  <c r="M2030" i="1"/>
  <c r="M2029" i="1"/>
  <c r="M2028" i="1"/>
  <c r="M2027" i="1"/>
  <c r="M2026" i="1"/>
  <c r="M2025" i="1"/>
  <c r="M2024" i="1"/>
  <c r="M2023" i="1"/>
  <c r="M2022" i="1"/>
  <c r="M2021" i="1"/>
  <c r="M2020" i="1"/>
  <c r="M2019" i="1"/>
  <c r="M2018" i="1"/>
  <c r="M2017" i="1"/>
  <c r="M2016" i="1"/>
  <c r="M2015" i="1"/>
  <c r="M2014" i="1"/>
  <c r="M2013" i="1"/>
  <c r="M2012" i="1"/>
  <c r="M2011" i="1"/>
  <c r="M2010" i="1"/>
  <c r="M2009" i="1"/>
  <c r="M2008" i="1"/>
  <c r="M2007" i="1"/>
  <c r="M2006" i="1"/>
  <c r="M2005" i="1"/>
  <c r="M2004" i="1"/>
  <c r="M2003" i="1"/>
  <c r="M2002" i="1"/>
  <c r="M2001" i="1"/>
  <c r="M2000" i="1"/>
  <c r="M1999" i="1"/>
  <c r="M1998" i="1"/>
  <c r="M1997" i="1"/>
  <c r="M1996" i="1"/>
  <c r="M1995" i="1"/>
  <c r="M1994" i="1"/>
  <c r="M1993" i="1"/>
  <c r="M1992" i="1"/>
  <c r="M1991" i="1"/>
  <c r="M1990" i="1"/>
  <c r="M1989" i="1"/>
  <c r="M1988" i="1"/>
  <c r="M1987" i="1"/>
  <c r="M1986" i="1"/>
  <c r="M1985" i="1"/>
  <c r="M1984" i="1"/>
  <c r="M1983" i="1"/>
  <c r="M1982" i="1"/>
  <c r="M1981" i="1"/>
  <c r="M1980" i="1"/>
  <c r="M1979" i="1"/>
  <c r="M1978" i="1"/>
  <c r="M1977" i="1"/>
  <c r="M1976" i="1"/>
  <c r="M1975" i="1"/>
  <c r="M1974" i="1"/>
  <c r="M1973" i="1"/>
  <c r="M1972" i="1"/>
  <c r="M1971" i="1"/>
  <c r="M1970" i="1"/>
  <c r="M1969" i="1"/>
  <c r="M1968" i="1"/>
  <c r="M1967" i="1"/>
  <c r="M1966" i="1"/>
  <c r="M1965" i="1"/>
  <c r="M1964" i="1"/>
  <c r="M1963" i="1"/>
  <c r="M1962" i="1"/>
  <c r="M1961" i="1"/>
  <c r="M1960" i="1"/>
  <c r="M1959" i="1"/>
  <c r="M1958" i="1"/>
  <c r="M1957" i="1"/>
  <c r="M1956" i="1"/>
  <c r="M1955" i="1"/>
  <c r="M1954" i="1"/>
  <c r="M1953" i="1"/>
  <c r="M1952" i="1"/>
  <c r="M1951" i="1"/>
  <c r="M1950" i="1"/>
  <c r="M1949" i="1"/>
  <c r="M1948" i="1"/>
  <c r="M1947" i="1"/>
  <c r="M1946" i="1"/>
  <c r="M1945" i="1"/>
  <c r="M1944" i="1"/>
  <c r="M1943" i="1"/>
  <c r="M1942" i="1"/>
  <c r="M1941" i="1"/>
  <c r="M1940" i="1"/>
  <c r="M1939" i="1"/>
  <c r="M1938" i="1"/>
  <c r="M1937" i="1"/>
  <c r="M1936" i="1"/>
  <c r="M1935" i="1"/>
  <c r="M1934" i="1"/>
  <c r="M1933" i="1"/>
  <c r="M1932" i="1"/>
  <c r="M1931" i="1"/>
  <c r="M1930" i="1"/>
  <c r="M1929" i="1"/>
  <c r="M1928" i="1"/>
  <c r="M1927" i="1"/>
  <c r="M1926" i="1"/>
  <c r="M1925" i="1"/>
  <c r="M1924" i="1"/>
  <c r="M1923" i="1"/>
  <c r="M1922" i="1"/>
  <c r="M1921" i="1"/>
  <c r="M1920" i="1"/>
  <c r="M1919" i="1"/>
  <c r="M1918" i="1"/>
  <c r="M1917" i="1"/>
  <c r="M1916" i="1"/>
  <c r="M1915" i="1"/>
  <c r="M1914" i="1"/>
  <c r="M1913" i="1"/>
  <c r="M1912" i="1"/>
  <c r="M1911" i="1"/>
  <c r="M1910" i="1"/>
  <c r="M1909" i="1"/>
  <c r="M1908" i="1"/>
  <c r="M1907" i="1"/>
  <c r="M1906" i="1"/>
  <c r="M1905" i="1"/>
  <c r="M1904" i="1"/>
  <c r="M1903" i="1"/>
  <c r="M1902" i="1"/>
  <c r="M1901" i="1"/>
  <c r="M1900" i="1"/>
  <c r="M1899" i="1"/>
  <c r="M1898" i="1"/>
  <c r="M1897" i="1"/>
  <c r="M1896" i="1"/>
  <c r="M1895" i="1"/>
  <c r="M1894" i="1"/>
  <c r="M1893" i="1"/>
  <c r="M1892" i="1"/>
  <c r="M1891" i="1"/>
  <c r="M1890" i="1"/>
  <c r="M1889" i="1"/>
  <c r="M1888" i="1"/>
  <c r="M1887" i="1"/>
  <c r="M1886" i="1"/>
  <c r="M1885" i="1"/>
  <c r="M1884" i="1"/>
  <c r="M1883" i="1"/>
  <c r="M1882" i="1"/>
  <c r="M1881" i="1"/>
  <c r="M1880" i="1"/>
  <c r="M1879" i="1"/>
  <c r="M1878" i="1"/>
  <c r="M1877" i="1"/>
  <c r="M1876" i="1"/>
  <c r="M1875" i="1"/>
  <c r="M1874" i="1"/>
  <c r="M1873" i="1"/>
  <c r="M1872" i="1"/>
  <c r="M1871" i="1"/>
  <c r="M1870" i="1"/>
  <c r="M1869" i="1"/>
  <c r="M1868" i="1"/>
  <c r="M1867" i="1"/>
  <c r="M1866" i="1"/>
  <c r="M1865" i="1"/>
  <c r="M1864" i="1"/>
  <c r="M1863" i="1"/>
  <c r="M1862" i="1"/>
  <c r="M1861" i="1"/>
  <c r="M1860" i="1"/>
  <c r="M1859" i="1"/>
  <c r="M1858" i="1"/>
  <c r="M1857" i="1"/>
  <c r="M1856" i="1"/>
  <c r="M1855" i="1"/>
  <c r="M1854" i="1"/>
  <c r="M1853" i="1"/>
  <c r="M1852" i="1"/>
  <c r="M1851" i="1"/>
  <c r="M1850" i="1"/>
  <c r="M1849" i="1"/>
  <c r="M1848" i="1"/>
  <c r="M1847" i="1"/>
  <c r="M1846" i="1"/>
  <c r="M1845" i="1"/>
  <c r="M1844" i="1"/>
  <c r="M1843" i="1"/>
  <c r="M1842" i="1"/>
  <c r="M1841" i="1"/>
  <c r="M1840" i="1"/>
  <c r="M1839" i="1"/>
  <c r="M1838" i="1"/>
  <c r="M1837" i="1"/>
  <c r="M1836" i="1"/>
  <c r="M1835" i="1"/>
  <c r="M1834" i="1"/>
  <c r="M1833" i="1"/>
  <c r="M1832" i="1"/>
  <c r="M1831" i="1"/>
  <c r="M1830" i="1"/>
  <c r="M1829" i="1"/>
  <c r="M1828" i="1"/>
  <c r="M1827" i="1"/>
  <c r="M1826" i="1"/>
  <c r="M1825" i="1"/>
  <c r="M1824" i="1"/>
  <c r="M1823" i="1"/>
  <c r="M1822" i="1"/>
  <c r="M1821" i="1"/>
  <c r="M1820" i="1"/>
  <c r="M1819" i="1"/>
  <c r="M1818" i="1"/>
  <c r="M1817" i="1"/>
  <c r="M1816" i="1"/>
  <c r="M1815" i="1"/>
  <c r="M1814" i="1"/>
  <c r="M1813" i="1"/>
  <c r="M1812" i="1"/>
  <c r="M1811" i="1"/>
  <c r="M1810" i="1"/>
  <c r="M1809" i="1"/>
  <c r="M1808" i="1"/>
  <c r="M1807" i="1"/>
  <c r="M1806" i="1"/>
  <c r="M1805" i="1"/>
  <c r="M1804" i="1"/>
  <c r="M1803" i="1"/>
  <c r="M1802" i="1"/>
  <c r="M1801" i="1"/>
  <c r="M1800" i="1"/>
  <c r="M1799" i="1"/>
  <c r="M1798" i="1"/>
  <c r="M1797" i="1"/>
  <c r="M1796" i="1"/>
  <c r="M1795" i="1"/>
  <c r="M1794" i="1"/>
  <c r="M1793" i="1"/>
  <c r="M1792" i="1"/>
  <c r="M1791" i="1"/>
  <c r="M1790" i="1"/>
  <c r="M1789" i="1"/>
  <c r="M1788" i="1"/>
  <c r="M1787" i="1"/>
  <c r="M1786" i="1"/>
  <c r="M1785" i="1"/>
  <c r="M1784" i="1"/>
  <c r="M1783" i="1"/>
  <c r="M1782" i="1"/>
  <c r="M1781" i="1"/>
  <c r="M1780" i="1"/>
  <c r="M1779" i="1"/>
  <c r="M1778" i="1"/>
  <c r="M1777" i="1"/>
  <c r="M1776" i="1"/>
  <c r="M1775" i="1"/>
  <c r="M1774" i="1"/>
  <c r="M1773" i="1"/>
  <c r="M1772" i="1"/>
  <c r="M1771" i="1"/>
  <c r="M1770" i="1"/>
  <c r="M1769" i="1"/>
  <c r="M1768" i="1"/>
  <c r="M1767" i="1"/>
  <c r="M1766" i="1"/>
  <c r="M1765" i="1"/>
  <c r="M1764" i="1"/>
  <c r="M1763" i="1"/>
  <c r="M1762" i="1"/>
  <c r="M1761" i="1"/>
  <c r="M1760" i="1"/>
  <c r="M1759" i="1"/>
  <c r="M1758" i="1"/>
  <c r="M1757" i="1"/>
  <c r="M1756" i="1"/>
  <c r="M1755" i="1"/>
  <c r="M1754" i="1"/>
  <c r="M1753" i="1"/>
  <c r="M1752" i="1"/>
  <c r="M1751" i="1"/>
  <c r="M1750" i="1"/>
  <c r="M1749" i="1"/>
  <c r="M1748" i="1"/>
  <c r="M1747" i="1"/>
  <c r="M1746" i="1"/>
  <c r="M1745" i="1"/>
  <c r="M1744" i="1"/>
  <c r="M1743" i="1"/>
  <c r="M1742" i="1"/>
  <c r="M1741" i="1"/>
  <c r="M1740" i="1"/>
  <c r="M1739" i="1"/>
  <c r="M1738" i="1"/>
  <c r="M1737" i="1"/>
  <c r="M1736" i="1"/>
  <c r="M1735" i="1"/>
  <c r="M1734" i="1"/>
  <c r="M1733" i="1"/>
  <c r="M1732" i="1"/>
  <c r="M1731" i="1"/>
  <c r="M1730" i="1"/>
  <c r="M1729" i="1"/>
  <c r="M1728" i="1"/>
  <c r="M1727" i="1"/>
  <c r="M1726" i="1"/>
  <c r="M1725" i="1"/>
  <c r="M1724" i="1"/>
  <c r="M1723" i="1"/>
  <c r="M1722" i="1"/>
  <c r="M1721" i="1"/>
  <c r="M1720" i="1"/>
  <c r="M1719" i="1"/>
  <c r="M1718" i="1"/>
  <c r="M1717" i="1"/>
  <c r="M1716" i="1"/>
  <c r="M1715" i="1"/>
  <c r="M1714" i="1"/>
  <c r="M1713" i="1"/>
  <c r="M1712" i="1"/>
  <c r="M1711" i="1"/>
  <c r="M1710" i="1"/>
  <c r="M1709" i="1"/>
  <c r="M1708" i="1"/>
  <c r="M1707" i="1"/>
  <c r="M1706" i="1"/>
  <c r="M1705" i="1"/>
  <c r="M1704" i="1"/>
  <c r="M1703" i="1"/>
  <c r="M1702" i="1"/>
  <c r="M1701" i="1"/>
  <c r="M1700" i="1"/>
  <c r="M1699" i="1"/>
  <c r="M1698" i="1"/>
  <c r="M1697" i="1"/>
  <c r="M1696" i="1"/>
  <c r="M1695" i="1"/>
  <c r="M1694" i="1"/>
  <c r="M1693" i="1"/>
  <c r="M1692" i="1"/>
  <c r="M1691" i="1"/>
  <c r="M1690" i="1"/>
  <c r="M1689" i="1"/>
  <c r="M1688" i="1"/>
  <c r="M1687" i="1"/>
  <c r="M1686" i="1"/>
  <c r="M1685" i="1"/>
  <c r="M1684" i="1"/>
  <c r="M1683" i="1"/>
  <c r="M1682" i="1"/>
  <c r="M1681" i="1"/>
  <c r="M1680" i="1"/>
  <c r="M1679" i="1"/>
  <c r="M1678" i="1"/>
  <c r="M1677" i="1"/>
  <c r="M1676" i="1"/>
  <c r="M1675" i="1"/>
  <c r="M1674" i="1"/>
  <c r="M1673" i="1"/>
  <c r="M1672" i="1"/>
  <c r="M1671" i="1"/>
  <c r="M1670" i="1"/>
  <c r="M1669" i="1"/>
  <c r="M1668" i="1"/>
  <c r="M1667" i="1"/>
  <c r="M1666" i="1"/>
  <c r="M1665" i="1"/>
  <c r="M1664" i="1"/>
  <c r="M1663" i="1"/>
  <c r="M1662" i="1"/>
  <c r="M1661" i="1"/>
  <c r="M1660" i="1"/>
  <c r="M1659" i="1"/>
  <c r="M1658" i="1"/>
  <c r="M1657" i="1"/>
  <c r="M1656" i="1"/>
  <c r="M1655" i="1"/>
  <c r="M1654" i="1"/>
  <c r="M1653" i="1"/>
  <c r="M1652" i="1"/>
  <c r="M1651" i="1"/>
  <c r="M1650" i="1"/>
  <c r="M1649" i="1"/>
  <c r="M1648" i="1"/>
  <c r="M1647" i="1"/>
  <c r="M1646" i="1"/>
  <c r="M1645" i="1"/>
  <c r="M1644" i="1"/>
  <c r="M1643" i="1"/>
  <c r="M1642" i="1"/>
  <c r="M1641" i="1"/>
  <c r="M1640" i="1"/>
  <c r="M1639" i="1"/>
  <c r="M1638" i="1"/>
  <c r="M1637" i="1"/>
  <c r="M1636" i="1"/>
  <c r="M1635" i="1"/>
  <c r="M1634" i="1"/>
  <c r="M1633" i="1"/>
  <c r="M1632" i="1"/>
  <c r="M1631" i="1"/>
  <c r="M1630" i="1"/>
  <c r="M1629" i="1"/>
  <c r="M1628" i="1"/>
  <c r="M1627" i="1"/>
  <c r="M1626" i="1"/>
  <c r="M1625" i="1"/>
  <c r="M1624" i="1"/>
  <c r="M1623" i="1"/>
  <c r="M1622" i="1"/>
  <c r="M1621" i="1"/>
  <c r="M1620" i="1"/>
  <c r="M1619" i="1"/>
  <c r="M1618" i="1"/>
  <c r="M1617" i="1"/>
  <c r="M1616" i="1"/>
  <c r="M1615" i="1"/>
  <c r="M1614" i="1"/>
  <c r="M1613" i="1"/>
  <c r="M1612" i="1"/>
  <c r="M1611" i="1"/>
  <c r="M1610" i="1"/>
  <c r="M1609" i="1"/>
  <c r="M1608" i="1"/>
  <c r="M1607" i="1"/>
  <c r="M1606" i="1"/>
  <c r="M1605" i="1"/>
  <c r="M1604" i="1"/>
  <c r="M1603" i="1"/>
  <c r="M1602" i="1"/>
  <c r="M1601" i="1"/>
  <c r="M1600" i="1"/>
  <c r="M1599" i="1"/>
  <c r="M1598" i="1"/>
  <c r="M1597" i="1"/>
  <c r="M1596" i="1"/>
  <c r="M1595" i="1"/>
  <c r="M1594" i="1"/>
  <c r="M1593" i="1"/>
  <c r="M1592" i="1"/>
  <c r="M1591" i="1"/>
  <c r="M1590" i="1"/>
  <c r="M1589" i="1"/>
  <c r="M1588" i="1"/>
  <c r="M1587" i="1"/>
  <c r="M1586" i="1"/>
  <c r="M1585" i="1"/>
  <c r="M1584" i="1"/>
  <c r="M1583" i="1"/>
  <c r="M1582" i="1"/>
  <c r="M1581" i="1"/>
  <c r="M1580" i="1"/>
  <c r="M1579" i="1"/>
  <c r="M1578" i="1"/>
  <c r="M1577" i="1"/>
  <c r="M1576" i="1"/>
  <c r="M1575" i="1"/>
  <c r="M1574" i="1"/>
  <c r="M1573" i="1"/>
  <c r="M1572" i="1"/>
  <c r="M1571" i="1"/>
  <c r="M1570" i="1"/>
  <c r="M1569" i="1"/>
  <c r="M1568" i="1"/>
  <c r="M1567" i="1"/>
  <c r="M1566" i="1"/>
  <c r="M1565" i="1"/>
  <c r="M1564" i="1"/>
  <c r="M1563" i="1"/>
  <c r="M1562" i="1"/>
  <c r="M1561" i="1"/>
  <c r="M1560" i="1"/>
  <c r="M1559" i="1"/>
  <c r="M1558" i="1"/>
  <c r="M1557" i="1"/>
  <c r="M1556" i="1"/>
  <c r="M1555" i="1"/>
  <c r="M1554" i="1"/>
  <c r="M1553" i="1"/>
  <c r="M1552" i="1"/>
  <c r="M1551" i="1"/>
  <c r="M1550" i="1"/>
  <c r="M1549" i="1"/>
  <c r="M1548" i="1"/>
  <c r="M1547" i="1"/>
  <c r="M1546" i="1"/>
  <c r="M1545" i="1"/>
  <c r="M1544" i="1"/>
  <c r="M1543" i="1"/>
  <c r="M1542" i="1"/>
  <c r="M1541" i="1"/>
  <c r="M1540" i="1"/>
  <c r="M1539" i="1"/>
  <c r="M1538" i="1"/>
  <c r="M1537" i="1"/>
  <c r="M1536" i="1"/>
  <c r="M1535" i="1"/>
  <c r="M1534" i="1"/>
  <c r="M1533" i="1"/>
  <c r="M1532" i="1"/>
  <c r="M1531" i="1"/>
  <c r="M1530" i="1"/>
  <c r="M1529" i="1"/>
  <c r="M1528" i="1"/>
  <c r="M1527" i="1"/>
  <c r="M1526" i="1"/>
  <c r="M1525" i="1"/>
  <c r="M1524" i="1"/>
  <c r="M1523" i="1"/>
  <c r="M1522" i="1"/>
  <c r="M1521" i="1"/>
  <c r="M1520" i="1"/>
  <c r="M1519" i="1"/>
  <c r="M1518" i="1"/>
  <c r="M1517" i="1"/>
  <c r="M1516" i="1"/>
  <c r="M1515" i="1"/>
  <c r="M1514" i="1"/>
  <c r="M1513" i="1"/>
  <c r="M1512" i="1"/>
  <c r="M1511" i="1"/>
  <c r="M1510" i="1"/>
  <c r="M1509" i="1"/>
  <c r="M1508" i="1"/>
  <c r="M1507" i="1"/>
  <c r="M1506" i="1"/>
  <c r="M1505" i="1"/>
  <c r="M1504" i="1"/>
  <c r="M1503" i="1"/>
  <c r="M1502" i="1"/>
  <c r="M1501" i="1"/>
  <c r="M1500" i="1"/>
  <c r="M1499" i="1"/>
  <c r="M1498" i="1"/>
  <c r="M1497" i="1"/>
  <c r="M1496" i="1"/>
  <c r="M1495" i="1"/>
  <c r="M1494" i="1"/>
  <c r="M1493" i="1"/>
  <c r="M1492" i="1"/>
  <c r="M1491" i="1"/>
  <c r="M1490" i="1"/>
  <c r="M1489" i="1"/>
  <c r="M1488" i="1"/>
  <c r="M1487" i="1"/>
  <c r="M1486" i="1"/>
  <c r="M1485" i="1"/>
  <c r="M1484" i="1"/>
  <c r="M1483" i="1"/>
  <c r="M1482" i="1"/>
  <c r="M1481" i="1"/>
  <c r="M1480" i="1"/>
  <c r="M1479" i="1"/>
  <c r="M1478" i="1"/>
  <c r="M1477" i="1"/>
  <c r="M1476" i="1"/>
  <c r="M1475" i="1"/>
  <c r="M1474" i="1"/>
  <c r="M1473" i="1"/>
  <c r="M1472" i="1"/>
  <c r="M1471" i="1"/>
  <c r="M1470" i="1"/>
  <c r="M1469" i="1"/>
  <c r="M1468" i="1"/>
  <c r="M1467" i="1"/>
  <c r="M1466" i="1"/>
  <c r="M1465" i="1"/>
  <c r="M1464" i="1"/>
  <c r="M1463" i="1"/>
  <c r="M1462" i="1"/>
  <c r="M1461" i="1"/>
  <c r="M1460" i="1"/>
  <c r="M1459" i="1"/>
  <c r="M1458" i="1"/>
  <c r="M1457" i="1"/>
  <c r="M1456" i="1"/>
  <c r="M1455" i="1"/>
  <c r="M1454" i="1"/>
  <c r="M1453" i="1"/>
  <c r="M1452" i="1"/>
  <c r="M1451" i="1"/>
  <c r="M1450" i="1"/>
  <c r="M1449" i="1"/>
  <c r="M1448" i="1"/>
  <c r="M1447" i="1"/>
  <c r="M1446" i="1"/>
  <c r="M1445" i="1"/>
  <c r="M1444" i="1"/>
  <c r="M1443" i="1"/>
  <c r="M1442" i="1"/>
  <c r="M1441" i="1"/>
  <c r="M1440" i="1"/>
  <c r="M1439" i="1"/>
  <c r="M1438" i="1"/>
  <c r="M1437" i="1"/>
  <c r="M1436" i="1"/>
  <c r="M1435" i="1"/>
  <c r="M1434" i="1"/>
  <c r="M1433" i="1"/>
  <c r="M1432" i="1"/>
  <c r="M1431" i="1"/>
  <c r="M1430" i="1"/>
  <c r="M1429" i="1"/>
  <c r="M1428" i="1"/>
  <c r="M1427" i="1"/>
  <c r="M1426" i="1"/>
  <c r="M1425" i="1"/>
  <c r="M1424" i="1"/>
  <c r="M1423" i="1"/>
  <c r="M1422" i="1"/>
  <c r="M1421" i="1"/>
  <c r="M1420" i="1"/>
  <c r="M1419" i="1"/>
  <c r="M1418" i="1"/>
  <c r="M1417" i="1"/>
  <c r="M1416" i="1"/>
  <c r="M1415" i="1"/>
  <c r="M1414" i="1"/>
  <c r="M1413" i="1"/>
  <c r="M1412" i="1"/>
  <c r="M1411" i="1"/>
  <c r="M1410" i="1"/>
  <c r="M1409" i="1"/>
  <c r="M1408" i="1"/>
  <c r="M1407" i="1"/>
  <c r="M1406" i="1"/>
  <c r="M1405" i="1"/>
  <c r="M1404" i="1"/>
  <c r="M1403" i="1"/>
  <c r="M1402" i="1"/>
  <c r="M1401" i="1"/>
  <c r="M1400" i="1"/>
  <c r="M1399" i="1"/>
  <c r="M1398" i="1"/>
  <c r="M1397" i="1"/>
  <c r="M1396" i="1"/>
  <c r="M1395" i="1"/>
  <c r="M1394" i="1"/>
  <c r="M1393" i="1"/>
  <c r="M1392" i="1"/>
  <c r="M1391" i="1"/>
  <c r="M1390" i="1"/>
  <c r="M1389" i="1"/>
  <c r="M1388" i="1"/>
  <c r="M1387" i="1"/>
  <c r="M1386" i="1"/>
  <c r="M1385" i="1"/>
  <c r="M1384" i="1"/>
  <c r="M1383" i="1"/>
  <c r="M1382" i="1"/>
  <c r="M1381" i="1"/>
  <c r="M1380" i="1"/>
  <c r="M1379" i="1"/>
  <c r="M1378" i="1"/>
  <c r="M1377" i="1"/>
  <c r="M1376" i="1"/>
  <c r="M1375" i="1"/>
  <c r="M1374" i="1"/>
  <c r="M1373" i="1"/>
  <c r="M1372" i="1"/>
  <c r="M1371" i="1"/>
  <c r="M1370" i="1"/>
  <c r="M1369" i="1"/>
  <c r="M1368" i="1"/>
  <c r="M1367" i="1"/>
  <c r="M1366" i="1"/>
  <c r="M1365" i="1"/>
  <c r="M1364" i="1"/>
  <c r="M1363" i="1"/>
  <c r="M1362" i="1"/>
  <c r="M1361" i="1"/>
  <c r="M1360" i="1"/>
  <c r="M1359" i="1"/>
  <c r="M1358" i="1"/>
  <c r="M1357" i="1"/>
  <c r="M1356" i="1"/>
  <c r="M1355" i="1"/>
  <c r="M1354" i="1"/>
  <c r="M1353" i="1"/>
  <c r="M1352" i="1"/>
  <c r="M1351" i="1"/>
  <c r="M1350" i="1"/>
  <c r="M1349" i="1"/>
  <c r="M1348" i="1"/>
  <c r="M1347" i="1"/>
  <c r="M1346" i="1"/>
  <c r="M1345" i="1"/>
  <c r="M1344" i="1"/>
  <c r="M1343" i="1"/>
  <c r="M1342" i="1"/>
  <c r="M1341" i="1"/>
  <c r="M1340" i="1"/>
  <c r="M1339" i="1"/>
  <c r="M1338" i="1"/>
  <c r="M1337" i="1"/>
  <c r="M1336" i="1"/>
  <c r="M1335" i="1"/>
  <c r="M1334" i="1"/>
  <c r="M1333" i="1"/>
  <c r="M1332" i="1"/>
  <c r="M1331" i="1"/>
  <c r="M1330" i="1"/>
  <c r="M1329" i="1"/>
  <c r="M1328" i="1"/>
  <c r="M1327" i="1"/>
  <c r="M1326" i="1"/>
  <c r="M1325" i="1"/>
  <c r="M1324" i="1"/>
  <c r="M1323" i="1"/>
  <c r="M1322" i="1"/>
  <c r="M1321" i="1"/>
  <c r="M1320" i="1"/>
  <c r="M1319" i="1"/>
  <c r="M1318" i="1"/>
  <c r="M1317" i="1"/>
  <c r="M1316" i="1"/>
  <c r="M1315" i="1"/>
  <c r="M1314" i="1"/>
  <c r="M1313" i="1"/>
  <c r="M1312" i="1"/>
  <c r="M1311" i="1"/>
  <c r="M1310" i="1"/>
  <c r="M1309" i="1"/>
  <c r="M1308" i="1"/>
  <c r="M1307" i="1"/>
  <c r="M1306" i="1"/>
  <c r="M1305" i="1"/>
  <c r="M1304" i="1"/>
  <c r="M1303" i="1"/>
  <c r="M1302" i="1"/>
  <c r="M1301" i="1"/>
  <c r="M1300" i="1"/>
  <c r="M1299" i="1"/>
  <c r="M1298" i="1"/>
  <c r="M1297" i="1"/>
  <c r="M1296" i="1"/>
  <c r="M1295" i="1"/>
  <c r="M1294" i="1"/>
  <c r="M1293" i="1"/>
  <c r="M1292" i="1"/>
  <c r="M1291" i="1"/>
  <c r="M1290" i="1"/>
  <c r="M1289" i="1"/>
  <c r="M1288" i="1"/>
  <c r="M1287" i="1"/>
  <c r="M1286" i="1"/>
  <c r="M1285" i="1"/>
  <c r="M1284" i="1"/>
  <c r="M1283" i="1"/>
  <c r="M1282" i="1"/>
  <c r="M1281" i="1"/>
  <c r="M1280" i="1"/>
  <c r="M1279" i="1"/>
  <c r="M1278" i="1"/>
  <c r="M1277" i="1"/>
  <c r="M1276" i="1"/>
  <c r="M1275" i="1"/>
  <c r="M1274" i="1"/>
  <c r="M1273" i="1"/>
  <c r="M1272" i="1"/>
  <c r="M1271" i="1"/>
  <c r="M1270" i="1"/>
  <c r="M1269" i="1"/>
  <c r="M1268" i="1"/>
  <c r="M1267" i="1"/>
  <c r="M1266" i="1"/>
  <c r="M1265" i="1"/>
  <c r="M1264" i="1"/>
  <c r="M1263" i="1"/>
  <c r="M1262" i="1"/>
  <c r="M1261" i="1"/>
  <c r="M1260" i="1"/>
  <c r="M1259" i="1"/>
  <c r="M1258" i="1"/>
  <c r="M1257" i="1"/>
  <c r="M1256" i="1"/>
  <c r="M1255" i="1"/>
  <c r="M1254" i="1"/>
  <c r="M1253" i="1"/>
  <c r="M1252" i="1"/>
  <c r="M1251" i="1"/>
  <c r="M1250" i="1"/>
  <c r="M1249" i="1"/>
  <c r="M1248" i="1"/>
  <c r="M1247" i="1"/>
  <c r="M1246" i="1"/>
  <c r="M1245" i="1"/>
  <c r="M1244" i="1"/>
  <c r="M1243" i="1"/>
  <c r="M1242" i="1"/>
  <c r="M1241" i="1"/>
  <c r="M1240" i="1"/>
  <c r="M1239" i="1"/>
  <c r="M1238" i="1"/>
  <c r="M1237" i="1"/>
  <c r="M1236" i="1"/>
  <c r="M1235" i="1"/>
  <c r="M1234" i="1"/>
  <c r="M1233" i="1"/>
  <c r="M1232" i="1"/>
  <c r="M1231" i="1"/>
  <c r="M1230" i="1"/>
  <c r="M1229" i="1"/>
  <c r="M1228" i="1"/>
  <c r="M1227" i="1"/>
  <c r="M1226" i="1"/>
  <c r="M1225" i="1"/>
  <c r="M1224" i="1"/>
  <c r="M1223" i="1"/>
  <c r="M1222" i="1"/>
  <c r="M1221" i="1"/>
  <c r="M1220" i="1"/>
  <c r="M1219" i="1"/>
  <c r="M1218" i="1"/>
  <c r="M1217" i="1"/>
  <c r="M1216" i="1"/>
  <c r="M1215" i="1"/>
  <c r="M1214" i="1"/>
  <c r="M1213" i="1"/>
  <c r="M1212" i="1"/>
  <c r="M1211" i="1"/>
  <c r="M1210" i="1"/>
  <c r="M1209" i="1"/>
  <c r="M1208" i="1"/>
  <c r="M1207" i="1"/>
  <c r="M1206" i="1"/>
  <c r="M1205" i="1"/>
  <c r="M1204" i="1"/>
  <c r="M1203" i="1"/>
  <c r="M1202" i="1"/>
  <c r="M1201" i="1"/>
  <c r="M1200" i="1"/>
  <c r="M1199" i="1"/>
  <c r="M1198" i="1"/>
  <c r="M1197" i="1"/>
  <c r="M1196" i="1"/>
  <c r="M1195" i="1"/>
  <c r="M1194" i="1"/>
  <c r="M1193" i="1"/>
  <c r="M1192" i="1"/>
  <c r="M1191" i="1"/>
  <c r="M1190" i="1"/>
  <c r="M1189" i="1"/>
  <c r="M1188" i="1"/>
  <c r="M1187" i="1"/>
  <c r="M1186" i="1"/>
  <c r="M1185" i="1"/>
  <c r="M1184" i="1"/>
  <c r="M1183" i="1"/>
  <c r="M1182" i="1"/>
  <c r="M1181" i="1"/>
  <c r="M1180" i="1"/>
  <c r="M1179" i="1"/>
  <c r="M1178" i="1"/>
  <c r="M1177" i="1"/>
  <c r="M1176" i="1"/>
  <c r="M1175" i="1"/>
  <c r="M1174" i="1"/>
  <c r="M1173" i="1"/>
  <c r="M1172" i="1"/>
  <c r="M1171" i="1"/>
  <c r="M1170" i="1"/>
  <c r="M1169" i="1"/>
  <c r="M1168" i="1"/>
  <c r="M1167" i="1"/>
  <c r="M1166" i="1"/>
  <c r="M1165" i="1"/>
  <c r="M1164" i="1"/>
  <c r="M1163" i="1"/>
  <c r="M1162" i="1"/>
  <c r="M1161" i="1"/>
  <c r="M1160" i="1"/>
  <c r="M1159" i="1"/>
  <c r="M1158" i="1"/>
  <c r="M1157" i="1"/>
  <c r="M1156" i="1"/>
  <c r="M1155" i="1"/>
  <c r="M1154" i="1"/>
  <c r="M1153" i="1"/>
  <c r="M1152" i="1"/>
  <c r="M1151" i="1"/>
  <c r="M1150" i="1"/>
  <c r="M1149" i="1"/>
  <c r="M1148" i="1"/>
  <c r="M1147" i="1"/>
  <c r="M1146" i="1"/>
  <c r="M1145" i="1"/>
  <c r="M1144" i="1"/>
  <c r="M1143" i="1"/>
  <c r="M1142" i="1"/>
  <c r="M1141" i="1"/>
  <c r="M1140" i="1"/>
  <c r="M1139" i="1"/>
  <c r="M1138" i="1"/>
  <c r="M1137" i="1"/>
  <c r="M1136" i="1"/>
  <c r="M1135" i="1"/>
  <c r="M1134" i="1"/>
  <c r="M1133" i="1"/>
  <c r="M1132" i="1"/>
  <c r="M1131" i="1"/>
  <c r="M1130" i="1"/>
  <c r="M1129" i="1"/>
  <c r="M1128" i="1"/>
  <c r="M1127" i="1"/>
  <c r="M1126" i="1"/>
  <c r="M1125" i="1"/>
  <c r="M1124" i="1"/>
  <c r="M1123" i="1"/>
  <c r="M1122" i="1"/>
  <c r="M1121" i="1"/>
  <c r="M1120" i="1"/>
  <c r="M1119" i="1"/>
  <c r="M1118" i="1"/>
  <c r="M1117" i="1"/>
  <c r="M1116" i="1"/>
  <c r="M1115" i="1"/>
  <c r="M1114" i="1"/>
  <c r="M1113" i="1"/>
  <c r="M1112" i="1"/>
  <c r="M1111" i="1"/>
  <c r="M1110" i="1"/>
  <c r="M1109" i="1"/>
  <c r="M1108" i="1"/>
  <c r="M1107" i="1"/>
  <c r="M1106" i="1"/>
  <c r="M1105" i="1"/>
  <c r="M1104" i="1"/>
  <c r="M1103" i="1"/>
  <c r="M1102" i="1"/>
  <c r="M1101" i="1"/>
  <c r="M1100" i="1"/>
  <c r="M1099" i="1"/>
  <c r="M1098" i="1"/>
  <c r="M1097" i="1"/>
  <c r="M1096" i="1"/>
  <c r="M1095" i="1"/>
  <c r="M1094" i="1"/>
  <c r="M1093" i="1"/>
  <c r="M1092" i="1"/>
  <c r="M1091" i="1"/>
  <c r="M1090" i="1"/>
  <c r="M1089" i="1"/>
  <c r="M1088" i="1"/>
  <c r="M1087" i="1"/>
  <c r="M1086" i="1"/>
  <c r="M1085" i="1"/>
  <c r="M1084" i="1"/>
  <c r="M1083" i="1"/>
  <c r="M1082" i="1"/>
  <c r="M1081" i="1"/>
  <c r="M1080" i="1"/>
  <c r="M1079" i="1"/>
  <c r="M1078" i="1"/>
  <c r="M1077" i="1"/>
  <c r="M1076" i="1"/>
  <c r="M1075" i="1"/>
  <c r="M1074" i="1"/>
  <c r="M1073" i="1"/>
  <c r="M1072" i="1"/>
  <c r="M1071" i="1"/>
  <c r="M1070" i="1"/>
  <c r="M1069" i="1"/>
  <c r="M1068" i="1"/>
  <c r="M1067" i="1"/>
  <c r="M1066" i="1"/>
  <c r="M1065" i="1"/>
  <c r="M1064" i="1"/>
  <c r="M1063" i="1"/>
  <c r="M1062" i="1"/>
  <c r="M1061" i="1"/>
  <c r="M1060" i="1"/>
  <c r="M1059" i="1"/>
  <c r="M1058" i="1"/>
  <c r="M1057" i="1"/>
  <c r="M1056" i="1"/>
  <c r="M1055" i="1"/>
  <c r="M1054" i="1"/>
  <c r="M1053" i="1"/>
  <c r="M1052" i="1"/>
  <c r="M1051" i="1"/>
  <c r="M1050" i="1"/>
  <c r="M1049" i="1"/>
  <c r="M1048" i="1"/>
  <c r="M1047" i="1"/>
  <c r="M1046" i="1"/>
  <c r="M1045" i="1"/>
  <c r="M1044" i="1"/>
  <c r="M1043" i="1"/>
  <c r="M1042" i="1"/>
  <c r="M1041" i="1"/>
  <c r="M1040" i="1"/>
  <c r="M1039" i="1"/>
  <c r="M1038" i="1"/>
  <c r="M1037" i="1"/>
  <c r="M1036" i="1"/>
  <c r="M1035" i="1"/>
  <c r="M1034" i="1"/>
  <c r="M1033" i="1"/>
  <c r="M1032" i="1"/>
  <c r="M1031" i="1"/>
  <c r="M1030" i="1"/>
  <c r="M1029" i="1"/>
  <c r="M1028" i="1"/>
  <c r="M1027" i="1"/>
  <c r="M1026" i="1"/>
  <c r="M1025" i="1"/>
  <c r="M1024" i="1"/>
  <c r="M1023" i="1"/>
  <c r="M1022" i="1"/>
  <c r="M1021" i="1"/>
  <c r="M1020" i="1"/>
  <c r="M1019" i="1"/>
  <c r="M1018" i="1"/>
  <c r="M1017" i="1"/>
  <c r="M1016" i="1"/>
  <c r="M1015" i="1"/>
  <c r="M1014" i="1"/>
  <c r="M1013" i="1"/>
  <c r="M1012" i="1"/>
  <c r="M1011" i="1"/>
  <c r="M1010" i="1"/>
  <c r="M1009" i="1"/>
  <c r="M1008" i="1"/>
  <c r="M1007" i="1"/>
  <c r="M1006" i="1"/>
  <c r="M1005" i="1"/>
  <c r="M1004" i="1"/>
  <c r="M1003" i="1"/>
  <c r="M1002" i="1"/>
  <c r="M1001" i="1"/>
  <c r="M1000" i="1"/>
  <c r="M999" i="1"/>
  <c r="M998" i="1"/>
  <c r="M997" i="1"/>
  <c r="M996" i="1"/>
  <c r="M995" i="1"/>
  <c r="M994" i="1"/>
  <c r="M993" i="1"/>
  <c r="M992" i="1"/>
  <c r="M991" i="1"/>
  <c r="M990" i="1"/>
  <c r="M989" i="1"/>
  <c r="M988" i="1"/>
  <c r="M987" i="1"/>
  <c r="M986" i="1"/>
  <c r="M985" i="1"/>
  <c r="M984" i="1"/>
  <c r="M983" i="1"/>
  <c r="M982" i="1"/>
  <c r="M981" i="1"/>
  <c r="M980" i="1"/>
  <c r="M979" i="1"/>
  <c r="M978" i="1"/>
  <c r="M977" i="1"/>
  <c r="M976" i="1"/>
  <c r="M975" i="1"/>
  <c r="M974" i="1"/>
  <c r="M973" i="1"/>
  <c r="M972" i="1"/>
  <c r="M971" i="1"/>
  <c r="M970" i="1"/>
  <c r="M969" i="1"/>
  <c r="M968" i="1"/>
  <c r="M967" i="1"/>
  <c r="M966" i="1"/>
  <c r="M965" i="1"/>
  <c r="M964" i="1"/>
  <c r="M963" i="1"/>
  <c r="M962" i="1"/>
  <c r="M961" i="1"/>
  <c r="M960" i="1"/>
  <c r="M959" i="1"/>
  <c r="M958" i="1"/>
  <c r="M957" i="1"/>
  <c r="M956" i="1"/>
  <c r="M955" i="1"/>
  <c r="M954" i="1"/>
  <c r="M953" i="1"/>
  <c r="M952" i="1"/>
  <c r="M951" i="1"/>
  <c r="M950" i="1"/>
  <c r="M949" i="1"/>
  <c r="M948" i="1"/>
  <c r="M947" i="1"/>
  <c r="M946" i="1"/>
  <c r="M945" i="1"/>
  <c r="M944" i="1"/>
  <c r="M943" i="1"/>
  <c r="M942" i="1"/>
  <c r="M941" i="1"/>
  <c r="M940" i="1"/>
  <c r="M939" i="1"/>
  <c r="M938" i="1"/>
  <c r="M937" i="1"/>
  <c r="M936" i="1"/>
  <c r="M935" i="1"/>
  <c r="M934" i="1"/>
  <c r="M933" i="1"/>
  <c r="M932" i="1"/>
  <c r="M931" i="1"/>
  <c r="M930" i="1"/>
  <c r="M929" i="1"/>
  <c r="M928" i="1"/>
  <c r="M927" i="1"/>
  <c r="M926" i="1"/>
  <c r="M925" i="1"/>
  <c r="M924" i="1"/>
  <c r="M923" i="1"/>
  <c r="M922" i="1"/>
  <c r="M921" i="1"/>
  <c r="M920" i="1"/>
  <c r="M919" i="1"/>
  <c r="M918" i="1"/>
  <c r="M917" i="1"/>
  <c r="M916" i="1"/>
  <c r="M915" i="1"/>
  <c r="M914" i="1"/>
  <c r="M913" i="1"/>
  <c r="M912" i="1"/>
  <c r="M911" i="1"/>
  <c r="M910" i="1"/>
  <c r="M909" i="1"/>
  <c r="M908" i="1"/>
  <c r="M907" i="1"/>
  <c r="M906" i="1"/>
  <c r="M905" i="1"/>
  <c r="M904" i="1"/>
  <c r="M903" i="1"/>
  <c r="M902" i="1"/>
  <c r="M901" i="1"/>
  <c r="M900" i="1"/>
  <c r="M899" i="1"/>
  <c r="M898" i="1"/>
  <c r="M897" i="1"/>
  <c r="M896" i="1"/>
  <c r="M895" i="1"/>
  <c r="M894" i="1"/>
  <c r="M893" i="1"/>
  <c r="M892" i="1"/>
  <c r="M891" i="1"/>
  <c r="M890" i="1"/>
  <c r="M889" i="1"/>
  <c r="M888" i="1"/>
  <c r="M887" i="1"/>
  <c r="M886" i="1"/>
  <c r="M885" i="1"/>
  <c r="M884" i="1"/>
  <c r="M883" i="1"/>
  <c r="M882" i="1"/>
  <c r="M881" i="1"/>
  <c r="M880" i="1"/>
  <c r="M879" i="1"/>
  <c r="M878" i="1"/>
  <c r="M877" i="1"/>
  <c r="M876" i="1"/>
  <c r="M875" i="1"/>
  <c r="M874" i="1"/>
  <c r="M873" i="1"/>
  <c r="M872" i="1"/>
  <c r="M871" i="1"/>
  <c r="M870" i="1"/>
  <c r="M869" i="1"/>
  <c r="M868" i="1"/>
  <c r="M867" i="1"/>
  <c r="M866" i="1"/>
  <c r="M865" i="1"/>
  <c r="M864" i="1"/>
  <c r="M863" i="1"/>
  <c r="M862" i="1"/>
  <c r="M861" i="1"/>
  <c r="M860" i="1"/>
  <c r="M859" i="1"/>
  <c r="M858" i="1"/>
  <c r="M857" i="1"/>
  <c r="M856" i="1"/>
  <c r="M855" i="1"/>
  <c r="M854" i="1"/>
  <c r="M853" i="1"/>
  <c r="M852" i="1"/>
  <c r="M851" i="1"/>
  <c r="M850" i="1"/>
  <c r="M849" i="1"/>
  <c r="M848" i="1"/>
  <c r="M847" i="1"/>
  <c r="M846" i="1"/>
  <c r="M845" i="1"/>
  <c r="M844" i="1"/>
  <c r="M843" i="1"/>
  <c r="M842" i="1"/>
  <c r="M841" i="1"/>
  <c r="M840" i="1"/>
  <c r="M839" i="1"/>
  <c r="M838" i="1"/>
  <c r="M837" i="1"/>
  <c r="M836" i="1"/>
  <c r="M835" i="1"/>
  <c r="M834" i="1"/>
  <c r="M833" i="1"/>
  <c r="M832" i="1"/>
  <c r="M831" i="1"/>
  <c r="M830" i="1"/>
  <c r="M829" i="1"/>
  <c r="M828" i="1"/>
  <c r="M827" i="1"/>
  <c r="M826" i="1"/>
  <c r="M825" i="1"/>
  <c r="M824" i="1"/>
  <c r="M823" i="1"/>
  <c r="M822" i="1"/>
  <c r="M821" i="1"/>
  <c r="M820" i="1"/>
  <c r="M819" i="1"/>
  <c r="M818" i="1"/>
  <c r="M817" i="1"/>
  <c r="M816" i="1"/>
  <c r="M815" i="1"/>
  <c r="M814" i="1"/>
  <c r="M813" i="1"/>
  <c r="M812" i="1"/>
  <c r="M811" i="1"/>
  <c r="M810" i="1"/>
  <c r="M809" i="1"/>
  <c r="M808" i="1"/>
  <c r="M807" i="1"/>
  <c r="M806" i="1"/>
  <c r="M805" i="1"/>
  <c r="M804" i="1"/>
  <c r="M803" i="1"/>
  <c r="M802" i="1"/>
  <c r="M801" i="1"/>
  <c r="M800" i="1"/>
  <c r="M799" i="1"/>
  <c r="M798" i="1"/>
  <c r="M797" i="1"/>
  <c r="M796" i="1"/>
  <c r="M795" i="1"/>
  <c r="M794" i="1"/>
  <c r="M793" i="1"/>
  <c r="M792" i="1"/>
  <c r="M791" i="1"/>
  <c r="M790" i="1"/>
  <c r="M789" i="1"/>
  <c r="M788" i="1"/>
  <c r="M787" i="1"/>
  <c r="M786" i="1"/>
  <c r="M785" i="1"/>
  <c r="M784" i="1"/>
  <c r="M783" i="1"/>
  <c r="M782" i="1"/>
  <c r="M781" i="1"/>
  <c r="M780" i="1"/>
  <c r="M779" i="1"/>
  <c r="M778" i="1"/>
  <c r="M777" i="1"/>
  <c r="M776" i="1"/>
  <c r="M775" i="1"/>
  <c r="M774" i="1"/>
  <c r="M773" i="1"/>
  <c r="M772" i="1"/>
  <c r="M771" i="1"/>
  <c r="M770" i="1"/>
  <c r="M769" i="1"/>
  <c r="M768" i="1"/>
  <c r="M767" i="1"/>
  <c r="M766" i="1"/>
  <c r="M765" i="1"/>
  <c r="M764" i="1"/>
  <c r="M763" i="1"/>
  <c r="M762" i="1"/>
  <c r="M761" i="1"/>
  <c r="M760" i="1"/>
  <c r="M759" i="1"/>
  <c r="M758" i="1"/>
  <c r="M757" i="1"/>
  <c r="M756" i="1"/>
  <c r="M755" i="1"/>
  <c r="M754" i="1"/>
  <c r="M753" i="1"/>
  <c r="M752" i="1"/>
  <c r="M751" i="1"/>
  <c r="M750" i="1"/>
  <c r="M749" i="1"/>
  <c r="M748" i="1"/>
  <c r="M747" i="1"/>
  <c r="M746" i="1"/>
  <c r="M745" i="1"/>
  <c r="M744" i="1"/>
  <c r="M743" i="1"/>
  <c r="M742" i="1"/>
  <c r="M741" i="1"/>
  <c r="M740" i="1"/>
  <c r="M739" i="1"/>
  <c r="M738" i="1"/>
  <c r="M737" i="1"/>
  <c r="M736" i="1"/>
  <c r="M735" i="1"/>
  <c r="M734" i="1"/>
  <c r="M733" i="1"/>
  <c r="M732" i="1"/>
  <c r="M731" i="1"/>
  <c r="M730" i="1"/>
  <c r="M729" i="1"/>
  <c r="M728" i="1"/>
  <c r="M727" i="1"/>
  <c r="M726" i="1"/>
  <c r="M725" i="1"/>
  <c r="M724" i="1"/>
  <c r="M723" i="1"/>
  <c r="M722" i="1"/>
  <c r="M721" i="1"/>
  <c r="M720" i="1"/>
  <c r="M719" i="1"/>
  <c r="M718" i="1"/>
  <c r="M717" i="1"/>
  <c r="M716" i="1"/>
  <c r="M715" i="1"/>
  <c r="M714" i="1"/>
  <c r="M713" i="1"/>
  <c r="M712" i="1"/>
  <c r="M711" i="1"/>
  <c r="M710" i="1"/>
  <c r="M709" i="1"/>
  <c r="M708" i="1"/>
  <c r="M707" i="1"/>
  <c r="M706" i="1"/>
  <c r="M705" i="1"/>
  <c r="M704" i="1"/>
  <c r="M703" i="1"/>
  <c r="M702" i="1"/>
  <c r="M701" i="1"/>
  <c r="M700" i="1"/>
  <c r="M699" i="1"/>
  <c r="M698" i="1"/>
  <c r="M697" i="1"/>
  <c r="M696" i="1"/>
  <c r="M695" i="1"/>
  <c r="M694" i="1"/>
  <c r="M693" i="1"/>
  <c r="M692" i="1"/>
  <c r="M691" i="1"/>
  <c r="M690" i="1"/>
  <c r="M689" i="1"/>
  <c r="M688" i="1"/>
  <c r="M687" i="1"/>
  <c r="M686" i="1"/>
  <c r="M685" i="1"/>
  <c r="M684" i="1"/>
  <c r="M683" i="1"/>
  <c r="M682" i="1"/>
  <c r="M681" i="1"/>
  <c r="M680" i="1"/>
  <c r="M679" i="1"/>
  <c r="M678" i="1"/>
  <c r="M677" i="1"/>
  <c r="M676" i="1"/>
  <c r="M675" i="1"/>
  <c r="M674" i="1"/>
  <c r="M673" i="1"/>
  <c r="M672" i="1"/>
  <c r="M671" i="1"/>
  <c r="M670" i="1"/>
  <c r="M669" i="1"/>
  <c r="M668" i="1"/>
  <c r="M667" i="1"/>
  <c r="M666" i="1"/>
  <c r="M665" i="1"/>
  <c r="M664" i="1"/>
  <c r="M663" i="1"/>
  <c r="M662" i="1"/>
  <c r="M661" i="1"/>
  <c r="M660" i="1"/>
  <c r="M659" i="1"/>
  <c r="M658" i="1"/>
  <c r="M657" i="1"/>
  <c r="M656" i="1"/>
  <c r="M655" i="1"/>
  <c r="M654" i="1"/>
  <c r="M653" i="1"/>
  <c r="M652" i="1"/>
  <c r="M651" i="1"/>
  <c r="M650" i="1"/>
  <c r="M649" i="1"/>
  <c r="M648" i="1"/>
  <c r="M647" i="1"/>
  <c r="M646" i="1"/>
  <c r="M645" i="1"/>
  <c r="M644" i="1"/>
  <c r="M643" i="1"/>
  <c r="M642" i="1"/>
  <c r="M641" i="1"/>
  <c r="M640" i="1"/>
  <c r="M639" i="1"/>
  <c r="M638" i="1"/>
  <c r="M637" i="1"/>
  <c r="M636" i="1"/>
  <c r="M635" i="1"/>
  <c r="M634" i="1"/>
  <c r="M633" i="1"/>
  <c r="M632" i="1"/>
  <c r="M631" i="1"/>
  <c r="M630" i="1"/>
  <c r="M629" i="1"/>
  <c r="M628" i="1"/>
  <c r="M627" i="1"/>
  <c r="M626" i="1"/>
  <c r="M625" i="1"/>
  <c r="M624" i="1"/>
  <c r="M623" i="1"/>
  <c r="M622" i="1"/>
  <c r="M621" i="1"/>
  <c r="M620" i="1"/>
  <c r="M619" i="1"/>
  <c r="M618" i="1"/>
  <c r="M617" i="1"/>
  <c r="M616" i="1"/>
  <c r="M615" i="1"/>
  <c r="M614" i="1"/>
  <c r="M613" i="1"/>
  <c r="M612" i="1"/>
  <c r="M611" i="1"/>
  <c r="M610" i="1"/>
  <c r="M609" i="1"/>
  <c r="M608" i="1"/>
  <c r="M607" i="1"/>
  <c r="M606" i="1"/>
  <c r="M605" i="1"/>
  <c r="M604" i="1"/>
  <c r="M603" i="1"/>
  <c r="M602" i="1"/>
  <c r="M601" i="1"/>
  <c r="M600" i="1"/>
  <c r="M599" i="1"/>
  <c r="M598" i="1"/>
  <c r="M597" i="1"/>
  <c r="M596" i="1"/>
  <c r="M595" i="1"/>
  <c r="M594" i="1"/>
  <c r="M593" i="1"/>
  <c r="M592" i="1"/>
  <c r="M591" i="1"/>
  <c r="M590" i="1"/>
  <c r="M589" i="1"/>
  <c r="M588" i="1"/>
  <c r="M587" i="1"/>
  <c r="M586" i="1"/>
  <c r="M585" i="1"/>
  <c r="M584" i="1"/>
  <c r="M583" i="1"/>
  <c r="M582" i="1"/>
  <c r="M581" i="1"/>
  <c r="M580" i="1"/>
  <c r="M579" i="1"/>
  <c r="M578" i="1"/>
  <c r="M577" i="1"/>
  <c r="M576" i="1"/>
  <c r="M575" i="1"/>
  <c r="M574" i="1"/>
  <c r="M573" i="1"/>
  <c r="M572" i="1"/>
  <c r="M571" i="1"/>
  <c r="M570" i="1"/>
  <c r="M569" i="1"/>
  <c r="M568" i="1"/>
  <c r="M567" i="1"/>
  <c r="M566" i="1"/>
  <c r="M565" i="1"/>
  <c r="M564" i="1"/>
  <c r="M563" i="1"/>
  <c r="M562" i="1"/>
  <c r="M561" i="1"/>
  <c r="M560" i="1"/>
  <c r="M559" i="1"/>
  <c r="M558" i="1"/>
  <c r="M557" i="1"/>
  <c r="M556" i="1"/>
  <c r="M555" i="1"/>
  <c r="M554" i="1"/>
  <c r="M553" i="1"/>
  <c r="M552" i="1"/>
  <c r="M551" i="1"/>
  <c r="M550" i="1"/>
  <c r="M549" i="1"/>
  <c r="M548" i="1"/>
  <c r="M547" i="1"/>
  <c r="M546" i="1"/>
  <c r="M545" i="1"/>
  <c r="M544" i="1"/>
  <c r="M543" i="1"/>
  <c r="M542" i="1"/>
  <c r="M541" i="1"/>
  <c r="M540" i="1"/>
  <c r="M539" i="1"/>
  <c r="M538" i="1"/>
  <c r="M537" i="1"/>
  <c r="M536" i="1"/>
  <c r="M535" i="1"/>
  <c r="M534" i="1"/>
  <c r="M533" i="1"/>
  <c r="M532" i="1"/>
  <c r="M531" i="1"/>
  <c r="M530" i="1"/>
  <c r="M529" i="1"/>
  <c r="M528" i="1"/>
  <c r="M527" i="1"/>
  <c r="M526" i="1"/>
  <c r="M525" i="1"/>
  <c r="M524" i="1"/>
  <c r="M523" i="1"/>
  <c r="M522" i="1"/>
  <c r="M521" i="1"/>
  <c r="M520" i="1"/>
  <c r="M519" i="1"/>
  <c r="M518" i="1"/>
  <c r="M517" i="1"/>
  <c r="M516" i="1"/>
  <c r="M515" i="1"/>
  <c r="M514" i="1"/>
  <c r="M513" i="1"/>
  <c r="M512" i="1"/>
  <c r="M511" i="1"/>
  <c r="M510" i="1"/>
  <c r="M509" i="1"/>
  <c r="M508" i="1"/>
  <c r="M507" i="1"/>
  <c r="M506" i="1"/>
  <c r="M505" i="1"/>
  <c r="M504" i="1"/>
  <c r="M503" i="1"/>
  <c r="M502" i="1"/>
  <c r="M501" i="1"/>
  <c r="M500" i="1"/>
  <c r="M499" i="1"/>
  <c r="M498" i="1"/>
  <c r="M497" i="1"/>
  <c r="M496" i="1"/>
  <c r="M495" i="1"/>
  <c r="M494" i="1"/>
  <c r="M493" i="1"/>
  <c r="M492" i="1"/>
  <c r="M491" i="1"/>
  <c r="M490" i="1"/>
  <c r="M489" i="1"/>
  <c r="M488" i="1"/>
  <c r="M487" i="1"/>
  <c r="M486" i="1"/>
  <c r="M485" i="1"/>
  <c r="M484" i="1"/>
  <c r="M483" i="1"/>
  <c r="M482" i="1"/>
  <c r="M481" i="1"/>
  <c r="M480" i="1"/>
  <c r="M479" i="1"/>
  <c r="M478" i="1"/>
  <c r="M477" i="1"/>
  <c r="M476" i="1"/>
  <c r="M475" i="1"/>
  <c r="M474" i="1"/>
  <c r="M473" i="1"/>
  <c r="M472" i="1"/>
  <c r="M471" i="1"/>
  <c r="M470" i="1"/>
  <c r="M469" i="1"/>
  <c r="M468" i="1"/>
  <c r="M467" i="1"/>
  <c r="M466" i="1"/>
  <c r="M465" i="1"/>
  <c r="M464" i="1"/>
  <c r="M463" i="1"/>
  <c r="M462" i="1"/>
  <c r="M461" i="1"/>
  <c r="M460" i="1"/>
  <c r="M459" i="1"/>
  <c r="M458" i="1"/>
  <c r="M457" i="1"/>
  <c r="M456" i="1"/>
  <c r="M455" i="1"/>
  <c r="M454" i="1"/>
  <c r="M453" i="1"/>
  <c r="M452" i="1"/>
  <c r="M451" i="1"/>
  <c r="M450" i="1"/>
  <c r="M449" i="1"/>
  <c r="M448" i="1"/>
  <c r="M447" i="1"/>
  <c r="M446" i="1"/>
  <c r="M445" i="1"/>
  <c r="M444" i="1"/>
  <c r="M443" i="1"/>
  <c r="M442" i="1"/>
  <c r="M441" i="1"/>
  <c r="M440" i="1"/>
  <c r="M439" i="1"/>
  <c r="M438" i="1"/>
  <c r="M437" i="1"/>
  <c r="M436" i="1"/>
  <c r="M435" i="1"/>
  <c r="M434" i="1"/>
  <c r="M433" i="1"/>
  <c r="M432" i="1"/>
  <c r="M431" i="1"/>
  <c r="M430" i="1"/>
  <c r="M429" i="1"/>
  <c r="M428" i="1"/>
  <c r="M427" i="1"/>
  <c r="M426" i="1"/>
  <c r="M425" i="1"/>
  <c r="M424" i="1"/>
  <c r="M423" i="1"/>
  <c r="M422" i="1"/>
  <c r="M421" i="1"/>
  <c r="M420" i="1"/>
  <c r="M419" i="1"/>
  <c r="M418" i="1"/>
  <c r="M417" i="1"/>
  <c r="M416" i="1"/>
  <c r="M415" i="1"/>
  <c r="M414" i="1"/>
  <c r="M413" i="1"/>
  <c r="M412" i="1"/>
  <c r="M411" i="1"/>
  <c r="M410" i="1"/>
  <c r="M409" i="1"/>
  <c r="M408" i="1"/>
  <c r="M407" i="1"/>
  <c r="M406" i="1"/>
  <c r="M405" i="1"/>
  <c r="M404" i="1"/>
  <c r="M403" i="1"/>
  <c r="M402" i="1"/>
  <c r="M401" i="1"/>
  <c r="M400" i="1"/>
  <c r="M399" i="1"/>
  <c r="M398" i="1"/>
  <c r="M397" i="1"/>
  <c r="M396" i="1"/>
  <c r="M395" i="1"/>
  <c r="M394" i="1"/>
  <c r="M393" i="1"/>
  <c r="M392" i="1"/>
  <c r="M391" i="1"/>
  <c r="M390" i="1"/>
  <c r="M389" i="1"/>
  <c r="M388" i="1"/>
  <c r="M387" i="1"/>
  <c r="M386" i="1"/>
  <c r="M385" i="1"/>
  <c r="M384" i="1"/>
  <c r="M383" i="1"/>
  <c r="M382" i="1"/>
  <c r="M381" i="1"/>
  <c r="M380" i="1"/>
  <c r="M379" i="1"/>
  <c r="M378" i="1"/>
  <c r="M377" i="1"/>
  <c r="M376" i="1"/>
  <c r="M375" i="1"/>
  <c r="M374" i="1"/>
  <c r="M373" i="1"/>
  <c r="M372" i="1"/>
  <c r="M371" i="1"/>
  <c r="M370" i="1"/>
  <c r="M369" i="1"/>
  <c r="M368" i="1"/>
  <c r="M367" i="1"/>
  <c r="M366" i="1"/>
  <c r="M365" i="1"/>
  <c r="M364" i="1"/>
  <c r="M363" i="1"/>
  <c r="M362" i="1"/>
  <c r="M361" i="1"/>
  <c r="M360" i="1"/>
  <c r="M359" i="1"/>
  <c r="M358" i="1"/>
  <c r="M357" i="1"/>
  <c r="M356" i="1"/>
  <c r="M355" i="1"/>
  <c r="M354" i="1"/>
  <c r="M353" i="1"/>
  <c r="M352" i="1"/>
  <c r="M351" i="1"/>
  <c r="M350" i="1"/>
  <c r="M349" i="1"/>
  <c r="M348" i="1"/>
  <c r="M347" i="1"/>
  <c r="M346" i="1"/>
  <c r="M345" i="1"/>
  <c r="M344" i="1"/>
  <c r="M343" i="1"/>
  <c r="M342" i="1"/>
  <c r="M341" i="1"/>
  <c r="M340" i="1"/>
  <c r="M339" i="1"/>
  <c r="M338" i="1"/>
  <c r="M337" i="1"/>
  <c r="M336" i="1"/>
  <c r="M335" i="1"/>
  <c r="M334" i="1"/>
  <c r="M333" i="1"/>
  <c r="M332" i="1"/>
  <c r="M331" i="1"/>
  <c r="M330" i="1"/>
  <c r="M329" i="1"/>
  <c r="M328" i="1"/>
  <c r="M327" i="1"/>
  <c r="M326" i="1"/>
  <c r="M325" i="1"/>
  <c r="M324" i="1"/>
  <c r="M323" i="1"/>
  <c r="M322" i="1"/>
  <c r="M321" i="1"/>
  <c r="M320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6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5" i="1"/>
  <c r="M224" i="1"/>
  <c r="M223" i="1"/>
  <c r="M222" i="1"/>
  <c r="M221" i="1"/>
  <c r="M220" i="1"/>
  <c r="M219" i="1"/>
  <c r="M218" i="1"/>
  <c r="M217" i="1"/>
  <c r="M216" i="1"/>
  <c r="M215" i="1"/>
  <c r="M214" i="1"/>
  <c r="M213" i="1"/>
  <c r="M212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M4" i="1"/>
  <c r="M3" i="1"/>
  <c r="M2" i="1"/>
  <c r="M1" i="1"/>
</calcChain>
</file>

<file path=xl/sharedStrings.xml><?xml version="1.0" encoding="utf-8"?>
<sst xmlns="http://schemas.openxmlformats.org/spreadsheetml/2006/main" count="22281" uniqueCount="5317">
  <si>
    <t>Alta Floresta DOeste</t>
  </si>
  <si>
    <t>Ariquemes</t>
  </si>
  <si>
    <t>Cabixi</t>
  </si>
  <si>
    <t>Cacoal</t>
  </si>
  <si>
    <t>Cerejeiras</t>
  </si>
  <si>
    <t>Colorado do Oeste</t>
  </si>
  <si>
    <t>Corumbiara</t>
  </si>
  <si>
    <t>Costa Marques</t>
  </si>
  <si>
    <t>Espigao DOeste</t>
  </si>
  <si>
    <t>Guajara-Mirim</t>
  </si>
  <si>
    <t>Jaru</t>
  </si>
  <si>
    <t>Ji-Parana</t>
  </si>
  <si>
    <t>Machadinho DOeste</t>
  </si>
  <si>
    <t>Nova Brasilandia DOeste</t>
  </si>
  <si>
    <t>Ouro Preto do Oeste</t>
  </si>
  <si>
    <t>Pimenta Bueno</t>
  </si>
  <si>
    <t>Porto Velho</t>
  </si>
  <si>
    <t>Presidente Medici</t>
  </si>
  <si>
    <t>Rio Crespo</t>
  </si>
  <si>
    <t>Rolim de Moura</t>
  </si>
  <si>
    <t>Santa Luzia DOeste</t>
  </si>
  <si>
    <t>Vilhena</t>
  </si>
  <si>
    <t>Sao Miguel do Guapore</t>
  </si>
  <si>
    <t>Nova Mamore</t>
  </si>
  <si>
    <t>Alvorada DOeste</t>
  </si>
  <si>
    <t>Alto Alegre dos Parecis</t>
  </si>
  <si>
    <t>Alto Paraiso</t>
  </si>
  <si>
    <t>Buritis</t>
  </si>
  <si>
    <t>Novo Horizonte do Oeste</t>
  </si>
  <si>
    <t>Cacaulandia</t>
  </si>
  <si>
    <t>Campo Novo de Rondonia</t>
  </si>
  <si>
    <t>Candeias do Jamari</t>
  </si>
  <si>
    <t>Castanheiras</t>
  </si>
  <si>
    <t>Chupinguaia</t>
  </si>
  <si>
    <t>Cujubim</t>
  </si>
  <si>
    <t>Governador Jorge Teixeira</t>
  </si>
  <si>
    <t>Itapua do Oeste</t>
  </si>
  <si>
    <t>Ministro Andreazza</t>
  </si>
  <si>
    <t>Mirante da Serra</t>
  </si>
  <si>
    <t>Monte Negro</t>
  </si>
  <si>
    <t>Nova Uniao</t>
  </si>
  <si>
    <t>Parecis</t>
  </si>
  <si>
    <t>Pimenteiras do Oeste</t>
  </si>
  <si>
    <t>Primavera de Rondonia</t>
  </si>
  <si>
    <t>Sao Felipe DOeste</t>
  </si>
  <si>
    <t>Sao Francisco do Guapore</t>
  </si>
  <si>
    <t>Seringueiras</t>
  </si>
  <si>
    <t>Teixeiropolis</t>
  </si>
  <si>
    <t>Theobroma</t>
  </si>
  <si>
    <t>Urupa</t>
  </si>
  <si>
    <t>Vale do Anari</t>
  </si>
  <si>
    <t>Vale do Paraiso</t>
  </si>
  <si>
    <t>Acrelandi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Walter</t>
  </si>
  <si>
    <t>Rio Branco</t>
  </si>
  <si>
    <t>Rodrigues Alves</t>
  </si>
  <si>
    <t>Santa Rosa do Purus</t>
  </si>
  <si>
    <t>Senador Guiomard</t>
  </si>
  <si>
    <t>Sena Madureira</t>
  </si>
  <si>
    <t>Tarauaca</t>
  </si>
  <si>
    <t>Xapuri</t>
  </si>
  <si>
    <t>Porto Acre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Amajari</t>
  </si>
  <si>
    <t>Alto Alegre</t>
  </si>
  <si>
    <t>Boa Vista</t>
  </si>
  <si>
    <t>Bonfim</t>
  </si>
  <si>
    <t>Canta</t>
  </si>
  <si>
    <t>Caracarai</t>
  </si>
  <si>
    <t>Caroebe</t>
  </si>
  <si>
    <t>Iracema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em</t>
  </si>
  <si>
    <t>Belterra</t>
  </si>
  <si>
    <t>Benevides</t>
  </si>
  <si>
    <t>Bom Jesus do Tocantins</t>
  </si>
  <si>
    <t>Bonito</t>
  </si>
  <si>
    <t>Braganca</t>
  </si>
  <si>
    <t>Brasil Novo</t>
  </si>
  <si>
    <t>Brejo Grande do Araguaia</t>
  </si>
  <si>
    <t>Breu Branco</t>
  </si>
  <si>
    <t>Breves</t>
  </si>
  <si>
    <t>Bujaru</t>
  </si>
  <si>
    <t>Cachoeira do Piria</t>
  </si>
  <si>
    <t>Cachoeira do Arari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edencao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z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Serra do Navio</t>
  </si>
  <si>
    <t>Amapa</t>
  </si>
  <si>
    <t>Pedra Branca do Amapari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orto Grande</t>
  </si>
  <si>
    <t>Pracuuba</t>
  </si>
  <si>
    <t>Santana</t>
  </si>
  <si>
    <t>Tartarugalzinho</t>
  </si>
  <si>
    <t>Vitoria do Jari</t>
  </si>
  <si>
    <t>Abreulandia</t>
  </si>
  <si>
    <t>Aguiarnopolis</t>
  </si>
  <si>
    <t>Alianca do Tocantins</t>
  </si>
  <si>
    <t>Almas</t>
  </si>
  <si>
    <t>Alvorada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choeirinha</t>
  </si>
  <si>
    <t>Campos Lindos</t>
  </si>
  <si>
    <t>Cariri do Tocantins</t>
  </si>
  <si>
    <t>Carmolandia</t>
  </si>
  <si>
    <t>Carrasco Bonito</t>
  </si>
  <si>
    <t>Caseara</t>
  </si>
  <si>
    <t>Centenario</t>
  </si>
  <si>
    <t>Chapada de Areia</t>
  </si>
  <si>
    <t>Chapada da Natividade</t>
  </si>
  <si>
    <t>Colinas do Tocantins</t>
  </si>
  <si>
    <t>Combinado</t>
  </si>
  <si>
    <t>Conceicao do Tocantins</t>
  </si>
  <si>
    <t>Couto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Esperantina</t>
  </si>
  <si>
    <t>Fatima</t>
  </si>
  <si>
    <t>Figueiropolis</t>
  </si>
  <si>
    <t>Filadelfia</t>
  </si>
  <si>
    <t>Formoso do Araguaia</t>
  </si>
  <si>
    <t>Tabocao</t>
  </si>
  <si>
    <t>Goianorte</t>
  </si>
  <si>
    <t>Goiatins</t>
  </si>
  <si>
    <t>Guarai</t>
  </si>
  <si>
    <t>Gurupi</t>
  </si>
  <si>
    <t>Ipueiras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jeado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Palmeiras do Tocantins</t>
  </si>
  <si>
    <t>Muricilandia</t>
  </si>
  <si>
    <t>Natividade</t>
  </si>
  <si>
    <t>Nazare</t>
  </si>
  <si>
    <t>Nova Olinda</t>
  </si>
  <si>
    <t>Nova Rosalandia</t>
  </si>
  <si>
    <t>Novo Acordo</t>
  </si>
  <si>
    <t>Novo Alegre</t>
  </si>
  <si>
    <t>Novo Jardim</t>
  </si>
  <si>
    <t>Oliveira de Fatima</t>
  </si>
  <si>
    <t>Palmeirante</t>
  </si>
  <si>
    <t>Palmeiropolis</t>
  </si>
  <si>
    <t>Paraiso do Tocantins</t>
  </si>
  <si>
    <t>Parana</t>
  </si>
  <si>
    <t>Pedro Afonso</t>
  </si>
  <si>
    <t>Peixe</t>
  </si>
  <si>
    <t>Pequizeiro</t>
  </si>
  <si>
    <t>Colmeia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residente Kennedy</t>
  </si>
  <si>
    <t>Pugmil</t>
  </si>
  <si>
    <t>Recursolandia</t>
  </si>
  <si>
    <t>Riachinho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</t>
  </si>
  <si>
    <t>Silvanopolis</t>
  </si>
  <si>
    <t>Sitio Novo do Tocantins</t>
  </si>
  <si>
    <t>Sucupira</t>
  </si>
  <si>
    <t>Taguatinga</t>
  </si>
  <si>
    <t>Taipas do Tocantins</t>
  </si>
  <si>
    <t>Talisma</t>
  </si>
  <si>
    <t>Palmas</t>
  </si>
  <si>
    <t>Tocantinia</t>
  </si>
  <si>
    <t>Tocantinopolis</t>
  </si>
  <si>
    <t>Tupirama</t>
  </si>
  <si>
    <t>Tupiratins</t>
  </si>
  <si>
    <t>Wanderlandia</t>
  </si>
  <si>
    <t>Xambioa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gua</t>
  </si>
  <si>
    <t>Bela Vista do Maranhao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avinopolis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Verde</t>
  </si>
  <si>
    <t>Lagoa do Mato</t>
  </si>
  <si>
    <t>Lago dos Rodrigues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-Mirim</t>
  </si>
  <si>
    <t>Pinheiro</t>
  </si>
  <si>
    <t>Pio XII</t>
  </si>
  <si>
    <t>Pirapemas</t>
  </si>
  <si>
    <t>Pocao de Pedras</t>
  </si>
  <si>
    <t>Porto Franco</t>
  </si>
  <si>
    <t>Porto Rico do Maranhao</t>
  </si>
  <si>
    <t>Presidente Dutra</t>
  </si>
  <si>
    <t>Presidente Juscelino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Ines</t>
  </si>
  <si>
    <t>Santa Luzi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ana</t>
  </si>
  <si>
    <t>Vila Nova dos Martirios</t>
  </si>
  <si>
    <t>Vitoria do Mearim</t>
  </si>
  <si>
    <t>Vitorino Freire</t>
  </si>
  <si>
    <t>Ze Doca</t>
  </si>
  <si>
    <t>Acaua</t>
  </si>
  <si>
    <t>Agricolandia</t>
  </si>
  <si>
    <t>agua Branc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Alcantara</t>
  </si>
  <si>
    <t>Barras</t>
  </si>
  <si>
    <t>Barreiras do Piaui</t>
  </si>
  <si>
    <t>Barro Duro</t>
  </si>
  <si>
    <t>Batalha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Jesus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col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inhos</t>
  </si>
  <si>
    <t>Curral Novo do Piaui</t>
  </si>
  <si>
    <t>Demerval Lobao</t>
  </si>
  <si>
    <t>Dirceu Arcoverde</t>
  </si>
  <si>
    <t>Dom Expedito Lopes</t>
  </si>
  <si>
    <t>Domingos Mourao</t>
  </si>
  <si>
    <t>Dom Inocencio</t>
  </si>
  <si>
    <t>Elesbao Veloso</t>
  </si>
  <si>
    <t>Eliseu Martins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Jurema</t>
  </si>
  <si>
    <t>Lagoinha do Piaui</t>
  </si>
  <si>
    <t>Lagoa Alegre</t>
  </si>
  <si>
    <t>Lagoa do Barro do Piaui</t>
  </si>
  <si>
    <t>Lagoa de Sao Francisco</t>
  </si>
  <si>
    <t>Lagoa do Piaui</t>
  </si>
  <si>
    <t>Lagoa do Sitio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o Oriente do Piaui</t>
  </si>
  <si>
    <t>Novo Santo Antonio</t>
  </si>
  <si>
    <t>Oeiras</t>
  </si>
  <si>
    <t>Olho D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Arco do Piaui</t>
  </si>
  <si>
    <t>Paulistana</t>
  </si>
  <si>
    <t>Pavussu</t>
  </si>
  <si>
    <t>Pedro II</t>
  </si>
  <si>
    <t>Pedro Laurentino</t>
  </si>
  <si>
    <t>Nova Santa Rita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Filomena</t>
  </si>
  <si>
    <t>Santa Luz</t>
  </si>
  <si>
    <t>Santana do Piaui</t>
  </si>
  <si>
    <t>Santa Ros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Divino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arzea Grande</t>
  </si>
  <si>
    <t>Vera Mendes</t>
  </si>
  <si>
    <t>Vila Nova do Piaui</t>
  </si>
  <si>
    <t>Wall Ferraz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agres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riutaba</t>
  </si>
  <si>
    <t>Russas</t>
  </si>
  <si>
    <t>Saboeiro</t>
  </si>
  <si>
    <t>Salitre</t>
  </si>
  <si>
    <t>Santana do Acarau</t>
  </si>
  <si>
    <t>Santana do Cariri</t>
  </si>
  <si>
    <t>Santa Quiteria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Acari</t>
  </si>
  <si>
    <t>Acu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Campo Grande</t>
  </si>
  <si>
    <t>Baia Formosa</t>
  </si>
  <si>
    <t>Barauna</t>
  </si>
  <si>
    <t>Barcelona</t>
  </si>
  <si>
    <t>Bento Fernandes</t>
  </si>
  <si>
    <t>Bodo</t>
  </si>
  <si>
    <t>Brejinho</t>
  </si>
  <si>
    <t>Caicara do Norte</t>
  </si>
  <si>
    <t>Caicara do Rio do Vento</t>
  </si>
  <si>
    <t>Caico</t>
  </si>
  <si>
    <t>Campo Redondo</t>
  </si>
  <si>
    <t>Canguaretama</t>
  </si>
  <si>
    <t>Caraubas</t>
  </si>
  <si>
    <t>Carnauba dos Dantas</t>
  </si>
  <si>
    <t>Carnaubais</t>
  </si>
  <si>
    <t>Ceara-Mirim</t>
  </si>
  <si>
    <t>Cerro Cora</t>
  </si>
  <si>
    <t>Coronel Ezequiel</t>
  </si>
  <si>
    <t>Coronel Joao Pessoa</t>
  </si>
  <si>
    <t>Cruzeta</t>
  </si>
  <si>
    <t>Currais Novos</t>
  </si>
  <si>
    <t>Doutor Severiano</t>
  </si>
  <si>
    <t>Parnamirim</t>
  </si>
  <si>
    <t>Encanto</t>
  </si>
  <si>
    <t>Equador</t>
  </si>
  <si>
    <t>Espirito Santo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ja</t>
  </si>
  <si>
    <t>Itau</t>
  </si>
  <si>
    <t>Jacana</t>
  </si>
  <si>
    <t>Jandaira</t>
  </si>
  <si>
    <t>Janduis</t>
  </si>
  <si>
    <t>Januario Cicco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Jundia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agua do Borges</t>
  </si>
  <si>
    <t>Ouro Branco</t>
  </si>
  <si>
    <t>Parau</t>
  </si>
  <si>
    <t>Parazinho</t>
  </si>
  <si>
    <t>Parelhas</t>
  </si>
  <si>
    <t>Rio do Fogo</t>
  </si>
  <si>
    <t>Passa e Fica</t>
  </si>
  <si>
    <t>Passagem</t>
  </si>
  <si>
    <t>Patu</t>
  </si>
  <si>
    <t>Santa Maria</t>
  </si>
  <si>
    <t>Pau dos Ferros</t>
  </si>
  <si>
    <t>Pedra Grande</t>
  </si>
  <si>
    <t>Pedra Preta</t>
  </si>
  <si>
    <t>Pedro Avelino</t>
  </si>
  <si>
    <t>Pedro Velho</t>
  </si>
  <si>
    <t>Pendencias</t>
  </si>
  <si>
    <t>Piloes</t>
  </si>
  <si>
    <t>Poco Branco</t>
  </si>
  <si>
    <t>Portalegre</t>
  </si>
  <si>
    <t>Porto do Mangue</t>
  </si>
  <si>
    <t>Serra Caiada</t>
  </si>
  <si>
    <t>Pureza</t>
  </si>
  <si>
    <t>Rafael Fernandes</t>
  </si>
  <si>
    <t>Rafael Godeiro</t>
  </si>
  <si>
    <t>Riacho da Cruz</t>
  </si>
  <si>
    <t>Riacho de Santana</t>
  </si>
  <si>
    <t>Riachuelo</t>
  </si>
  <si>
    <t>Rodolfo Fernandes</t>
  </si>
  <si>
    <t>Tibau</t>
  </si>
  <si>
    <t>Ruy Barbosa</t>
  </si>
  <si>
    <t>Santa Cruz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Tome</t>
  </si>
  <si>
    <t>Sao Vicente</t>
  </si>
  <si>
    <t>Senador Eloi de Souza</t>
  </si>
  <si>
    <t>Senador Georgino Avelino</t>
  </si>
  <si>
    <t>Serra de Sao Bento</t>
  </si>
  <si>
    <t>Serra do Mel</t>
  </si>
  <si>
    <t>Serra Negra do Norte</t>
  </si>
  <si>
    <t>Serrinha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 do Sul</t>
  </si>
  <si>
    <t>Timbauba dos Batistas</t>
  </si>
  <si>
    <t>Touros</t>
  </si>
  <si>
    <t>Triunfo Potiguar</t>
  </si>
  <si>
    <t>Umarizal</t>
  </si>
  <si>
    <t>Upanema</t>
  </si>
  <si>
    <t>Varzea</t>
  </si>
  <si>
    <t>Venha-Ver</t>
  </si>
  <si>
    <t>Vera Cruz</t>
  </si>
  <si>
    <t>Vicosa</t>
  </si>
  <si>
    <t>Vila Flor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Sao Joao do Rio do Peixe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ra de Santana</t>
  </si>
  <si>
    <t>Barra de Santa Rosa</t>
  </si>
  <si>
    <t>Barra de Sao Miguel</t>
  </si>
  <si>
    <t>Bayeux</t>
  </si>
  <si>
    <t>Belem do Brejo do Cruz</t>
  </si>
  <si>
    <t>Bernardino Batista</t>
  </si>
  <si>
    <t>Boa Ventura</t>
  </si>
  <si>
    <t>Bom Sucesso</t>
  </si>
  <si>
    <t>Bonito de Santa Fe</t>
  </si>
  <si>
    <t>Boqueirao</t>
  </si>
  <si>
    <t>Igaracy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de</t>
  </si>
  <si>
    <t>Congo</t>
  </si>
  <si>
    <t>Coremas</t>
  </si>
  <si>
    <t>Coxixola</t>
  </si>
  <si>
    <t>Cruz do Espirito Santo</t>
  </si>
  <si>
    <t>Cubati</t>
  </si>
  <si>
    <t>Cuite</t>
  </si>
  <si>
    <t>Cuitegi</t>
  </si>
  <si>
    <t>Cuite de Mamanguape</t>
  </si>
  <si>
    <t>Curral de Cima</t>
  </si>
  <si>
    <t>Curral Velho</t>
  </si>
  <si>
    <t>Damiao</t>
  </si>
  <si>
    <t>Desterro</t>
  </si>
  <si>
    <t>Vista Serrana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o Grosso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agua</t>
  </si>
  <si>
    <t>Olivedos</t>
  </si>
  <si>
    <t>Ouro Velho</t>
  </si>
  <si>
    <t>Parari</t>
  </si>
  <si>
    <t>Patos</t>
  </si>
  <si>
    <t>Paulista</t>
  </si>
  <si>
    <t>Pedra Lavrada</t>
  </si>
  <si>
    <t>Pedras de Fogo</t>
  </si>
  <si>
    <t>Pianco</t>
  </si>
  <si>
    <t>Picui</t>
  </si>
  <si>
    <t>Pilar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ata</t>
  </si>
  <si>
    <t>Princesa Isabel</t>
  </si>
  <si>
    <t>Puxinana</t>
  </si>
  <si>
    <t>Queimadas</t>
  </si>
  <si>
    <t>Quixaba</t>
  </si>
  <si>
    <t>Remigio</t>
  </si>
  <si>
    <t>Pedro Regis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na de Mangueira</t>
  </si>
  <si>
    <t>Santana dos Garrotes</t>
  </si>
  <si>
    <t>Joca Claudino</t>
  </si>
  <si>
    <t>Santa Teresinha</t>
  </si>
  <si>
    <t>Santo Andre</t>
  </si>
  <si>
    <t>Sao Bentinho</t>
  </si>
  <si>
    <t>Sao Domingos do Cariri</t>
  </si>
  <si>
    <t>Sao Domingos</t>
  </si>
  <si>
    <t>Sao Francisco</t>
  </si>
  <si>
    <t>Sao Joao do Cariri</t>
  </si>
  <si>
    <t>Sao Joao do Tigre</t>
  </si>
  <si>
    <t>Sao Jose da Lagoa Tapada</t>
  </si>
  <si>
    <t>Sao Jose de Caiana</t>
  </si>
  <si>
    <t>Sao Jose de Espinharas</t>
  </si>
  <si>
    <t>Sao Jose dos Ramo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Mamede</t>
  </si>
  <si>
    <t>Sao Miguel de Taipu</t>
  </si>
  <si>
    <t>Sao Sebastiao de Lagoa de Roca</t>
  </si>
  <si>
    <t>Sao Sebastiao do Umbuzeiro</t>
  </si>
  <si>
    <t>Sape</t>
  </si>
  <si>
    <t>Sao Vicente do Serido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peroa</t>
  </si>
  <si>
    <t>Tavares</t>
  </si>
  <si>
    <t>Teixeira</t>
  </si>
  <si>
    <t>Tenorio</t>
  </si>
  <si>
    <t>Triunfo</t>
  </si>
  <si>
    <t>Uirauna</t>
  </si>
  <si>
    <t>Umbuzeiro</t>
  </si>
  <si>
    <t>Vieiropolis</t>
  </si>
  <si>
    <t>Zabele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o Sao Francisco</t>
  </si>
  <si>
    <t>Belo Jardim</t>
  </si>
  <si>
    <t>Betania</t>
  </si>
  <si>
    <t>Bezerros</t>
  </si>
  <si>
    <t>Bodoco</t>
  </si>
  <si>
    <t>Bom Conselho</t>
  </si>
  <si>
    <t>Brejao</t>
  </si>
  <si>
    <t>Brejo da Madre de Deus</t>
  </si>
  <si>
    <t>Buenos Aires</t>
  </si>
  <si>
    <t>Buique</t>
  </si>
  <si>
    <t>Cabo de Santo Agostinho</t>
  </si>
  <si>
    <t>Cabrobo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Gloria do Goita</t>
  </si>
  <si>
    <t>Goiana</t>
  </si>
  <si>
    <t>Granito</t>
  </si>
  <si>
    <t>Gravata</t>
  </si>
  <si>
    <t>Iati</t>
  </si>
  <si>
    <t>Ibimirim</t>
  </si>
  <si>
    <t>Ibirajuba</t>
  </si>
  <si>
    <t>Igarassu</t>
  </si>
  <si>
    <t>Iguaracy</t>
  </si>
  <si>
    <t>Inaja</t>
  </si>
  <si>
    <t>Ingazeira</t>
  </si>
  <si>
    <t>Ipojuca</t>
  </si>
  <si>
    <t>Ipubi</t>
  </si>
  <si>
    <t>Itacuruba</t>
  </si>
  <si>
    <t>Itaiba</t>
  </si>
  <si>
    <t>Ilha de Itamaraca</t>
  </si>
  <si>
    <t>Itambe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Lagoa do Carro</t>
  </si>
  <si>
    <t>Lagoa de Itaenga</t>
  </si>
  <si>
    <t>Lagoa do Ouro</t>
  </si>
  <si>
    <t>Lagoa dos Gatos</t>
  </si>
  <si>
    <t>Lagoa Grande</t>
  </si>
  <si>
    <t>Lajedo</t>
  </si>
  <si>
    <t>Limoeiro</t>
  </si>
  <si>
    <t>Macaparana</t>
  </si>
  <si>
    <t>Machados</t>
  </si>
  <si>
    <t>Manari</t>
  </si>
  <si>
    <t>Maraial</t>
  </si>
  <si>
    <t>Mirandib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Maria da Boa Vista</t>
  </si>
  <si>
    <t>Santa Maria do Cambuca</t>
  </si>
  <si>
    <t>Santa Terezinha</t>
  </si>
  <si>
    <t>Sao Benedito do Sul</t>
  </si>
  <si>
    <t>Sao Bento do Una</t>
  </si>
  <si>
    <t>Sao Caitano</t>
  </si>
  <si>
    <t>Sao Joa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Moreilandia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erra Nova</t>
  </si>
  <si>
    <t>Timbauba</t>
  </si>
  <si>
    <t>Toritama</t>
  </si>
  <si>
    <t>Tracunhaem</t>
  </si>
  <si>
    <t>Trindade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Anadia</t>
  </si>
  <si>
    <t>Arapiraca</t>
  </si>
  <si>
    <t>Atalaia</t>
  </si>
  <si>
    <t>Barra de Santo Antonio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queiro</t>
  </si>
  <si>
    <t>Lagoa da Canoa</t>
  </si>
  <si>
    <t>Limoeiro de Anadia</t>
  </si>
  <si>
    <t>Maceio</t>
  </si>
  <si>
    <t>Major Isidoro</t>
  </si>
  <si>
    <t>Maragogi</t>
  </si>
  <si>
    <t>Maravilha</t>
  </si>
  <si>
    <t>Marechal Deodoro</t>
  </si>
  <si>
    <t>Maribondo</t>
  </si>
  <si>
    <t>Mar Vermelh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agua das Flores</t>
  </si>
  <si>
    <t>Olho dagua do Casado</t>
  </si>
  <si>
    <t>Olho dagua Grande</t>
  </si>
  <si>
    <t>Olivenca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Arca</t>
  </si>
  <si>
    <t>Taquarana</t>
  </si>
  <si>
    <t>Teotonio Vilela</t>
  </si>
  <si>
    <t>Traipu</t>
  </si>
  <si>
    <t>Uniao dos Palmares</t>
  </si>
  <si>
    <t>Amparo do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nhao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a Rosa de Lima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aira</t>
  </si>
  <si>
    <t>Abare</t>
  </si>
  <si>
    <t>Acajutiba</t>
  </si>
  <si>
    <t>Adustina</t>
  </si>
  <si>
    <t>agua Fria</t>
  </si>
  <si>
    <t>erico Cardoso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tu</t>
  </si>
  <si>
    <t>Aracas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cas</t>
  </si>
  <si>
    <t>Barro Preto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avila</t>
  </si>
  <si>
    <t>Dom Basilio</t>
  </si>
  <si>
    <t>Dom Macedo Costa</t>
  </si>
  <si>
    <t>Elisio Medrado</t>
  </si>
  <si>
    <t>Encruzilhada</t>
  </si>
  <si>
    <t>Entre Rios</t>
  </si>
  <si>
    <t>Esplanada</t>
  </si>
  <si>
    <t>Euclides da Cunha</t>
  </si>
  <si>
    <t>Eunapolis</t>
  </si>
  <si>
    <t>Feira da Mata</t>
  </si>
  <si>
    <t>Feira de Santan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oa Real</t>
  </si>
  <si>
    <t>Laje</t>
  </si>
  <si>
    <t>Lajedao</t>
  </si>
  <si>
    <t>Lajedinho</t>
  </si>
  <si>
    <t>Lajedo do Tabocal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Janio Quadros</t>
  </si>
  <si>
    <t>Presidente Tancredo Neve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luz</t>
  </si>
  <si>
    <t>Santa Maria da Vitoria</t>
  </si>
  <si>
    <t>Santanopolis</t>
  </si>
  <si>
    <t>Santa Rita de Cassia</t>
  </si>
  <si>
    <t>Santo Amaro</t>
  </si>
  <si>
    <t>Santo Antonio de Jesus</t>
  </si>
  <si>
    <t>Santo Estevao</t>
  </si>
  <si>
    <t>Sao Desiderio</t>
  </si>
  <si>
    <t>Sao Felix</t>
  </si>
  <si>
    <t>Sao Felix do Coribe</t>
  </si>
  <si>
    <t>Sao Felip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rra do Ramalho</t>
  </si>
  <si>
    <t>Sento Se</t>
  </si>
  <si>
    <t>Serra Dourada</t>
  </si>
  <si>
    <t>Serra Pret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iramuta</t>
  </si>
  <si>
    <t>Teixeira de Freitas</t>
  </si>
  <si>
    <t>Teodoro Sampaio</t>
  </si>
  <si>
    <t>Teofilandia</t>
  </si>
  <si>
    <t>Teolandi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eda</t>
  </si>
  <si>
    <t>Vitoria da Conquista</t>
  </si>
  <si>
    <t>Wagner</t>
  </si>
  <si>
    <t>Wanderley</t>
  </si>
  <si>
    <t>Wenceslau Guimaraes</t>
  </si>
  <si>
    <t>Xique-Xique</t>
  </si>
  <si>
    <t>Abadia dos Dourados</t>
  </si>
  <si>
    <t>Abaete</t>
  </si>
  <si>
    <t>Abre Campo</t>
  </si>
  <si>
    <t>Acaiaca</t>
  </si>
  <si>
    <t>Acucena</t>
  </si>
  <si>
    <t>agua Bo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Rio Doce</t>
  </si>
  <si>
    <t>Alvarenga</t>
  </si>
  <si>
    <t>Alvinopolis</t>
  </si>
  <si>
    <t>Alvorada de Minas</t>
  </si>
  <si>
    <t>Amparo do Serra</t>
  </si>
  <si>
    <t>Andradas</t>
  </si>
  <si>
    <t>Cachoeira de Pajeu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e Cocais</t>
  </si>
  <si>
    <t>Bara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topolis</t>
  </si>
  <si>
    <t>Berizal</t>
  </si>
  <si>
    <t>Betim</t>
  </si>
  <si>
    <t>Bias Fortes</t>
  </si>
  <si>
    <t>Bicas</t>
  </si>
  <si>
    <t>Biquinhas</t>
  </si>
  <si>
    <t>Boa Esperanca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nfinopolis de Minas</t>
  </si>
  <si>
    <t>Bonito de Minas</t>
  </si>
  <si>
    <t>Borda da Mata</t>
  </si>
  <si>
    <t>Botelhos</t>
  </si>
  <si>
    <t>Botumirim</t>
  </si>
  <si>
    <t>Brasilandia de Minas</t>
  </si>
  <si>
    <t>Brasilia de Minas</t>
  </si>
  <si>
    <t>Bras Pires</t>
  </si>
  <si>
    <t>Braunas</t>
  </si>
  <si>
    <t>Brazopolis</t>
  </si>
  <si>
    <t>Brumadinho</t>
  </si>
  <si>
    <t>Bueno Brandao</t>
  </si>
  <si>
    <t>Buenopolis</t>
  </si>
  <si>
    <t>Bugre</t>
  </si>
  <si>
    <t>Buritizeiro</t>
  </si>
  <si>
    <t>Cabeceira Grande</t>
  </si>
  <si>
    <t>Cabo Verde</t>
  </si>
  <si>
    <t>Cachoeira da Prata</t>
  </si>
  <si>
    <t>Cachoeira de Minas</t>
  </si>
  <si>
    <t>Cachoeira Dourada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a</t>
  </si>
  <si>
    <t>Cana Verde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onceicao da Barra de Minas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s Pedras</t>
  </si>
  <si>
    <t>Conceicao das Alago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Sao Goncalo do Rio Preto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moso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ncalves</t>
  </si>
  <si>
    <t>Gonzaga</t>
  </si>
  <si>
    <t>Gouvei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avilhas</t>
  </si>
  <si>
    <t>Mar de Espanha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s Claros</t>
  </si>
  <si>
    <t>Monte Siao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o Cruzeiro</t>
  </si>
  <si>
    <t>Novo Oriente de Minas</t>
  </si>
  <si>
    <t>Novorizonte</t>
  </si>
  <si>
    <t>Olaria</t>
  </si>
  <si>
    <t>Olhos-d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neiras</t>
  </si>
  <si>
    <t>Pains</t>
  </si>
  <si>
    <t>Pai Pedro</t>
  </si>
  <si>
    <t>Paiva</t>
  </si>
  <si>
    <t>Palma</t>
  </si>
  <si>
    <t>Palmopolis</t>
  </si>
  <si>
    <t>Papagaios</t>
  </si>
  <si>
    <t>Paracatu</t>
  </si>
  <si>
    <t>Para de Minas</t>
  </si>
  <si>
    <t>Paraguacu</t>
  </si>
  <si>
    <t>Paraisopolis</t>
  </si>
  <si>
    <t>Paraopeba</t>
  </si>
  <si>
    <t>Passabem</t>
  </si>
  <si>
    <t>Passa Quatro</t>
  </si>
  <si>
    <t>Passa Tempo</t>
  </si>
  <si>
    <t>Passa Vinte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-d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Alto Jequitiba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o dos Machados</t>
  </si>
  <si>
    <t>Ribeirao das Neves</t>
  </si>
  <si>
    <t>Ribeirao Vermelho</t>
  </si>
  <si>
    <t>Rio Acima</t>
  </si>
  <si>
    <t>Rio Casca</t>
  </si>
  <si>
    <t>Rio Doce</t>
  </si>
  <si>
    <t>Rio do Prado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a Rita de Caldas</t>
  </si>
  <si>
    <t>Santa Rita de Jacutinga</t>
  </si>
  <si>
    <t>Santa Rita de Minas</t>
  </si>
  <si>
    <t>Santa Rita de Ibitipoca</t>
  </si>
  <si>
    <t>Santa Rita do Itueto</t>
  </si>
  <si>
    <t>Santa Rita do Sapucai</t>
  </si>
  <si>
    <t>Santa Rosa da Serra</t>
  </si>
  <si>
    <t>Santa Vitoria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s Ferros</t>
  </si>
  <si>
    <t>Sao Pedro do Suacui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tubinha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s Aimores</t>
  </si>
  <si>
    <t>Serra do Salitre</t>
  </si>
  <si>
    <t>Serrania</t>
  </si>
  <si>
    <t>Serranopolis de Minas</t>
  </si>
  <si>
    <t>Serranos</t>
  </si>
  <si>
    <t>Serro</t>
  </si>
  <si>
    <t>Sete Lagoas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Mathias Lobato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Afonso Claudio</t>
  </si>
  <si>
    <t>aguia Branca</t>
  </si>
  <si>
    <t>agua Doce do Norte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la Pavao</t>
  </si>
  <si>
    <t>Vila Valerio</t>
  </si>
  <si>
    <t>Vila Velha</t>
  </si>
  <si>
    <t>Vitoria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rapebus</t>
  </si>
  <si>
    <t>Comendador Levy Gasparian</t>
  </si>
  <si>
    <t>Campos dos Goytacazes</t>
  </si>
  <si>
    <t>Cardoso Moreira</t>
  </si>
  <si>
    <t>Carmo</t>
  </si>
  <si>
    <t>Casimiro de Abreu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ilopolis</t>
  </si>
  <si>
    <t>Niteroi</t>
  </si>
  <si>
    <t>Nova Friburgo</t>
  </si>
  <si>
    <t>Nova Iguacu</t>
  </si>
  <si>
    <t>Paracambi</t>
  </si>
  <si>
    <t>Paraiba do Sul</t>
  </si>
  <si>
    <t>Paraty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Rio de Janeiro</t>
  </si>
  <si>
    <t>Santa Maria Madalena</t>
  </si>
  <si>
    <t>Santo Antonio de Padua</t>
  </si>
  <si>
    <t>Sao Francisco de Itabapoana</t>
  </si>
  <si>
    <t>Sao Fidelis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es</t>
  </si>
  <si>
    <t>Tres Rios</t>
  </si>
  <si>
    <t>Varre-Sai</t>
  </si>
  <si>
    <t>Vassouras</t>
  </si>
  <si>
    <t>Volta Redonda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Bonita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 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felandia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dorado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rela dOeste</t>
  </si>
  <si>
    <t>Estrela do Norte</t>
  </si>
  <si>
    <t>Euclides da Cunha Paulista</t>
  </si>
  <si>
    <t>Fartura</t>
  </si>
  <si>
    <t>Fernandopolis</t>
  </si>
  <si>
    <t>Fernando Preste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ira</t>
  </si>
  <si>
    <t>Guapiacu</t>
  </si>
  <si>
    <t>Guapiara</t>
  </si>
  <si>
    <t>Guara</t>
  </si>
  <si>
    <t>Guaracai</t>
  </si>
  <si>
    <t>Guaraci</t>
  </si>
  <si>
    <t>Guarani d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bela</t>
  </si>
  <si>
    <t>Ilha Comprida</t>
  </si>
  <si>
    <t>Ilha Solteir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dinopolis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catu</t>
  </si>
  <si>
    <t>Mira Estrela</t>
  </si>
  <si>
    <t>Mirandopolis</t>
  </si>
  <si>
    <t>Mirante do Paranapanema</t>
  </si>
  <si>
    <t>Mirassol</t>
  </si>
  <si>
    <t>Mirassolandia</t>
  </si>
  <si>
    <t>Mococa</t>
  </si>
  <si>
    <t>Mogi das Cruzes</t>
  </si>
  <si>
    <t>Mogi Guacu</t>
  </si>
  <si>
    <t>Mogi 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Castelo</t>
  </si>
  <si>
    <t>Monteiro Lobato</t>
  </si>
  <si>
    <t>Monte Mor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is</t>
  </si>
  <si>
    <t>Nova Luzitania</t>
  </si>
  <si>
    <t>Nova Odessa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Ouro Verde</t>
  </si>
  <si>
    <t>Pacaembu</t>
  </si>
  <si>
    <t>Palmares Paulista</t>
  </si>
  <si>
    <t>Palmeira dOeste</t>
  </si>
  <si>
    <t>Palmital</t>
  </si>
  <si>
    <t>Panorama</t>
  </si>
  <si>
    <t>Paraguacu Paulista</t>
  </si>
  <si>
    <t>Paraibuna</t>
  </si>
  <si>
    <t>Paraiso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nhalzinho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itangueiras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ia Grande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versul</t>
  </si>
  <si>
    <t>Rifaina</t>
  </si>
  <si>
    <t>Rincao</t>
  </si>
  <si>
    <t>Rinopolis</t>
  </si>
  <si>
    <t>Rio das Pedras</t>
  </si>
  <si>
    <t>Rio Grande da Serra</t>
  </si>
  <si>
    <t>Riolandia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inho</t>
  </si>
  <si>
    <t>Salto</t>
  </si>
  <si>
    <t>Salto de Pirapora</t>
  </si>
  <si>
    <t>Salto Grande</t>
  </si>
  <si>
    <t>Sandovalina</t>
  </si>
  <si>
    <t>Santa Adelia</t>
  </si>
  <si>
    <t>Santa Albertina</t>
  </si>
  <si>
    <t>Santa Barbara dOeste</t>
  </si>
  <si>
    <t>Santa Branca</t>
  </si>
  <si>
    <t>Santa Clara d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Isabel</t>
  </si>
  <si>
    <t>Santa Lucia</t>
  </si>
  <si>
    <t>Santa Maria da Serra</t>
  </si>
  <si>
    <t>Santa Mercedes</t>
  </si>
  <si>
    <t>Santana da Ponte Pensa</t>
  </si>
  <si>
    <t>Santana de Parnaiba</t>
  </si>
  <si>
    <t>Santa Rita dOeste</t>
  </si>
  <si>
    <t>Santa Rita do Passa Quatro</t>
  </si>
  <si>
    <t>Santa Rosa de Viterbo</t>
  </si>
  <si>
    <t>Santa Salete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Carlos</t>
  </si>
  <si>
    <t>Sao Joao da Boa Vista</t>
  </si>
  <si>
    <t>Sao Joao das Duas Pontes</t>
  </si>
  <si>
    <t>Sao Joao de Iracema</t>
  </si>
  <si>
    <t>Sao Joao do Pau d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aulo</t>
  </si>
  <si>
    <t>Sao Pedro do Turvo</t>
  </si>
  <si>
    <t>Sao Roque</t>
  </si>
  <si>
    <t>Sao Sebastiao da Grama</t>
  </si>
  <si>
    <t>Sao Simao</t>
  </si>
  <si>
    <t>Sarapui</t>
  </si>
  <si>
    <t>Sarutaia</t>
  </si>
  <si>
    <t>Sebastianopolis do Sul</t>
  </si>
  <si>
    <t>Serra Azul</t>
  </si>
  <si>
    <t>Serrana</t>
  </si>
  <si>
    <t>Serra Negr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o</t>
  </si>
  <si>
    <t>Suzanapolis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erra Rox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Chavantes</t>
  </si>
  <si>
    <t>Estiva Gerbi</t>
  </si>
  <si>
    <t>Abatia</t>
  </si>
  <si>
    <t>Adrianopolis</t>
  </si>
  <si>
    <t>Agudos do Sul</t>
  </si>
  <si>
    <t>Almirante Tamandare</t>
  </si>
  <si>
    <t>Altamira do Parana</t>
  </si>
  <si>
    <t>Altonia</t>
  </si>
  <si>
    <t>Alto Parana</t>
  </si>
  <si>
    <t>Alto Piquiri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ndeirantes</t>
  </si>
  <si>
    <t>Barbosa Ferraz</t>
  </si>
  <si>
    <t>Barracao</t>
  </si>
  <si>
    <t>Barra do Jacare</t>
  </si>
  <si>
    <t>Bela Vista da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eiro do Iguacu</t>
  </si>
  <si>
    <t>Cruzeiro do Oeste</t>
  </si>
  <si>
    <t>Cruz Machado</t>
  </si>
  <si>
    <t>Cruzmaltina</t>
  </si>
  <si>
    <t>Curitiba</t>
  </si>
  <si>
    <t>Curiuva</t>
  </si>
  <si>
    <t>Diamante do Norte</t>
  </si>
  <si>
    <t>Diamante do Sul</t>
  </si>
  <si>
    <t>Diamante DOeste</t>
  </si>
  <si>
    <t>Dois Vizinhos</t>
  </si>
  <si>
    <t>Douradina</t>
  </si>
  <si>
    <t>Doutor Camargo</t>
  </si>
  <si>
    <t>Eneas Marques</t>
  </si>
  <si>
    <t>Engenheiro Beltrao</t>
  </si>
  <si>
    <t>Esperanca Nova</t>
  </si>
  <si>
    <t>Entre Rios do Oeste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ai</t>
  </si>
  <si>
    <t>Flor da Serra do Sul</t>
  </si>
  <si>
    <t>Florestopolis</t>
  </si>
  <si>
    <t>Florida</t>
  </si>
  <si>
    <t>Formosa do Oeste</t>
  </si>
  <si>
    <t>Foz do Iguacu</t>
  </si>
  <si>
    <t>Francisco Alves</t>
  </si>
  <si>
    <t>Francisco Beltrao</t>
  </si>
  <si>
    <t>Foz do Jordao</t>
  </si>
  <si>
    <t>General Carneiro</t>
  </si>
  <si>
    <t>Godoy Moreira</t>
  </si>
  <si>
    <t>Goioere</t>
  </si>
  <si>
    <t>Goioxim</t>
  </si>
  <si>
    <t>Grandes Rios</t>
  </si>
  <si>
    <t>Guairaca</t>
  </si>
  <si>
    <t>Guamiranga</t>
  </si>
  <si>
    <t>Guapirama</t>
  </si>
  <si>
    <t>Guaporema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piranga</t>
  </si>
  <si>
    <t>Ipora</t>
  </si>
  <si>
    <t>Iracema do Oeste</t>
  </si>
  <si>
    <t>Irati</t>
  </si>
  <si>
    <t>Iretama</t>
  </si>
  <si>
    <t>Itaguaje</t>
  </si>
  <si>
    <t>Itaipulandia</t>
  </si>
  <si>
    <t>Itambaraca</t>
  </si>
  <si>
    <t>Itapejara d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o</t>
  </si>
  <si>
    <t>Nossa Senhora das Gracas</t>
  </si>
  <si>
    <t>Nova Alianca do Ivai</t>
  </si>
  <si>
    <t>Nova America da Colina</t>
  </si>
  <si>
    <t>Nova Aurora</t>
  </si>
  <si>
    <t>Nova Cantu</t>
  </si>
  <si>
    <t>Nova Esperanca</t>
  </si>
  <si>
    <t>Nova Esperanca do Sudoeste</t>
  </si>
  <si>
    <t>Nova Laranjeiras</t>
  </si>
  <si>
    <t>Nova Londrina</t>
  </si>
  <si>
    <t>Nova Olimpia</t>
  </si>
  <si>
    <t>Nova Santa Barbara</t>
  </si>
  <si>
    <t>Nova Santa Rosa</t>
  </si>
  <si>
    <t>Nova Prata do Iguacu</t>
  </si>
  <si>
    <t>Nova Tebas</t>
  </si>
  <si>
    <t>Novo Itacolomi</t>
  </si>
  <si>
    <t>Ortigueira</t>
  </si>
  <si>
    <t>Ourizona</t>
  </si>
  <si>
    <t>Ouro Verde do Oeste</t>
  </si>
  <si>
    <t>Paicandu</t>
  </si>
  <si>
    <t>Palmeira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Oeste</t>
  </si>
  <si>
    <t>Pien</t>
  </si>
  <si>
    <t>Pinhais</t>
  </si>
  <si>
    <t>Pinhalao</t>
  </si>
  <si>
    <t>Pinhal de Sao Bento</t>
  </si>
  <si>
    <t>Pirai do Sul</t>
  </si>
  <si>
    <t>Piraquara</t>
  </si>
  <si>
    <t>Pitanga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io Negro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e Monte Castelo</t>
  </si>
  <si>
    <t>Santa Fe</t>
  </si>
  <si>
    <t>Santa Isabel do Ivai</t>
  </si>
  <si>
    <t>Santa Izabel do Oeste</t>
  </si>
  <si>
    <t>Santa Maria do Oeste</t>
  </si>
  <si>
    <t>Santa Mariana</t>
  </si>
  <si>
    <t>Santa Monica</t>
  </si>
  <si>
    <t>Santana do Itarare</t>
  </si>
  <si>
    <t>Santa Tereza do Oeste</t>
  </si>
  <si>
    <t>Santa Terezinha de Itaipu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 do Caiua</t>
  </si>
  <si>
    <t>Sao Joao do Ivai</t>
  </si>
  <si>
    <t>Sao Joao do Triunfo</t>
  </si>
  <si>
    <t>Sao Jorge d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Doutor Ulysses</t>
  </si>
  <si>
    <t>Virmond</t>
  </si>
  <si>
    <t>Vitorino</t>
  </si>
  <si>
    <t>Xambre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Camboriu</t>
  </si>
  <si>
    <t>Balneario Barra do Sul</t>
  </si>
  <si>
    <t>Balneario Gaivota</t>
  </si>
  <si>
    <t>Bandeirante</t>
  </si>
  <si>
    <t>Barra Velha</t>
  </si>
  <si>
    <t>Bela Vista do Toldo</t>
  </si>
  <si>
    <t>Benedito Novo</t>
  </si>
  <si>
    <t>Biguacu</t>
  </si>
  <si>
    <t>Blumenau</t>
  </si>
  <si>
    <t>Bocaina do Sul</t>
  </si>
  <si>
    <t>Bombinhas</t>
  </si>
  <si>
    <t>Bom Jardim da Serra</t>
  </si>
  <si>
    <t>Bom Jesus do Oeste</t>
  </si>
  <si>
    <t>Bom Retiro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pao Alto</t>
  </si>
  <si>
    <t>Campo Belo do Sul</t>
  </si>
  <si>
    <t>Campo Ere</t>
  </si>
  <si>
    <t>Campos Novos</t>
  </si>
  <si>
    <t>Canelinha</t>
  </si>
  <si>
    <t>Canoinhas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upa</t>
  </si>
  <si>
    <t>Correia Pinto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oacaba</t>
  </si>
  <si>
    <t>Joinville</t>
  </si>
  <si>
    <t>Jose Boiteux</t>
  </si>
  <si>
    <t>Jupia</t>
  </si>
  <si>
    <t>Lacerdopolis</t>
  </si>
  <si>
    <t>Lages</t>
  </si>
  <si>
    <t>Laguna</t>
  </si>
  <si>
    <t>Lajeado Grande</t>
  </si>
  <si>
    <t>Laurentino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rro da Fumaca</t>
  </si>
  <si>
    <t>Morro Grande</t>
  </si>
  <si>
    <t>Navegantes</t>
  </si>
  <si>
    <t>Nova Erechim</t>
  </si>
  <si>
    <t>Nova Itaberaba</t>
  </si>
  <si>
    <t>Nova Trento</t>
  </si>
  <si>
    <t>Nova Veneza</t>
  </si>
  <si>
    <t>Orleans</t>
  </si>
  <si>
    <t>Otacilio Costa</t>
  </si>
  <si>
    <t>Ouro</t>
  </si>
  <si>
    <t>Paial</t>
  </si>
  <si>
    <t>Painel</t>
  </si>
  <si>
    <t>Palhoca</t>
  </si>
  <si>
    <t>Palma Sola</t>
  </si>
  <si>
    <t>Palmitos</t>
  </si>
  <si>
    <t>Papanduva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Balneario Picarras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esidente Castello Branco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s Cedros</t>
  </si>
  <si>
    <t>Rio do Sul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o Veloso</t>
  </si>
  <si>
    <t>Sangao</t>
  </si>
  <si>
    <t>Santa Rosa do Sul</t>
  </si>
  <si>
    <t>Santa Terezinha do Progresso</t>
  </si>
  <si>
    <t>Santiago do Sul</t>
  </si>
  <si>
    <t>Santo Amaro da Imperatriz</t>
  </si>
  <si>
    <t>Sao Bernardino</t>
  </si>
  <si>
    <t>Sao Bento do Sul</t>
  </si>
  <si>
    <t>Sao Bonifacio</t>
  </si>
  <si>
    <t>Sao Cristovao do Sul</t>
  </si>
  <si>
    <t>Sao Francisco do Sul</t>
  </si>
  <si>
    <t>Sao Joao do Oeste</t>
  </si>
  <si>
    <t>Sao Joao do Itaperiu</t>
  </si>
  <si>
    <t>Sao Joao do Sul</t>
  </si>
  <si>
    <t>Sao Joaquim</t>
  </si>
  <si>
    <t>Sao Jose</t>
  </si>
  <si>
    <t>Sao Jose do Cedro</t>
  </si>
  <si>
    <t>Sao Jose do Cerrito</t>
  </si>
  <si>
    <t>Sao Lourenco do Oeste</t>
  </si>
  <si>
    <t>Sao Ludgero</t>
  </si>
  <si>
    <t>Sao Martinho</t>
  </si>
  <si>
    <t>Sao Miguel da Boa Vista</t>
  </si>
  <si>
    <t>Sao Miguel do Oeste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Balneario Rincao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Feliz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Sal</t>
  </si>
  <si>
    <t>Arroio do Padre</t>
  </si>
  <si>
    <t>Arroio dos Ratos</t>
  </si>
  <si>
    <t>Arroio do Tigre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ivari do Sul</t>
  </si>
  <si>
    <t>Capela de Santana</t>
  </si>
  <si>
    <t>Capitao</t>
  </si>
  <si>
    <t>Carazinho</t>
  </si>
  <si>
    <t>Caraa</t>
  </si>
  <si>
    <t>Carlos Barbosa</t>
  </si>
  <si>
    <t>Carlos Gomes</t>
  </si>
  <si>
    <t>Casca</t>
  </si>
  <si>
    <t>Caseiros</t>
  </si>
  <si>
    <t>Catuipe</t>
  </si>
  <si>
    <t>Caxias do Sul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o de Alcantara</t>
  </si>
  <si>
    <t>Dom Pedrito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-Ijuis</t>
  </si>
  <si>
    <t>Entre Rios do Sul</t>
  </si>
  <si>
    <t>Erebango</t>
  </si>
  <si>
    <t>Erechim</t>
  </si>
  <si>
    <t>Ernestina</t>
  </si>
  <si>
    <t>Herval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o</t>
  </si>
  <si>
    <t>Lagoa dos Tres Cantos</t>
  </si>
  <si>
    <t>Lagoa Vermelha</t>
  </si>
  <si>
    <t>Lajeado do Bugre</t>
  </si>
  <si>
    <t>Lavras do Sul</t>
  </si>
  <si>
    <t>Liberato Salzano</t>
  </si>
  <si>
    <t>Lindolfo Collor</t>
  </si>
  <si>
    <t>Linha Nova</t>
  </si>
  <si>
    <t>Machadinho</t>
  </si>
  <si>
    <t>Macambara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Cabrais</t>
  </si>
  <si>
    <t>Novo Hamburgo</t>
  </si>
  <si>
    <t>Novo Machado</t>
  </si>
  <si>
    <t>Novo Tiradentes</t>
  </si>
  <si>
    <t>Novo Xingu</t>
  </si>
  <si>
    <t>Novo Barreiro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ia do Herval</t>
  </si>
  <si>
    <t>Santa Margarida do Sul</t>
  </si>
  <si>
    <t>Santana da Boa Vista</t>
  </si>
  <si>
    <t>SantAna do Livramento</t>
  </si>
  <si>
    <t>Santa Rosa</t>
  </si>
  <si>
    <t>Santa Tereza</t>
  </si>
  <si>
    <t>Santa Vitoria do Palmar</t>
  </si>
  <si>
    <t>Santiago</t>
  </si>
  <si>
    <t>Santo angelo</t>
  </si>
  <si>
    <t>Santo Antonio do Palma</t>
  </si>
  <si>
    <t>Santo Antonio da Patrulha</t>
  </si>
  <si>
    <t>Santo Antonio das Missoes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Verde</t>
  </si>
  <si>
    <t>Vale do Sol</t>
  </si>
  <si>
    <t>Vale Real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os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Verde de Mato Grosso</t>
  </si>
  <si>
    <t>Rochedo</t>
  </si>
  <si>
    <t>Santa Rita do Pardo</t>
  </si>
  <si>
    <t>Sao Gabriel do Oeste</t>
  </si>
  <si>
    <t>Sete Quedas</t>
  </si>
  <si>
    <t>Selviria</t>
  </si>
  <si>
    <t>Sidrolandia</t>
  </si>
  <si>
    <t>Sonora</t>
  </si>
  <si>
    <t>Tacuru</t>
  </si>
  <si>
    <t>Taquarussu</t>
  </si>
  <si>
    <t>Terenos</t>
  </si>
  <si>
    <t>Tres Lagoas</t>
  </si>
  <si>
    <t>Vicentina</t>
  </si>
  <si>
    <t>Acorizal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Oeste</t>
  </si>
  <si>
    <t>Gaucha do Norte</t>
  </si>
  <si>
    <t>Gloria D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Oeste</t>
  </si>
  <si>
    <t>Lucas do Rio Verde</t>
  </si>
  <si>
    <t>Luciara</t>
  </si>
  <si>
    <t>Vila Bela da Santissima Trindade_x001C_@</t>
  </si>
  <si>
    <t>Marcelandia</t>
  </si>
  <si>
    <t>Matupa</t>
  </si>
  <si>
    <t>Mirassol dOeste</t>
  </si>
  <si>
    <t>Nobres</t>
  </si>
  <si>
    <t>Nortelandia</t>
  </si>
  <si>
    <t>Nossa Senhora do Livramento</t>
  </si>
  <si>
    <t>Nova Bandeirantes</t>
  </si>
  <si>
    <t>Nova Nazare</t>
  </si>
  <si>
    <t>Nova Lacerda</t>
  </si>
  <si>
    <t>Nova Santa Helena</t>
  </si>
  <si>
    <t>Nova Brasilandia</t>
  </si>
  <si>
    <t>Nova Canaa do Norte</t>
  </si>
  <si>
    <t>Nova Mutum</t>
  </si>
  <si>
    <t>Nova Ubirata</t>
  </si>
  <si>
    <t>Nova Xavantina</t>
  </si>
  <si>
    <t>Novo Mundo</t>
  </si>
  <si>
    <t>Novo Horizonte do Norte</t>
  </si>
  <si>
    <t>Novo Sao Joaquim</t>
  </si>
  <si>
    <t>Paranaita</t>
  </si>
  <si>
    <t>Paranating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Sao Jose dos Quatro Marcos</t>
  </si>
  <si>
    <t>Reserva do Cabacal</t>
  </si>
  <si>
    <t>Ribeirao Cascalheira</t>
  </si>
  <si>
    <t>Ribeiraozinho</t>
  </si>
  <si>
    <t>Santa Carmem</t>
  </si>
  <si>
    <t>Santo Afonso</t>
  </si>
  <si>
    <t>Sao Jose do Povo</t>
  </si>
  <si>
    <t>Sao Jose do Rio Claro</t>
  </si>
  <si>
    <t>Sao Jose do Xingu</t>
  </si>
  <si>
    <t>Sao Pedro da Cipa</t>
  </si>
  <si>
    <t>Rondolandia</t>
  </si>
  <si>
    <t>Rondonopolis</t>
  </si>
  <si>
    <t>Rosario Oeste</t>
  </si>
  <si>
    <t>Santa Cruz do Xingu</t>
  </si>
  <si>
    <t>Salto do Ceu</t>
  </si>
  <si>
    <t>Santa Rita do Trivelato</t>
  </si>
  <si>
    <t>Santo Antonio do Leste</t>
  </si>
  <si>
    <t>Santo Antonio do Leverger</t>
  </si>
  <si>
    <t>Sao Felix do Araguai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era</t>
  </si>
  <si>
    <t>Vila Rica</t>
  </si>
  <si>
    <t>Nova Guarita</t>
  </si>
  <si>
    <t>Nova Marilandia</t>
  </si>
  <si>
    <t>Nova Maringa</t>
  </si>
  <si>
    <t>Nova Monte Verde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 de Goia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iorama</t>
  </si>
  <si>
    <t>Doverlandia</t>
  </si>
  <si>
    <t>Edealina</t>
  </si>
  <si>
    <t>Edeia</t>
  </si>
  <si>
    <t>Faina</t>
  </si>
  <si>
    <t>Fazenda Nova</t>
  </si>
  <si>
    <t>Firminopolis</t>
  </si>
  <si>
    <t>Flores de Goias</t>
  </si>
  <si>
    <t>Formosa</t>
  </si>
  <si>
    <t>Gameleira de Goias</t>
  </si>
  <si>
    <t>Divinopolis de Goias</t>
  </si>
  <si>
    <t>Goianapolis</t>
  </si>
  <si>
    <t>Goiandira</t>
  </si>
  <si>
    <t>Goianesia</t>
  </si>
  <si>
    <t>Goiania</t>
  </si>
  <si>
    <t>Goianira</t>
  </si>
  <si>
    <t>Goias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sraelandia</t>
  </si>
  <si>
    <t>Itaberai</t>
  </si>
  <si>
    <t>Itaguari</t>
  </si>
  <si>
    <t>Itaguaru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Crixas</t>
  </si>
  <si>
    <t>Nova Gloria</t>
  </si>
  <si>
    <t>Nova Iguacu de Goias</t>
  </si>
  <si>
    <t>Nova Rom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enador Canedo</t>
  </si>
  <si>
    <t>Serranopolis</t>
  </si>
  <si>
    <t>Silvania</t>
  </si>
  <si>
    <t>Simolandia</t>
  </si>
  <si>
    <t>Sitio dAbadia</t>
  </si>
  <si>
    <t>Taquaral de Goias</t>
  </si>
  <si>
    <t>Teresina de Goias</t>
  </si>
  <si>
    <t>Terezopolis de Goias</t>
  </si>
  <si>
    <t>Tres Ranchos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Brasilia</t>
  </si>
  <si>
    <t>Novo Registro</t>
  </si>
  <si>
    <t>RO</t>
  </si>
  <si>
    <t>AC</t>
  </si>
  <si>
    <t>AM</t>
  </si>
  <si>
    <t>RR</t>
  </si>
  <si>
    <t>PA</t>
  </si>
  <si>
    <t>AP</t>
  </si>
  <si>
    <t>TO</t>
  </si>
  <si>
    <t>MA</t>
  </si>
  <si>
    <t>PI</t>
  </si>
  <si>
    <t>CE</t>
  </si>
  <si>
    <t>RN</t>
  </si>
  <si>
    <t>PB</t>
  </si>
  <si>
    <t>PE</t>
  </si>
  <si>
    <t>AL</t>
  </si>
  <si>
    <t>SE</t>
  </si>
  <si>
    <t>BA</t>
  </si>
  <si>
    <t>MG</t>
  </si>
  <si>
    <t>ES</t>
  </si>
  <si>
    <t>RJ</t>
  </si>
  <si>
    <t>SP</t>
  </si>
  <si>
    <t>PR</t>
  </si>
  <si>
    <t>SC</t>
  </si>
  <si>
    <t>RS</t>
  </si>
  <si>
    <t>MS</t>
  </si>
  <si>
    <t>MT</t>
  </si>
  <si>
    <t>GO</t>
  </si>
  <si>
    <t>DF</t>
  </si>
  <si>
    <t>Lauro Mü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49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8822900262467192"/>
          <c:y val="5.09259259259259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elete val="1"/>
          </c:dLbls>
          <c:xVal>
            <c:numRef>
              <c:f>log!$J$1:$J$5575</c:f>
              <c:numCache>
                <c:formatCode>@</c:formatCode>
                <c:ptCount val="5575"/>
                <c:pt idx="0">
                  <c:v>15</c:v>
                </c:pt>
                <c:pt idx="1">
                  <c:v>23</c:v>
                </c:pt>
                <c:pt idx="2">
                  <c:v>31</c:v>
                </c:pt>
                <c:pt idx="3">
                  <c:v>49</c:v>
                </c:pt>
                <c:pt idx="4">
                  <c:v>56</c:v>
                </c:pt>
                <c:pt idx="5">
                  <c:v>64</c:v>
                </c:pt>
                <c:pt idx="6">
                  <c:v>72</c:v>
                </c:pt>
                <c:pt idx="7">
                  <c:v>80</c:v>
                </c:pt>
                <c:pt idx="8">
                  <c:v>98</c:v>
                </c:pt>
                <c:pt idx="9">
                  <c:v>106</c:v>
                </c:pt>
                <c:pt idx="10">
                  <c:v>114</c:v>
                </c:pt>
                <c:pt idx="11">
                  <c:v>122</c:v>
                </c:pt>
                <c:pt idx="12">
                  <c:v>130</c:v>
                </c:pt>
                <c:pt idx="13">
                  <c:v>148</c:v>
                </c:pt>
                <c:pt idx="14">
                  <c:v>155</c:v>
                </c:pt>
                <c:pt idx="15">
                  <c:v>189</c:v>
                </c:pt>
                <c:pt idx="16">
                  <c:v>205</c:v>
                </c:pt>
                <c:pt idx="17">
                  <c:v>254</c:v>
                </c:pt>
                <c:pt idx="18">
                  <c:v>262</c:v>
                </c:pt>
                <c:pt idx="19">
                  <c:v>288</c:v>
                </c:pt>
                <c:pt idx="20">
                  <c:v>296</c:v>
                </c:pt>
                <c:pt idx="21">
                  <c:v>304</c:v>
                </c:pt>
                <c:pt idx="22">
                  <c:v>320</c:v>
                </c:pt>
                <c:pt idx="23">
                  <c:v>338</c:v>
                </c:pt>
                <c:pt idx="24">
                  <c:v>346</c:v>
                </c:pt>
                <c:pt idx="25">
                  <c:v>379</c:v>
                </c:pt>
                <c:pt idx="26">
                  <c:v>403</c:v>
                </c:pt>
                <c:pt idx="27">
                  <c:v>452</c:v>
                </c:pt>
                <c:pt idx="28">
                  <c:v>502</c:v>
                </c:pt>
                <c:pt idx="29">
                  <c:v>601</c:v>
                </c:pt>
                <c:pt idx="30">
                  <c:v>700</c:v>
                </c:pt>
                <c:pt idx="31">
                  <c:v>809</c:v>
                </c:pt>
                <c:pt idx="32">
                  <c:v>908</c:v>
                </c:pt>
                <c:pt idx="33">
                  <c:v>924</c:v>
                </c:pt>
                <c:pt idx="34">
                  <c:v>940</c:v>
                </c:pt>
                <c:pt idx="35">
                  <c:v>1005</c:v>
                </c:pt>
                <c:pt idx="36">
                  <c:v>1104</c:v>
                </c:pt>
                <c:pt idx="37">
                  <c:v>1203</c:v>
                </c:pt>
                <c:pt idx="38">
                  <c:v>1302</c:v>
                </c:pt>
                <c:pt idx="39">
                  <c:v>1401</c:v>
                </c:pt>
                <c:pt idx="40">
                  <c:v>1435</c:v>
                </c:pt>
                <c:pt idx="41">
                  <c:v>1450</c:v>
                </c:pt>
                <c:pt idx="42">
                  <c:v>1468</c:v>
                </c:pt>
                <c:pt idx="43">
                  <c:v>1476</c:v>
                </c:pt>
                <c:pt idx="44">
                  <c:v>1484</c:v>
                </c:pt>
                <c:pt idx="45">
                  <c:v>1492</c:v>
                </c:pt>
                <c:pt idx="46">
                  <c:v>1500</c:v>
                </c:pt>
                <c:pt idx="47">
                  <c:v>1559</c:v>
                </c:pt>
                <c:pt idx="48">
                  <c:v>1609</c:v>
                </c:pt>
                <c:pt idx="49">
                  <c:v>1708</c:v>
                </c:pt>
                <c:pt idx="50">
                  <c:v>1757</c:v>
                </c:pt>
                <c:pt idx="51">
                  <c:v>1807</c:v>
                </c:pt>
                <c:pt idx="52">
                  <c:v>13</c:v>
                </c:pt>
                <c:pt idx="53">
                  <c:v>54</c:v>
                </c:pt>
                <c:pt idx="54">
                  <c:v>104</c:v>
                </c:pt>
                <c:pt idx="55">
                  <c:v>138</c:v>
                </c:pt>
                <c:pt idx="56">
                  <c:v>179</c:v>
                </c:pt>
                <c:pt idx="57">
                  <c:v>203</c:v>
                </c:pt>
                <c:pt idx="58">
                  <c:v>252</c:v>
                </c:pt>
                <c:pt idx="59">
                  <c:v>302</c:v>
                </c:pt>
                <c:pt idx="60">
                  <c:v>328</c:v>
                </c:pt>
                <c:pt idx="61">
                  <c:v>336</c:v>
                </c:pt>
                <c:pt idx="62">
                  <c:v>344</c:v>
                </c:pt>
                <c:pt idx="63">
                  <c:v>351</c:v>
                </c:pt>
                <c:pt idx="64">
                  <c:v>385</c:v>
                </c:pt>
                <c:pt idx="65">
                  <c:v>393</c:v>
                </c:pt>
                <c:pt idx="66">
                  <c:v>401</c:v>
                </c:pt>
                <c:pt idx="67">
                  <c:v>427</c:v>
                </c:pt>
                <c:pt idx="68">
                  <c:v>435</c:v>
                </c:pt>
                <c:pt idx="69">
                  <c:v>450</c:v>
                </c:pt>
                <c:pt idx="70">
                  <c:v>500</c:v>
                </c:pt>
                <c:pt idx="71">
                  <c:v>609</c:v>
                </c:pt>
                <c:pt idx="72">
                  <c:v>708</c:v>
                </c:pt>
                <c:pt idx="73">
                  <c:v>807</c:v>
                </c:pt>
                <c:pt idx="74">
                  <c:v>29</c:v>
                </c:pt>
                <c:pt idx="75">
                  <c:v>60</c:v>
                </c:pt>
                <c:pt idx="76">
                  <c:v>86</c:v>
                </c:pt>
                <c:pt idx="77">
                  <c:v>102</c:v>
                </c:pt>
                <c:pt idx="78">
                  <c:v>144</c:v>
                </c:pt>
                <c:pt idx="79">
                  <c:v>201</c:v>
                </c:pt>
                <c:pt idx="80">
                  <c:v>300</c:v>
                </c:pt>
                <c:pt idx="81">
                  <c:v>409</c:v>
                </c:pt>
                <c:pt idx="82">
                  <c:v>508</c:v>
                </c:pt>
                <c:pt idx="83">
                  <c:v>607</c:v>
                </c:pt>
                <c:pt idx="84">
                  <c:v>631</c:v>
                </c:pt>
                <c:pt idx="85">
                  <c:v>680</c:v>
                </c:pt>
                <c:pt idx="86">
                  <c:v>706</c:v>
                </c:pt>
                <c:pt idx="87">
                  <c:v>805</c:v>
                </c:pt>
                <c:pt idx="88">
                  <c:v>839</c:v>
                </c:pt>
                <c:pt idx="89">
                  <c:v>904</c:v>
                </c:pt>
                <c:pt idx="90">
                  <c:v>1001</c:v>
                </c:pt>
                <c:pt idx="91">
                  <c:v>1100</c:v>
                </c:pt>
                <c:pt idx="92">
                  <c:v>1159</c:v>
                </c:pt>
                <c:pt idx="93">
                  <c:v>1209</c:v>
                </c:pt>
                <c:pt idx="94">
                  <c:v>1308</c:v>
                </c:pt>
                <c:pt idx="95">
                  <c:v>1407</c:v>
                </c:pt>
                <c:pt idx="96">
                  <c:v>1506</c:v>
                </c:pt>
                <c:pt idx="97">
                  <c:v>1605</c:v>
                </c:pt>
                <c:pt idx="98">
                  <c:v>1654</c:v>
                </c:pt>
                <c:pt idx="99">
                  <c:v>1704</c:v>
                </c:pt>
                <c:pt idx="100">
                  <c:v>1803</c:v>
                </c:pt>
                <c:pt idx="101">
                  <c:v>1852</c:v>
                </c:pt>
                <c:pt idx="102">
                  <c:v>1902</c:v>
                </c:pt>
                <c:pt idx="103">
                  <c:v>1951</c:v>
                </c:pt>
                <c:pt idx="104">
                  <c:v>2009</c:v>
                </c:pt>
                <c:pt idx="105">
                  <c:v>2108</c:v>
                </c:pt>
                <c:pt idx="106">
                  <c:v>2207</c:v>
                </c:pt>
                <c:pt idx="107">
                  <c:v>2306</c:v>
                </c:pt>
                <c:pt idx="108">
                  <c:v>2405</c:v>
                </c:pt>
                <c:pt idx="109">
                  <c:v>2504</c:v>
                </c:pt>
                <c:pt idx="110">
                  <c:v>2553</c:v>
                </c:pt>
                <c:pt idx="111">
                  <c:v>2603</c:v>
                </c:pt>
                <c:pt idx="112">
                  <c:v>2702</c:v>
                </c:pt>
                <c:pt idx="113">
                  <c:v>2801</c:v>
                </c:pt>
                <c:pt idx="114">
                  <c:v>2900</c:v>
                </c:pt>
                <c:pt idx="115">
                  <c:v>3007</c:v>
                </c:pt>
                <c:pt idx="116">
                  <c:v>3106</c:v>
                </c:pt>
                <c:pt idx="117">
                  <c:v>3205</c:v>
                </c:pt>
                <c:pt idx="118">
                  <c:v>3304</c:v>
                </c:pt>
                <c:pt idx="119">
                  <c:v>3403</c:v>
                </c:pt>
                <c:pt idx="120">
                  <c:v>3502</c:v>
                </c:pt>
                <c:pt idx="121">
                  <c:v>3536</c:v>
                </c:pt>
                <c:pt idx="122">
                  <c:v>3569</c:v>
                </c:pt>
                <c:pt idx="123">
                  <c:v>3601</c:v>
                </c:pt>
                <c:pt idx="124">
                  <c:v>3700</c:v>
                </c:pt>
                <c:pt idx="125">
                  <c:v>3809</c:v>
                </c:pt>
                <c:pt idx="126">
                  <c:v>3908</c:v>
                </c:pt>
                <c:pt idx="127">
                  <c:v>3957</c:v>
                </c:pt>
                <c:pt idx="128">
                  <c:v>4005</c:v>
                </c:pt>
                <c:pt idx="129">
                  <c:v>4062</c:v>
                </c:pt>
                <c:pt idx="130">
                  <c:v>4104</c:v>
                </c:pt>
                <c:pt idx="131">
                  <c:v>4203</c:v>
                </c:pt>
                <c:pt idx="132">
                  <c:v>4237</c:v>
                </c:pt>
                <c:pt idx="133">
                  <c:v>4260</c:v>
                </c:pt>
                <c:pt idx="134">
                  <c:v>4302</c:v>
                </c:pt>
                <c:pt idx="135">
                  <c:v>4401</c:v>
                </c:pt>
                <c:pt idx="136">
                  <c:v>27</c:v>
                </c:pt>
                <c:pt idx="137">
                  <c:v>50</c:v>
                </c:pt>
                <c:pt idx="138">
                  <c:v>100</c:v>
                </c:pt>
                <c:pt idx="139">
                  <c:v>159</c:v>
                </c:pt>
                <c:pt idx="140">
                  <c:v>175</c:v>
                </c:pt>
                <c:pt idx="141">
                  <c:v>209</c:v>
                </c:pt>
                <c:pt idx="142">
                  <c:v>233</c:v>
                </c:pt>
                <c:pt idx="143">
                  <c:v>282</c:v>
                </c:pt>
                <c:pt idx="144">
                  <c:v>308</c:v>
                </c:pt>
                <c:pt idx="145">
                  <c:v>407</c:v>
                </c:pt>
                <c:pt idx="146">
                  <c:v>456</c:v>
                </c:pt>
                <c:pt idx="147">
                  <c:v>472</c:v>
                </c:pt>
                <c:pt idx="148">
                  <c:v>506</c:v>
                </c:pt>
                <c:pt idx="149">
                  <c:v>605</c:v>
                </c:pt>
                <c:pt idx="150">
                  <c:v>704</c:v>
                </c:pt>
                <c:pt idx="151">
                  <c:v>107</c:v>
                </c:pt>
                <c:pt idx="152">
                  <c:v>131</c:v>
                </c:pt>
                <c:pt idx="153">
                  <c:v>206</c:v>
                </c:pt>
                <c:pt idx="154">
                  <c:v>305</c:v>
                </c:pt>
                <c:pt idx="155">
                  <c:v>347</c:v>
                </c:pt>
                <c:pt idx="156">
                  <c:v>404</c:v>
                </c:pt>
                <c:pt idx="157">
                  <c:v>503</c:v>
                </c:pt>
                <c:pt idx="158">
                  <c:v>602</c:v>
                </c:pt>
                <c:pt idx="159">
                  <c:v>701</c:v>
                </c:pt>
                <c:pt idx="160">
                  <c:v>800</c:v>
                </c:pt>
                <c:pt idx="161">
                  <c:v>859</c:v>
                </c:pt>
                <c:pt idx="162">
                  <c:v>909</c:v>
                </c:pt>
                <c:pt idx="163">
                  <c:v>958</c:v>
                </c:pt>
                <c:pt idx="164">
                  <c:v>1006</c:v>
                </c:pt>
                <c:pt idx="165">
                  <c:v>1105</c:v>
                </c:pt>
                <c:pt idx="166">
                  <c:v>1204</c:v>
                </c:pt>
                <c:pt idx="167">
                  <c:v>1253</c:v>
                </c:pt>
                <c:pt idx="168">
                  <c:v>1303</c:v>
                </c:pt>
                <c:pt idx="169">
                  <c:v>1402</c:v>
                </c:pt>
                <c:pt idx="170">
                  <c:v>1451</c:v>
                </c:pt>
                <c:pt idx="171">
                  <c:v>1501</c:v>
                </c:pt>
                <c:pt idx="172">
                  <c:v>1576</c:v>
                </c:pt>
                <c:pt idx="173">
                  <c:v>1600</c:v>
                </c:pt>
                <c:pt idx="174">
                  <c:v>1709</c:v>
                </c:pt>
                <c:pt idx="175">
                  <c:v>1725</c:v>
                </c:pt>
                <c:pt idx="176">
                  <c:v>1758</c:v>
                </c:pt>
                <c:pt idx="177">
                  <c:v>1782</c:v>
                </c:pt>
                <c:pt idx="178">
                  <c:v>1808</c:v>
                </c:pt>
                <c:pt idx="179">
                  <c:v>1907</c:v>
                </c:pt>
                <c:pt idx="180">
                  <c:v>1956</c:v>
                </c:pt>
                <c:pt idx="181">
                  <c:v>2004</c:v>
                </c:pt>
                <c:pt idx="182">
                  <c:v>2103</c:v>
                </c:pt>
                <c:pt idx="183">
                  <c:v>2152</c:v>
                </c:pt>
                <c:pt idx="184">
                  <c:v>2202</c:v>
                </c:pt>
                <c:pt idx="185">
                  <c:v>2301</c:v>
                </c:pt>
                <c:pt idx="186">
                  <c:v>2400</c:v>
                </c:pt>
                <c:pt idx="187">
                  <c:v>2509</c:v>
                </c:pt>
                <c:pt idx="188">
                  <c:v>2608</c:v>
                </c:pt>
                <c:pt idx="189">
                  <c:v>2707</c:v>
                </c:pt>
                <c:pt idx="190">
                  <c:v>2756</c:v>
                </c:pt>
                <c:pt idx="191">
                  <c:v>2764</c:v>
                </c:pt>
                <c:pt idx="192">
                  <c:v>2772</c:v>
                </c:pt>
                <c:pt idx="193">
                  <c:v>2806</c:v>
                </c:pt>
                <c:pt idx="194">
                  <c:v>2855</c:v>
                </c:pt>
                <c:pt idx="195">
                  <c:v>2905</c:v>
                </c:pt>
                <c:pt idx="196">
                  <c:v>2939</c:v>
                </c:pt>
                <c:pt idx="197">
                  <c:v>2954</c:v>
                </c:pt>
                <c:pt idx="198">
                  <c:v>3002</c:v>
                </c:pt>
                <c:pt idx="199">
                  <c:v>3044</c:v>
                </c:pt>
                <c:pt idx="200">
                  <c:v>3077</c:v>
                </c:pt>
                <c:pt idx="201">
                  <c:v>3093</c:v>
                </c:pt>
                <c:pt idx="202">
                  <c:v>3101</c:v>
                </c:pt>
                <c:pt idx="203">
                  <c:v>3200</c:v>
                </c:pt>
                <c:pt idx="204">
                  <c:v>3309</c:v>
                </c:pt>
                <c:pt idx="205">
                  <c:v>3408</c:v>
                </c:pt>
                <c:pt idx="206">
                  <c:v>3457</c:v>
                </c:pt>
                <c:pt idx="207">
                  <c:v>3507</c:v>
                </c:pt>
                <c:pt idx="208">
                  <c:v>3606</c:v>
                </c:pt>
                <c:pt idx="209">
                  <c:v>3705</c:v>
                </c:pt>
                <c:pt idx="210">
                  <c:v>3754</c:v>
                </c:pt>
                <c:pt idx="211">
                  <c:v>3804</c:v>
                </c:pt>
                <c:pt idx="212">
                  <c:v>3903</c:v>
                </c:pt>
                <c:pt idx="213">
                  <c:v>4000</c:v>
                </c:pt>
                <c:pt idx="214">
                  <c:v>4059</c:v>
                </c:pt>
                <c:pt idx="215">
                  <c:v>4109</c:v>
                </c:pt>
                <c:pt idx="216">
                  <c:v>4208</c:v>
                </c:pt>
                <c:pt idx="217">
                  <c:v>4307</c:v>
                </c:pt>
                <c:pt idx="218">
                  <c:v>4406</c:v>
                </c:pt>
                <c:pt idx="219">
                  <c:v>4422</c:v>
                </c:pt>
                <c:pt idx="220">
                  <c:v>4455</c:v>
                </c:pt>
                <c:pt idx="221">
                  <c:v>4505</c:v>
                </c:pt>
                <c:pt idx="222">
                  <c:v>4604</c:v>
                </c:pt>
                <c:pt idx="223">
                  <c:v>4703</c:v>
                </c:pt>
                <c:pt idx="224">
                  <c:v>4752</c:v>
                </c:pt>
                <c:pt idx="225">
                  <c:v>4802</c:v>
                </c:pt>
                <c:pt idx="226">
                  <c:v>4901</c:v>
                </c:pt>
                <c:pt idx="227">
                  <c:v>4950</c:v>
                </c:pt>
                <c:pt idx="228">
                  <c:v>4976</c:v>
                </c:pt>
                <c:pt idx="229">
                  <c:v>5007</c:v>
                </c:pt>
                <c:pt idx="230">
                  <c:v>5031</c:v>
                </c:pt>
                <c:pt idx="231">
                  <c:v>5064</c:v>
                </c:pt>
                <c:pt idx="232">
                  <c:v>5106</c:v>
                </c:pt>
                <c:pt idx="233">
                  <c:v>5205</c:v>
                </c:pt>
                <c:pt idx="234">
                  <c:v>5304</c:v>
                </c:pt>
                <c:pt idx="235">
                  <c:v>5403</c:v>
                </c:pt>
                <c:pt idx="236">
                  <c:v>5437</c:v>
                </c:pt>
                <c:pt idx="237">
                  <c:v>5486</c:v>
                </c:pt>
                <c:pt idx="238">
                  <c:v>5494</c:v>
                </c:pt>
                <c:pt idx="239">
                  <c:v>5502</c:v>
                </c:pt>
                <c:pt idx="240">
                  <c:v>5536</c:v>
                </c:pt>
                <c:pt idx="241">
                  <c:v>5551</c:v>
                </c:pt>
                <c:pt idx="242">
                  <c:v>5601</c:v>
                </c:pt>
                <c:pt idx="243">
                  <c:v>5635</c:v>
                </c:pt>
                <c:pt idx="244">
                  <c:v>5650</c:v>
                </c:pt>
                <c:pt idx="245">
                  <c:v>5700</c:v>
                </c:pt>
                <c:pt idx="246">
                  <c:v>5809</c:v>
                </c:pt>
                <c:pt idx="247">
                  <c:v>5908</c:v>
                </c:pt>
                <c:pt idx="248">
                  <c:v>6005</c:v>
                </c:pt>
                <c:pt idx="249">
                  <c:v>6104</c:v>
                </c:pt>
                <c:pt idx="250">
                  <c:v>6112</c:v>
                </c:pt>
                <c:pt idx="251">
                  <c:v>6138</c:v>
                </c:pt>
                <c:pt idx="252">
                  <c:v>6161</c:v>
                </c:pt>
                <c:pt idx="253">
                  <c:v>6187</c:v>
                </c:pt>
                <c:pt idx="254">
                  <c:v>6195</c:v>
                </c:pt>
                <c:pt idx="255">
                  <c:v>6203</c:v>
                </c:pt>
                <c:pt idx="256">
                  <c:v>6302</c:v>
                </c:pt>
                <c:pt idx="257">
                  <c:v>6351</c:v>
                </c:pt>
                <c:pt idx="258">
                  <c:v>6401</c:v>
                </c:pt>
                <c:pt idx="259">
                  <c:v>6500</c:v>
                </c:pt>
                <c:pt idx="260">
                  <c:v>6559</c:v>
                </c:pt>
                <c:pt idx="261">
                  <c:v>6583</c:v>
                </c:pt>
                <c:pt idx="262">
                  <c:v>6609</c:v>
                </c:pt>
                <c:pt idx="263">
                  <c:v>6708</c:v>
                </c:pt>
                <c:pt idx="264">
                  <c:v>6807</c:v>
                </c:pt>
                <c:pt idx="265">
                  <c:v>6906</c:v>
                </c:pt>
                <c:pt idx="266">
                  <c:v>7003</c:v>
                </c:pt>
                <c:pt idx="267">
                  <c:v>7102</c:v>
                </c:pt>
                <c:pt idx="268">
                  <c:v>7151</c:v>
                </c:pt>
                <c:pt idx="269">
                  <c:v>7201</c:v>
                </c:pt>
                <c:pt idx="270">
                  <c:v>7300</c:v>
                </c:pt>
                <c:pt idx="271">
                  <c:v>7409</c:v>
                </c:pt>
                <c:pt idx="272">
                  <c:v>7458</c:v>
                </c:pt>
                <c:pt idx="273">
                  <c:v>7466</c:v>
                </c:pt>
                <c:pt idx="274">
                  <c:v>7474</c:v>
                </c:pt>
                <c:pt idx="275">
                  <c:v>7508</c:v>
                </c:pt>
                <c:pt idx="276">
                  <c:v>7607</c:v>
                </c:pt>
                <c:pt idx="277">
                  <c:v>7706</c:v>
                </c:pt>
                <c:pt idx="278">
                  <c:v>7755</c:v>
                </c:pt>
                <c:pt idx="279">
                  <c:v>7805</c:v>
                </c:pt>
                <c:pt idx="280">
                  <c:v>7904</c:v>
                </c:pt>
                <c:pt idx="281">
                  <c:v>7953</c:v>
                </c:pt>
                <c:pt idx="282">
                  <c:v>7961</c:v>
                </c:pt>
                <c:pt idx="283">
                  <c:v>7979</c:v>
                </c:pt>
                <c:pt idx="284">
                  <c:v>8001</c:v>
                </c:pt>
                <c:pt idx="285">
                  <c:v>8035</c:v>
                </c:pt>
                <c:pt idx="286">
                  <c:v>8050</c:v>
                </c:pt>
                <c:pt idx="287">
                  <c:v>8084</c:v>
                </c:pt>
                <c:pt idx="288">
                  <c:v>8100</c:v>
                </c:pt>
                <c:pt idx="289">
                  <c:v>8126</c:v>
                </c:pt>
                <c:pt idx="290">
                  <c:v>8159</c:v>
                </c:pt>
                <c:pt idx="291">
                  <c:v>8209</c:v>
                </c:pt>
                <c:pt idx="292">
                  <c:v>8308</c:v>
                </c:pt>
                <c:pt idx="293">
                  <c:v>8357</c:v>
                </c:pt>
                <c:pt idx="294">
                  <c:v>8407</c:v>
                </c:pt>
                <c:pt idx="295">
                  <c:v>55</c:v>
                </c:pt>
                <c:pt idx="296">
                  <c:v>105</c:v>
                </c:pt>
                <c:pt idx="297">
                  <c:v>154</c:v>
                </c:pt>
                <c:pt idx="298">
                  <c:v>204</c:v>
                </c:pt>
                <c:pt idx="299">
                  <c:v>212</c:v>
                </c:pt>
                <c:pt idx="300">
                  <c:v>238</c:v>
                </c:pt>
                <c:pt idx="301">
                  <c:v>253</c:v>
                </c:pt>
                <c:pt idx="302">
                  <c:v>279</c:v>
                </c:pt>
                <c:pt idx="303">
                  <c:v>303</c:v>
                </c:pt>
                <c:pt idx="304">
                  <c:v>402</c:v>
                </c:pt>
                <c:pt idx="305">
                  <c:v>501</c:v>
                </c:pt>
                <c:pt idx="306">
                  <c:v>535</c:v>
                </c:pt>
                <c:pt idx="307">
                  <c:v>550</c:v>
                </c:pt>
                <c:pt idx="308">
                  <c:v>600</c:v>
                </c:pt>
                <c:pt idx="309">
                  <c:v>709</c:v>
                </c:pt>
                <c:pt idx="310">
                  <c:v>808</c:v>
                </c:pt>
                <c:pt idx="311">
                  <c:v>251</c:v>
                </c:pt>
                <c:pt idx="312">
                  <c:v>301</c:v>
                </c:pt>
                <c:pt idx="313">
                  <c:v>350</c:v>
                </c:pt>
                <c:pt idx="314">
                  <c:v>400</c:v>
                </c:pt>
                <c:pt idx="315">
                  <c:v>707</c:v>
                </c:pt>
                <c:pt idx="316">
                  <c:v>1002</c:v>
                </c:pt>
                <c:pt idx="317">
                  <c:v>1051</c:v>
                </c:pt>
                <c:pt idx="318">
                  <c:v>1101</c:v>
                </c:pt>
                <c:pt idx="319">
                  <c:v>1309</c:v>
                </c:pt>
                <c:pt idx="320">
                  <c:v>1903</c:v>
                </c:pt>
                <c:pt idx="321">
                  <c:v>2000</c:v>
                </c:pt>
                <c:pt idx="322">
                  <c:v>2109</c:v>
                </c:pt>
                <c:pt idx="323">
                  <c:v>2158</c:v>
                </c:pt>
                <c:pt idx="324">
                  <c:v>2208</c:v>
                </c:pt>
                <c:pt idx="325">
                  <c:v>2307</c:v>
                </c:pt>
                <c:pt idx="326">
                  <c:v>2406</c:v>
                </c:pt>
                <c:pt idx="327">
                  <c:v>2554</c:v>
                </c:pt>
                <c:pt idx="328">
                  <c:v>2703</c:v>
                </c:pt>
                <c:pt idx="329">
                  <c:v>2901</c:v>
                </c:pt>
                <c:pt idx="330">
                  <c:v>3008</c:v>
                </c:pt>
                <c:pt idx="331">
                  <c:v>3057</c:v>
                </c:pt>
                <c:pt idx="332">
                  <c:v>3073</c:v>
                </c:pt>
                <c:pt idx="333">
                  <c:v>3107</c:v>
                </c:pt>
                <c:pt idx="334">
                  <c:v>3206</c:v>
                </c:pt>
                <c:pt idx="335">
                  <c:v>3305</c:v>
                </c:pt>
                <c:pt idx="336">
                  <c:v>3602</c:v>
                </c:pt>
                <c:pt idx="337">
                  <c:v>3701</c:v>
                </c:pt>
                <c:pt idx="338">
                  <c:v>3800</c:v>
                </c:pt>
                <c:pt idx="339">
                  <c:v>3826</c:v>
                </c:pt>
                <c:pt idx="340">
                  <c:v>3842</c:v>
                </c:pt>
                <c:pt idx="341">
                  <c:v>3867</c:v>
                </c:pt>
                <c:pt idx="342">
                  <c:v>3883</c:v>
                </c:pt>
                <c:pt idx="343">
                  <c:v>3891</c:v>
                </c:pt>
                <c:pt idx="344">
                  <c:v>3909</c:v>
                </c:pt>
                <c:pt idx="345">
                  <c:v>4105</c:v>
                </c:pt>
                <c:pt idx="346">
                  <c:v>4600</c:v>
                </c:pt>
                <c:pt idx="347">
                  <c:v>5102</c:v>
                </c:pt>
                <c:pt idx="348">
                  <c:v>5508</c:v>
                </c:pt>
                <c:pt idx="349">
                  <c:v>5557</c:v>
                </c:pt>
                <c:pt idx="350">
                  <c:v>5607</c:v>
                </c:pt>
                <c:pt idx="351">
                  <c:v>6001</c:v>
                </c:pt>
                <c:pt idx="352">
                  <c:v>6100</c:v>
                </c:pt>
                <c:pt idx="353">
                  <c:v>6258</c:v>
                </c:pt>
                <c:pt idx="354">
                  <c:v>6506</c:v>
                </c:pt>
                <c:pt idx="355">
                  <c:v>7009</c:v>
                </c:pt>
                <c:pt idx="356">
                  <c:v>7108</c:v>
                </c:pt>
                <c:pt idx="357">
                  <c:v>7207</c:v>
                </c:pt>
                <c:pt idx="358">
                  <c:v>7306</c:v>
                </c:pt>
                <c:pt idx="359">
                  <c:v>7405</c:v>
                </c:pt>
                <c:pt idx="360">
                  <c:v>7553</c:v>
                </c:pt>
                <c:pt idx="361">
                  <c:v>7652</c:v>
                </c:pt>
                <c:pt idx="362">
                  <c:v>7702</c:v>
                </c:pt>
                <c:pt idx="363">
                  <c:v>8205</c:v>
                </c:pt>
                <c:pt idx="364">
                  <c:v>8254</c:v>
                </c:pt>
                <c:pt idx="365">
                  <c:v>8304</c:v>
                </c:pt>
                <c:pt idx="366">
                  <c:v>9005</c:v>
                </c:pt>
                <c:pt idx="367">
                  <c:v>9302</c:v>
                </c:pt>
                <c:pt idx="368">
                  <c:v>9500</c:v>
                </c:pt>
                <c:pt idx="369">
                  <c:v>9807</c:v>
                </c:pt>
                <c:pt idx="370">
                  <c:v>10508</c:v>
                </c:pt>
                <c:pt idx="371">
                  <c:v>10706</c:v>
                </c:pt>
                <c:pt idx="372">
                  <c:v>10904</c:v>
                </c:pt>
                <c:pt idx="373">
                  <c:v>11100</c:v>
                </c:pt>
                <c:pt idx="374">
                  <c:v>11506</c:v>
                </c:pt>
                <c:pt idx="375">
                  <c:v>11803</c:v>
                </c:pt>
                <c:pt idx="376">
                  <c:v>11902</c:v>
                </c:pt>
                <c:pt idx="377">
                  <c:v>11951</c:v>
                </c:pt>
                <c:pt idx="378">
                  <c:v>12009</c:v>
                </c:pt>
                <c:pt idx="379">
                  <c:v>12157</c:v>
                </c:pt>
                <c:pt idx="380">
                  <c:v>12405</c:v>
                </c:pt>
                <c:pt idx="381">
                  <c:v>12454</c:v>
                </c:pt>
                <c:pt idx="382">
                  <c:v>12504</c:v>
                </c:pt>
                <c:pt idx="383">
                  <c:v>12702</c:v>
                </c:pt>
                <c:pt idx="384">
                  <c:v>12801</c:v>
                </c:pt>
                <c:pt idx="385">
                  <c:v>13205</c:v>
                </c:pt>
                <c:pt idx="386">
                  <c:v>13304</c:v>
                </c:pt>
                <c:pt idx="387">
                  <c:v>13601</c:v>
                </c:pt>
                <c:pt idx="388">
                  <c:v>13700</c:v>
                </c:pt>
                <c:pt idx="389">
                  <c:v>13809</c:v>
                </c:pt>
                <c:pt idx="390">
                  <c:v>13957</c:v>
                </c:pt>
                <c:pt idx="391">
                  <c:v>14203</c:v>
                </c:pt>
                <c:pt idx="392">
                  <c:v>14302</c:v>
                </c:pt>
                <c:pt idx="393">
                  <c:v>14880</c:v>
                </c:pt>
                <c:pt idx="394">
                  <c:v>15002</c:v>
                </c:pt>
                <c:pt idx="395">
                  <c:v>15101</c:v>
                </c:pt>
                <c:pt idx="396">
                  <c:v>15150</c:v>
                </c:pt>
                <c:pt idx="397">
                  <c:v>15259</c:v>
                </c:pt>
                <c:pt idx="398">
                  <c:v>15507</c:v>
                </c:pt>
                <c:pt idx="399">
                  <c:v>15705</c:v>
                </c:pt>
                <c:pt idx="400">
                  <c:v>15754</c:v>
                </c:pt>
                <c:pt idx="401">
                  <c:v>16109</c:v>
                </c:pt>
                <c:pt idx="402">
                  <c:v>16208</c:v>
                </c:pt>
                <c:pt idx="403">
                  <c:v>16307</c:v>
                </c:pt>
                <c:pt idx="404">
                  <c:v>16505</c:v>
                </c:pt>
                <c:pt idx="405">
                  <c:v>16604</c:v>
                </c:pt>
                <c:pt idx="406">
                  <c:v>16653</c:v>
                </c:pt>
                <c:pt idx="407">
                  <c:v>16703</c:v>
                </c:pt>
                <c:pt idx="408">
                  <c:v>17008</c:v>
                </c:pt>
                <c:pt idx="409">
                  <c:v>17206</c:v>
                </c:pt>
                <c:pt idx="410">
                  <c:v>17503</c:v>
                </c:pt>
                <c:pt idx="411">
                  <c:v>17800</c:v>
                </c:pt>
                <c:pt idx="412">
                  <c:v>17909</c:v>
                </c:pt>
                <c:pt idx="413">
                  <c:v>18006</c:v>
                </c:pt>
                <c:pt idx="414">
                  <c:v>18204</c:v>
                </c:pt>
                <c:pt idx="415">
                  <c:v>18303</c:v>
                </c:pt>
                <c:pt idx="416">
                  <c:v>18402</c:v>
                </c:pt>
                <c:pt idx="417">
                  <c:v>18451</c:v>
                </c:pt>
                <c:pt idx="418">
                  <c:v>18501</c:v>
                </c:pt>
                <c:pt idx="419">
                  <c:v>18550</c:v>
                </c:pt>
                <c:pt idx="420">
                  <c:v>18659</c:v>
                </c:pt>
                <c:pt idx="421">
                  <c:v>18709</c:v>
                </c:pt>
                <c:pt idx="422">
                  <c:v>18758</c:v>
                </c:pt>
                <c:pt idx="423">
                  <c:v>18808</c:v>
                </c:pt>
                <c:pt idx="424">
                  <c:v>18840</c:v>
                </c:pt>
                <c:pt idx="425">
                  <c:v>18865</c:v>
                </c:pt>
                <c:pt idx="426">
                  <c:v>18881</c:v>
                </c:pt>
                <c:pt idx="427">
                  <c:v>18899</c:v>
                </c:pt>
                <c:pt idx="428">
                  <c:v>18907</c:v>
                </c:pt>
                <c:pt idx="429">
                  <c:v>19004</c:v>
                </c:pt>
                <c:pt idx="430">
                  <c:v>20002</c:v>
                </c:pt>
                <c:pt idx="431">
                  <c:v>20101</c:v>
                </c:pt>
                <c:pt idx="432">
                  <c:v>20150</c:v>
                </c:pt>
                <c:pt idx="433">
                  <c:v>20200</c:v>
                </c:pt>
                <c:pt idx="434">
                  <c:v>20259</c:v>
                </c:pt>
                <c:pt idx="435">
                  <c:v>20309</c:v>
                </c:pt>
                <c:pt idx="436">
                  <c:v>20499</c:v>
                </c:pt>
                <c:pt idx="437">
                  <c:v>20655</c:v>
                </c:pt>
                <c:pt idx="438">
                  <c:v>20804</c:v>
                </c:pt>
                <c:pt idx="439">
                  <c:v>20853</c:v>
                </c:pt>
                <c:pt idx="440">
                  <c:v>20903</c:v>
                </c:pt>
                <c:pt idx="441">
                  <c:v>20937</c:v>
                </c:pt>
                <c:pt idx="442">
                  <c:v>20978</c:v>
                </c:pt>
                <c:pt idx="443">
                  <c:v>21000</c:v>
                </c:pt>
                <c:pt idx="444">
                  <c:v>21109</c:v>
                </c:pt>
                <c:pt idx="445">
                  <c:v>21208</c:v>
                </c:pt>
                <c:pt idx="446">
                  <c:v>21257</c:v>
                </c:pt>
                <c:pt idx="447">
                  <c:v>21307</c:v>
                </c:pt>
                <c:pt idx="448">
                  <c:v>22081</c:v>
                </c:pt>
                <c:pt idx="449">
                  <c:v>22107</c:v>
                </c:pt>
                <c:pt idx="450">
                  <c:v>55</c:v>
                </c:pt>
                <c:pt idx="451">
                  <c:v>105</c:v>
                </c:pt>
                <c:pt idx="452">
                  <c:v>154</c:v>
                </c:pt>
                <c:pt idx="453">
                  <c:v>204</c:v>
                </c:pt>
                <c:pt idx="454">
                  <c:v>303</c:v>
                </c:pt>
                <c:pt idx="455">
                  <c:v>402</c:v>
                </c:pt>
                <c:pt idx="456">
                  <c:v>436</c:v>
                </c:pt>
                <c:pt idx="457">
                  <c:v>477</c:v>
                </c:pt>
                <c:pt idx="458">
                  <c:v>501</c:v>
                </c:pt>
                <c:pt idx="459">
                  <c:v>550</c:v>
                </c:pt>
                <c:pt idx="460">
                  <c:v>600</c:v>
                </c:pt>
                <c:pt idx="461">
                  <c:v>709</c:v>
                </c:pt>
                <c:pt idx="462">
                  <c:v>808</c:v>
                </c:pt>
                <c:pt idx="463">
                  <c:v>832</c:v>
                </c:pt>
                <c:pt idx="464">
                  <c:v>873</c:v>
                </c:pt>
                <c:pt idx="465">
                  <c:v>907</c:v>
                </c:pt>
                <c:pt idx="466">
                  <c:v>956</c:v>
                </c:pt>
                <c:pt idx="467">
                  <c:v>1004</c:v>
                </c:pt>
                <c:pt idx="468">
                  <c:v>1103</c:v>
                </c:pt>
                <c:pt idx="469">
                  <c:v>1202</c:v>
                </c:pt>
                <c:pt idx="470">
                  <c:v>1251</c:v>
                </c:pt>
                <c:pt idx="471">
                  <c:v>1301</c:v>
                </c:pt>
                <c:pt idx="472">
                  <c:v>1350</c:v>
                </c:pt>
                <c:pt idx="473">
                  <c:v>1400</c:v>
                </c:pt>
                <c:pt idx="474">
                  <c:v>1509</c:v>
                </c:pt>
                <c:pt idx="475">
                  <c:v>1608</c:v>
                </c:pt>
                <c:pt idx="476">
                  <c:v>1707</c:v>
                </c:pt>
                <c:pt idx="477">
                  <c:v>1731</c:v>
                </c:pt>
                <c:pt idx="478">
                  <c:v>1772</c:v>
                </c:pt>
                <c:pt idx="479">
                  <c:v>1806</c:v>
                </c:pt>
                <c:pt idx="480">
                  <c:v>1905</c:v>
                </c:pt>
                <c:pt idx="481">
                  <c:v>1939</c:v>
                </c:pt>
                <c:pt idx="482">
                  <c:v>1970</c:v>
                </c:pt>
                <c:pt idx="483">
                  <c:v>2002</c:v>
                </c:pt>
                <c:pt idx="484">
                  <c:v>2036</c:v>
                </c:pt>
                <c:pt idx="485">
                  <c:v>2077</c:v>
                </c:pt>
                <c:pt idx="486">
                  <c:v>2101</c:v>
                </c:pt>
                <c:pt idx="487">
                  <c:v>2150</c:v>
                </c:pt>
                <c:pt idx="488">
                  <c:v>2200</c:v>
                </c:pt>
                <c:pt idx="489">
                  <c:v>2309</c:v>
                </c:pt>
                <c:pt idx="490">
                  <c:v>2325</c:v>
                </c:pt>
                <c:pt idx="491">
                  <c:v>2358</c:v>
                </c:pt>
                <c:pt idx="492">
                  <c:v>2374</c:v>
                </c:pt>
                <c:pt idx="493">
                  <c:v>2408</c:v>
                </c:pt>
                <c:pt idx="494">
                  <c:v>2507</c:v>
                </c:pt>
                <c:pt idx="495">
                  <c:v>2556</c:v>
                </c:pt>
                <c:pt idx="496">
                  <c:v>2606</c:v>
                </c:pt>
                <c:pt idx="497">
                  <c:v>2705</c:v>
                </c:pt>
                <c:pt idx="498">
                  <c:v>2754</c:v>
                </c:pt>
                <c:pt idx="499">
                  <c:v>2804</c:v>
                </c:pt>
                <c:pt idx="500">
                  <c:v>2903</c:v>
                </c:pt>
                <c:pt idx="501">
                  <c:v>3000</c:v>
                </c:pt>
                <c:pt idx="502">
                  <c:v>3109</c:v>
                </c:pt>
                <c:pt idx="503">
                  <c:v>3125</c:v>
                </c:pt>
                <c:pt idx="504">
                  <c:v>3158</c:v>
                </c:pt>
                <c:pt idx="505">
                  <c:v>3174</c:v>
                </c:pt>
                <c:pt idx="506">
                  <c:v>3208</c:v>
                </c:pt>
                <c:pt idx="507">
                  <c:v>3257</c:v>
                </c:pt>
                <c:pt idx="508">
                  <c:v>3307</c:v>
                </c:pt>
                <c:pt idx="509">
                  <c:v>3406</c:v>
                </c:pt>
                <c:pt idx="510">
                  <c:v>3505</c:v>
                </c:pt>
                <c:pt idx="511">
                  <c:v>3554</c:v>
                </c:pt>
                <c:pt idx="512">
                  <c:v>3604</c:v>
                </c:pt>
                <c:pt idx="513">
                  <c:v>3703</c:v>
                </c:pt>
                <c:pt idx="514">
                  <c:v>3752</c:v>
                </c:pt>
                <c:pt idx="515">
                  <c:v>3802</c:v>
                </c:pt>
                <c:pt idx="516">
                  <c:v>3901</c:v>
                </c:pt>
                <c:pt idx="517">
                  <c:v>4008</c:v>
                </c:pt>
                <c:pt idx="518">
                  <c:v>4057</c:v>
                </c:pt>
                <c:pt idx="519">
                  <c:v>4073</c:v>
                </c:pt>
                <c:pt idx="520">
                  <c:v>4081</c:v>
                </c:pt>
                <c:pt idx="521">
                  <c:v>4099</c:v>
                </c:pt>
                <c:pt idx="522">
                  <c:v>4107</c:v>
                </c:pt>
                <c:pt idx="523">
                  <c:v>4206</c:v>
                </c:pt>
                <c:pt idx="524">
                  <c:v>4305</c:v>
                </c:pt>
                <c:pt idx="525">
                  <c:v>4404</c:v>
                </c:pt>
                <c:pt idx="526">
                  <c:v>4503</c:v>
                </c:pt>
                <c:pt idx="527">
                  <c:v>4552</c:v>
                </c:pt>
                <c:pt idx="528">
                  <c:v>4602</c:v>
                </c:pt>
                <c:pt idx="529">
                  <c:v>4628</c:v>
                </c:pt>
                <c:pt idx="530">
                  <c:v>4651</c:v>
                </c:pt>
                <c:pt idx="531">
                  <c:v>4677</c:v>
                </c:pt>
                <c:pt idx="532">
                  <c:v>4701</c:v>
                </c:pt>
                <c:pt idx="533">
                  <c:v>4800</c:v>
                </c:pt>
                <c:pt idx="534">
                  <c:v>4909</c:v>
                </c:pt>
                <c:pt idx="535">
                  <c:v>5005</c:v>
                </c:pt>
                <c:pt idx="536">
                  <c:v>5104</c:v>
                </c:pt>
                <c:pt idx="537">
                  <c:v>5153</c:v>
                </c:pt>
                <c:pt idx="538">
                  <c:v>5203</c:v>
                </c:pt>
                <c:pt idx="539">
                  <c:v>5302</c:v>
                </c:pt>
                <c:pt idx="540">
                  <c:v>5351</c:v>
                </c:pt>
                <c:pt idx="541">
                  <c:v>5401</c:v>
                </c:pt>
                <c:pt idx="542">
                  <c:v>5427</c:v>
                </c:pt>
                <c:pt idx="543">
                  <c:v>5450</c:v>
                </c:pt>
                <c:pt idx="544">
                  <c:v>5476</c:v>
                </c:pt>
                <c:pt idx="545">
                  <c:v>5500</c:v>
                </c:pt>
                <c:pt idx="546">
                  <c:v>5609</c:v>
                </c:pt>
                <c:pt idx="547">
                  <c:v>5658</c:v>
                </c:pt>
                <c:pt idx="548">
                  <c:v>5708</c:v>
                </c:pt>
                <c:pt idx="549">
                  <c:v>5807</c:v>
                </c:pt>
                <c:pt idx="550">
                  <c:v>5906</c:v>
                </c:pt>
                <c:pt idx="551">
                  <c:v>5922</c:v>
                </c:pt>
                <c:pt idx="552">
                  <c:v>5948</c:v>
                </c:pt>
                <c:pt idx="553">
                  <c:v>5963</c:v>
                </c:pt>
                <c:pt idx="554">
                  <c:v>5989</c:v>
                </c:pt>
                <c:pt idx="555">
                  <c:v>6003</c:v>
                </c:pt>
                <c:pt idx="556">
                  <c:v>6102</c:v>
                </c:pt>
                <c:pt idx="557">
                  <c:v>6201</c:v>
                </c:pt>
                <c:pt idx="558">
                  <c:v>6300</c:v>
                </c:pt>
                <c:pt idx="559">
                  <c:v>6326</c:v>
                </c:pt>
                <c:pt idx="560">
                  <c:v>6359</c:v>
                </c:pt>
                <c:pt idx="561">
                  <c:v>6375</c:v>
                </c:pt>
                <c:pt idx="562">
                  <c:v>6409</c:v>
                </c:pt>
                <c:pt idx="563">
                  <c:v>6508</c:v>
                </c:pt>
                <c:pt idx="564">
                  <c:v>6607</c:v>
                </c:pt>
                <c:pt idx="565">
                  <c:v>6631</c:v>
                </c:pt>
                <c:pt idx="566">
                  <c:v>6672</c:v>
                </c:pt>
                <c:pt idx="567">
                  <c:v>6706</c:v>
                </c:pt>
                <c:pt idx="568">
                  <c:v>6755</c:v>
                </c:pt>
                <c:pt idx="569">
                  <c:v>6805</c:v>
                </c:pt>
                <c:pt idx="570">
                  <c:v>6904</c:v>
                </c:pt>
                <c:pt idx="571">
                  <c:v>7001</c:v>
                </c:pt>
                <c:pt idx="572">
                  <c:v>7100</c:v>
                </c:pt>
                <c:pt idx="573">
                  <c:v>7209</c:v>
                </c:pt>
                <c:pt idx="574">
                  <c:v>7258</c:v>
                </c:pt>
                <c:pt idx="575">
                  <c:v>7308</c:v>
                </c:pt>
                <c:pt idx="576">
                  <c:v>7357</c:v>
                </c:pt>
                <c:pt idx="577">
                  <c:v>7407</c:v>
                </c:pt>
                <c:pt idx="578">
                  <c:v>7456</c:v>
                </c:pt>
                <c:pt idx="579">
                  <c:v>7506</c:v>
                </c:pt>
                <c:pt idx="580">
                  <c:v>7605</c:v>
                </c:pt>
                <c:pt idx="581">
                  <c:v>7704</c:v>
                </c:pt>
                <c:pt idx="582">
                  <c:v>7803</c:v>
                </c:pt>
                <c:pt idx="583">
                  <c:v>7902</c:v>
                </c:pt>
                <c:pt idx="584">
                  <c:v>8009</c:v>
                </c:pt>
                <c:pt idx="585">
                  <c:v>8058</c:v>
                </c:pt>
                <c:pt idx="586">
                  <c:v>8108</c:v>
                </c:pt>
                <c:pt idx="587">
                  <c:v>8207</c:v>
                </c:pt>
                <c:pt idx="588">
                  <c:v>8256</c:v>
                </c:pt>
                <c:pt idx="589">
                  <c:v>8306</c:v>
                </c:pt>
                <c:pt idx="590">
                  <c:v>8405</c:v>
                </c:pt>
                <c:pt idx="591">
                  <c:v>8454</c:v>
                </c:pt>
                <c:pt idx="592">
                  <c:v>8504</c:v>
                </c:pt>
                <c:pt idx="593">
                  <c:v>8603</c:v>
                </c:pt>
                <c:pt idx="594">
                  <c:v>8702</c:v>
                </c:pt>
                <c:pt idx="595">
                  <c:v>8801</c:v>
                </c:pt>
                <c:pt idx="596">
                  <c:v>8900</c:v>
                </c:pt>
                <c:pt idx="597">
                  <c:v>9007</c:v>
                </c:pt>
                <c:pt idx="598">
                  <c:v>9056</c:v>
                </c:pt>
                <c:pt idx="599">
                  <c:v>9106</c:v>
                </c:pt>
                <c:pt idx="600">
                  <c:v>9205</c:v>
                </c:pt>
                <c:pt idx="601">
                  <c:v>9239</c:v>
                </c:pt>
                <c:pt idx="602">
                  <c:v>9270</c:v>
                </c:pt>
                <c:pt idx="603">
                  <c:v>9304</c:v>
                </c:pt>
                <c:pt idx="604">
                  <c:v>9403</c:v>
                </c:pt>
                <c:pt idx="605">
                  <c:v>9452</c:v>
                </c:pt>
                <c:pt idx="606">
                  <c:v>9502</c:v>
                </c:pt>
                <c:pt idx="607">
                  <c:v>9551</c:v>
                </c:pt>
                <c:pt idx="608">
                  <c:v>9601</c:v>
                </c:pt>
                <c:pt idx="609">
                  <c:v>9700</c:v>
                </c:pt>
                <c:pt idx="610">
                  <c:v>9759</c:v>
                </c:pt>
                <c:pt idx="611">
                  <c:v>9809</c:v>
                </c:pt>
                <c:pt idx="612">
                  <c:v>9908</c:v>
                </c:pt>
                <c:pt idx="613">
                  <c:v>10005</c:v>
                </c:pt>
                <c:pt idx="614">
                  <c:v>10039</c:v>
                </c:pt>
                <c:pt idx="615">
                  <c:v>10104</c:v>
                </c:pt>
                <c:pt idx="616">
                  <c:v>10203</c:v>
                </c:pt>
                <c:pt idx="617">
                  <c:v>10237</c:v>
                </c:pt>
                <c:pt idx="618">
                  <c:v>10278</c:v>
                </c:pt>
                <c:pt idx="619">
                  <c:v>10302</c:v>
                </c:pt>
                <c:pt idx="620">
                  <c:v>10401</c:v>
                </c:pt>
                <c:pt idx="621">
                  <c:v>10500</c:v>
                </c:pt>
                <c:pt idx="622">
                  <c:v>10609</c:v>
                </c:pt>
                <c:pt idx="623">
                  <c:v>10658</c:v>
                </c:pt>
                <c:pt idx="624">
                  <c:v>10708</c:v>
                </c:pt>
                <c:pt idx="625">
                  <c:v>10807</c:v>
                </c:pt>
                <c:pt idx="626">
                  <c:v>10856</c:v>
                </c:pt>
                <c:pt idx="627">
                  <c:v>10906</c:v>
                </c:pt>
                <c:pt idx="628">
                  <c:v>11003</c:v>
                </c:pt>
                <c:pt idx="629">
                  <c:v>11029</c:v>
                </c:pt>
                <c:pt idx="630">
                  <c:v>11052</c:v>
                </c:pt>
                <c:pt idx="631">
                  <c:v>11078</c:v>
                </c:pt>
                <c:pt idx="632">
                  <c:v>11102</c:v>
                </c:pt>
                <c:pt idx="633">
                  <c:v>11201</c:v>
                </c:pt>
                <c:pt idx="634">
                  <c:v>11250</c:v>
                </c:pt>
                <c:pt idx="635">
                  <c:v>11300</c:v>
                </c:pt>
                <c:pt idx="636">
                  <c:v>11409</c:v>
                </c:pt>
                <c:pt idx="637">
                  <c:v>11508</c:v>
                </c:pt>
                <c:pt idx="638">
                  <c:v>11532</c:v>
                </c:pt>
                <c:pt idx="639">
                  <c:v>11573</c:v>
                </c:pt>
                <c:pt idx="640">
                  <c:v>11607</c:v>
                </c:pt>
                <c:pt idx="641">
                  <c:v>11631</c:v>
                </c:pt>
                <c:pt idx="642">
                  <c:v>11672</c:v>
                </c:pt>
                <c:pt idx="643">
                  <c:v>11706</c:v>
                </c:pt>
                <c:pt idx="644">
                  <c:v>11722</c:v>
                </c:pt>
                <c:pt idx="645">
                  <c:v>11748</c:v>
                </c:pt>
                <c:pt idx="646">
                  <c:v>11763</c:v>
                </c:pt>
                <c:pt idx="647">
                  <c:v>11789</c:v>
                </c:pt>
                <c:pt idx="648">
                  <c:v>11805</c:v>
                </c:pt>
                <c:pt idx="649">
                  <c:v>11904</c:v>
                </c:pt>
                <c:pt idx="650">
                  <c:v>11953</c:v>
                </c:pt>
                <c:pt idx="651">
                  <c:v>12001</c:v>
                </c:pt>
                <c:pt idx="652">
                  <c:v>12100</c:v>
                </c:pt>
                <c:pt idx="653">
                  <c:v>12209</c:v>
                </c:pt>
                <c:pt idx="654">
                  <c:v>12233</c:v>
                </c:pt>
                <c:pt idx="655">
                  <c:v>12274</c:v>
                </c:pt>
                <c:pt idx="656">
                  <c:v>12308</c:v>
                </c:pt>
                <c:pt idx="657">
                  <c:v>12407</c:v>
                </c:pt>
                <c:pt idx="658">
                  <c:v>12456</c:v>
                </c:pt>
                <c:pt idx="659">
                  <c:v>12506</c:v>
                </c:pt>
                <c:pt idx="660">
                  <c:v>12605</c:v>
                </c:pt>
                <c:pt idx="661">
                  <c:v>12704</c:v>
                </c:pt>
                <c:pt idx="662">
                  <c:v>12803</c:v>
                </c:pt>
                <c:pt idx="663">
                  <c:v>12852</c:v>
                </c:pt>
                <c:pt idx="664">
                  <c:v>12902</c:v>
                </c:pt>
                <c:pt idx="665">
                  <c:v>13009</c:v>
                </c:pt>
                <c:pt idx="666">
                  <c:v>14007</c:v>
                </c:pt>
                <c:pt idx="667">
                  <c:v>53</c:v>
                </c:pt>
                <c:pt idx="668">
                  <c:v>103</c:v>
                </c:pt>
                <c:pt idx="669">
                  <c:v>202</c:v>
                </c:pt>
                <c:pt idx="670">
                  <c:v>251</c:v>
                </c:pt>
                <c:pt idx="671">
                  <c:v>277</c:v>
                </c:pt>
                <c:pt idx="672">
                  <c:v>301</c:v>
                </c:pt>
                <c:pt idx="673">
                  <c:v>400</c:v>
                </c:pt>
                <c:pt idx="674">
                  <c:v>459</c:v>
                </c:pt>
                <c:pt idx="675">
                  <c:v>509</c:v>
                </c:pt>
                <c:pt idx="676">
                  <c:v>608</c:v>
                </c:pt>
                <c:pt idx="677">
                  <c:v>707</c:v>
                </c:pt>
                <c:pt idx="678">
                  <c:v>806</c:v>
                </c:pt>
                <c:pt idx="679">
                  <c:v>905</c:v>
                </c:pt>
                <c:pt idx="680">
                  <c:v>954</c:v>
                </c:pt>
                <c:pt idx="681">
                  <c:v>1002</c:v>
                </c:pt>
                <c:pt idx="682">
                  <c:v>1051</c:v>
                </c:pt>
                <c:pt idx="683">
                  <c:v>1101</c:v>
                </c:pt>
                <c:pt idx="684">
                  <c:v>1150</c:v>
                </c:pt>
                <c:pt idx="685">
                  <c:v>1176</c:v>
                </c:pt>
                <c:pt idx="686">
                  <c:v>1200</c:v>
                </c:pt>
                <c:pt idx="687">
                  <c:v>1309</c:v>
                </c:pt>
                <c:pt idx="688">
                  <c:v>1408</c:v>
                </c:pt>
                <c:pt idx="689">
                  <c:v>1507</c:v>
                </c:pt>
                <c:pt idx="690">
                  <c:v>1556</c:v>
                </c:pt>
                <c:pt idx="691">
                  <c:v>1572</c:v>
                </c:pt>
                <c:pt idx="692">
                  <c:v>1606</c:v>
                </c:pt>
                <c:pt idx="693">
                  <c:v>1705</c:v>
                </c:pt>
                <c:pt idx="694">
                  <c:v>1739</c:v>
                </c:pt>
                <c:pt idx="695">
                  <c:v>1770</c:v>
                </c:pt>
                <c:pt idx="696">
                  <c:v>1804</c:v>
                </c:pt>
                <c:pt idx="697">
                  <c:v>1903</c:v>
                </c:pt>
                <c:pt idx="698">
                  <c:v>1919</c:v>
                </c:pt>
                <c:pt idx="699">
                  <c:v>1929</c:v>
                </c:pt>
                <c:pt idx="700">
                  <c:v>1945</c:v>
                </c:pt>
                <c:pt idx="701">
                  <c:v>1960</c:v>
                </c:pt>
                <c:pt idx="702">
                  <c:v>1988</c:v>
                </c:pt>
                <c:pt idx="703">
                  <c:v>2000</c:v>
                </c:pt>
                <c:pt idx="704">
                  <c:v>2026</c:v>
                </c:pt>
                <c:pt idx="705">
                  <c:v>2059</c:v>
                </c:pt>
                <c:pt idx="706">
                  <c:v>2075</c:v>
                </c:pt>
                <c:pt idx="707">
                  <c:v>2083</c:v>
                </c:pt>
                <c:pt idx="708">
                  <c:v>2091</c:v>
                </c:pt>
                <c:pt idx="709">
                  <c:v>2109</c:v>
                </c:pt>
                <c:pt idx="710">
                  <c:v>2117</c:v>
                </c:pt>
                <c:pt idx="711">
                  <c:v>2133</c:v>
                </c:pt>
                <c:pt idx="712">
                  <c:v>2174</c:v>
                </c:pt>
                <c:pt idx="713">
                  <c:v>2208</c:v>
                </c:pt>
                <c:pt idx="714">
                  <c:v>2251</c:v>
                </c:pt>
                <c:pt idx="715">
                  <c:v>2307</c:v>
                </c:pt>
                <c:pt idx="716">
                  <c:v>2406</c:v>
                </c:pt>
                <c:pt idx="717">
                  <c:v>2455</c:v>
                </c:pt>
                <c:pt idx="718">
                  <c:v>2505</c:v>
                </c:pt>
                <c:pt idx="719">
                  <c:v>2539</c:v>
                </c:pt>
                <c:pt idx="720">
                  <c:v>2554</c:v>
                </c:pt>
                <c:pt idx="721">
                  <c:v>2604</c:v>
                </c:pt>
                <c:pt idx="722">
                  <c:v>2653</c:v>
                </c:pt>
                <c:pt idx="723">
                  <c:v>2703</c:v>
                </c:pt>
                <c:pt idx="724">
                  <c:v>2711</c:v>
                </c:pt>
                <c:pt idx="725">
                  <c:v>2729</c:v>
                </c:pt>
                <c:pt idx="726">
                  <c:v>2737</c:v>
                </c:pt>
                <c:pt idx="727">
                  <c:v>2752</c:v>
                </c:pt>
                <c:pt idx="728">
                  <c:v>2778</c:v>
                </c:pt>
                <c:pt idx="729">
                  <c:v>2802</c:v>
                </c:pt>
                <c:pt idx="730">
                  <c:v>2851</c:v>
                </c:pt>
                <c:pt idx="731">
                  <c:v>2901</c:v>
                </c:pt>
                <c:pt idx="732">
                  <c:v>3008</c:v>
                </c:pt>
                <c:pt idx="733">
                  <c:v>3107</c:v>
                </c:pt>
                <c:pt idx="734">
                  <c:v>3206</c:v>
                </c:pt>
                <c:pt idx="735">
                  <c:v>3230</c:v>
                </c:pt>
                <c:pt idx="736">
                  <c:v>3255</c:v>
                </c:pt>
                <c:pt idx="737">
                  <c:v>3271</c:v>
                </c:pt>
                <c:pt idx="738">
                  <c:v>3305</c:v>
                </c:pt>
                <c:pt idx="739">
                  <c:v>3354</c:v>
                </c:pt>
                <c:pt idx="740">
                  <c:v>3404</c:v>
                </c:pt>
                <c:pt idx="741">
                  <c:v>3420</c:v>
                </c:pt>
                <c:pt idx="742">
                  <c:v>3453</c:v>
                </c:pt>
                <c:pt idx="743">
                  <c:v>3503</c:v>
                </c:pt>
                <c:pt idx="744">
                  <c:v>3602</c:v>
                </c:pt>
                <c:pt idx="745">
                  <c:v>3701</c:v>
                </c:pt>
                <c:pt idx="746">
                  <c:v>3750</c:v>
                </c:pt>
                <c:pt idx="747">
                  <c:v>3800</c:v>
                </c:pt>
                <c:pt idx="748">
                  <c:v>3859</c:v>
                </c:pt>
                <c:pt idx="749">
                  <c:v>3909</c:v>
                </c:pt>
                <c:pt idx="750">
                  <c:v>4006</c:v>
                </c:pt>
                <c:pt idx="751">
                  <c:v>4105</c:v>
                </c:pt>
                <c:pt idx="752">
                  <c:v>4154</c:v>
                </c:pt>
                <c:pt idx="753">
                  <c:v>4204</c:v>
                </c:pt>
                <c:pt idx="754">
                  <c:v>4303</c:v>
                </c:pt>
                <c:pt idx="755">
                  <c:v>4352</c:v>
                </c:pt>
                <c:pt idx="756">
                  <c:v>4402</c:v>
                </c:pt>
                <c:pt idx="757">
                  <c:v>4501</c:v>
                </c:pt>
                <c:pt idx="758">
                  <c:v>4550</c:v>
                </c:pt>
                <c:pt idx="759">
                  <c:v>4600</c:v>
                </c:pt>
                <c:pt idx="760">
                  <c:v>4659</c:v>
                </c:pt>
                <c:pt idx="761">
                  <c:v>4709</c:v>
                </c:pt>
                <c:pt idx="762">
                  <c:v>4808</c:v>
                </c:pt>
                <c:pt idx="763">
                  <c:v>4907</c:v>
                </c:pt>
                <c:pt idx="764">
                  <c:v>5003</c:v>
                </c:pt>
                <c:pt idx="765">
                  <c:v>5102</c:v>
                </c:pt>
                <c:pt idx="766">
                  <c:v>5151</c:v>
                </c:pt>
                <c:pt idx="767">
                  <c:v>5201</c:v>
                </c:pt>
                <c:pt idx="768">
                  <c:v>5250</c:v>
                </c:pt>
                <c:pt idx="769">
                  <c:v>5276</c:v>
                </c:pt>
                <c:pt idx="770">
                  <c:v>5300</c:v>
                </c:pt>
                <c:pt idx="771">
                  <c:v>5359</c:v>
                </c:pt>
                <c:pt idx="772">
                  <c:v>5409</c:v>
                </c:pt>
                <c:pt idx="773">
                  <c:v>5458</c:v>
                </c:pt>
                <c:pt idx="774">
                  <c:v>5508</c:v>
                </c:pt>
                <c:pt idx="775">
                  <c:v>5516</c:v>
                </c:pt>
                <c:pt idx="776">
                  <c:v>5524</c:v>
                </c:pt>
                <c:pt idx="777">
                  <c:v>5532</c:v>
                </c:pt>
                <c:pt idx="778">
                  <c:v>5540</c:v>
                </c:pt>
                <c:pt idx="779">
                  <c:v>5557</c:v>
                </c:pt>
                <c:pt idx="780">
                  <c:v>5565</c:v>
                </c:pt>
                <c:pt idx="781">
                  <c:v>5573</c:v>
                </c:pt>
                <c:pt idx="782">
                  <c:v>5581</c:v>
                </c:pt>
                <c:pt idx="783">
                  <c:v>5599</c:v>
                </c:pt>
                <c:pt idx="784">
                  <c:v>5607</c:v>
                </c:pt>
                <c:pt idx="785">
                  <c:v>5706</c:v>
                </c:pt>
                <c:pt idx="786">
                  <c:v>5805</c:v>
                </c:pt>
                <c:pt idx="787">
                  <c:v>5854</c:v>
                </c:pt>
                <c:pt idx="788">
                  <c:v>5904</c:v>
                </c:pt>
                <c:pt idx="789">
                  <c:v>5953</c:v>
                </c:pt>
                <c:pt idx="790">
                  <c:v>6001</c:v>
                </c:pt>
                <c:pt idx="791">
                  <c:v>6050</c:v>
                </c:pt>
                <c:pt idx="792">
                  <c:v>6100</c:v>
                </c:pt>
                <c:pt idx="793">
                  <c:v>6209</c:v>
                </c:pt>
                <c:pt idx="794">
                  <c:v>6308</c:v>
                </c:pt>
                <c:pt idx="795">
                  <c:v>6357</c:v>
                </c:pt>
                <c:pt idx="796">
                  <c:v>6407</c:v>
                </c:pt>
                <c:pt idx="797">
                  <c:v>6506</c:v>
                </c:pt>
                <c:pt idx="798">
                  <c:v>6605</c:v>
                </c:pt>
                <c:pt idx="799">
                  <c:v>6654</c:v>
                </c:pt>
                <c:pt idx="800">
                  <c:v>6670</c:v>
                </c:pt>
                <c:pt idx="801">
                  <c:v>6696</c:v>
                </c:pt>
                <c:pt idx="802">
                  <c:v>6704</c:v>
                </c:pt>
                <c:pt idx="803">
                  <c:v>6720</c:v>
                </c:pt>
                <c:pt idx="804">
                  <c:v>6753</c:v>
                </c:pt>
                <c:pt idx="805">
                  <c:v>6803</c:v>
                </c:pt>
                <c:pt idx="806">
                  <c:v>6902</c:v>
                </c:pt>
                <c:pt idx="807">
                  <c:v>6951</c:v>
                </c:pt>
                <c:pt idx="808">
                  <c:v>7009</c:v>
                </c:pt>
                <c:pt idx="809">
                  <c:v>7108</c:v>
                </c:pt>
                <c:pt idx="810">
                  <c:v>7207</c:v>
                </c:pt>
                <c:pt idx="811">
                  <c:v>7306</c:v>
                </c:pt>
                <c:pt idx="812">
                  <c:v>7355</c:v>
                </c:pt>
                <c:pt idx="813">
                  <c:v>7405</c:v>
                </c:pt>
                <c:pt idx="814">
                  <c:v>7504</c:v>
                </c:pt>
                <c:pt idx="815">
                  <c:v>7553</c:v>
                </c:pt>
                <c:pt idx="816">
                  <c:v>7603</c:v>
                </c:pt>
                <c:pt idx="817">
                  <c:v>7702</c:v>
                </c:pt>
                <c:pt idx="818">
                  <c:v>7751</c:v>
                </c:pt>
                <c:pt idx="819">
                  <c:v>7777</c:v>
                </c:pt>
                <c:pt idx="820">
                  <c:v>7793</c:v>
                </c:pt>
                <c:pt idx="821">
                  <c:v>7801</c:v>
                </c:pt>
                <c:pt idx="822">
                  <c:v>7850</c:v>
                </c:pt>
                <c:pt idx="823">
                  <c:v>7900</c:v>
                </c:pt>
                <c:pt idx="824">
                  <c:v>7934</c:v>
                </c:pt>
                <c:pt idx="825">
                  <c:v>7959</c:v>
                </c:pt>
                <c:pt idx="826">
                  <c:v>8007</c:v>
                </c:pt>
                <c:pt idx="827">
                  <c:v>8106</c:v>
                </c:pt>
                <c:pt idx="828">
                  <c:v>8205</c:v>
                </c:pt>
                <c:pt idx="829">
                  <c:v>8304</c:v>
                </c:pt>
                <c:pt idx="830">
                  <c:v>8403</c:v>
                </c:pt>
                <c:pt idx="831">
                  <c:v>8502</c:v>
                </c:pt>
                <c:pt idx="832">
                  <c:v>8551</c:v>
                </c:pt>
                <c:pt idx="833">
                  <c:v>8601</c:v>
                </c:pt>
                <c:pt idx="834">
                  <c:v>8650</c:v>
                </c:pt>
                <c:pt idx="835">
                  <c:v>8700</c:v>
                </c:pt>
                <c:pt idx="836">
                  <c:v>8809</c:v>
                </c:pt>
                <c:pt idx="837">
                  <c:v>8858</c:v>
                </c:pt>
                <c:pt idx="838">
                  <c:v>8874</c:v>
                </c:pt>
                <c:pt idx="839">
                  <c:v>8908</c:v>
                </c:pt>
                <c:pt idx="840">
                  <c:v>9005</c:v>
                </c:pt>
                <c:pt idx="841">
                  <c:v>9104</c:v>
                </c:pt>
                <c:pt idx="842">
                  <c:v>9153</c:v>
                </c:pt>
                <c:pt idx="843">
                  <c:v>9203</c:v>
                </c:pt>
                <c:pt idx="844">
                  <c:v>9302</c:v>
                </c:pt>
                <c:pt idx="845">
                  <c:v>9351</c:v>
                </c:pt>
                <c:pt idx="846">
                  <c:v>9377</c:v>
                </c:pt>
                <c:pt idx="847">
                  <c:v>9401</c:v>
                </c:pt>
                <c:pt idx="848">
                  <c:v>9450</c:v>
                </c:pt>
                <c:pt idx="849">
                  <c:v>9500</c:v>
                </c:pt>
                <c:pt idx="850">
                  <c:v>9559</c:v>
                </c:pt>
                <c:pt idx="851">
                  <c:v>9609</c:v>
                </c:pt>
                <c:pt idx="852">
                  <c:v>9658</c:v>
                </c:pt>
                <c:pt idx="853">
                  <c:v>9708</c:v>
                </c:pt>
                <c:pt idx="854">
                  <c:v>9757</c:v>
                </c:pt>
                <c:pt idx="855">
                  <c:v>9807</c:v>
                </c:pt>
                <c:pt idx="856">
                  <c:v>9856</c:v>
                </c:pt>
                <c:pt idx="857">
                  <c:v>9872</c:v>
                </c:pt>
                <c:pt idx="858">
                  <c:v>9906</c:v>
                </c:pt>
                <c:pt idx="859">
                  <c:v>9955</c:v>
                </c:pt>
                <c:pt idx="860">
                  <c:v>9971</c:v>
                </c:pt>
                <c:pt idx="861">
                  <c:v>10003</c:v>
                </c:pt>
                <c:pt idx="862">
                  <c:v>10052</c:v>
                </c:pt>
                <c:pt idx="863">
                  <c:v>10102</c:v>
                </c:pt>
                <c:pt idx="864">
                  <c:v>10201</c:v>
                </c:pt>
                <c:pt idx="865">
                  <c:v>10300</c:v>
                </c:pt>
                <c:pt idx="866">
                  <c:v>10359</c:v>
                </c:pt>
                <c:pt idx="867">
                  <c:v>10375</c:v>
                </c:pt>
                <c:pt idx="868">
                  <c:v>10383</c:v>
                </c:pt>
                <c:pt idx="869">
                  <c:v>10391</c:v>
                </c:pt>
                <c:pt idx="870">
                  <c:v>10409</c:v>
                </c:pt>
                <c:pt idx="871">
                  <c:v>10508</c:v>
                </c:pt>
                <c:pt idx="872">
                  <c:v>10607</c:v>
                </c:pt>
                <c:pt idx="873">
                  <c:v>10623</c:v>
                </c:pt>
                <c:pt idx="874">
                  <c:v>10631</c:v>
                </c:pt>
                <c:pt idx="875">
                  <c:v>10656</c:v>
                </c:pt>
                <c:pt idx="876">
                  <c:v>10706</c:v>
                </c:pt>
                <c:pt idx="877">
                  <c:v>10805</c:v>
                </c:pt>
                <c:pt idx="878">
                  <c:v>10904</c:v>
                </c:pt>
                <c:pt idx="879">
                  <c:v>10938</c:v>
                </c:pt>
                <c:pt idx="880">
                  <c:v>10953</c:v>
                </c:pt>
                <c:pt idx="881">
                  <c:v>10979</c:v>
                </c:pt>
                <c:pt idx="882">
                  <c:v>11001</c:v>
                </c:pt>
                <c:pt idx="883">
                  <c:v>11100</c:v>
                </c:pt>
                <c:pt idx="884">
                  <c:v>11209</c:v>
                </c:pt>
                <c:pt idx="885">
                  <c:v>11308</c:v>
                </c:pt>
                <c:pt idx="886">
                  <c:v>11357</c:v>
                </c:pt>
                <c:pt idx="887">
                  <c:v>11407</c:v>
                </c:pt>
                <c:pt idx="888">
                  <c:v>11506</c:v>
                </c:pt>
                <c:pt idx="889">
                  <c:v>11605</c:v>
                </c:pt>
                <c:pt idx="890">
                  <c:v>11704</c:v>
                </c:pt>
                <c:pt idx="891">
                  <c:v>101</c:v>
                </c:pt>
                <c:pt idx="892">
                  <c:v>150</c:v>
                </c:pt>
                <c:pt idx="893">
                  <c:v>200</c:v>
                </c:pt>
                <c:pt idx="894">
                  <c:v>309</c:v>
                </c:pt>
                <c:pt idx="895">
                  <c:v>408</c:v>
                </c:pt>
                <c:pt idx="896">
                  <c:v>507</c:v>
                </c:pt>
                <c:pt idx="897">
                  <c:v>606</c:v>
                </c:pt>
                <c:pt idx="898">
                  <c:v>705</c:v>
                </c:pt>
                <c:pt idx="899">
                  <c:v>754</c:v>
                </c:pt>
                <c:pt idx="900">
                  <c:v>804</c:v>
                </c:pt>
                <c:pt idx="901">
                  <c:v>903</c:v>
                </c:pt>
                <c:pt idx="902">
                  <c:v>1000</c:v>
                </c:pt>
                <c:pt idx="903">
                  <c:v>1109</c:v>
                </c:pt>
                <c:pt idx="904">
                  <c:v>1208</c:v>
                </c:pt>
                <c:pt idx="905">
                  <c:v>1257</c:v>
                </c:pt>
                <c:pt idx="906">
                  <c:v>1307</c:v>
                </c:pt>
                <c:pt idx="907">
                  <c:v>1406</c:v>
                </c:pt>
                <c:pt idx="908">
                  <c:v>1505</c:v>
                </c:pt>
                <c:pt idx="909">
                  <c:v>1604</c:v>
                </c:pt>
                <c:pt idx="910">
                  <c:v>1703</c:v>
                </c:pt>
                <c:pt idx="911">
                  <c:v>1802</c:v>
                </c:pt>
                <c:pt idx="912">
                  <c:v>1851</c:v>
                </c:pt>
                <c:pt idx="913">
                  <c:v>1901</c:v>
                </c:pt>
                <c:pt idx="914">
                  <c:v>1950</c:v>
                </c:pt>
                <c:pt idx="915">
                  <c:v>2008</c:v>
                </c:pt>
                <c:pt idx="916">
                  <c:v>2057</c:v>
                </c:pt>
                <c:pt idx="917">
                  <c:v>2107</c:v>
                </c:pt>
                <c:pt idx="918">
                  <c:v>2206</c:v>
                </c:pt>
                <c:pt idx="919">
                  <c:v>2305</c:v>
                </c:pt>
                <c:pt idx="920">
                  <c:v>2404</c:v>
                </c:pt>
                <c:pt idx="921">
                  <c:v>2503</c:v>
                </c:pt>
                <c:pt idx="922">
                  <c:v>2602</c:v>
                </c:pt>
                <c:pt idx="923">
                  <c:v>2701</c:v>
                </c:pt>
                <c:pt idx="924">
                  <c:v>2800</c:v>
                </c:pt>
                <c:pt idx="925">
                  <c:v>2909</c:v>
                </c:pt>
                <c:pt idx="926">
                  <c:v>3006</c:v>
                </c:pt>
                <c:pt idx="927">
                  <c:v>3105</c:v>
                </c:pt>
                <c:pt idx="928">
                  <c:v>3204</c:v>
                </c:pt>
                <c:pt idx="929">
                  <c:v>3303</c:v>
                </c:pt>
                <c:pt idx="930">
                  <c:v>3402</c:v>
                </c:pt>
                <c:pt idx="931">
                  <c:v>3501</c:v>
                </c:pt>
                <c:pt idx="932">
                  <c:v>3600</c:v>
                </c:pt>
                <c:pt idx="933">
                  <c:v>3659</c:v>
                </c:pt>
                <c:pt idx="934">
                  <c:v>3709</c:v>
                </c:pt>
                <c:pt idx="935">
                  <c:v>3808</c:v>
                </c:pt>
                <c:pt idx="936">
                  <c:v>3907</c:v>
                </c:pt>
                <c:pt idx="937">
                  <c:v>3931</c:v>
                </c:pt>
                <c:pt idx="938">
                  <c:v>3956</c:v>
                </c:pt>
                <c:pt idx="939">
                  <c:v>4004</c:v>
                </c:pt>
                <c:pt idx="940">
                  <c:v>4103</c:v>
                </c:pt>
                <c:pt idx="941">
                  <c:v>4202</c:v>
                </c:pt>
                <c:pt idx="942">
                  <c:v>4236</c:v>
                </c:pt>
                <c:pt idx="943">
                  <c:v>4251</c:v>
                </c:pt>
                <c:pt idx="944">
                  <c:v>4269</c:v>
                </c:pt>
                <c:pt idx="945">
                  <c:v>4277</c:v>
                </c:pt>
                <c:pt idx="946">
                  <c:v>4285</c:v>
                </c:pt>
                <c:pt idx="947">
                  <c:v>4301</c:v>
                </c:pt>
                <c:pt idx="948">
                  <c:v>4350</c:v>
                </c:pt>
                <c:pt idx="949">
                  <c:v>4400</c:v>
                </c:pt>
                <c:pt idx="950">
                  <c:v>4459</c:v>
                </c:pt>
                <c:pt idx="951">
                  <c:v>4509</c:v>
                </c:pt>
                <c:pt idx="952">
                  <c:v>4608</c:v>
                </c:pt>
                <c:pt idx="953">
                  <c:v>4657</c:v>
                </c:pt>
                <c:pt idx="954">
                  <c:v>4707</c:v>
                </c:pt>
                <c:pt idx="955">
                  <c:v>4806</c:v>
                </c:pt>
                <c:pt idx="956">
                  <c:v>4905</c:v>
                </c:pt>
                <c:pt idx="957">
                  <c:v>4954</c:v>
                </c:pt>
                <c:pt idx="958">
                  <c:v>5001</c:v>
                </c:pt>
                <c:pt idx="959">
                  <c:v>5100</c:v>
                </c:pt>
                <c:pt idx="960">
                  <c:v>5209</c:v>
                </c:pt>
                <c:pt idx="961">
                  <c:v>5233</c:v>
                </c:pt>
                <c:pt idx="962">
                  <c:v>5266</c:v>
                </c:pt>
                <c:pt idx="963">
                  <c:v>5308</c:v>
                </c:pt>
                <c:pt idx="964">
                  <c:v>5332</c:v>
                </c:pt>
                <c:pt idx="965">
                  <c:v>5357</c:v>
                </c:pt>
                <c:pt idx="966">
                  <c:v>5407</c:v>
                </c:pt>
                <c:pt idx="967">
                  <c:v>5506</c:v>
                </c:pt>
                <c:pt idx="968">
                  <c:v>5605</c:v>
                </c:pt>
                <c:pt idx="969">
                  <c:v>5654</c:v>
                </c:pt>
                <c:pt idx="970">
                  <c:v>5704</c:v>
                </c:pt>
                <c:pt idx="971">
                  <c:v>5803</c:v>
                </c:pt>
                <c:pt idx="972">
                  <c:v>5902</c:v>
                </c:pt>
                <c:pt idx="973">
                  <c:v>6009</c:v>
                </c:pt>
                <c:pt idx="974">
                  <c:v>6108</c:v>
                </c:pt>
                <c:pt idx="975">
                  <c:v>6207</c:v>
                </c:pt>
                <c:pt idx="976">
                  <c:v>6256</c:v>
                </c:pt>
                <c:pt idx="977">
                  <c:v>6306</c:v>
                </c:pt>
                <c:pt idx="978">
                  <c:v>6405</c:v>
                </c:pt>
                <c:pt idx="979">
                  <c:v>6504</c:v>
                </c:pt>
                <c:pt idx="980">
                  <c:v>6553</c:v>
                </c:pt>
                <c:pt idx="981">
                  <c:v>6603</c:v>
                </c:pt>
                <c:pt idx="982">
                  <c:v>6702</c:v>
                </c:pt>
                <c:pt idx="983">
                  <c:v>6801</c:v>
                </c:pt>
                <c:pt idx="984">
                  <c:v>6900</c:v>
                </c:pt>
                <c:pt idx="985">
                  <c:v>7007</c:v>
                </c:pt>
                <c:pt idx="986">
                  <c:v>7106</c:v>
                </c:pt>
                <c:pt idx="987">
                  <c:v>7205</c:v>
                </c:pt>
                <c:pt idx="988">
                  <c:v>7254</c:v>
                </c:pt>
                <c:pt idx="989">
                  <c:v>7304</c:v>
                </c:pt>
                <c:pt idx="990">
                  <c:v>7403</c:v>
                </c:pt>
                <c:pt idx="991">
                  <c:v>7502</c:v>
                </c:pt>
                <c:pt idx="992">
                  <c:v>7601</c:v>
                </c:pt>
                <c:pt idx="993">
                  <c:v>7635</c:v>
                </c:pt>
                <c:pt idx="994">
                  <c:v>7650</c:v>
                </c:pt>
                <c:pt idx="995">
                  <c:v>7700</c:v>
                </c:pt>
                <c:pt idx="996">
                  <c:v>7809</c:v>
                </c:pt>
                <c:pt idx="997">
                  <c:v>7908</c:v>
                </c:pt>
                <c:pt idx="998">
                  <c:v>8005</c:v>
                </c:pt>
                <c:pt idx="999">
                  <c:v>8104</c:v>
                </c:pt>
                <c:pt idx="1000">
                  <c:v>8203</c:v>
                </c:pt>
                <c:pt idx="1001">
                  <c:v>8302</c:v>
                </c:pt>
                <c:pt idx="1002">
                  <c:v>8351</c:v>
                </c:pt>
                <c:pt idx="1003">
                  <c:v>8377</c:v>
                </c:pt>
                <c:pt idx="1004">
                  <c:v>8401</c:v>
                </c:pt>
                <c:pt idx="1005">
                  <c:v>8500</c:v>
                </c:pt>
                <c:pt idx="1006">
                  <c:v>8609</c:v>
                </c:pt>
                <c:pt idx="1007">
                  <c:v>8708</c:v>
                </c:pt>
                <c:pt idx="1008">
                  <c:v>8807</c:v>
                </c:pt>
                <c:pt idx="1009">
                  <c:v>8906</c:v>
                </c:pt>
                <c:pt idx="1010">
                  <c:v>9003</c:v>
                </c:pt>
                <c:pt idx="1011">
                  <c:v>9102</c:v>
                </c:pt>
                <c:pt idx="1012">
                  <c:v>9201</c:v>
                </c:pt>
                <c:pt idx="1013">
                  <c:v>9300</c:v>
                </c:pt>
                <c:pt idx="1014">
                  <c:v>9409</c:v>
                </c:pt>
                <c:pt idx="1015">
                  <c:v>9458</c:v>
                </c:pt>
                <c:pt idx="1016">
                  <c:v>9508</c:v>
                </c:pt>
                <c:pt idx="1017">
                  <c:v>9607</c:v>
                </c:pt>
                <c:pt idx="1018">
                  <c:v>9706</c:v>
                </c:pt>
                <c:pt idx="1019">
                  <c:v>9805</c:v>
                </c:pt>
                <c:pt idx="1020">
                  <c:v>9904</c:v>
                </c:pt>
                <c:pt idx="1021">
                  <c:v>10001</c:v>
                </c:pt>
                <c:pt idx="1022">
                  <c:v>10100</c:v>
                </c:pt>
                <c:pt idx="1023">
                  <c:v>10209</c:v>
                </c:pt>
                <c:pt idx="1024">
                  <c:v>10258</c:v>
                </c:pt>
                <c:pt idx="1025">
                  <c:v>10308</c:v>
                </c:pt>
                <c:pt idx="1026">
                  <c:v>10407</c:v>
                </c:pt>
                <c:pt idx="1027">
                  <c:v>10506</c:v>
                </c:pt>
                <c:pt idx="1028">
                  <c:v>10605</c:v>
                </c:pt>
                <c:pt idx="1029">
                  <c:v>10704</c:v>
                </c:pt>
                <c:pt idx="1030">
                  <c:v>10803</c:v>
                </c:pt>
                <c:pt idx="1031">
                  <c:v>10852</c:v>
                </c:pt>
                <c:pt idx="1032">
                  <c:v>10902</c:v>
                </c:pt>
                <c:pt idx="1033">
                  <c:v>10951</c:v>
                </c:pt>
                <c:pt idx="1034">
                  <c:v>11009</c:v>
                </c:pt>
                <c:pt idx="1035">
                  <c:v>11108</c:v>
                </c:pt>
                <c:pt idx="1036">
                  <c:v>11207</c:v>
                </c:pt>
                <c:pt idx="1037">
                  <c:v>11231</c:v>
                </c:pt>
                <c:pt idx="1038">
                  <c:v>11264</c:v>
                </c:pt>
                <c:pt idx="1039">
                  <c:v>11306</c:v>
                </c:pt>
                <c:pt idx="1040">
                  <c:v>11355</c:v>
                </c:pt>
                <c:pt idx="1041">
                  <c:v>11405</c:v>
                </c:pt>
                <c:pt idx="1042">
                  <c:v>11504</c:v>
                </c:pt>
                <c:pt idx="1043">
                  <c:v>11603</c:v>
                </c:pt>
                <c:pt idx="1044">
                  <c:v>11702</c:v>
                </c:pt>
                <c:pt idx="1045">
                  <c:v>11801</c:v>
                </c:pt>
                <c:pt idx="1046">
                  <c:v>11900</c:v>
                </c:pt>
                <c:pt idx="1047">
                  <c:v>11959</c:v>
                </c:pt>
                <c:pt idx="1048">
                  <c:v>12007</c:v>
                </c:pt>
                <c:pt idx="1049">
                  <c:v>12106</c:v>
                </c:pt>
                <c:pt idx="1050">
                  <c:v>12205</c:v>
                </c:pt>
                <c:pt idx="1051">
                  <c:v>12304</c:v>
                </c:pt>
                <c:pt idx="1052">
                  <c:v>12403</c:v>
                </c:pt>
                <c:pt idx="1053">
                  <c:v>12502</c:v>
                </c:pt>
                <c:pt idx="1054">
                  <c:v>12601</c:v>
                </c:pt>
                <c:pt idx="1055">
                  <c:v>12700</c:v>
                </c:pt>
                <c:pt idx="1056">
                  <c:v>12809</c:v>
                </c:pt>
                <c:pt idx="1057">
                  <c:v>12908</c:v>
                </c:pt>
                <c:pt idx="1058">
                  <c:v>13005</c:v>
                </c:pt>
                <c:pt idx="1059">
                  <c:v>13104</c:v>
                </c:pt>
                <c:pt idx="1060">
                  <c:v>13203</c:v>
                </c:pt>
                <c:pt idx="1061">
                  <c:v>13252</c:v>
                </c:pt>
                <c:pt idx="1062">
                  <c:v>13302</c:v>
                </c:pt>
                <c:pt idx="1063">
                  <c:v>13351</c:v>
                </c:pt>
                <c:pt idx="1064">
                  <c:v>13401</c:v>
                </c:pt>
                <c:pt idx="1065">
                  <c:v>13500</c:v>
                </c:pt>
                <c:pt idx="1066">
                  <c:v>13559</c:v>
                </c:pt>
                <c:pt idx="1067">
                  <c:v>13609</c:v>
                </c:pt>
                <c:pt idx="1068">
                  <c:v>13708</c:v>
                </c:pt>
                <c:pt idx="1069">
                  <c:v>13757</c:v>
                </c:pt>
                <c:pt idx="1070">
                  <c:v>13807</c:v>
                </c:pt>
                <c:pt idx="1071">
                  <c:v>13906</c:v>
                </c:pt>
                <c:pt idx="1072">
                  <c:v>13955</c:v>
                </c:pt>
                <c:pt idx="1073">
                  <c:v>14003</c:v>
                </c:pt>
                <c:pt idx="1074">
                  <c:v>14102</c:v>
                </c:pt>
                <c:pt idx="1075">
                  <c:v>109</c:v>
                </c:pt>
                <c:pt idx="1076">
                  <c:v>208</c:v>
                </c:pt>
                <c:pt idx="1077">
                  <c:v>307</c:v>
                </c:pt>
                <c:pt idx="1078">
                  <c:v>406</c:v>
                </c:pt>
                <c:pt idx="1079">
                  <c:v>505</c:v>
                </c:pt>
                <c:pt idx="1080">
                  <c:v>604</c:v>
                </c:pt>
                <c:pt idx="1081">
                  <c:v>703</c:v>
                </c:pt>
                <c:pt idx="1082">
                  <c:v>802</c:v>
                </c:pt>
                <c:pt idx="1083">
                  <c:v>901</c:v>
                </c:pt>
                <c:pt idx="1084">
                  <c:v>1008</c:v>
                </c:pt>
                <c:pt idx="1085">
                  <c:v>1107</c:v>
                </c:pt>
                <c:pt idx="1086">
                  <c:v>1206</c:v>
                </c:pt>
                <c:pt idx="1087">
                  <c:v>1305</c:v>
                </c:pt>
                <c:pt idx="1088">
                  <c:v>1404</c:v>
                </c:pt>
                <c:pt idx="1089">
                  <c:v>1453</c:v>
                </c:pt>
                <c:pt idx="1090">
                  <c:v>1503</c:v>
                </c:pt>
                <c:pt idx="1091">
                  <c:v>1602</c:v>
                </c:pt>
                <c:pt idx="1092">
                  <c:v>1651</c:v>
                </c:pt>
                <c:pt idx="1093">
                  <c:v>1701</c:v>
                </c:pt>
                <c:pt idx="1094">
                  <c:v>1800</c:v>
                </c:pt>
                <c:pt idx="1095">
                  <c:v>1859</c:v>
                </c:pt>
                <c:pt idx="1096">
                  <c:v>1909</c:v>
                </c:pt>
                <c:pt idx="1097">
                  <c:v>2006</c:v>
                </c:pt>
                <c:pt idx="1098">
                  <c:v>2105</c:v>
                </c:pt>
                <c:pt idx="1099">
                  <c:v>2204</c:v>
                </c:pt>
                <c:pt idx="1100">
                  <c:v>2303</c:v>
                </c:pt>
                <c:pt idx="1101">
                  <c:v>2402</c:v>
                </c:pt>
                <c:pt idx="1102">
                  <c:v>2501</c:v>
                </c:pt>
                <c:pt idx="1103">
                  <c:v>2600</c:v>
                </c:pt>
                <c:pt idx="1104">
                  <c:v>2709</c:v>
                </c:pt>
                <c:pt idx="1105">
                  <c:v>2808</c:v>
                </c:pt>
                <c:pt idx="1106">
                  <c:v>2907</c:v>
                </c:pt>
                <c:pt idx="1107">
                  <c:v>3004</c:v>
                </c:pt>
                <c:pt idx="1108">
                  <c:v>3103</c:v>
                </c:pt>
                <c:pt idx="1109">
                  <c:v>3202</c:v>
                </c:pt>
                <c:pt idx="1110">
                  <c:v>3251</c:v>
                </c:pt>
                <c:pt idx="1111">
                  <c:v>3301</c:v>
                </c:pt>
                <c:pt idx="1112">
                  <c:v>3400</c:v>
                </c:pt>
                <c:pt idx="1113">
                  <c:v>3509</c:v>
                </c:pt>
                <c:pt idx="1114">
                  <c:v>3608</c:v>
                </c:pt>
                <c:pt idx="1115">
                  <c:v>3707</c:v>
                </c:pt>
                <c:pt idx="1116">
                  <c:v>3756</c:v>
                </c:pt>
                <c:pt idx="1117">
                  <c:v>3806</c:v>
                </c:pt>
                <c:pt idx="1118">
                  <c:v>3905</c:v>
                </c:pt>
                <c:pt idx="1119">
                  <c:v>4002</c:v>
                </c:pt>
                <c:pt idx="1120">
                  <c:v>4101</c:v>
                </c:pt>
                <c:pt idx="1121">
                  <c:v>4200</c:v>
                </c:pt>
                <c:pt idx="1122">
                  <c:v>4309</c:v>
                </c:pt>
                <c:pt idx="1123">
                  <c:v>4408</c:v>
                </c:pt>
                <c:pt idx="1124">
                  <c:v>4507</c:v>
                </c:pt>
                <c:pt idx="1125">
                  <c:v>4606</c:v>
                </c:pt>
                <c:pt idx="1126">
                  <c:v>4705</c:v>
                </c:pt>
                <c:pt idx="1127">
                  <c:v>4804</c:v>
                </c:pt>
                <c:pt idx="1128">
                  <c:v>4853</c:v>
                </c:pt>
                <c:pt idx="1129">
                  <c:v>4903</c:v>
                </c:pt>
                <c:pt idx="1130">
                  <c:v>5009</c:v>
                </c:pt>
                <c:pt idx="1131">
                  <c:v>5108</c:v>
                </c:pt>
                <c:pt idx="1132">
                  <c:v>5207</c:v>
                </c:pt>
                <c:pt idx="1133">
                  <c:v>5306</c:v>
                </c:pt>
                <c:pt idx="1134">
                  <c:v>5405</c:v>
                </c:pt>
                <c:pt idx="1135">
                  <c:v>5504</c:v>
                </c:pt>
                <c:pt idx="1136">
                  <c:v>5603</c:v>
                </c:pt>
                <c:pt idx="1137">
                  <c:v>5702</c:v>
                </c:pt>
                <c:pt idx="1138">
                  <c:v>5801</c:v>
                </c:pt>
                <c:pt idx="1139">
                  <c:v>5900</c:v>
                </c:pt>
                <c:pt idx="1140">
                  <c:v>6007</c:v>
                </c:pt>
                <c:pt idx="1141">
                  <c:v>6106</c:v>
                </c:pt>
                <c:pt idx="1142">
                  <c:v>6155</c:v>
                </c:pt>
                <c:pt idx="1143">
                  <c:v>6205</c:v>
                </c:pt>
                <c:pt idx="1144">
                  <c:v>6304</c:v>
                </c:pt>
                <c:pt idx="1145">
                  <c:v>6403</c:v>
                </c:pt>
                <c:pt idx="1146">
                  <c:v>6502</c:v>
                </c:pt>
                <c:pt idx="1147">
                  <c:v>6601</c:v>
                </c:pt>
                <c:pt idx="1148">
                  <c:v>6700</c:v>
                </c:pt>
                <c:pt idx="1149">
                  <c:v>6809</c:v>
                </c:pt>
                <c:pt idx="1150">
                  <c:v>6908</c:v>
                </c:pt>
                <c:pt idx="1151">
                  <c:v>7005</c:v>
                </c:pt>
                <c:pt idx="1152">
                  <c:v>7104</c:v>
                </c:pt>
                <c:pt idx="1153">
                  <c:v>7203</c:v>
                </c:pt>
                <c:pt idx="1154">
                  <c:v>7252</c:v>
                </c:pt>
                <c:pt idx="1155">
                  <c:v>7302</c:v>
                </c:pt>
                <c:pt idx="1156">
                  <c:v>7401</c:v>
                </c:pt>
                <c:pt idx="1157">
                  <c:v>7500</c:v>
                </c:pt>
                <c:pt idx="1158">
                  <c:v>7609</c:v>
                </c:pt>
                <c:pt idx="1159">
                  <c:v>7708</c:v>
                </c:pt>
                <c:pt idx="1160">
                  <c:v>7807</c:v>
                </c:pt>
                <c:pt idx="1161">
                  <c:v>7906</c:v>
                </c:pt>
                <c:pt idx="1162">
                  <c:v>8003</c:v>
                </c:pt>
                <c:pt idx="1163">
                  <c:v>8102</c:v>
                </c:pt>
                <c:pt idx="1164">
                  <c:v>8201</c:v>
                </c:pt>
                <c:pt idx="1165">
                  <c:v>8300</c:v>
                </c:pt>
                <c:pt idx="1166">
                  <c:v>8409</c:v>
                </c:pt>
                <c:pt idx="1167">
                  <c:v>8508</c:v>
                </c:pt>
                <c:pt idx="1168">
                  <c:v>8607</c:v>
                </c:pt>
                <c:pt idx="1169">
                  <c:v>8706</c:v>
                </c:pt>
                <c:pt idx="1170">
                  <c:v>8805</c:v>
                </c:pt>
                <c:pt idx="1171">
                  <c:v>8904</c:v>
                </c:pt>
                <c:pt idx="1172">
                  <c:v>8953</c:v>
                </c:pt>
                <c:pt idx="1173">
                  <c:v>9100</c:v>
                </c:pt>
                <c:pt idx="1174">
                  <c:v>9209</c:v>
                </c:pt>
                <c:pt idx="1175">
                  <c:v>9308</c:v>
                </c:pt>
                <c:pt idx="1176">
                  <c:v>9332</c:v>
                </c:pt>
                <c:pt idx="1177">
                  <c:v>9407</c:v>
                </c:pt>
                <c:pt idx="1178">
                  <c:v>9506</c:v>
                </c:pt>
                <c:pt idx="1179">
                  <c:v>9605</c:v>
                </c:pt>
                <c:pt idx="1180">
                  <c:v>9704</c:v>
                </c:pt>
                <c:pt idx="1181">
                  <c:v>9803</c:v>
                </c:pt>
                <c:pt idx="1182">
                  <c:v>9902</c:v>
                </c:pt>
                <c:pt idx="1183">
                  <c:v>10009</c:v>
                </c:pt>
                <c:pt idx="1184">
                  <c:v>10108</c:v>
                </c:pt>
                <c:pt idx="1185">
                  <c:v>10207</c:v>
                </c:pt>
                <c:pt idx="1186">
                  <c:v>10256</c:v>
                </c:pt>
                <c:pt idx="1187">
                  <c:v>10306</c:v>
                </c:pt>
                <c:pt idx="1188">
                  <c:v>10405</c:v>
                </c:pt>
                <c:pt idx="1189">
                  <c:v>10504</c:v>
                </c:pt>
                <c:pt idx="1190">
                  <c:v>10603</c:v>
                </c:pt>
                <c:pt idx="1191">
                  <c:v>10702</c:v>
                </c:pt>
                <c:pt idx="1192">
                  <c:v>10801</c:v>
                </c:pt>
                <c:pt idx="1193">
                  <c:v>10900</c:v>
                </c:pt>
                <c:pt idx="1194">
                  <c:v>11007</c:v>
                </c:pt>
                <c:pt idx="1195">
                  <c:v>11056</c:v>
                </c:pt>
                <c:pt idx="1196">
                  <c:v>11106</c:v>
                </c:pt>
                <c:pt idx="1197">
                  <c:v>11205</c:v>
                </c:pt>
                <c:pt idx="1198">
                  <c:v>11403</c:v>
                </c:pt>
                <c:pt idx="1199">
                  <c:v>11429</c:v>
                </c:pt>
                <c:pt idx="1200">
                  <c:v>11502</c:v>
                </c:pt>
                <c:pt idx="1201">
                  <c:v>11601</c:v>
                </c:pt>
                <c:pt idx="1202">
                  <c:v>11700</c:v>
                </c:pt>
                <c:pt idx="1203">
                  <c:v>11809</c:v>
                </c:pt>
                <c:pt idx="1204">
                  <c:v>11908</c:v>
                </c:pt>
                <c:pt idx="1205">
                  <c:v>12005</c:v>
                </c:pt>
                <c:pt idx="1206">
                  <c:v>12104</c:v>
                </c:pt>
                <c:pt idx="1207">
                  <c:v>12203</c:v>
                </c:pt>
                <c:pt idx="1208">
                  <c:v>12302</c:v>
                </c:pt>
                <c:pt idx="1209">
                  <c:v>12401</c:v>
                </c:pt>
                <c:pt idx="1210">
                  <c:v>12500</c:v>
                </c:pt>
                <c:pt idx="1211">
                  <c:v>12559</c:v>
                </c:pt>
                <c:pt idx="1212">
                  <c:v>12609</c:v>
                </c:pt>
                <c:pt idx="1213">
                  <c:v>12708</c:v>
                </c:pt>
                <c:pt idx="1214">
                  <c:v>12807</c:v>
                </c:pt>
                <c:pt idx="1215">
                  <c:v>12906</c:v>
                </c:pt>
                <c:pt idx="1216">
                  <c:v>13003</c:v>
                </c:pt>
                <c:pt idx="1217">
                  <c:v>13102</c:v>
                </c:pt>
                <c:pt idx="1218">
                  <c:v>13201</c:v>
                </c:pt>
                <c:pt idx="1219">
                  <c:v>13300</c:v>
                </c:pt>
                <c:pt idx="1220">
                  <c:v>13359</c:v>
                </c:pt>
                <c:pt idx="1221">
                  <c:v>13409</c:v>
                </c:pt>
                <c:pt idx="1222">
                  <c:v>13508</c:v>
                </c:pt>
                <c:pt idx="1223">
                  <c:v>13557</c:v>
                </c:pt>
                <c:pt idx="1224">
                  <c:v>13607</c:v>
                </c:pt>
                <c:pt idx="1225">
                  <c:v>13706</c:v>
                </c:pt>
                <c:pt idx="1226">
                  <c:v>13805</c:v>
                </c:pt>
                <c:pt idx="1227">
                  <c:v>13904</c:v>
                </c:pt>
                <c:pt idx="1228">
                  <c:v>14001</c:v>
                </c:pt>
                <c:pt idx="1229">
                  <c:v>14100</c:v>
                </c:pt>
                <c:pt idx="1230">
                  <c:v>14159</c:v>
                </c:pt>
                <c:pt idx="1231">
                  <c:v>14209</c:v>
                </c:pt>
                <c:pt idx="1232">
                  <c:v>14308</c:v>
                </c:pt>
                <c:pt idx="1233">
                  <c:v>14407</c:v>
                </c:pt>
                <c:pt idx="1234">
                  <c:v>14456</c:v>
                </c:pt>
                <c:pt idx="1235">
                  <c:v>14506</c:v>
                </c:pt>
                <c:pt idx="1236">
                  <c:v>14605</c:v>
                </c:pt>
                <c:pt idx="1237">
                  <c:v>14704</c:v>
                </c:pt>
                <c:pt idx="1238">
                  <c:v>14753</c:v>
                </c:pt>
                <c:pt idx="1239">
                  <c:v>14803</c:v>
                </c:pt>
                <c:pt idx="1240">
                  <c:v>14902</c:v>
                </c:pt>
                <c:pt idx="1241">
                  <c:v>15008</c:v>
                </c:pt>
                <c:pt idx="1242">
                  <c:v>106</c:v>
                </c:pt>
                <c:pt idx="1243">
                  <c:v>205</c:v>
                </c:pt>
                <c:pt idx="1244">
                  <c:v>304</c:v>
                </c:pt>
                <c:pt idx="1245">
                  <c:v>403</c:v>
                </c:pt>
                <c:pt idx="1246">
                  <c:v>502</c:v>
                </c:pt>
                <c:pt idx="1247">
                  <c:v>536</c:v>
                </c:pt>
                <c:pt idx="1248">
                  <c:v>577</c:v>
                </c:pt>
                <c:pt idx="1249">
                  <c:v>601</c:v>
                </c:pt>
                <c:pt idx="1250">
                  <c:v>700</c:v>
                </c:pt>
                <c:pt idx="1251">
                  <c:v>734</c:v>
                </c:pt>
                <c:pt idx="1252">
                  <c:v>775</c:v>
                </c:pt>
                <c:pt idx="1253">
                  <c:v>809</c:v>
                </c:pt>
                <c:pt idx="1254">
                  <c:v>908</c:v>
                </c:pt>
                <c:pt idx="1255">
                  <c:v>1005</c:v>
                </c:pt>
                <c:pt idx="1256">
                  <c:v>1104</c:v>
                </c:pt>
                <c:pt idx="1257">
                  <c:v>1153</c:v>
                </c:pt>
                <c:pt idx="1258">
                  <c:v>1203</c:v>
                </c:pt>
                <c:pt idx="1259">
                  <c:v>1302</c:v>
                </c:pt>
                <c:pt idx="1260">
                  <c:v>1351</c:v>
                </c:pt>
                <c:pt idx="1261">
                  <c:v>1401</c:v>
                </c:pt>
                <c:pt idx="1262">
                  <c:v>1500</c:v>
                </c:pt>
                <c:pt idx="1263">
                  <c:v>1534</c:v>
                </c:pt>
                <c:pt idx="1264">
                  <c:v>1575</c:v>
                </c:pt>
                <c:pt idx="1265">
                  <c:v>1609</c:v>
                </c:pt>
                <c:pt idx="1266">
                  <c:v>1708</c:v>
                </c:pt>
                <c:pt idx="1267">
                  <c:v>1807</c:v>
                </c:pt>
                <c:pt idx="1268">
                  <c:v>1906</c:v>
                </c:pt>
                <c:pt idx="1269">
                  <c:v>2003</c:v>
                </c:pt>
                <c:pt idx="1270">
                  <c:v>2052</c:v>
                </c:pt>
                <c:pt idx="1271">
                  <c:v>2102</c:v>
                </c:pt>
                <c:pt idx="1272">
                  <c:v>2151</c:v>
                </c:pt>
                <c:pt idx="1273">
                  <c:v>2201</c:v>
                </c:pt>
                <c:pt idx="1274">
                  <c:v>2300</c:v>
                </c:pt>
                <c:pt idx="1275">
                  <c:v>2409</c:v>
                </c:pt>
                <c:pt idx="1276">
                  <c:v>2508</c:v>
                </c:pt>
                <c:pt idx="1277">
                  <c:v>2607</c:v>
                </c:pt>
                <c:pt idx="1278">
                  <c:v>2706</c:v>
                </c:pt>
                <c:pt idx="1279">
                  <c:v>2805</c:v>
                </c:pt>
                <c:pt idx="1280">
                  <c:v>2904</c:v>
                </c:pt>
                <c:pt idx="1281">
                  <c:v>3001</c:v>
                </c:pt>
                <c:pt idx="1282">
                  <c:v>3100</c:v>
                </c:pt>
                <c:pt idx="1283">
                  <c:v>3209</c:v>
                </c:pt>
                <c:pt idx="1284">
                  <c:v>3308</c:v>
                </c:pt>
                <c:pt idx="1285">
                  <c:v>3407</c:v>
                </c:pt>
                <c:pt idx="1286">
                  <c:v>3506</c:v>
                </c:pt>
                <c:pt idx="1287">
                  <c:v>3555</c:v>
                </c:pt>
                <c:pt idx="1288">
                  <c:v>3605</c:v>
                </c:pt>
                <c:pt idx="1289">
                  <c:v>3704</c:v>
                </c:pt>
                <c:pt idx="1290">
                  <c:v>3753</c:v>
                </c:pt>
                <c:pt idx="1291">
                  <c:v>3803</c:v>
                </c:pt>
                <c:pt idx="1292">
                  <c:v>3902</c:v>
                </c:pt>
                <c:pt idx="1293">
                  <c:v>4009</c:v>
                </c:pt>
                <c:pt idx="1294">
                  <c:v>4033</c:v>
                </c:pt>
                <c:pt idx="1295">
                  <c:v>4074</c:v>
                </c:pt>
                <c:pt idx="1296">
                  <c:v>4108</c:v>
                </c:pt>
                <c:pt idx="1297">
                  <c:v>4157</c:v>
                </c:pt>
                <c:pt idx="1298">
                  <c:v>4207</c:v>
                </c:pt>
                <c:pt idx="1299">
                  <c:v>4306</c:v>
                </c:pt>
                <c:pt idx="1300">
                  <c:v>4355</c:v>
                </c:pt>
                <c:pt idx="1301">
                  <c:v>4405</c:v>
                </c:pt>
                <c:pt idx="1302">
                  <c:v>4504</c:v>
                </c:pt>
                <c:pt idx="1303">
                  <c:v>4603</c:v>
                </c:pt>
                <c:pt idx="1304">
                  <c:v>4702</c:v>
                </c:pt>
                <c:pt idx="1305">
                  <c:v>4801</c:v>
                </c:pt>
                <c:pt idx="1306">
                  <c:v>4850</c:v>
                </c:pt>
                <c:pt idx="1307">
                  <c:v>4900</c:v>
                </c:pt>
                <c:pt idx="1308">
                  <c:v>5006</c:v>
                </c:pt>
                <c:pt idx="1309">
                  <c:v>5105</c:v>
                </c:pt>
                <c:pt idx="1310">
                  <c:v>5204</c:v>
                </c:pt>
                <c:pt idx="1311">
                  <c:v>5238</c:v>
                </c:pt>
                <c:pt idx="1312">
                  <c:v>5279</c:v>
                </c:pt>
                <c:pt idx="1313">
                  <c:v>5303</c:v>
                </c:pt>
                <c:pt idx="1314">
                  <c:v>5352</c:v>
                </c:pt>
                <c:pt idx="1315">
                  <c:v>5402</c:v>
                </c:pt>
                <c:pt idx="1316">
                  <c:v>5501</c:v>
                </c:pt>
                <c:pt idx="1317">
                  <c:v>5600</c:v>
                </c:pt>
                <c:pt idx="1318">
                  <c:v>5709</c:v>
                </c:pt>
                <c:pt idx="1319">
                  <c:v>5808</c:v>
                </c:pt>
                <c:pt idx="1320">
                  <c:v>5907</c:v>
                </c:pt>
                <c:pt idx="1321">
                  <c:v>6004</c:v>
                </c:pt>
                <c:pt idx="1322">
                  <c:v>6103</c:v>
                </c:pt>
                <c:pt idx="1323">
                  <c:v>6202</c:v>
                </c:pt>
                <c:pt idx="1324">
                  <c:v>6251</c:v>
                </c:pt>
                <c:pt idx="1325">
                  <c:v>6301</c:v>
                </c:pt>
                <c:pt idx="1326">
                  <c:v>6400</c:v>
                </c:pt>
                <c:pt idx="1327">
                  <c:v>6509</c:v>
                </c:pt>
                <c:pt idx="1328">
                  <c:v>6608</c:v>
                </c:pt>
                <c:pt idx="1329">
                  <c:v>6707</c:v>
                </c:pt>
                <c:pt idx="1330">
                  <c:v>6806</c:v>
                </c:pt>
                <c:pt idx="1331">
                  <c:v>6905</c:v>
                </c:pt>
                <c:pt idx="1332">
                  <c:v>7002</c:v>
                </c:pt>
                <c:pt idx="1333">
                  <c:v>7101</c:v>
                </c:pt>
                <c:pt idx="1334">
                  <c:v>7200</c:v>
                </c:pt>
                <c:pt idx="1335">
                  <c:v>7309</c:v>
                </c:pt>
                <c:pt idx="1336">
                  <c:v>7408</c:v>
                </c:pt>
                <c:pt idx="1337">
                  <c:v>7507</c:v>
                </c:pt>
                <c:pt idx="1338">
                  <c:v>7606</c:v>
                </c:pt>
                <c:pt idx="1339">
                  <c:v>7705</c:v>
                </c:pt>
                <c:pt idx="1340">
                  <c:v>7804</c:v>
                </c:pt>
                <c:pt idx="1341">
                  <c:v>7903</c:v>
                </c:pt>
                <c:pt idx="1342">
                  <c:v>8000</c:v>
                </c:pt>
                <c:pt idx="1343">
                  <c:v>8109</c:v>
                </c:pt>
                <c:pt idx="1344">
                  <c:v>8208</c:v>
                </c:pt>
                <c:pt idx="1345">
                  <c:v>8307</c:v>
                </c:pt>
                <c:pt idx="1346">
                  <c:v>8406</c:v>
                </c:pt>
                <c:pt idx="1347">
                  <c:v>8505</c:v>
                </c:pt>
                <c:pt idx="1348">
                  <c:v>8554</c:v>
                </c:pt>
                <c:pt idx="1349">
                  <c:v>8604</c:v>
                </c:pt>
                <c:pt idx="1350">
                  <c:v>8703</c:v>
                </c:pt>
                <c:pt idx="1351">
                  <c:v>8802</c:v>
                </c:pt>
                <c:pt idx="1352">
                  <c:v>8901</c:v>
                </c:pt>
                <c:pt idx="1353">
                  <c:v>9008</c:v>
                </c:pt>
                <c:pt idx="1354">
                  <c:v>9057</c:v>
                </c:pt>
                <c:pt idx="1355">
                  <c:v>9107</c:v>
                </c:pt>
                <c:pt idx="1356">
                  <c:v>9156</c:v>
                </c:pt>
                <c:pt idx="1357">
                  <c:v>9206</c:v>
                </c:pt>
                <c:pt idx="1358">
                  <c:v>9305</c:v>
                </c:pt>
                <c:pt idx="1359">
                  <c:v>9339</c:v>
                </c:pt>
                <c:pt idx="1360">
                  <c:v>9370</c:v>
                </c:pt>
                <c:pt idx="1361">
                  <c:v>9396</c:v>
                </c:pt>
                <c:pt idx="1362">
                  <c:v>9404</c:v>
                </c:pt>
                <c:pt idx="1363">
                  <c:v>9503</c:v>
                </c:pt>
                <c:pt idx="1364">
                  <c:v>9602</c:v>
                </c:pt>
                <c:pt idx="1365">
                  <c:v>9701</c:v>
                </c:pt>
                <c:pt idx="1366">
                  <c:v>9800</c:v>
                </c:pt>
                <c:pt idx="1367">
                  <c:v>9909</c:v>
                </c:pt>
                <c:pt idx="1368">
                  <c:v>10006</c:v>
                </c:pt>
                <c:pt idx="1369">
                  <c:v>10105</c:v>
                </c:pt>
                <c:pt idx="1370">
                  <c:v>10204</c:v>
                </c:pt>
                <c:pt idx="1371">
                  <c:v>10303</c:v>
                </c:pt>
                <c:pt idx="1372">
                  <c:v>10402</c:v>
                </c:pt>
                <c:pt idx="1373">
                  <c:v>10501</c:v>
                </c:pt>
                <c:pt idx="1374">
                  <c:v>10600</c:v>
                </c:pt>
                <c:pt idx="1375">
                  <c:v>10659</c:v>
                </c:pt>
                <c:pt idx="1376">
                  <c:v>10709</c:v>
                </c:pt>
                <c:pt idx="1377">
                  <c:v>10808</c:v>
                </c:pt>
                <c:pt idx="1378">
                  <c:v>10907</c:v>
                </c:pt>
                <c:pt idx="1379">
                  <c:v>11004</c:v>
                </c:pt>
                <c:pt idx="1380">
                  <c:v>11103</c:v>
                </c:pt>
                <c:pt idx="1381">
                  <c:v>11202</c:v>
                </c:pt>
                <c:pt idx="1382">
                  <c:v>11301</c:v>
                </c:pt>
                <c:pt idx="1383">
                  <c:v>11400</c:v>
                </c:pt>
                <c:pt idx="1384">
                  <c:v>11509</c:v>
                </c:pt>
                <c:pt idx="1385">
                  <c:v>11608</c:v>
                </c:pt>
                <c:pt idx="1386">
                  <c:v>11707</c:v>
                </c:pt>
                <c:pt idx="1387">
                  <c:v>11806</c:v>
                </c:pt>
                <c:pt idx="1388">
                  <c:v>11905</c:v>
                </c:pt>
                <c:pt idx="1389">
                  <c:v>12002</c:v>
                </c:pt>
                <c:pt idx="1390">
                  <c:v>12036</c:v>
                </c:pt>
                <c:pt idx="1391">
                  <c:v>12077</c:v>
                </c:pt>
                <c:pt idx="1392">
                  <c:v>12101</c:v>
                </c:pt>
                <c:pt idx="1393">
                  <c:v>12200</c:v>
                </c:pt>
                <c:pt idx="1394">
                  <c:v>12309</c:v>
                </c:pt>
                <c:pt idx="1395">
                  <c:v>12408</c:v>
                </c:pt>
                <c:pt idx="1396">
                  <c:v>12507</c:v>
                </c:pt>
                <c:pt idx="1397">
                  <c:v>12606</c:v>
                </c:pt>
                <c:pt idx="1398">
                  <c:v>12705</c:v>
                </c:pt>
                <c:pt idx="1399">
                  <c:v>12721</c:v>
                </c:pt>
                <c:pt idx="1400">
                  <c:v>12747</c:v>
                </c:pt>
                <c:pt idx="1401">
                  <c:v>12754</c:v>
                </c:pt>
                <c:pt idx="1402">
                  <c:v>12762</c:v>
                </c:pt>
                <c:pt idx="1403">
                  <c:v>12788</c:v>
                </c:pt>
                <c:pt idx="1404">
                  <c:v>12804</c:v>
                </c:pt>
                <c:pt idx="1405">
                  <c:v>12903</c:v>
                </c:pt>
                <c:pt idx="1406">
                  <c:v>13000</c:v>
                </c:pt>
                <c:pt idx="1407">
                  <c:v>13109</c:v>
                </c:pt>
                <c:pt idx="1408">
                  <c:v>13158</c:v>
                </c:pt>
                <c:pt idx="1409">
                  <c:v>13208</c:v>
                </c:pt>
                <c:pt idx="1410">
                  <c:v>13307</c:v>
                </c:pt>
                <c:pt idx="1411">
                  <c:v>13356</c:v>
                </c:pt>
                <c:pt idx="1412">
                  <c:v>13406</c:v>
                </c:pt>
                <c:pt idx="1413">
                  <c:v>13505</c:v>
                </c:pt>
                <c:pt idx="1414">
                  <c:v>13604</c:v>
                </c:pt>
                <c:pt idx="1415">
                  <c:v>13653</c:v>
                </c:pt>
                <c:pt idx="1416">
                  <c:v>13703</c:v>
                </c:pt>
                <c:pt idx="1417">
                  <c:v>13802</c:v>
                </c:pt>
                <c:pt idx="1418">
                  <c:v>13851</c:v>
                </c:pt>
                <c:pt idx="1419">
                  <c:v>13901</c:v>
                </c:pt>
                <c:pt idx="1420">
                  <c:v>13927</c:v>
                </c:pt>
                <c:pt idx="1421">
                  <c:v>13943</c:v>
                </c:pt>
                <c:pt idx="1422">
                  <c:v>13968</c:v>
                </c:pt>
                <c:pt idx="1423">
                  <c:v>13984</c:v>
                </c:pt>
                <c:pt idx="1424">
                  <c:v>14008</c:v>
                </c:pt>
                <c:pt idx="1425">
                  <c:v>14107</c:v>
                </c:pt>
                <c:pt idx="1426">
                  <c:v>14206</c:v>
                </c:pt>
                <c:pt idx="1427">
                  <c:v>14305</c:v>
                </c:pt>
                <c:pt idx="1428">
                  <c:v>14404</c:v>
                </c:pt>
                <c:pt idx="1429">
                  <c:v>14453</c:v>
                </c:pt>
                <c:pt idx="1430">
                  <c:v>14503</c:v>
                </c:pt>
                <c:pt idx="1431">
                  <c:v>14552</c:v>
                </c:pt>
                <c:pt idx="1432">
                  <c:v>14602</c:v>
                </c:pt>
                <c:pt idx="1433">
                  <c:v>14651</c:v>
                </c:pt>
                <c:pt idx="1434">
                  <c:v>14701</c:v>
                </c:pt>
                <c:pt idx="1435">
                  <c:v>14800</c:v>
                </c:pt>
                <c:pt idx="1436">
                  <c:v>14909</c:v>
                </c:pt>
                <c:pt idx="1437">
                  <c:v>15005</c:v>
                </c:pt>
                <c:pt idx="1438">
                  <c:v>15104</c:v>
                </c:pt>
                <c:pt idx="1439">
                  <c:v>15203</c:v>
                </c:pt>
                <c:pt idx="1440">
                  <c:v>15302</c:v>
                </c:pt>
                <c:pt idx="1441">
                  <c:v>15401</c:v>
                </c:pt>
                <c:pt idx="1442">
                  <c:v>15500</c:v>
                </c:pt>
                <c:pt idx="1443">
                  <c:v>15609</c:v>
                </c:pt>
                <c:pt idx="1444">
                  <c:v>15708</c:v>
                </c:pt>
                <c:pt idx="1445">
                  <c:v>15807</c:v>
                </c:pt>
                <c:pt idx="1446">
                  <c:v>15906</c:v>
                </c:pt>
                <c:pt idx="1447">
                  <c:v>15930</c:v>
                </c:pt>
                <c:pt idx="1448">
                  <c:v>15971</c:v>
                </c:pt>
                <c:pt idx="1449">
                  <c:v>16003</c:v>
                </c:pt>
                <c:pt idx="1450">
                  <c:v>16102</c:v>
                </c:pt>
                <c:pt idx="1451">
                  <c:v>16151</c:v>
                </c:pt>
                <c:pt idx="1452">
                  <c:v>16201</c:v>
                </c:pt>
                <c:pt idx="1453">
                  <c:v>16300</c:v>
                </c:pt>
                <c:pt idx="1454">
                  <c:v>16409</c:v>
                </c:pt>
                <c:pt idx="1455">
                  <c:v>16508</c:v>
                </c:pt>
                <c:pt idx="1456">
                  <c:v>16607</c:v>
                </c:pt>
                <c:pt idx="1457">
                  <c:v>16706</c:v>
                </c:pt>
                <c:pt idx="1458">
                  <c:v>16755</c:v>
                </c:pt>
                <c:pt idx="1459">
                  <c:v>16805</c:v>
                </c:pt>
                <c:pt idx="1460">
                  <c:v>16904</c:v>
                </c:pt>
                <c:pt idx="1461">
                  <c:v>17001</c:v>
                </c:pt>
                <c:pt idx="1462">
                  <c:v>17100</c:v>
                </c:pt>
                <c:pt idx="1463">
                  <c:v>17209</c:v>
                </c:pt>
                <c:pt idx="1464">
                  <c:v>17407</c:v>
                </c:pt>
                <c:pt idx="1465">
                  <c:v>54</c:v>
                </c:pt>
                <c:pt idx="1466">
                  <c:v>104</c:v>
                </c:pt>
                <c:pt idx="1467">
                  <c:v>203</c:v>
                </c:pt>
                <c:pt idx="1468">
                  <c:v>302</c:v>
                </c:pt>
                <c:pt idx="1469">
                  <c:v>401</c:v>
                </c:pt>
                <c:pt idx="1470">
                  <c:v>500</c:v>
                </c:pt>
                <c:pt idx="1471">
                  <c:v>609</c:v>
                </c:pt>
                <c:pt idx="1472">
                  <c:v>708</c:v>
                </c:pt>
                <c:pt idx="1473">
                  <c:v>807</c:v>
                </c:pt>
                <c:pt idx="1474">
                  <c:v>906</c:v>
                </c:pt>
                <c:pt idx="1475">
                  <c:v>1003</c:v>
                </c:pt>
                <c:pt idx="1476">
                  <c:v>1052</c:v>
                </c:pt>
                <c:pt idx="1477">
                  <c:v>1102</c:v>
                </c:pt>
                <c:pt idx="1478">
                  <c:v>1201</c:v>
                </c:pt>
                <c:pt idx="1479">
                  <c:v>1300</c:v>
                </c:pt>
                <c:pt idx="1480">
                  <c:v>1409</c:v>
                </c:pt>
                <c:pt idx="1481">
                  <c:v>1508</c:v>
                </c:pt>
                <c:pt idx="1482">
                  <c:v>1607</c:v>
                </c:pt>
                <c:pt idx="1483">
                  <c:v>1706</c:v>
                </c:pt>
                <c:pt idx="1484">
                  <c:v>1805</c:v>
                </c:pt>
                <c:pt idx="1485">
                  <c:v>1904</c:v>
                </c:pt>
                <c:pt idx="1486">
                  <c:v>2001</c:v>
                </c:pt>
                <c:pt idx="1487">
                  <c:v>2100</c:v>
                </c:pt>
                <c:pt idx="1488">
                  <c:v>2209</c:v>
                </c:pt>
                <c:pt idx="1489">
                  <c:v>2308</c:v>
                </c:pt>
                <c:pt idx="1490">
                  <c:v>2407</c:v>
                </c:pt>
                <c:pt idx="1491">
                  <c:v>2506</c:v>
                </c:pt>
                <c:pt idx="1492">
                  <c:v>2605</c:v>
                </c:pt>
                <c:pt idx="1493">
                  <c:v>2704</c:v>
                </c:pt>
                <c:pt idx="1494">
                  <c:v>2803</c:v>
                </c:pt>
                <c:pt idx="1495">
                  <c:v>2902</c:v>
                </c:pt>
                <c:pt idx="1496">
                  <c:v>3009</c:v>
                </c:pt>
                <c:pt idx="1497">
                  <c:v>3108</c:v>
                </c:pt>
                <c:pt idx="1498">
                  <c:v>3207</c:v>
                </c:pt>
                <c:pt idx="1499">
                  <c:v>3306</c:v>
                </c:pt>
                <c:pt idx="1500">
                  <c:v>3405</c:v>
                </c:pt>
                <c:pt idx="1501">
                  <c:v>3454</c:v>
                </c:pt>
                <c:pt idx="1502">
                  <c:v>3504</c:v>
                </c:pt>
                <c:pt idx="1503">
                  <c:v>3603</c:v>
                </c:pt>
                <c:pt idx="1504">
                  <c:v>3702</c:v>
                </c:pt>
                <c:pt idx="1505">
                  <c:v>3801</c:v>
                </c:pt>
                <c:pt idx="1506">
                  <c:v>3900</c:v>
                </c:pt>
                <c:pt idx="1507">
                  <c:v>3926</c:v>
                </c:pt>
                <c:pt idx="1508">
                  <c:v>4007</c:v>
                </c:pt>
                <c:pt idx="1509">
                  <c:v>4106</c:v>
                </c:pt>
                <c:pt idx="1510">
                  <c:v>4155</c:v>
                </c:pt>
                <c:pt idx="1511">
                  <c:v>4205</c:v>
                </c:pt>
                <c:pt idx="1512">
                  <c:v>4304</c:v>
                </c:pt>
                <c:pt idx="1513">
                  <c:v>4403</c:v>
                </c:pt>
                <c:pt idx="1514">
                  <c:v>4502</c:v>
                </c:pt>
                <c:pt idx="1515">
                  <c:v>4601</c:v>
                </c:pt>
                <c:pt idx="1516">
                  <c:v>4700</c:v>
                </c:pt>
                <c:pt idx="1517">
                  <c:v>4809</c:v>
                </c:pt>
                <c:pt idx="1518">
                  <c:v>4908</c:v>
                </c:pt>
                <c:pt idx="1519">
                  <c:v>5004</c:v>
                </c:pt>
                <c:pt idx="1520">
                  <c:v>5103</c:v>
                </c:pt>
                <c:pt idx="1521">
                  <c:v>5152</c:v>
                </c:pt>
                <c:pt idx="1522">
                  <c:v>5202</c:v>
                </c:pt>
                <c:pt idx="1523">
                  <c:v>5301</c:v>
                </c:pt>
                <c:pt idx="1524">
                  <c:v>5400</c:v>
                </c:pt>
                <c:pt idx="1525">
                  <c:v>5459</c:v>
                </c:pt>
                <c:pt idx="1526">
                  <c:v>5509</c:v>
                </c:pt>
                <c:pt idx="1527">
                  <c:v>5608</c:v>
                </c:pt>
                <c:pt idx="1528">
                  <c:v>5707</c:v>
                </c:pt>
                <c:pt idx="1529">
                  <c:v>5806</c:v>
                </c:pt>
                <c:pt idx="1530">
                  <c:v>5905</c:v>
                </c:pt>
                <c:pt idx="1531">
                  <c:v>6002</c:v>
                </c:pt>
                <c:pt idx="1532">
                  <c:v>6101</c:v>
                </c:pt>
                <c:pt idx="1533">
                  <c:v>6200</c:v>
                </c:pt>
                <c:pt idx="1534">
                  <c:v>6309</c:v>
                </c:pt>
                <c:pt idx="1535">
                  <c:v>6408</c:v>
                </c:pt>
                <c:pt idx="1536">
                  <c:v>6507</c:v>
                </c:pt>
                <c:pt idx="1537">
                  <c:v>6606</c:v>
                </c:pt>
                <c:pt idx="1538">
                  <c:v>6705</c:v>
                </c:pt>
                <c:pt idx="1539">
                  <c:v>6804</c:v>
                </c:pt>
                <c:pt idx="1540">
                  <c:v>6903</c:v>
                </c:pt>
                <c:pt idx="1541">
                  <c:v>7000</c:v>
                </c:pt>
                <c:pt idx="1542">
                  <c:v>7109</c:v>
                </c:pt>
                <c:pt idx="1543">
                  <c:v>7208</c:v>
                </c:pt>
                <c:pt idx="1544">
                  <c:v>7307</c:v>
                </c:pt>
                <c:pt idx="1545">
                  <c:v>7406</c:v>
                </c:pt>
                <c:pt idx="1546">
                  <c:v>7505</c:v>
                </c:pt>
                <c:pt idx="1547">
                  <c:v>7604</c:v>
                </c:pt>
                <c:pt idx="1548">
                  <c:v>7653</c:v>
                </c:pt>
                <c:pt idx="1549">
                  <c:v>7703</c:v>
                </c:pt>
                <c:pt idx="1550">
                  <c:v>7752</c:v>
                </c:pt>
                <c:pt idx="1551">
                  <c:v>7802</c:v>
                </c:pt>
                <c:pt idx="1552">
                  <c:v>7901</c:v>
                </c:pt>
                <c:pt idx="1553">
                  <c:v>7950</c:v>
                </c:pt>
                <c:pt idx="1554">
                  <c:v>8008</c:v>
                </c:pt>
                <c:pt idx="1555">
                  <c:v>8057</c:v>
                </c:pt>
                <c:pt idx="1556">
                  <c:v>8107</c:v>
                </c:pt>
                <c:pt idx="1557">
                  <c:v>8206</c:v>
                </c:pt>
                <c:pt idx="1558">
                  <c:v>8255</c:v>
                </c:pt>
                <c:pt idx="1559">
                  <c:v>8305</c:v>
                </c:pt>
                <c:pt idx="1560">
                  <c:v>8404</c:v>
                </c:pt>
                <c:pt idx="1561">
                  <c:v>8453</c:v>
                </c:pt>
                <c:pt idx="1562">
                  <c:v>8503</c:v>
                </c:pt>
                <c:pt idx="1563">
                  <c:v>8602</c:v>
                </c:pt>
                <c:pt idx="1564">
                  <c:v>8701</c:v>
                </c:pt>
                <c:pt idx="1565">
                  <c:v>8750</c:v>
                </c:pt>
                <c:pt idx="1566">
                  <c:v>8800</c:v>
                </c:pt>
                <c:pt idx="1567">
                  <c:v>8909</c:v>
                </c:pt>
                <c:pt idx="1568">
                  <c:v>9006</c:v>
                </c:pt>
                <c:pt idx="1569">
                  <c:v>9105</c:v>
                </c:pt>
                <c:pt idx="1570">
                  <c:v>9154</c:v>
                </c:pt>
                <c:pt idx="1571">
                  <c:v>9204</c:v>
                </c:pt>
                <c:pt idx="1572">
                  <c:v>9303</c:v>
                </c:pt>
                <c:pt idx="1573">
                  <c:v>9402</c:v>
                </c:pt>
                <c:pt idx="1574">
                  <c:v>9501</c:v>
                </c:pt>
                <c:pt idx="1575">
                  <c:v>9600</c:v>
                </c:pt>
                <c:pt idx="1576">
                  <c:v>9709</c:v>
                </c:pt>
                <c:pt idx="1577">
                  <c:v>9808</c:v>
                </c:pt>
                <c:pt idx="1578">
                  <c:v>9907</c:v>
                </c:pt>
                <c:pt idx="1579">
                  <c:v>10004</c:v>
                </c:pt>
                <c:pt idx="1580">
                  <c:v>10103</c:v>
                </c:pt>
                <c:pt idx="1581">
                  <c:v>10202</c:v>
                </c:pt>
                <c:pt idx="1582">
                  <c:v>10301</c:v>
                </c:pt>
                <c:pt idx="1583">
                  <c:v>10400</c:v>
                </c:pt>
                <c:pt idx="1584">
                  <c:v>10509</c:v>
                </c:pt>
                <c:pt idx="1585">
                  <c:v>10608</c:v>
                </c:pt>
                <c:pt idx="1586">
                  <c:v>10707</c:v>
                </c:pt>
                <c:pt idx="1587">
                  <c:v>10806</c:v>
                </c:pt>
                <c:pt idx="1588">
                  <c:v>10905</c:v>
                </c:pt>
                <c:pt idx="1589">
                  <c:v>11002</c:v>
                </c:pt>
                <c:pt idx="1590">
                  <c:v>11101</c:v>
                </c:pt>
                <c:pt idx="1591">
                  <c:v>11200</c:v>
                </c:pt>
                <c:pt idx="1592">
                  <c:v>11309</c:v>
                </c:pt>
                <c:pt idx="1593">
                  <c:v>11408</c:v>
                </c:pt>
                <c:pt idx="1594">
                  <c:v>11507</c:v>
                </c:pt>
                <c:pt idx="1595">
                  <c:v>11533</c:v>
                </c:pt>
                <c:pt idx="1596">
                  <c:v>11606</c:v>
                </c:pt>
                <c:pt idx="1597">
                  <c:v>11705</c:v>
                </c:pt>
                <c:pt idx="1598">
                  <c:v>11804</c:v>
                </c:pt>
                <c:pt idx="1599">
                  <c:v>11903</c:v>
                </c:pt>
                <c:pt idx="1600">
                  <c:v>12000</c:v>
                </c:pt>
                <c:pt idx="1601">
                  <c:v>12109</c:v>
                </c:pt>
                <c:pt idx="1602">
                  <c:v>12208</c:v>
                </c:pt>
                <c:pt idx="1603">
                  <c:v>12307</c:v>
                </c:pt>
                <c:pt idx="1604">
                  <c:v>12406</c:v>
                </c:pt>
                <c:pt idx="1605">
                  <c:v>12455</c:v>
                </c:pt>
                <c:pt idx="1606">
                  <c:v>12471</c:v>
                </c:pt>
                <c:pt idx="1607">
                  <c:v>12505</c:v>
                </c:pt>
                <c:pt idx="1608">
                  <c:v>12554</c:v>
                </c:pt>
                <c:pt idx="1609">
                  <c:v>12604</c:v>
                </c:pt>
                <c:pt idx="1610">
                  <c:v>12703</c:v>
                </c:pt>
                <c:pt idx="1611">
                  <c:v>12802</c:v>
                </c:pt>
                <c:pt idx="1612">
                  <c:v>12901</c:v>
                </c:pt>
                <c:pt idx="1613">
                  <c:v>13008</c:v>
                </c:pt>
                <c:pt idx="1614">
                  <c:v>13107</c:v>
                </c:pt>
                <c:pt idx="1615">
                  <c:v>13206</c:v>
                </c:pt>
                <c:pt idx="1616">
                  <c:v>13305</c:v>
                </c:pt>
                <c:pt idx="1617">
                  <c:v>13404</c:v>
                </c:pt>
                <c:pt idx="1618">
                  <c:v>13503</c:v>
                </c:pt>
                <c:pt idx="1619">
                  <c:v>13602</c:v>
                </c:pt>
                <c:pt idx="1620">
                  <c:v>13701</c:v>
                </c:pt>
                <c:pt idx="1621">
                  <c:v>13800</c:v>
                </c:pt>
                <c:pt idx="1622">
                  <c:v>13909</c:v>
                </c:pt>
                <c:pt idx="1623">
                  <c:v>14006</c:v>
                </c:pt>
                <c:pt idx="1624">
                  <c:v>14105</c:v>
                </c:pt>
                <c:pt idx="1625">
                  <c:v>14204</c:v>
                </c:pt>
                <c:pt idx="1626">
                  <c:v>14303</c:v>
                </c:pt>
                <c:pt idx="1627">
                  <c:v>14402</c:v>
                </c:pt>
                <c:pt idx="1628">
                  <c:v>14501</c:v>
                </c:pt>
                <c:pt idx="1629">
                  <c:v>14600</c:v>
                </c:pt>
                <c:pt idx="1630">
                  <c:v>14709</c:v>
                </c:pt>
                <c:pt idx="1631">
                  <c:v>14808</c:v>
                </c:pt>
                <c:pt idx="1632">
                  <c:v>14857</c:v>
                </c:pt>
                <c:pt idx="1633">
                  <c:v>15003</c:v>
                </c:pt>
                <c:pt idx="1634">
                  <c:v>15102</c:v>
                </c:pt>
                <c:pt idx="1635">
                  <c:v>15201</c:v>
                </c:pt>
                <c:pt idx="1636">
                  <c:v>15300</c:v>
                </c:pt>
                <c:pt idx="1637">
                  <c:v>15409</c:v>
                </c:pt>
                <c:pt idx="1638">
                  <c:v>15508</c:v>
                </c:pt>
                <c:pt idx="1639">
                  <c:v>15607</c:v>
                </c:pt>
                <c:pt idx="1640">
                  <c:v>15706</c:v>
                </c:pt>
                <c:pt idx="1641">
                  <c:v>15805</c:v>
                </c:pt>
                <c:pt idx="1642">
                  <c:v>15904</c:v>
                </c:pt>
                <c:pt idx="1643">
                  <c:v>16001</c:v>
                </c:pt>
                <c:pt idx="1644">
                  <c:v>16100</c:v>
                </c:pt>
                <c:pt idx="1645">
                  <c:v>16183</c:v>
                </c:pt>
                <c:pt idx="1646">
                  <c:v>16209</c:v>
                </c:pt>
                <c:pt idx="1647">
                  <c:v>16308</c:v>
                </c:pt>
                <c:pt idx="1648">
                  <c:v>16407</c:v>
                </c:pt>
                <c:pt idx="1649">
                  <c:v>16506</c:v>
                </c:pt>
                <c:pt idx="1650">
                  <c:v>102</c:v>
                </c:pt>
                <c:pt idx="1651">
                  <c:v>201</c:v>
                </c:pt>
                <c:pt idx="1652">
                  <c:v>300</c:v>
                </c:pt>
                <c:pt idx="1653">
                  <c:v>409</c:v>
                </c:pt>
                <c:pt idx="1654">
                  <c:v>508</c:v>
                </c:pt>
                <c:pt idx="1655">
                  <c:v>607</c:v>
                </c:pt>
                <c:pt idx="1656">
                  <c:v>706</c:v>
                </c:pt>
                <c:pt idx="1657">
                  <c:v>805</c:v>
                </c:pt>
                <c:pt idx="1658">
                  <c:v>904</c:v>
                </c:pt>
                <c:pt idx="1659">
                  <c:v>1001</c:v>
                </c:pt>
                <c:pt idx="1660">
                  <c:v>1100</c:v>
                </c:pt>
                <c:pt idx="1661">
                  <c:v>1209</c:v>
                </c:pt>
                <c:pt idx="1662">
                  <c:v>1308</c:v>
                </c:pt>
                <c:pt idx="1663">
                  <c:v>1357</c:v>
                </c:pt>
                <c:pt idx="1664">
                  <c:v>1407</c:v>
                </c:pt>
                <c:pt idx="1665">
                  <c:v>1506</c:v>
                </c:pt>
                <c:pt idx="1666">
                  <c:v>1605</c:v>
                </c:pt>
                <c:pt idx="1667">
                  <c:v>1704</c:v>
                </c:pt>
                <c:pt idx="1668">
                  <c:v>1803</c:v>
                </c:pt>
                <c:pt idx="1669">
                  <c:v>1902</c:v>
                </c:pt>
                <c:pt idx="1670">
                  <c:v>2009</c:v>
                </c:pt>
                <c:pt idx="1671">
                  <c:v>2108</c:v>
                </c:pt>
                <c:pt idx="1672">
                  <c:v>2207</c:v>
                </c:pt>
                <c:pt idx="1673">
                  <c:v>2306</c:v>
                </c:pt>
                <c:pt idx="1674">
                  <c:v>2355</c:v>
                </c:pt>
                <c:pt idx="1675">
                  <c:v>2405</c:v>
                </c:pt>
                <c:pt idx="1676">
                  <c:v>2504</c:v>
                </c:pt>
                <c:pt idx="1677">
                  <c:v>2553</c:v>
                </c:pt>
                <c:pt idx="1678">
                  <c:v>2603</c:v>
                </c:pt>
                <c:pt idx="1679">
                  <c:v>2702</c:v>
                </c:pt>
                <c:pt idx="1680">
                  <c:v>2801</c:v>
                </c:pt>
                <c:pt idx="1681">
                  <c:v>2900</c:v>
                </c:pt>
                <c:pt idx="1682">
                  <c:v>3007</c:v>
                </c:pt>
                <c:pt idx="1683">
                  <c:v>3106</c:v>
                </c:pt>
                <c:pt idx="1684">
                  <c:v>3205</c:v>
                </c:pt>
                <c:pt idx="1685">
                  <c:v>3304</c:v>
                </c:pt>
                <c:pt idx="1686">
                  <c:v>3403</c:v>
                </c:pt>
                <c:pt idx="1687">
                  <c:v>3502</c:v>
                </c:pt>
                <c:pt idx="1688">
                  <c:v>3601</c:v>
                </c:pt>
                <c:pt idx="1689">
                  <c:v>3700</c:v>
                </c:pt>
                <c:pt idx="1690">
                  <c:v>3759</c:v>
                </c:pt>
                <c:pt idx="1691">
                  <c:v>3809</c:v>
                </c:pt>
                <c:pt idx="1692">
                  <c:v>3908</c:v>
                </c:pt>
                <c:pt idx="1693">
                  <c:v>4005</c:v>
                </c:pt>
                <c:pt idx="1694">
                  <c:v>4104</c:v>
                </c:pt>
                <c:pt idx="1695">
                  <c:v>4203</c:v>
                </c:pt>
                <c:pt idx="1696">
                  <c:v>4302</c:v>
                </c:pt>
                <c:pt idx="1697">
                  <c:v>4401</c:v>
                </c:pt>
                <c:pt idx="1698">
                  <c:v>4500</c:v>
                </c:pt>
                <c:pt idx="1699">
                  <c:v>4609</c:v>
                </c:pt>
                <c:pt idx="1700">
                  <c:v>4708</c:v>
                </c:pt>
                <c:pt idx="1701">
                  <c:v>4807</c:v>
                </c:pt>
                <c:pt idx="1702">
                  <c:v>4906</c:v>
                </c:pt>
                <c:pt idx="1703">
                  <c:v>5002</c:v>
                </c:pt>
                <c:pt idx="1704">
                  <c:v>5101</c:v>
                </c:pt>
                <c:pt idx="1705">
                  <c:v>5200</c:v>
                </c:pt>
                <c:pt idx="1706">
                  <c:v>5309</c:v>
                </c:pt>
                <c:pt idx="1707">
                  <c:v>5408</c:v>
                </c:pt>
                <c:pt idx="1708">
                  <c:v>5507</c:v>
                </c:pt>
                <c:pt idx="1709">
                  <c:v>5606</c:v>
                </c:pt>
                <c:pt idx="1710">
                  <c:v>5705</c:v>
                </c:pt>
                <c:pt idx="1711">
                  <c:v>5804</c:v>
                </c:pt>
                <c:pt idx="1712">
                  <c:v>5903</c:v>
                </c:pt>
                <c:pt idx="1713">
                  <c:v>6000</c:v>
                </c:pt>
                <c:pt idx="1714">
                  <c:v>6109</c:v>
                </c:pt>
                <c:pt idx="1715">
                  <c:v>6208</c:v>
                </c:pt>
                <c:pt idx="1716">
                  <c:v>6307</c:v>
                </c:pt>
                <c:pt idx="1717">
                  <c:v>6406</c:v>
                </c:pt>
                <c:pt idx="1718">
                  <c:v>6422</c:v>
                </c:pt>
                <c:pt idx="1719">
                  <c:v>6448</c:v>
                </c:pt>
                <c:pt idx="1720">
                  <c:v>6505</c:v>
                </c:pt>
                <c:pt idx="1721">
                  <c:v>6604</c:v>
                </c:pt>
                <c:pt idx="1722">
                  <c:v>6703</c:v>
                </c:pt>
                <c:pt idx="1723">
                  <c:v>6802</c:v>
                </c:pt>
                <c:pt idx="1724">
                  <c:v>6901</c:v>
                </c:pt>
                <c:pt idx="1725">
                  <c:v>7008</c:v>
                </c:pt>
                <c:pt idx="1726">
                  <c:v>7107</c:v>
                </c:pt>
                <c:pt idx="1727">
                  <c:v>7206</c:v>
                </c:pt>
                <c:pt idx="1728">
                  <c:v>7305</c:v>
                </c:pt>
                <c:pt idx="1729">
                  <c:v>7404</c:v>
                </c:pt>
                <c:pt idx="1730">
                  <c:v>7503</c:v>
                </c:pt>
                <c:pt idx="1731">
                  <c:v>7602</c:v>
                </c:pt>
                <c:pt idx="1732">
                  <c:v>7701</c:v>
                </c:pt>
                <c:pt idx="1733">
                  <c:v>7800</c:v>
                </c:pt>
                <c:pt idx="1734">
                  <c:v>7909</c:v>
                </c:pt>
                <c:pt idx="1735">
                  <c:v>8006</c:v>
                </c:pt>
                <c:pt idx="1736">
                  <c:v>8105</c:v>
                </c:pt>
                <c:pt idx="1737">
                  <c:v>8204</c:v>
                </c:pt>
                <c:pt idx="1738">
                  <c:v>8303</c:v>
                </c:pt>
                <c:pt idx="1739">
                  <c:v>8402</c:v>
                </c:pt>
                <c:pt idx="1740">
                  <c:v>8501</c:v>
                </c:pt>
                <c:pt idx="1741">
                  <c:v>8600</c:v>
                </c:pt>
                <c:pt idx="1742">
                  <c:v>8709</c:v>
                </c:pt>
                <c:pt idx="1743">
                  <c:v>8808</c:v>
                </c:pt>
                <c:pt idx="1744">
                  <c:v>8907</c:v>
                </c:pt>
                <c:pt idx="1745">
                  <c:v>8956</c:v>
                </c:pt>
                <c:pt idx="1746">
                  <c:v>9004</c:v>
                </c:pt>
                <c:pt idx="1747">
                  <c:v>9103</c:v>
                </c:pt>
                <c:pt idx="1748">
                  <c:v>9152</c:v>
                </c:pt>
                <c:pt idx="1749">
                  <c:v>9202</c:v>
                </c:pt>
                <c:pt idx="1750">
                  <c:v>9301</c:v>
                </c:pt>
                <c:pt idx="1751">
                  <c:v>9400</c:v>
                </c:pt>
                <c:pt idx="1752">
                  <c:v>100</c:v>
                </c:pt>
                <c:pt idx="1753">
                  <c:v>209</c:v>
                </c:pt>
                <c:pt idx="1754">
                  <c:v>308</c:v>
                </c:pt>
                <c:pt idx="1755">
                  <c:v>407</c:v>
                </c:pt>
                <c:pt idx="1756">
                  <c:v>506</c:v>
                </c:pt>
                <c:pt idx="1757">
                  <c:v>605</c:v>
                </c:pt>
                <c:pt idx="1758">
                  <c:v>670</c:v>
                </c:pt>
                <c:pt idx="1759">
                  <c:v>704</c:v>
                </c:pt>
                <c:pt idx="1760">
                  <c:v>1009</c:v>
                </c:pt>
                <c:pt idx="1761">
                  <c:v>1108</c:v>
                </c:pt>
                <c:pt idx="1762">
                  <c:v>1207</c:v>
                </c:pt>
                <c:pt idx="1763">
                  <c:v>1306</c:v>
                </c:pt>
                <c:pt idx="1764">
                  <c:v>1405</c:v>
                </c:pt>
                <c:pt idx="1765">
                  <c:v>1504</c:v>
                </c:pt>
                <c:pt idx="1766">
                  <c:v>1603</c:v>
                </c:pt>
                <c:pt idx="1767">
                  <c:v>1702</c:v>
                </c:pt>
                <c:pt idx="1768">
                  <c:v>1900</c:v>
                </c:pt>
                <c:pt idx="1769">
                  <c:v>2007</c:v>
                </c:pt>
                <c:pt idx="1770">
                  <c:v>2106</c:v>
                </c:pt>
                <c:pt idx="1771">
                  <c:v>2205</c:v>
                </c:pt>
                <c:pt idx="1772">
                  <c:v>2304</c:v>
                </c:pt>
                <c:pt idx="1773">
                  <c:v>2403</c:v>
                </c:pt>
                <c:pt idx="1774">
                  <c:v>2502</c:v>
                </c:pt>
                <c:pt idx="1775">
                  <c:v>2601</c:v>
                </c:pt>
                <c:pt idx="1776">
                  <c:v>2700</c:v>
                </c:pt>
                <c:pt idx="1777">
                  <c:v>2809</c:v>
                </c:pt>
                <c:pt idx="1778">
                  <c:v>2908</c:v>
                </c:pt>
                <c:pt idx="1779">
                  <c:v>3005</c:v>
                </c:pt>
                <c:pt idx="1780">
                  <c:v>3104</c:v>
                </c:pt>
                <c:pt idx="1781">
                  <c:v>3203</c:v>
                </c:pt>
                <c:pt idx="1782">
                  <c:v>3302</c:v>
                </c:pt>
                <c:pt idx="1783">
                  <c:v>3401</c:v>
                </c:pt>
                <c:pt idx="1784">
                  <c:v>3500</c:v>
                </c:pt>
                <c:pt idx="1785">
                  <c:v>3609</c:v>
                </c:pt>
                <c:pt idx="1786">
                  <c:v>3708</c:v>
                </c:pt>
                <c:pt idx="1787">
                  <c:v>3807</c:v>
                </c:pt>
                <c:pt idx="1788">
                  <c:v>3906</c:v>
                </c:pt>
                <c:pt idx="1789">
                  <c:v>4003</c:v>
                </c:pt>
                <c:pt idx="1790">
                  <c:v>4102</c:v>
                </c:pt>
                <c:pt idx="1791">
                  <c:v>4201</c:v>
                </c:pt>
                <c:pt idx="1792">
                  <c:v>4300</c:v>
                </c:pt>
                <c:pt idx="1793">
                  <c:v>4409</c:v>
                </c:pt>
                <c:pt idx="1794">
                  <c:v>4458</c:v>
                </c:pt>
                <c:pt idx="1795">
                  <c:v>4508</c:v>
                </c:pt>
                <c:pt idx="1796">
                  <c:v>4607</c:v>
                </c:pt>
                <c:pt idx="1797">
                  <c:v>4706</c:v>
                </c:pt>
                <c:pt idx="1798">
                  <c:v>4805</c:v>
                </c:pt>
                <c:pt idx="1799">
                  <c:v>4904</c:v>
                </c:pt>
                <c:pt idx="1800">
                  <c:v>5000</c:v>
                </c:pt>
                <c:pt idx="1801">
                  <c:v>5109</c:v>
                </c:pt>
                <c:pt idx="1802">
                  <c:v>5208</c:v>
                </c:pt>
                <c:pt idx="1803">
                  <c:v>5307</c:v>
                </c:pt>
                <c:pt idx="1804">
                  <c:v>5406</c:v>
                </c:pt>
                <c:pt idx="1805">
                  <c:v>5505</c:v>
                </c:pt>
                <c:pt idx="1806">
                  <c:v>5604</c:v>
                </c:pt>
                <c:pt idx="1807">
                  <c:v>5703</c:v>
                </c:pt>
                <c:pt idx="1808">
                  <c:v>5802</c:v>
                </c:pt>
                <c:pt idx="1809">
                  <c:v>5901</c:v>
                </c:pt>
                <c:pt idx="1810">
                  <c:v>6008</c:v>
                </c:pt>
                <c:pt idx="1811">
                  <c:v>6107</c:v>
                </c:pt>
                <c:pt idx="1812">
                  <c:v>6206</c:v>
                </c:pt>
                <c:pt idx="1813">
                  <c:v>6305</c:v>
                </c:pt>
                <c:pt idx="1814">
                  <c:v>6404</c:v>
                </c:pt>
                <c:pt idx="1815">
                  <c:v>6503</c:v>
                </c:pt>
                <c:pt idx="1816">
                  <c:v>6602</c:v>
                </c:pt>
                <c:pt idx="1817">
                  <c:v>6701</c:v>
                </c:pt>
                <c:pt idx="1818">
                  <c:v>6800</c:v>
                </c:pt>
                <c:pt idx="1819">
                  <c:v>6909</c:v>
                </c:pt>
                <c:pt idx="1820">
                  <c:v>7006</c:v>
                </c:pt>
                <c:pt idx="1821">
                  <c:v>7105</c:v>
                </c:pt>
                <c:pt idx="1822">
                  <c:v>7204</c:v>
                </c:pt>
                <c:pt idx="1823">
                  <c:v>7303</c:v>
                </c:pt>
                <c:pt idx="1824">
                  <c:v>7402</c:v>
                </c:pt>
                <c:pt idx="1825">
                  <c:v>7501</c:v>
                </c:pt>
                <c:pt idx="1826">
                  <c:v>7600</c:v>
                </c:pt>
                <c:pt idx="1827">
                  <c:v>108</c:v>
                </c:pt>
                <c:pt idx="1828">
                  <c:v>207</c:v>
                </c:pt>
                <c:pt idx="1829">
                  <c:v>306</c:v>
                </c:pt>
                <c:pt idx="1830">
                  <c:v>355</c:v>
                </c:pt>
                <c:pt idx="1831">
                  <c:v>405</c:v>
                </c:pt>
                <c:pt idx="1832">
                  <c:v>504</c:v>
                </c:pt>
                <c:pt idx="1833">
                  <c:v>603</c:v>
                </c:pt>
                <c:pt idx="1834">
                  <c:v>702</c:v>
                </c:pt>
                <c:pt idx="1835">
                  <c:v>801</c:v>
                </c:pt>
                <c:pt idx="1836">
                  <c:v>900</c:v>
                </c:pt>
                <c:pt idx="1837">
                  <c:v>1007</c:v>
                </c:pt>
                <c:pt idx="1838">
                  <c:v>1106</c:v>
                </c:pt>
                <c:pt idx="1839">
                  <c:v>1155</c:v>
                </c:pt>
                <c:pt idx="1840">
                  <c:v>1205</c:v>
                </c:pt>
                <c:pt idx="1841">
                  <c:v>1304</c:v>
                </c:pt>
                <c:pt idx="1842">
                  <c:v>1353</c:v>
                </c:pt>
                <c:pt idx="1843">
                  <c:v>1403</c:v>
                </c:pt>
                <c:pt idx="1844">
                  <c:v>1502</c:v>
                </c:pt>
                <c:pt idx="1845">
                  <c:v>1601</c:v>
                </c:pt>
                <c:pt idx="1846">
                  <c:v>1700</c:v>
                </c:pt>
                <c:pt idx="1847">
                  <c:v>1809</c:v>
                </c:pt>
                <c:pt idx="1848">
                  <c:v>1908</c:v>
                </c:pt>
                <c:pt idx="1849">
                  <c:v>1957</c:v>
                </c:pt>
                <c:pt idx="1850">
                  <c:v>2005</c:v>
                </c:pt>
                <c:pt idx="1851">
                  <c:v>2054</c:v>
                </c:pt>
                <c:pt idx="1852">
                  <c:v>2104</c:v>
                </c:pt>
                <c:pt idx="1853">
                  <c:v>2203</c:v>
                </c:pt>
                <c:pt idx="1854">
                  <c:v>2252</c:v>
                </c:pt>
                <c:pt idx="1855">
                  <c:v>2302</c:v>
                </c:pt>
                <c:pt idx="1856">
                  <c:v>2401</c:v>
                </c:pt>
                <c:pt idx="1857">
                  <c:v>2500</c:v>
                </c:pt>
                <c:pt idx="1858">
                  <c:v>2609</c:v>
                </c:pt>
                <c:pt idx="1859">
                  <c:v>2658</c:v>
                </c:pt>
                <c:pt idx="1860">
                  <c:v>2708</c:v>
                </c:pt>
                <c:pt idx="1861">
                  <c:v>2807</c:v>
                </c:pt>
                <c:pt idx="1862">
                  <c:v>2906</c:v>
                </c:pt>
                <c:pt idx="1863">
                  <c:v>3003</c:v>
                </c:pt>
                <c:pt idx="1864">
                  <c:v>3102</c:v>
                </c:pt>
                <c:pt idx="1865">
                  <c:v>3201</c:v>
                </c:pt>
                <c:pt idx="1866">
                  <c:v>3235</c:v>
                </c:pt>
                <c:pt idx="1867">
                  <c:v>3276</c:v>
                </c:pt>
                <c:pt idx="1868">
                  <c:v>3300</c:v>
                </c:pt>
                <c:pt idx="1869">
                  <c:v>3409</c:v>
                </c:pt>
                <c:pt idx="1870">
                  <c:v>3508</c:v>
                </c:pt>
                <c:pt idx="1871">
                  <c:v>3607</c:v>
                </c:pt>
                <c:pt idx="1872">
                  <c:v>3706</c:v>
                </c:pt>
                <c:pt idx="1873">
                  <c:v>3805</c:v>
                </c:pt>
                <c:pt idx="1874">
                  <c:v>3904</c:v>
                </c:pt>
                <c:pt idx="1875">
                  <c:v>3953</c:v>
                </c:pt>
                <c:pt idx="1876">
                  <c:v>4001</c:v>
                </c:pt>
                <c:pt idx="1877">
                  <c:v>4050</c:v>
                </c:pt>
                <c:pt idx="1878">
                  <c:v>4100</c:v>
                </c:pt>
                <c:pt idx="1879">
                  <c:v>4209</c:v>
                </c:pt>
                <c:pt idx="1880">
                  <c:v>4308</c:v>
                </c:pt>
                <c:pt idx="1881">
                  <c:v>4407</c:v>
                </c:pt>
                <c:pt idx="1882">
                  <c:v>4506</c:v>
                </c:pt>
                <c:pt idx="1883">
                  <c:v>4605</c:v>
                </c:pt>
                <c:pt idx="1884">
                  <c:v>4704</c:v>
                </c:pt>
                <c:pt idx="1885">
                  <c:v>4753</c:v>
                </c:pt>
                <c:pt idx="1886">
                  <c:v>4803</c:v>
                </c:pt>
                <c:pt idx="1887">
                  <c:v>4852</c:v>
                </c:pt>
                <c:pt idx="1888">
                  <c:v>4902</c:v>
                </c:pt>
                <c:pt idx="1889">
                  <c:v>5008</c:v>
                </c:pt>
                <c:pt idx="1890">
                  <c:v>5107</c:v>
                </c:pt>
                <c:pt idx="1891">
                  <c:v>5156</c:v>
                </c:pt>
                <c:pt idx="1892">
                  <c:v>5206</c:v>
                </c:pt>
                <c:pt idx="1893">
                  <c:v>5305</c:v>
                </c:pt>
                <c:pt idx="1894">
                  <c:v>5404</c:v>
                </c:pt>
                <c:pt idx="1895">
                  <c:v>5503</c:v>
                </c:pt>
                <c:pt idx="1896">
                  <c:v>5602</c:v>
                </c:pt>
                <c:pt idx="1897">
                  <c:v>5701</c:v>
                </c:pt>
                <c:pt idx="1898">
                  <c:v>5800</c:v>
                </c:pt>
                <c:pt idx="1899">
                  <c:v>5909</c:v>
                </c:pt>
                <c:pt idx="1900">
                  <c:v>6006</c:v>
                </c:pt>
                <c:pt idx="1901">
                  <c:v>6105</c:v>
                </c:pt>
                <c:pt idx="1902">
                  <c:v>6204</c:v>
                </c:pt>
                <c:pt idx="1903">
                  <c:v>6303</c:v>
                </c:pt>
                <c:pt idx="1904">
                  <c:v>6402</c:v>
                </c:pt>
                <c:pt idx="1905">
                  <c:v>6501</c:v>
                </c:pt>
                <c:pt idx="1906">
                  <c:v>6600</c:v>
                </c:pt>
                <c:pt idx="1907">
                  <c:v>6709</c:v>
                </c:pt>
                <c:pt idx="1908">
                  <c:v>6808</c:v>
                </c:pt>
                <c:pt idx="1909">
                  <c:v>6824</c:v>
                </c:pt>
                <c:pt idx="1910">
                  <c:v>6857</c:v>
                </c:pt>
                <c:pt idx="1911">
                  <c:v>6873</c:v>
                </c:pt>
                <c:pt idx="1912">
                  <c:v>6899</c:v>
                </c:pt>
                <c:pt idx="1913">
                  <c:v>6907</c:v>
                </c:pt>
                <c:pt idx="1914">
                  <c:v>7004</c:v>
                </c:pt>
                <c:pt idx="1915">
                  <c:v>7103</c:v>
                </c:pt>
                <c:pt idx="1916">
                  <c:v>7202</c:v>
                </c:pt>
                <c:pt idx="1917">
                  <c:v>7301</c:v>
                </c:pt>
                <c:pt idx="1918">
                  <c:v>7400</c:v>
                </c:pt>
                <c:pt idx="1919">
                  <c:v>7509</c:v>
                </c:pt>
                <c:pt idx="1920">
                  <c:v>7558</c:v>
                </c:pt>
                <c:pt idx="1921">
                  <c:v>7608</c:v>
                </c:pt>
                <c:pt idx="1922">
                  <c:v>7707</c:v>
                </c:pt>
                <c:pt idx="1923">
                  <c:v>7806</c:v>
                </c:pt>
                <c:pt idx="1924">
                  <c:v>7905</c:v>
                </c:pt>
                <c:pt idx="1925">
                  <c:v>8002</c:v>
                </c:pt>
                <c:pt idx="1926">
                  <c:v>8101</c:v>
                </c:pt>
                <c:pt idx="1927">
                  <c:v>8200</c:v>
                </c:pt>
                <c:pt idx="1928">
                  <c:v>8309</c:v>
                </c:pt>
                <c:pt idx="1929">
                  <c:v>8408</c:v>
                </c:pt>
                <c:pt idx="1930">
                  <c:v>8507</c:v>
                </c:pt>
                <c:pt idx="1931">
                  <c:v>8606</c:v>
                </c:pt>
                <c:pt idx="1932">
                  <c:v>8705</c:v>
                </c:pt>
                <c:pt idx="1933">
                  <c:v>8804</c:v>
                </c:pt>
                <c:pt idx="1934">
                  <c:v>8903</c:v>
                </c:pt>
                <c:pt idx="1935">
                  <c:v>9000</c:v>
                </c:pt>
                <c:pt idx="1936">
                  <c:v>9109</c:v>
                </c:pt>
                <c:pt idx="1937">
                  <c:v>9208</c:v>
                </c:pt>
                <c:pt idx="1938">
                  <c:v>9307</c:v>
                </c:pt>
                <c:pt idx="1939">
                  <c:v>9406</c:v>
                </c:pt>
                <c:pt idx="1940">
                  <c:v>9505</c:v>
                </c:pt>
                <c:pt idx="1941">
                  <c:v>9604</c:v>
                </c:pt>
                <c:pt idx="1942">
                  <c:v>9703</c:v>
                </c:pt>
                <c:pt idx="1943">
                  <c:v>9802</c:v>
                </c:pt>
                <c:pt idx="1944">
                  <c:v>9901</c:v>
                </c:pt>
                <c:pt idx="1945">
                  <c:v>10008</c:v>
                </c:pt>
                <c:pt idx="1946">
                  <c:v>10057</c:v>
                </c:pt>
                <c:pt idx="1947">
                  <c:v>10107</c:v>
                </c:pt>
                <c:pt idx="1948">
                  <c:v>10206</c:v>
                </c:pt>
                <c:pt idx="1949">
                  <c:v>10305</c:v>
                </c:pt>
                <c:pt idx="1950">
                  <c:v>10404</c:v>
                </c:pt>
                <c:pt idx="1951">
                  <c:v>10503</c:v>
                </c:pt>
                <c:pt idx="1952">
                  <c:v>10602</c:v>
                </c:pt>
                <c:pt idx="1953">
                  <c:v>10701</c:v>
                </c:pt>
                <c:pt idx="1954">
                  <c:v>10727</c:v>
                </c:pt>
                <c:pt idx="1955">
                  <c:v>10750</c:v>
                </c:pt>
                <c:pt idx="1956">
                  <c:v>10776</c:v>
                </c:pt>
                <c:pt idx="1957">
                  <c:v>10800</c:v>
                </c:pt>
                <c:pt idx="1958">
                  <c:v>10859</c:v>
                </c:pt>
                <c:pt idx="1959">
                  <c:v>10909</c:v>
                </c:pt>
                <c:pt idx="1960">
                  <c:v>11006</c:v>
                </c:pt>
                <c:pt idx="1961">
                  <c:v>11105</c:v>
                </c:pt>
                <c:pt idx="1962">
                  <c:v>11204</c:v>
                </c:pt>
                <c:pt idx="1963">
                  <c:v>11253</c:v>
                </c:pt>
                <c:pt idx="1964">
                  <c:v>11303</c:v>
                </c:pt>
                <c:pt idx="1965">
                  <c:v>11402</c:v>
                </c:pt>
                <c:pt idx="1966">
                  <c:v>11501</c:v>
                </c:pt>
                <c:pt idx="1967">
                  <c:v>11600</c:v>
                </c:pt>
                <c:pt idx="1968">
                  <c:v>11659</c:v>
                </c:pt>
                <c:pt idx="1969">
                  <c:v>11709</c:v>
                </c:pt>
                <c:pt idx="1970">
                  <c:v>11808</c:v>
                </c:pt>
                <c:pt idx="1971">
                  <c:v>11857</c:v>
                </c:pt>
                <c:pt idx="1972">
                  <c:v>11907</c:v>
                </c:pt>
                <c:pt idx="1973">
                  <c:v>12004</c:v>
                </c:pt>
                <c:pt idx="1974">
                  <c:v>12103</c:v>
                </c:pt>
                <c:pt idx="1975">
                  <c:v>12202</c:v>
                </c:pt>
                <c:pt idx="1976">
                  <c:v>12301</c:v>
                </c:pt>
                <c:pt idx="1977">
                  <c:v>12400</c:v>
                </c:pt>
                <c:pt idx="1978">
                  <c:v>12509</c:v>
                </c:pt>
                <c:pt idx="1979">
                  <c:v>12608</c:v>
                </c:pt>
                <c:pt idx="1980">
                  <c:v>12707</c:v>
                </c:pt>
                <c:pt idx="1981">
                  <c:v>12806</c:v>
                </c:pt>
                <c:pt idx="1982">
                  <c:v>12905</c:v>
                </c:pt>
                <c:pt idx="1983">
                  <c:v>13002</c:v>
                </c:pt>
                <c:pt idx="1984">
                  <c:v>13101</c:v>
                </c:pt>
                <c:pt idx="1985">
                  <c:v>13200</c:v>
                </c:pt>
                <c:pt idx="1986">
                  <c:v>13309</c:v>
                </c:pt>
                <c:pt idx="1987">
                  <c:v>13408</c:v>
                </c:pt>
                <c:pt idx="1988">
                  <c:v>13457</c:v>
                </c:pt>
                <c:pt idx="1989">
                  <c:v>13507</c:v>
                </c:pt>
                <c:pt idx="1990">
                  <c:v>13606</c:v>
                </c:pt>
                <c:pt idx="1991">
                  <c:v>13705</c:v>
                </c:pt>
                <c:pt idx="1992">
                  <c:v>13804</c:v>
                </c:pt>
                <c:pt idx="1993">
                  <c:v>13903</c:v>
                </c:pt>
                <c:pt idx="1994">
                  <c:v>14000</c:v>
                </c:pt>
                <c:pt idx="1995">
                  <c:v>14109</c:v>
                </c:pt>
                <c:pt idx="1996">
                  <c:v>14208</c:v>
                </c:pt>
                <c:pt idx="1997">
                  <c:v>14307</c:v>
                </c:pt>
                <c:pt idx="1998">
                  <c:v>14406</c:v>
                </c:pt>
                <c:pt idx="1999">
                  <c:v>14505</c:v>
                </c:pt>
                <c:pt idx="2000">
                  <c:v>14604</c:v>
                </c:pt>
                <c:pt idx="2001">
                  <c:v>14653</c:v>
                </c:pt>
                <c:pt idx="2002">
                  <c:v>14703</c:v>
                </c:pt>
                <c:pt idx="2003">
                  <c:v>14802</c:v>
                </c:pt>
                <c:pt idx="2004">
                  <c:v>14901</c:v>
                </c:pt>
                <c:pt idx="2005">
                  <c:v>15007</c:v>
                </c:pt>
                <c:pt idx="2006">
                  <c:v>15106</c:v>
                </c:pt>
                <c:pt idx="2007">
                  <c:v>15205</c:v>
                </c:pt>
                <c:pt idx="2008">
                  <c:v>15304</c:v>
                </c:pt>
                <c:pt idx="2009">
                  <c:v>15353</c:v>
                </c:pt>
                <c:pt idx="2010">
                  <c:v>15403</c:v>
                </c:pt>
                <c:pt idx="2011">
                  <c:v>15502</c:v>
                </c:pt>
                <c:pt idx="2012">
                  <c:v>15601</c:v>
                </c:pt>
                <c:pt idx="2013">
                  <c:v>15700</c:v>
                </c:pt>
                <c:pt idx="2014">
                  <c:v>15809</c:v>
                </c:pt>
                <c:pt idx="2015">
                  <c:v>15908</c:v>
                </c:pt>
                <c:pt idx="2016">
                  <c:v>16005</c:v>
                </c:pt>
                <c:pt idx="2017">
                  <c:v>16104</c:v>
                </c:pt>
                <c:pt idx="2018">
                  <c:v>16203</c:v>
                </c:pt>
                <c:pt idx="2019">
                  <c:v>16302</c:v>
                </c:pt>
                <c:pt idx="2020">
                  <c:v>16401</c:v>
                </c:pt>
                <c:pt idx="2021">
                  <c:v>16500</c:v>
                </c:pt>
                <c:pt idx="2022">
                  <c:v>16609</c:v>
                </c:pt>
                <c:pt idx="2023">
                  <c:v>16708</c:v>
                </c:pt>
                <c:pt idx="2024">
                  <c:v>16807</c:v>
                </c:pt>
                <c:pt idx="2025">
                  <c:v>16856</c:v>
                </c:pt>
                <c:pt idx="2026">
                  <c:v>16906</c:v>
                </c:pt>
                <c:pt idx="2027">
                  <c:v>17003</c:v>
                </c:pt>
                <c:pt idx="2028">
                  <c:v>17102</c:v>
                </c:pt>
                <c:pt idx="2029">
                  <c:v>17201</c:v>
                </c:pt>
                <c:pt idx="2030">
                  <c:v>17300</c:v>
                </c:pt>
                <c:pt idx="2031">
                  <c:v>17334</c:v>
                </c:pt>
                <c:pt idx="2032">
                  <c:v>17359</c:v>
                </c:pt>
                <c:pt idx="2033">
                  <c:v>17409</c:v>
                </c:pt>
                <c:pt idx="2034">
                  <c:v>17508</c:v>
                </c:pt>
                <c:pt idx="2035">
                  <c:v>17607</c:v>
                </c:pt>
                <c:pt idx="2036">
                  <c:v>17706</c:v>
                </c:pt>
                <c:pt idx="2037">
                  <c:v>17805</c:v>
                </c:pt>
                <c:pt idx="2038">
                  <c:v>17904</c:v>
                </c:pt>
                <c:pt idx="2039">
                  <c:v>18001</c:v>
                </c:pt>
                <c:pt idx="2040">
                  <c:v>18100</c:v>
                </c:pt>
                <c:pt idx="2041">
                  <c:v>18209</c:v>
                </c:pt>
                <c:pt idx="2042">
                  <c:v>18308</c:v>
                </c:pt>
                <c:pt idx="2043">
                  <c:v>18357</c:v>
                </c:pt>
                <c:pt idx="2044">
                  <c:v>18407</c:v>
                </c:pt>
                <c:pt idx="2045">
                  <c:v>18456</c:v>
                </c:pt>
                <c:pt idx="2046">
                  <c:v>18506</c:v>
                </c:pt>
                <c:pt idx="2047">
                  <c:v>18555</c:v>
                </c:pt>
                <c:pt idx="2048">
                  <c:v>18605</c:v>
                </c:pt>
                <c:pt idx="2049">
                  <c:v>18704</c:v>
                </c:pt>
                <c:pt idx="2050">
                  <c:v>18753</c:v>
                </c:pt>
                <c:pt idx="2051">
                  <c:v>18803</c:v>
                </c:pt>
                <c:pt idx="2052">
                  <c:v>18902</c:v>
                </c:pt>
                <c:pt idx="2053">
                  <c:v>19009</c:v>
                </c:pt>
                <c:pt idx="2054">
                  <c:v>19058</c:v>
                </c:pt>
                <c:pt idx="2055">
                  <c:v>19108</c:v>
                </c:pt>
                <c:pt idx="2056">
                  <c:v>19157</c:v>
                </c:pt>
                <c:pt idx="2057">
                  <c:v>19207</c:v>
                </c:pt>
                <c:pt idx="2058">
                  <c:v>19306</c:v>
                </c:pt>
                <c:pt idx="2059">
                  <c:v>19405</c:v>
                </c:pt>
                <c:pt idx="2060">
                  <c:v>19504</c:v>
                </c:pt>
                <c:pt idx="2061">
                  <c:v>19553</c:v>
                </c:pt>
                <c:pt idx="2062">
                  <c:v>19603</c:v>
                </c:pt>
                <c:pt idx="2063">
                  <c:v>19702</c:v>
                </c:pt>
                <c:pt idx="2064">
                  <c:v>19801</c:v>
                </c:pt>
                <c:pt idx="2065">
                  <c:v>19900</c:v>
                </c:pt>
                <c:pt idx="2066">
                  <c:v>19926</c:v>
                </c:pt>
                <c:pt idx="2067">
                  <c:v>19959</c:v>
                </c:pt>
                <c:pt idx="2068">
                  <c:v>20007</c:v>
                </c:pt>
                <c:pt idx="2069">
                  <c:v>20106</c:v>
                </c:pt>
                <c:pt idx="2070">
                  <c:v>20205</c:v>
                </c:pt>
                <c:pt idx="2071">
                  <c:v>20304</c:v>
                </c:pt>
                <c:pt idx="2072">
                  <c:v>20403</c:v>
                </c:pt>
                <c:pt idx="2073">
                  <c:v>20452</c:v>
                </c:pt>
                <c:pt idx="2074">
                  <c:v>20502</c:v>
                </c:pt>
                <c:pt idx="2075">
                  <c:v>20601</c:v>
                </c:pt>
                <c:pt idx="2076">
                  <c:v>20700</c:v>
                </c:pt>
                <c:pt idx="2077">
                  <c:v>20809</c:v>
                </c:pt>
                <c:pt idx="2078">
                  <c:v>20908</c:v>
                </c:pt>
                <c:pt idx="2079">
                  <c:v>21005</c:v>
                </c:pt>
                <c:pt idx="2080">
                  <c:v>21054</c:v>
                </c:pt>
                <c:pt idx="2081">
                  <c:v>21104</c:v>
                </c:pt>
                <c:pt idx="2082">
                  <c:v>21203</c:v>
                </c:pt>
                <c:pt idx="2083">
                  <c:v>21302</c:v>
                </c:pt>
                <c:pt idx="2084">
                  <c:v>21401</c:v>
                </c:pt>
                <c:pt idx="2085">
                  <c:v>21450</c:v>
                </c:pt>
                <c:pt idx="2086">
                  <c:v>21500</c:v>
                </c:pt>
                <c:pt idx="2087">
                  <c:v>21609</c:v>
                </c:pt>
                <c:pt idx="2088">
                  <c:v>21708</c:v>
                </c:pt>
                <c:pt idx="2089">
                  <c:v>21807</c:v>
                </c:pt>
                <c:pt idx="2090">
                  <c:v>21906</c:v>
                </c:pt>
                <c:pt idx="2091">
                  <c:v>22003</c:v>
                </c:pt>
                <c:pt idx="2092">
                  <c:v>22052</c:v>
                </c:pt>
                <c:pt idx="2093">
                  <c:v>22102</c:v>
                </c:pt>
                <c:pt idx="2094">
                  <c:v>22201</c:v>
                </c:pt>
                <c:pt idx="2095">
                  <c:v>22250</c:v>
                </c:pt>
                <c:pt idx="2096">
                  <c:v>22300</c:v>
                </c:pt>
                <c:pt idx="2097">
                  <c:v>22409</c:v>
                </c:pt>
                <c:pt idx="2098">
                  <c:v>22508</c:v>
                </c:pt>
                <c:pt idx="2099">
                  <c:v>22607</c:v>
                </c:pt>
                <c:pt idx="2100">
                  <c:v>22656</c:v>
                </c:pt>
                <c:pt idx="2101">
                  <c:v>22706</c:v>
                </c:pt>
                <c:pt idx="2102">
                  <c:v>22730</c:v>
                </c:pt>
                <c:pt idx="2103">
                  <c:v>22755</c:v>
                </c:pt>
                <c:pt idx="2104">
                  <c:v>22805</c:v>
                </c:pt>
                <c:pt idx="2105">
                  <c:v>22854</c:v>
                </c:pt>
                <c:pt idx="2106">
                  <c:v>22904</c:v>
                </c:pt>
                <c:pt idx="2107">
                  <c:v>23001</c:v>
                </c:pt>
                <c:pt idx="2108">
                  <c:v>23035</c:v>
                </c:pt>
                <c:pt idx="2109">
                  <c:v>23050</c:v>
                </c:pt>
                <c:pt idx="2110">
                  <c:v>23100</c:v>
                </c:pt>
                <c:pt idx="2111">
                  <c:v>23209</c:v>
                </c:pt>
                <c:pt idx="2112">
                  <c:v>23308</c:v>
                </c:pt>
                <c:pt idx="2113">
                  <c:v>23357</c:v>
                </c:pt>
                <c:pt idx="2114">
                  <c:v>23407</c:v>
                </c:pt>
                <c:pt idx="2115">
                  <c:v>23506</c:v>
                </c:pt>
                <c:pt idx="2116">
                  <c:v>23605</c:v>
                </c:pt>
                <c:pt idx="2117">
                  <c:v>23704</c:v>
                </c:pt>
                <c:pt idx="2118">
                  <c:v>23803</c:v>
                </c:pt>
                <c:pt idx="2119">
                  <c:v>23902</c:v>
                </c:pt>
                <c:pt idx="2120">
                  <c:v>24009</c:v>
                </c:pt>
                <c:pt idx="2121">
                  <c:v>24058</c:v>
                </c:pt>
                <c:pt idx="2122">
                  <c:v>24108</c:v>
                </c:pt>
                <c:pt idx="2123">
                  <c:v>24207</c:v>
                </c:pt>
                <c:pt idx="2124">
                  <c:v>24306</c:v>
                </c:pt>
                <c:pt idx="2125">
                  <c:v>24405</c:v>
                </c:pt>
                <c:pt idx="2126">
                  <c:v>24504</c:v>
                </c:pt>
                <c:pt idx="2127">
                  <c:v>24603</c:v>
                </c:pt>
                <c:pt idx="2128">
                  <c:v>24652</c:v>
                </c:pt>
                <c:pt idx="2129">
                  <c:v>24678</c:v>
                </c:pt>
                <c:pt idx="2130">
                  <c:v>24702</c:v>
                </c:pt>
                <c:pt idx="2131">
                  <c:v>24801</c:v>
                </c:pt>
                <c:pt idx="2132">
                  <c:v>24900</c:v>
                </c:pt>
                <c:pt idx="2133">
                  <c:v>25006</c:v>
                </c:pt>
                <c:pt idx="2134">
                  <c:v>25105</c:v>
                </c:pt>
                <c:pt idx="2135">
                  <c:v>25204</c:v>
                </c:pt>
                <c:pt idx="2136">
                  <c:v>25253</c:v>
                </c:pt>
                <c:pt idx="2137">
                  <c:v>25303</c:v>
                </c:pt>
                <c:pt idx="2138">
                  <c:v>25402</c:v>
                </c:pt>
                <c:pt idx="2139">
                  <c:v>25501</c:v>
                </c:pt>
                <c:pt idx="2140">
                  <c:v>25600</c:v>
                </c:pt>
                <c:pt idx="2141">
                  <c:v>25709</c:v>
                </c:pt>
                <c:pt idx="2142">
                  <c:v>25758</c:v>
                </c:pt>
                <c:pt idx="2143">
                  <c:v>25808</c:v>
                </c:pt>
                <c:pt idx="2144">
                  <c:v>25907</c:v>
                </c:pt>
                <c:pt idx="2145">
                  <c:v>25931</c:v>
                </c:pt>
                <c:pt idx="2146">
                  <c:v>25956</c:v>
                </c:pt>
                <c:pt idx="2147">
                  <c:v>26004</c:v>
                </c:pt>
                <c:pt idx="2148">
                  <c:v>26103</c:v>
                </c:pt>
                <c:pt idx="2149">
                  <c:v>26202</c:v>
                </c:pt>
                <c:pt idx="2150">
                  <c:v>26301</c:v>
                </c:pt>
                <c:pt idx="2151">
                  <c:v>26400</c:v>
                </c:pt>
                <c:pt idx="2152">
                  <c:v>26509</c:v>
                </c:pt>
                <c:pt idx="2153">
                  <c:v>26608</c:v>
                </c:pt>
                <c:pt idx="2154">
                  <c:v>26657</c:v>
                </c:pt>
                <c:pt idx="2155">
                  <c:v>26707</c:v>
                </c:pt>
                <c:pt idx="2156">
                  <c:v>26806</c:v>
                </c:pt>
                <c:pt idx="2157">
                  <c:v>26905</c:v>
                </c:pt>
                <c:pt idx="2158">
                  <c:v>27002</c:v>
                </c:pt>
                <c:pt idx="2159">
                  <c:v>27101</c:v>
                </c:pt>
                <c:pt idx="2160">
                  <c:v>27200</c:v>
                </c:pt>
                <c:pt idx="2161">
                  <c:v>27309</c:v>
                </c:pt>
                <c:pt idx="2162">
                  <c:v>27408</c:v>
                </c:pt>
                <c:pt idx="2163">
                  <c:v>27507</c:v>
                </c:pt>
                <c:pt idx="2164">
                  <c:v>27606</c:v>
                </c:pt>
                <c:pt idx="2165">
                  <c:v>27705</c:v>
                </c:pt>
                <c:pt idx="2166">
                  <c:v>27804</c:v>
                </c:pt>
                <c:pt idx="2167">
                  <c:v>27903</c:v>
                </c:pt>
                <c:pt idx="2168">
                  <c:v>28000</c:v>
                </c:pt>
                <c:pt idx="2169">
                  <c:v>28059</c:v>
                </c:pt>
                <c:pt idx="2170">
                  <c:v>28109</c:v>
                </c:pt>
                <c:pt idx="2171">
                  <c:v>28208</c:v>
                </c:pt>
                <c:pt idx="2172">
                  <c:v>28307</c:v>
                </c:pt>
                <c:pt idx="2173">
                  <c:v>28406</c:v>
                </c:pt>
                <c:pt idx="2174">
                  <c:v>28505</c:v>
                </c:pt>
                <c:pt idx="2175">
                  <c:v>28604</c:v>
                </c:pt>
                <c:pt idx="2176">
                  <c:v>28703</c:v>
                </c:pt>
                <c:pt idx="2177">
                  <c:v>28802</c:v>
                </c:pt>
                <c:pt idx="2178">
                  <c:v>28901</c:v>
                </c:pt>
                <c:pt idx="2179">
                  <c:v>28950</c:v>
                </c:pt>
                <c:pt idx="2180">
                  <c:v>29008</c:v>
                </c:pt>
                <c:pt idx="2181">
                  <c:v>29057</c:v>
                </c:pt>
                <c:pt idx="2182">
                  <c:v>29107</c:v>
                </c:pt>
                <c:pt idx="2183">
                  <c:v>29206</c:v>
                </c:pt>
                <c:pt idx="2184">
                  <c:v>29255</c:v>
                </c:pt>
                <c:pt idx="2185">
                  <c:v>29305</c:v>
                </c:pt>
                <c:pt idx="2186">
                  <c:v>29354</c:v>
                </c:pt>
                <c:pt idx="2187">
                  <c:v>29370</c:v>
                </c:pt>
                <c:pt idx="2188">
                  <c:v>29404</c:v>
                </c:pt>
                <c:pt idx="2189">
                  <c:v>29503</c:v>
                </c:pt>
                <c:pt idx="2190">
                  <c:v>29602</c:v>
                </c:pt>
                <c:pt idx="2191">
                  <c:v>29701</c:v>
                </c:pt>
                <c:pt idx="2192">
                  <c:v>29750</c:v>
                </c:pt>
                <c:pt idx="2193">
                  <c:v>29800</c:v>
                </c:pt>
                <c:pt idx="2194">
                  <c:v>29909</c:v>
                </c:pt>
                <c:pt idx="2195">
                  <c:v>30006</c:v>
                </c:pt>
                <c:pt idx="2196">
                  <c:v>30105</c:v>
                </c:pt>
                <c:pt idx="2197">
                  <c:v>30154</c:v>
                </c:pt>
                <c:pt idx="2198">
                  <c:v>30204</c:v>
                </c:pt>
                <c:pt idx="2199">
                  <c:v>30303</c:v>
                </c:pt>
                <c:pt idx="2200">
                  <c:v>30402</c:v>
                </c:pt>
                <c:pt idx="2201">
                  <c:v>30501</c:v>
                </c:pt>
                <c:pt idx="2202">
                  <c:v>30600</c:v>
                </c:pt>
                <c:pt idx="2203">
                  <c:v>30709</c:v>
                </c:pt>
                <c:pt idx="2204">
                  <c:v>30758</c:v>
                </c:pt>
                <c:pt idx="2205">
                  <c:v>30766</c:v>
                </c:pt>
                <c:pt idx="2206">
                  <c:v>30774</c:v>
                </c:pt>
                <c:pt idx="2207">
                  <c:v>30808</c:v>
                </c:pt>
                <c:pt idx="2208">
                  <c:v>30907</c:v>
                </c:pt>
                <c:pt idx="2209">
                  <c:v>31004</c:v>
                </c:pt>
                <c:pt idx="2210">
                  <c:v>31053</c:v>
                </c:pt>
                <c:pt idx="2211">
                  <c:v>31103</c:v>
                </c:pt>
                <c:pt idx="2212">
                  <c:v>31202</c:v>
                </c:pt>
                <c:pt idx="2213">
                  <c:v>31301</c:v>
                </c:pt>
                <c:pt idx="2214">
                  <c:v>31350</c:v>
                </c:pt>
                <c:pt idx="2215">
                  <c:v>31400</c:v>
                </c:pt>
                <c:pt idx="2216">
                  <c:v>31509</c:v>
                </c:pt>
                <c:pt idx="2217">
                  <c:v>31608</c:v>
                </c:pt>
                <c:pt idx="2218">
                  <c:v>31707</c:v>
                </c:pt>
                <c:pt idx="2219">
                  <c:v>31806</c:v>
                </c:pt>
                <c:pt idx="2220">
                  <c:v>31905</c:v>
                </c:pt>
                <c:pt idx="2221">
                  <c:v>32002</c:v>
                </c:pt>
                <c:pt idx="2222">
                  <c:v>32101</c:v>
                </c:pt>
                <c:pt idx="2223">
                  <c:v>32200</c:v>
                </c:pt>
                <c:pt idx="2224">
                  <c:v>32309</c:v>
                </c:pt>
                <c:pt idx="2225">
                  <c:v>32408</c:v>
                </c:pt>
                <c:pt idx="2226">
                  <c:v>32457</c:v>
                </c:pt>
                <c:pt idx="2227">
                  <c:v>32507</c:v>
                </c:pt>
                <c:pt idx="2228">
                  <c:v>32606</c:v>
                </c:pt>
                <c:pt idx="2229">
                  <c:v>32705</c:v>
                </c:pt>
                <c:pt idx="2230">
                  <c:v>32804</c:v>
                </c:pt>
                <c:pt idx="2231">
                  <c:v>32903</c:v>
                </c:pt>
                <c:pt idx="2232">
                  <c:v>33000</c:v>
                </c:pt>
                <c:pt idx="2233">
                  <c:v>33059</c:v>
                </c:pt>
                <c:pt idx="2234">
                  <c:v>33109</c:v>
                </c:pt>
                <c:pt idx="2235">
                  <c:v>33158</c:v>
                </c:pt>
                <c:pt idx="2236">
                  <c:v>33174</c:v>
                </c:pt>
                <c:pt idx="2237">
                  <c:v>33208</c:v>
                </c:pt>
                <c:pt idx="2238">
                  <c:v>33257</c:v>
                </c:pt>
                <c:pt idx="2239">
                  <c:v>33307</c:v>
                </c:pt>
                <c:pt idx="2240">
                  <c:v>33406</c:v>
                </c:pt>
                <c:pt idx="2241">
                  <c:v>33455</c:v>
                </c:pt>
                <c:pt idx="2242">
                  <c:v>33505</c:v>
                </c:pt>
                <c:pt idx="2243">
                  <c:v>33604</c:v>
                </c:pt>
                <c:pt idx="2244">
                  <c:v>104</c:v>
                </c:pt>
                <c:pt idx="2245">
                  <c:v>203</c:v>
                </c:pt>
                <c:pt idx="2246">
                  <c:v>302</c:v>
                </c:pt>
                <c:pt idx="2247">
                  <c:v>401</c:v>
                </c:pt>
                <c:pt idx="2248">
                  <c:v>500</c:v>
                </c:pt>
                <c:pt idx="2249">
                  <c:v>609</c:v>
                </c:pt>
                <c:pt idx="2250">
                  <c:v>708</c:v>
                </c:pt>
                <c:pt idx="2251">
                  <c:v>807</c:v>
                </c:pt>
                <c:pt idx="2252">
                  <c:v>906</c:v>
                </c:pt>
                <c:pt idx="2253">
                  <c:v>1003</c:v>
                </c:pt>
                <c:pt idx="2254">
                  <c:v>1102</c:v>
                </c:pt>
                <c:pt idx="2255">
                  <c:v>1201</c:v>
                </c:pt>
                <c:pt idx="2256">
                  <c:v>1300</c:v>
                </c:pt>
                <c:pt idx="2257">
                  <c:v>1409</c:v>
                </c:pt>
                <c:pt idx="2258">
                  <c:v>1508</c:v>
                </c:pt>
                <c:pt idx="2259">
                  <c:v>1607</c:v>
                </c:pt>
                <c:pt idx="2260">
                  <c:v>1631</c:v>
                </c:pt>
                <c:pt idx="2261">
                  <c:v>1706</c:v>
                </c:pt>
                <c:pt idx="2262">
                  <c:v>1805</c:v>
                </c:pt>
                <c:pt idx="2263">
                  <c:v>1904</c:v>
                </c:pt>
                <c:pt idx="2264">
                  <c:v>2001</c:v>
                </c:pt>
                <c:pt idx="2265">
                  <c:v>2050</c:v>
                </c:pt>
                <c:pt idx="2266">
                  <c:v>2100</c:v>
                </c:pt>
                <c:pt idx="2267">
                  <c:v>2209</c:v>
                </c:pt>
                <c:pt idx="2268">
                  <c:v>2308</c:v>
                </c:pt>
                <c:pt idx="2269">
                  <c:v>2407</c:v>
                </c:pt>
                <c:pt idx="2270">
                  <c:v>2506</c:v>
                </c:pt>
                <c:pt idx="2271">
                  <c:v>2605</c:v>
                </c:pt>
                <c:pt idx="2272">
                  <c:v>2704</c:v>
                </c:pt>
                <c:pt idx="2273">
                  <c:v>2803</c:v>
                </c:pt>
                <c:pt idx="2274">
                  <c:v>2852</c:v>
                </c:pt>
                <c:pt idx="2275">
                  <c:v>2902</c:v>
                </c:pt>
                <c:pt idx="2276">
                  <c:v>3009</c:v>
                </c:pt>
                <c:pt idx="2277">
                  <c:v>3108</c:v>
                </c:pt>
                <c:pt idx="2278">
                  <c:v>3207</c:v>
                </c:pt>
                <c:pt idx="2279">
                  <c:v>3306</c:v>
                </c:pt>
                <c:pt idx="2280">
                  <c:v>3405</c:v>
                </c:pt>
                <c:pt idx="2281">
                  <c:v>3504</c:v>
                </c:pt>
                <c:pt idx="2282">
                  <c:v>3603</c:v>
                </c:pt>
                <c:pt idx="2283">
                  <c:v>3702</c:v>
                </c:pt>
                <c:pt idx="2284">
                  <c:v>3751</c:v>
                </c:pt>
                <c:pt idx="2285">
                  <c:v>3801</c:v>
                </c:pt>
                <c:pt idx="2286">
                  <c:v>3900</c:v>
                </c:pt>
                <c:pt idx="2287">
                  <c:v>4007</c:v>
                </c:pt>
                <c:pt idx="2288">
                  <c:v>4106</c:v>
                </c:pt>
                <c:pt idx="2289">
                  <c:v>4205</c:v>
                </c:pt>
                <c:pt idx="2290">
                  <c:v>4304</c:v>
                </c:pt>
                <c:pt idx="2291">
                  <c:v>4403</c:v>
                </c:pt>
                <c:pt idx="2292">
                  <c:v>4452</c:v>
                </c:pt>
                <c:pt idx="2293">
                  <c:v>4502</c:v>
                </c:pt>
                <c:pt idx="2294">
                  <c:v>4601</c:v>
                </c:pt>
                <c:pt idx="2295">
                  <c:v>4700</c:v>
                </c:pt>
                <c:pt idx="2296">
                  <c:v>4809</c:v>
                </c:pt>
                <c:pt idx="2297">
                  <c:v>4908</c:v>
                </c:pt>
                <c:pt idx="2298">
                  <c:v>5004</c:v>
                </c:pt>
                <c:pt idx="2299">
                  <c:v>5103</c:v>
                </c:pt>
                <c:pt idx="2300">
                  <c:v>5202</c:v>
                </c:pt>
                <c:pt idx="2301">
                  <c:v>5301</c:v>
                </c:pt>
                <c:pt idx="2302">
                  <c:v>5400</c:v>
                </c:pt>
                <c:pt idx="2303">
                  <c:v>5509</c:v>
                </c:pt>
                <c:pt idx="2304">
                  <c:v>5608</c:v>
                </c:pt>
                <c:pt idx="2305">
                  <c:v>5707</c:v>
                </c:pt>
                <c:pt idx="2306">
                  <c:v>5905</c:v>
                </c:pt>
                <c:pt idx="2307">
                  <c:v>6002</c:v>
                </c:pt>
                <c:pt idx="2308">
                  <c:v>6101</c:v>
                </c:pt>
                <c:pt idx="2309">
                  <c:v>6200</c:v>
                </c:pt>
                <c:pt idx="2310">
                  <c:v>6309</c:v>
                </c:pt>
                <c:pt idx="2311">
                  <c:v>6408</c:v>
                </c:pt>
                <c:pt idx="2312">
                  <c:v>6507</c:v>
                </c:pt>
                <c:pt idx="2313">
                  <c:v>6606</c:v>
                </c:pt>
                <c:pt idx="2314">
                  <c:v>6655</c:v>
                </c:pt>
                <c:pt idx="2315">
                  <c:v>6705</c:v>
                </c:pt>
                <c:pt idx="2316">
                  <c:v>6804</c:v>
                </c:pt>
                <c:pt idx="2317">
                  <c:v>6903</c:v>
                </c:pt>
                <c:pt idx="2318">
                  <c:v>7000</c:v>
                </c:pt>
                <c:pt idx="2319">
                  <c:v>7109</c:v>
                </c:pt>
                <c:pt idx="2320">
                  <c:v>7208</c:v>
                </c:pt>
                <c:pt idx="2321">
                  <c:v>7307</c:v>
                </c:pt>
                <c:pt idx="2322">
                  <c:v>7406</c:v>
                </c:pt>
                <c:pt idx="2323">
                  <c:v>7505</c:v>
                </c:pt>
                <c:pt idx="2324">
                  <c:v>7604</c:v>
                </c:pt>
                <c:pt idx="2325">
                  <c:v>7703</c:v>
                </c:pt>
                <c:pt idx="2326">
                  <c:v>7802</c:v>
                </c:pt>
                <c:pt idx="2327">
                  <c:v>7901</c:v>
                </c:pt>
                <c:pt idx="2328">
                  <c:v>8008</c:v>
                </c:pt>
                <c:pt idx="2329">
                  <c:v>8107</c:v>
                </c:pt>
                <c:pt idx="2330">
                  <c:v>8206</c:v>
                </c:pt>
                <c:pt idx="2331">
                  <c:v>8255</c:v>
                </c:pt>
                <c:pt idx="2332">
                  <c:v>8305</c:v>
                </c:pt>
                <c:pt idx="2333">
                  <c:v>8404</c:v>
                </c:pt>
                <c:pt idx="2334">
                  <c:v>8503</c:v>
                </c:pt>
                <c:pt idx="2335">
                  <c:v>8552</c:v>
                </c:pt>
                <c:pt idx="2336">
                  <c:v>8602</c:v>
                </c:pt>
                <c:pt idx="2337">
                  <c:v>8701</c:v>
                </c:pt>
                <c:pt idx="2338">
                  <c:v>8800</c:v>
                </c:pt>
                <c:pt idx="2339">
                  <c:v>8909</c:v>
                </c:pt>
                <c:pt idx="2340">
                  <c:v>9006</c:v>
                </c:pt>
                <c:pt idx="2341">
                  <c:v>9105</c:v>
                </c:pt>
                <c:pt idx="2342">
                  <c:v>9204</c:v>
                </c:pt>
                <c:pt idx="2343">
                  <c:v>9253</c:v>
                </c:pt>
                <c:pt idx="2344">
                  <c:v>9303</c:v>
                </c:pt>
                <c:pt idx="2345">
                  <c:v>9402</c:v>
                </c:pt>
                <c:pt idx="2346">
                  <c:v>9451</c:v>
                </c:pt>
                <c:pt idx="2347">
                  <c:v>9501</c:v>
                </c:pt>
                <c:pt idx="2348">
                  <c:v>9600</c:v>
                </c:pt>
                <c:pt idx="2349">
                  <c:v>9709</c:v>
                </c:pt>
                <c:pt idx="2350">
                  <c:v>9808</c:v>
                </c:pt>
                <c:pt idx="2351">
                  <c:v>9907</c:v>
                </c:pt>
                <c:pt idx="2352">
                  <c:v>10004</c:v>
                </c:pt>
                <c:pt idx="2353">
                  <c:v>10103</c:v>
                </c:pt>
                <c:pt idx="2354">
                  <c:v>10202</c:v>
                </c:pt>
                <c:pt idx="2355">
                  <c:v>10301</c:v>
                </c:pt>
                <c:pt idx="2356">
                  <c:v>10400</c:v>
                </c:pt>
                <c:pt idx="2357">
                  <c:v>10509</c:v>
                </c:pt>
                <c:pt idx="2358">
                  <c:v>10608</c:v>
                </c:pt>
                <c:pt idx="2359">
                  <c:v>10707</c:v>
                </c:pt>
                <c:pt idx="2360">
                  <c:v>10806</c:v>
                </c:pt>
                <c:pt idx="2361">
                  <c:v>10905</c:v>
                </c:pt>
                <c:pt idx="2362">
                  <c:v>11002</c:v>
                </c:pt>
                <c:pt idx="2363">
                  <c:v>11101</c:v>
                </c:pt>
                <c:pt idx="2364">
                  <c:v>11150</c:v>
                </c:pt>
                <c:pt idx="2365">
                  <c:v>11200</c:v>
                </c:pt>
                <c:pt idx="2366">
                  <c:v>11309</c:v>
                </c:pt>
                <c:pt idx="2367">
                  <c:v>11408</c:v>
                </c:pt>
                <c:pt idx="2368">
                  <c:v>11507</c:v>
                </c:pt>
                <c:pt idx="2369">
                  <c:v>11606</c:v>
                </c:pt>
                <c:pt idx="2370">
                  <c:v>11705</c:v>
                </c:pt>
                <c:pt idx="2371">
                  <c:v>11804</c:v>
                </c:pt>
                <c:pt idx="2372">
                  <c:v>11903</c:v>
                </c:pt>
                <c:pt idx="2373">
                  <c:v>12000</c:v>
                </c:pt>
                <c:pt idx="2374">
                  <c:v>12059</c:v>
                </c:pt>
                <c:pt idx="2375">
                  <c:v>12109</c:v>
                </c:pt>
                <c:pt idx="2376">
                  <c:v>12208</c:v>
                </c:pt>
                <c:pt idx="2377">
                  <c:v>12307</c:v>
                </c:pt>
                <c:pt idx="2378">
                  <c:v>12406</c:v>
                </c:pt>
                <c:pt idx="2379">
                  <c:v>12505</c:v>
                </c:pt>
                <c:pt idx="2380">
                  <c:v>12604</c:v>
                </c:pt>
                <c:pt idx="2381">
                  <c:v>12653</c:v>
                </c:pt>
                <c:pt idx="2382">
                  <c:v>12703</c:v>
                </c:pt>
                <c:pt idx="2383">
                  <c:v>12802</c:v>
                </c:pt>
                <c:pt idx="2384">
                  <c:v>12901</c:v>
                </c:pt>
                <c:pt idx="2385">
                  <c:v>13008</c:v>
                </c:pt>
                <c:pt idx="2386">
                  <c:v>13107</c:v>
                </c:pt>
                <c:pt idx="2387">
                  <c:v>13206</c:v>
                </c:pt>
                <c:pt idx="2388">
                  <c:v>13305</c:v>
                </c:pt>
                <c:pt idx="2389">
                  <c:v>13404</c:v>
                </c:pt>
                <c:pt idx="2390">
                  <c:v>13503</c:v>
                </c:pt>
                <c:pt idx="2391">
                  <c:v>13602</c:v>
                </c:pt>
                <c:pt idx="2392">
                  <c:v>13701</c:v>
                </c:pt>
                <c:pt idx="2393">
                  <c:v>13800</c:v>
                </c:pt>
                <c:pt idx="2394">
                  <c:v>13909</c:v>
                </c:pt>
                <c:pt idx="2395">
                  <c:v>14006</c:v>
                </c:pt>
                <c:pt idx="2396">
                  <c:v>14105</c:v>
                </c:pt>
                <c:pt idx="2397">
                  <c:v>14204</c:v>
                </c:pt>
                <c:pt idx="2398">
                  <c:v>14303</c:v>
                </c:pt>
                <c:pt idx="2399">
                  <c:v>14402</c:v>
                </c:pt>
                <c:pt idx="2400">
                  <c:v>14501</c:v>
                </c:pt>
                <c:pt idx="2401">
                  <c:v>14550</c:v>
                </c:pt>
                <c:pt idx="2402">
                  <c:v>14600</c:v>
                </c:pt>
                <c:pt idx="2403">
                  <c:v>14709</c:v>
                </c:pt>
                <c:pt idx="2404">
                  <c:v>14808</c:v>
                </c:pt>
                <c:pt idx="2405">
                  <c:v>14907</c:v>
                </c:pt>
                <c:pt idx="2406">
                  <c:v>15003</c:v>
                </c:pt>
                <c:pt idx="2407">
                  <c:v>15102</c:v>
                </c:pt>
                <c:pt idx="2408">
                  <c:v>15201</c:v>
                </c:pt>
                <c:pt idx="2409">
                  <c:v>15300</c:v>
                </c:pt>
                <c:pt idx="2410">
                  <c:v>15359</c:v>
                </c:pt>
                <c:pt idx="2411">
                  <c:v>15409</c:v>
                </c:pt>
                <c:pt idx="2412">
                  <c:v>15458</c:v>
                </c:pt>
                <c:pt idx="2413">
                  <c:v>15474</c:v>
                </c:pt>
                <c:pt idx="2414">
                  <c:v>15508</c:v>
                </c:pt>
                <c:pt idx="2415">
                  <c:v>15607</c:v>
                </c:pt>
                <c:pt idx="2416">
                  <c:v>15706</c:v>
                </c:pt>
                <c:pt idx="2417">
                  <c:v>15805</c:v>
                </c:pt>
                <c:pt idx="2418">
                  <c:v>15904</c:v>
                </c:pt>
                <c:pt idx="2419">
                  <c:v>16001</c:v>
                </c:pt>
                <c:pt idx="2420">
                  <c:v>16100</c:v>
                </c:pt>
                <c:pt idx="2421">
                  <c:v>16159</c:v>
                </c:pt>
                <c:pt idx="2422">
                  <c:v>16209</c:v>
                </c:pt>
                <c:pt idx="2423">
                  <c:v>16308</c:v>
                </c:pt>
                <c:pt idx="2424">
                  <c:v>16407</c:v>
                </c:pt>
                <c:pt idx="2425">
                  <c:v>16506</c:v>
                </c:pt>
                <c:pt idx="2426">
                  <c:v>16605</c:v>
                </c:pt>
                <c:pt idx="2427">
                  <c:v>16704</c:v>
                </c:pt>
                <c:pt idx="2428">
                  <c:v>16803</c:v>
                </c:pt>
                <c:pt idx="2429">
                  <c:v>16902</c:v>
                </c:pt>
                <c:pt idx="2430">
                  <c:v>17009</c:v>
                </c:pt>
                <c:pt idx="2431">
                  <c:v>17108</c:v>
                </c:pt>
                <c:pt idx="2432">
                  <c:v>17207</c:v>
                </c:pt>
                <c:pt idx="2433">
                  <c:v>17306</c:v>
                </c:pt>
                <c:pt idx="2434">
                  <c:v>17405</c:v>
                </c:pt>
                <c:pt idx="2435">
                  <c:v>17504</c:v>
                </c:pt>
                <c:pt idx="2436">
                  <c:v>17603</c:v>
                </c:pt>
                <c:pt idx="2437">
                  <c:v>17702</c:v>
                </c:pt>
                <c:pt idx="2438">
                  <c:v>17801</c:v>
                </c:pt>
                <c:pt idx="2439">
                  <c:v>17836</c:v>
                </c:pt>
                <c:pt idx="2440">
                  <c:v>17876</c:v>
                </c:pt>
                <c:pt idx="2441">
                  <c:v>17900</c:v>
                </c:pt>
                <c:pt idx="2442">
                  <c:v>18007</c:v>
                </c:pt>
                <c:pt idx="2443">
                  <c:v>18106</c:v>
                </c:pt>
                <c:pt idx="2444">
                  <c:v>18205</c:v>
                </c:pt>
                <c:pt idx="2445">
                  <c:v>18304</c:v>
                </c:pt>
                <c:pt idx="2446">
                  <c:v>18403</c:v>
                </c:pt>
                <c:pt idx="2447">
                  <c:v>18502</c:v>
                </c:pt>
                <c:pt idx="2448">
                  <c:v>18601</c:v>
                </c:pt>
                <c:pt idx="2449">
                  <c:v>18700</c:v>
                </c:pt>
                <c:pt idx="2450">
                  <c:v>18809</c:v>
                </c:pt>
                <c:pt idx="2451">
                  <c:v>18908</c:v>
                </c:pt>
                <c:pt idx="2452">
                  <c:v>19005</c:v>
                </c:pt>
                <c:pt idx="2453">
                  <c:v>19104</c:v>
                </c:pt>
                <c:pt idx="2454">
                  <c:v>19203</c:v>
                </c:pt>
                <c:pt idx="2455">
                  <c:v>19302</c:v>
                </c:pt>
                <c:pt idx="2456">
                  <c:v>19401</c:v>
                </c:pt>
                <c:pt idx="2457">
                  <c:v>19500</c:v>
                </c:pt>
                <c:pt idx="2458">
                  <c:v>19609</c:v>
                </c:pt>
                <c:pt idx="2459">
                  <c:v>19708</c:v>
                </c:pt>
                <c:pt idx="2460">
                  <c:v>19807</c:v>
                </c:pt>
                <c:pt idx="2461">
                  <c:v>19906</c:v>
                </c:pt>
                <c:pt idx="2462">
                  <c:v>19955</c:v>
                </c:pt>
                <c:pt idx="2463">
                  <c:v>20003</c:v>
                </c:pt>
                <c:pt idx="2464">
                  <c:v>20102</c:v>
                </c:pt>
                <c:pt idx="2465">
                  <c:v>20151</c:v>
                </c:pt>
                <c:pt idx="2466">
                  <c:v>20201</c:v>
                </c:pt>
                <c:pt idx="2467">
                  <c:v>20300</c:v>
                </c:pt>
                <c:pt idx="2468">
                  <c:v>20409</c:v>
                </c:pt>
                <c:pt idx="2469">
                  <c:v>20508</c:v>
                </c:pt>
                <c:pt idx="2470">
                  <c:v>20607</c:v>
                </c:pt>
                <c:pt idx="2471">
                  <c:v>20706</c:v>
                </c:pt>
                <c:pt idx="2472">
                  <c:v>20805</c:v>
                </c:pt>
                <c:pt idx="2473">
                  <c:v>20839</c:v>
                </c:pt>
                <c:pt idx="2474">
                  <c:v>20870</c:v>
                </c:pt>
                <c:pt idx="2475">
                  <c:v>20904</c:v>
                </c:pt>
                <c:pt idx="2476">
                  <c:v>21001</c:v>
                </c:pt>
                <c:pt idx="2477">
                  <c:v>21100</c:v>
                </c:pt>
                <c:pt idx="2478">
                  <c:v>21209</c:v>
                </c:pt>
                <c:pt idx="2479">
                  <c:v>21258</c:v>
                </c:pt>
                <c:pt idx="2480">
                  <c:v>21308</c:v>
                </c:pt>
                <c:pt idx="2481">
                  <c:v>21407</c:v>
                </c:pt>
                <c:pt idx="2482">
                  <c:v>21506</c:v>
                </c:pt>
                <c:pt idx="2483">
                  <c:v>21605</c:v>
                </c:pt>
                <c:pt idx="2484">
                  <c:v>21704</c:v>
                </c:pt>
                <c:pt idx="2485">
                  <c:v>21803</c:v>
                </c:pt>
                <c:pt idx="2486">
                  <c:v>21902</c:v>
                </c:pt>
                <c:pt idx="2487">
                  <c:v>22009</c:v>
                </c:pt>
                <c:pt idx="2488">
                  <c:v>22108</c:v>
                </c:pt>
                <c:pt idx="2489">
                  <c:v>22207</c:v>
                </c:pt>
                <c:pt idx="2490">
                  <c:v>22306</c:v>
                </c:pt>
                <c:pt idx="2491">
                  <c:v>22355</c:v>
                </c:pt>
                <c:pt idx="2492">
                  <c:v>22405</c:v>
                </c:pt>
                <c:pt idx="2493">
                  <c:v>22454</c:v>
                </c:pt>
                <c:pt idx="2494">
                  <c:v>22470</c:v>
                </c:pt>
                <c:pt idx="2495">
                  <c:v>22504</c:v>
                </c:pt>
                <c:pt idx="2496">
                  <c:v>22603</c:v>
                </c:pt>
                <c:pt idx="2497">
                  <c:v>22702</c:v>
                </c:pt>
                <c:pt idx="2498">
                  <c:v>22801</c:v>
                </c:pt>
                <c:pt idx="2499">
                  <c:v>22900</c:v>
                </c:pt>
                <c:pt idx="2500">
                  <c:v>23007</c:v>
                </c:pt>
                <c:pt idx="2501">
                  <c:v>23106</c:v>
                </c:pt>
                <c:pt idx="2502">
                  <c:v>23205</c:v>
                </c:pt>
                <c:pt idx="2503">
                  <c:v>23304</c:v>
                </c:pt>
                <c:pt idx="2504">
                  <c:v>23403</c:v>
                </c:pt>
                <c:pt idx="2505">
                  <c:v>23502</c:v>
                </c:pt>
                <c:pt idx="2506">
                  <c:v>23528</c:v>
                </c:pt>
                <c:pt idx="2507">
                  <c:v>23601</c:v>
                </c:pt>
                <c:pt idx="2508">
                  <c:v>23700</c:v>
                </c:pt>
                <c:pt idx="2509">
                  <c:v>23809</c:v>
                </c:pt>
                <c:pt idx="2510">
                  <c:v>23858</c:v>
                </c:pt>
                <c:pt idx="2511">
                  <c:v>23908</c:v>
                </c:pt>
                <c:pt idx="2512">
                  <c:v>24005</c:v>
                </c:pt>
                <c:pt idx="2513">
                  <c:v>24104</c:v>
                </c:pt>
                <c:pt idx="2514">
                  <c:v>24203</c:v>
                </c:pt>
                <c:pt idx="2515">
                  <c:v>24302</c:v>
                </c:pt>
                <c:pt idx="2516">
                  <c:v>24401</c:v>
                </c:pt>
                <c:pt idx="2517">
                  <c:v>24500</c:v>
                </c:pt>
                <c:pt idx="2518">
                  <c:v>24609</c:v>
                </c:pt>
                <c:pt idx="2519">
                  <c:v>24708</c:v>
                </c:pt>
                <c:pt idx="2520">
                  <c:v>24807</c:v>
                </c:pt>
                <c:pt idx="2521">
                  <c:v>24906</c:v>
                </c:pt>
                <c:pt idx="2522">
                  <c:v>25002</c:v>
                </c:pt>
                <c:pt idx="2523">
                  <c:v>25101</c:v>
                </c:pt>
                <c:pt idx="2524">
                  <c:v>25200</c:v>
                </c:pt>
                <c:pt idx="2525">
                  <c:v>25309</c:v>
                </c:pt>
                <c:pt idx="2526">
                  <c:v>25408</c:v>
                </c:pt>
                <c:pt idx="2527">
                  <c:v>25507</c:v>
                </c:pt>
                <c:pt idx="2528">
                  <c:v>25606</c:v>
                </c:pt>
                <c:pt idx="2529">
                  <c:v>25705</c:v>
                </c:pt>
                <c:pt idx="2530">
                  <c:v>25804</c:v>
                </c:pt>
                <c:pt idx="2531">
                  <c:v>25903</c:v>
                </c:pt>
                <c:pt idx="2532">
                  <c:v>25952</c:v>
                </c:pt>
                <c:pt idx="2533">
                  <c:v>26000</c:v>
                </c:pt>
                <c:pt idx="2534">
                  <c:v>26109</c:v>
                </c:pt>
                <c:pt idx="2535">
                  <c:v>26208</c:v>
                </c:pt>
                <c:pt idx="2536">
                  <c:v>26307</c:v>
                </c:pt>
                <c:pt idx="2537">
                  <c:v>26406</c:v>
                </c:pt>
                <c:pt idx="2538">
                  <c:v>26505</c:v>
                </c:pt>
                <c:pt idx="2539">
                  <c:v>26604</c:v>
                </c:pt>
                <c:pt idx="2540">
                  <c:v>26703</c:v>
                </c:pt>
                <c:pt idx="2541">
                  <c:v>26752</c:v>
                </c:pt>
                <c:pt idx="2542">
                  <c:v>26802</c:v>
                </c:pt>
                <c:pt idx="2543">
                  <c:v>26901</c:v>
                </c:pt>
                <c:pt idx="2544">
                  <c:v>26950</c:v>
                </c:pt>
                <c:pt idx="2545">
                  <c:v>27008</c:v>
                </c:pt>
                <c:pt idx="2546">
                  <c:v>27057</c:v>
                </c:pt>
                <c:pt idx="2547">
                  <c:v>27073</c:v>
                </c:pt>
                <c:pt idx="2548">
                  <c:v>27107</c:v>
                </c:pt>
                <c:pt idx="2549">
                  <c:v>27206</c:v>
                </c:pt>
                <c:pt idx="2550">
                  <c:v>27305</c:v>
                </c:pt>
                <c:pt idx="2551">
                  <c:v>27339</c:v>
                </c:pt>
                <c:pt idx="2552">
                  <c:v>27354</c:v>
                </c:pt>
                <c:pt idx="2553">
                  <c:v>27370</c:v>
                </c:pt>
                <c:pt idx="2554">
                  <c:v>27388</c:v>
                </c:pt>
                <c:pt idx="2555">
                  <c:v>27404</c:v>
                </c:pt>
                <c:pt idx="2556">
                  <c:v>27503</c:v>
                </c:pt>
                <c:pt idx="2557">
                  <c:v>27602</c:v>
                </c:pt>
                <c:pt idx="2558">
                  <c:v>27701</c:v>
                </c:pt>
                <c:pt idx="2559">
                  <c:v>27800</c:v>
                </c:pt>
                <c:pt idx="2560">
                  <c:v>27909</c:v>
                </c:pt>
                <c:pt idx="2561">
                  <c:v>28006</c:v>
                </c:pt>
                <c:pt idx="2562">
                  <c:v>28105</c:v>
                </c:pt>
                <c:pt idx="2563">
                  <c:v>28204</c:v>
                </c:pt>
                <c:pt idx="2564">
                  <c:v>28253</c:v>
                </c:pt>
                <c:pt idx="2565">
                  <c:v>28303</c:v>
                </c:pt>
                <c:pt idx="2566">
                  <c:v>28402</c:v>
                </c:pt>
                <c:pt idx="2567">
                  <c:v>28501</c:v>
                </c:pt>
                <c:pt idx="2568">
                  <c:v>28600</c:v>
                </c:pt>
                <c:pt idx="2569">
                  <c:v>28709</c:v>
                </c:pt>
                <c:pt idx="2570">
                  <c:v>28808</c:v>
                </c:pt>
                <c:pt idx="2571">
                  <c:v>28907</c:v>
                </c:pt>
                <c:pt idx="2572">
                  <c:v>29004</c:v>
                </c:pt>
                <c:pt idx="2573">
                  <c:v>29103</c:v>
                </c:pt>
                <c:pt idx="2574">
                  <c:v>29202</c:v>
                </c:pt>
                <c:pt idx="2575">
                  <c:v>29301</c:v>
                </c:pt>
                <c:pt idx="2576">
                  <c:v>29400</c:v>
                </c:pt>
                <c:pt idx="2577">
                  <c:v>29509</c:v>
                </c:pt>
                <c:pt idx="2578">
                  <c:v>29608</c:v>
                </c:pt>
                <c:pt idx="2579">
                  <c:v>29657</c:v>
                </c:pt>
                <c:pt idx="2580">
                  <c:v>29707</c:v>
                </c:pt>
                <c:pt idx="2581">
                  <c:v>29806</c:v>
                </c:pt>
                <c:pt idx="2582">
                  <c:v>29905</c:v>
                </c:pt>
                <c:pt idx="2583">
                  <c:v>30002</c:v>
                </c:pt>
                <c:pt idx="2584">
                  <c:v>30051</c:v>
                </c:pt>
                <c:pt idx="2585">
                  <c:v>30101</c:v>
                </c:pt>
                <c:pt idx="2586">
                  <c:v>30200</c:v>
                </c:pt>
                <c:pt idx="2587">
                  <c:v>30309</c:v>
                </c:pt>
                <c:pt idx="2588">
                  <c:v>30408</c:v>
                </c:pt>
                <c:pt idx="2589">
                  <c:v>30507</c:v>
                </c:pt>
                <c:pt idx="2590">
                  <c:v>30556</c:v>
                </c:pt>
                <c:pt idx="2591">
                  <c:v>30606</c:v>
                </c:pt>
                <c:pt idx="2592">
                  <c:v>30655</c:v>
                </c:pt>
                <c:pt idx="2593">
                  <c:v>30705</c:v>
                </c:pt>
                <c:pt idx="2594">
                  <c:v>30804</c:v>
                </c:pt>
                <c:pt idx="2595">
                  <c:v>30903</c:v>
                </c:pt>
                <c:pt idx="2596">
                  <c:v>31000</c:v>
                </c:pt>
                <c:pt idx="2597">
                  <c:v>31109</c:v>
                </c:pt>
                <c:pt idx="2598">
                  <c:v>31158</c:v>
                </c:pt>
                <c:pt idx="2599">
                  <c:v>31208</c:v>
                </c:pt>
                <c:pt idx="2600">
                  <c:v>31307</c:v>
                </c:pt>
                <c:pt idx="2601">
                  <c:v>31406</c:v>
                </c:pt>
                <c:pt idx="2602">
                  <c:v>31505</c:v>
                </c:pt>
                <c:pt idx="2603">
                  <c:v>31604</c:v>
                </c:pt>
                <c:pt idx="2604">
                  <c:v>31703</c:v>
                </c:pt>
                <c:pt idx="2605">
                  <c:v>31802</c:v>
                </c:pt>
                <c:pt idx="2606">
                  <c:v>31901</c:v>
                </c:pt>
                <c:pt idx="2607">
                  <c:v>32008</c:v>
                </c:pt>
                <c:pt idx="2608">
                  <c:v>32107</c:v>
                </c:pt>
                <c:pt idx="2609">
                  <c:v>32206</c:v>
                </c:pt>
                <c:pt idx="2610">
                  <c:v>32305</c:v>
                </c:pt>
                <c:pt idx="2611">
                  <c:v>32404</c:v>
                </c:pt>
                <c:pt idx="2612">
                  <c:v>32503</c:v>
                </c:pt>
                <c:pt idx="2613">
                  <c:v>32602</c:v>
                </c:pt>
                <c:pt idx="2614">
                  <c:v>32701</c:v>
                </c:pt>
                <c:pt idx="2615">
                  <c:v>32800</c:v>
                </c:pt>
                <c:pt idx="2616">
                  <c:v>32909</c:v>
                </c:pt>
                <c:pt idx="2617">
                  <c:v>33006</c:v>
                </c:pt>
                <c:pt idx="2618">
                  <c:v>33105</c:v>
                </c:pt>
                <c:pt idx="2619">
                  <c:v>33204</c:v>
                </c:pt>
                <c:pt idx="2620">
                  <c:v>33303</c:v>
                </c:pt>
                <c:pt idx="2621">
                  <c:v>33402</c:v>
                </c:pt>
                <c:pt idx="2622">
                  <c:v>33501</c:v>
                </c:pt>
                <c:pt idx="2623">
                  <c:v>33600</c:v>
                </c:pt>
                <c:pt idx="2624">
                  <c:v>33709</c:v>
                </c:pt>
                <c:pt idx="2625">
                  <c:v>33758</c:v>
                </c:pt>
                <c:pt idx="2626">
                  <c:v>33808</c:v>
                </c:pt>
                <c:pt idx="2627">
                  <c:v>33907</c:v>
                </c:pt>
                <c:pt idx="2628">
                  <c:v>34004</c:v>
                </c:pt>
                <c:pt idx="2629">
                  <c:v>34103</c:v>
                </c:pt>
                <c:pt idx="2630">
                  <c:v>34202</c:v>
                </c:pt>
                <c:pt idx="2631">
                  <c:v>34301</c:v>
                </c:pt>
                <c:pt idx="2632">
                  <c:v>34400</c:v>
                </c:pt>
                <c:pt idx="2633">
                  <c:v>34509</c:v>
                </c:pt>
                <c:pt idx="2634">
                  <c:v>34608</c:v>
                </c:pt>
                <c:pt idx="2635">
                  <c:v>34707</c:v>
                </c:pt>
                <c:pt idx="2636">
                  <c:v>34806</c:v>
                </c:pt>
                <c:pt idx="2637">
                  <c:v>34905</c:v>
                </c:pt>
                <c:pt idx="2638">
                  <c:v>35001</c:v>
                </c:pt>
                <c:pt idx="2639">
                  <c:v>35050</c:v>
                </c:pt>
                <c:pt idx="2640">
                  <c:v>35076</c:v>
                </c:pt>
                <c:pt idx="2641">
                  <c:v>35100</c:v>
                </c:pt>
                <c:pt idx="2642">
                  <c:v>35209</c:v>
                </c:pt>
                <c:pt idx="2643">
                  <c:v>35308</c:v>
                </c:pt>
                <c:pt idx="2644">
                  <c:v>35357</c:v>
                </c:pt>
                <c:pt idx="2645">
                  <c:v>35407</c:v>
                </c:pt>
                <c:pt idx="2646">
                  <c:v>35456</c:v>
                </c:pt>
                <c:pt idx="2647">
                  <c:v>35506</c:v>
                </c:pt>
                <c:pt idx="2648">
                  <c:v>35605</c:v>
                </c:pt>
                <c:pt idx="2649">
                  <c:v>35704</c:v>
                </c:pt>
                <c:pt idx="2650">
                  <c:v>35803</c:v>
                </c:pt>
                <c:pt idx="2651">
                  <c:v>35902</c:v>
                </c:pt>
                <c:pt idx="2652">
                  <c:v>36009</c:v>
                </c:pt>
                <c:pt idx="2653">
                  <c:v>36108</c:v>
                </c:pt>
                <c:pt idx="2654">
                  <c:v>36207</c:v>
                </c:pt>
                <c:pt idx="2655">
                  <c:v>36306</c:v>
                </c:pt>
                <c:pt idx="2656">
                  <c:v>36405</c:v>
                </c:pt>
                <c:pt idx="2657">
                  <c:v>36504</c:v>
                </c:pt>
                <c:pt idx="2658">
                  <c:v>36520</c:v>
                </c:pt>
                <c:pt idx="2659">
                  <c:v>36553</c:v>
                </c:pt>
                <c:pt idx="2660">
                  <c:v>36579</c:v>
                </c:pt>
                <c:pt idx="2661">
                  <c:v>36603</c:v>
                </c:pt>
                <c:pt idx="2662">
                  <c:v>36652</c:v>
                </c:pt>
                <c:pt idx="2663">
                  <c:v>36702</c:v>
                </c:pt>
                <c:pt idx="2664">
                  <c:v>36801</c:v>
                </c:pt>
                <c:pt idx="2665">
                  <c:v>36900</c:v>
                </c:pt>
                <c:pt idx="2666">
                  <c:v>36959</c:v>
                </c:pt>
                <c:pt idx="2667">
                  <c:v>37007</c:v>
                </c:pt>
                <c:pt idx="2668">
                  <c:v>37106</c:v>
                </c:pt>
                <c:pt idx="2669">
                  <c:v>37205</c:v>
                </c:pt>
                <c:pt idx="2670">
                  <c:v>37304</c:v>
                </c:pt>
                <c:pt idx="2671">
                  <c:v>37403</c:v>
                </c:pt>
                <c:pt idx="2672">
                  <c:v>37502</c:v>
                </c:pt>
                <c:pt idx="2673">
                  <c:v>37536</c:v>
                </c:pt>
                <c:pt idx="2674">
                  <c:v>37601</c:v>
                </c:pt>
                <c:pt idx="2675">
                  <c:v>37700</c:v>
                </c:pt>
                <c:pt idx="2676">
                  <c:v>37809</c:v>
                </c:pt>
                <c:pt idx="2677">
                  <c:v>37908</c:v>
                </c:pt>
                <c:pt idx="2678">
                  <c:v>38005</c:v>
                </c:pt>
                <c:pt idx="2679">
                  <c:v>38104</c:v>
                </c:pt>
                <c:pt idx="2680">
                  <c:v>38203</c:v>
                </c:pt>
                <c:pt idx="2681">
                  <c:v>38302</c:v>
                </c:pt>
                <c:pt idx="2682">
                  <c:v>38351</c:v>
                </c:pt>
                <c:pt idx="2683">
                  <c:v>38401</c:v>
                </c:pt>
                <c:pt idx="2684">
                  <c:v>38500</c:v>
                </c:pt>
                <c:pt idx="2685">
                  <c:v>38609</c:v>
                </c:pt>
                <c:pt idx="2686">
                  <c:v>38625</c:v>
                </c:pt>
                <c:pt idx="2687">
                  <c:v>38658</c:v>
                </c:pt>
                <c:pt idx="2688">
                  <c:v>38674</c:v>
                </c:pt>
                <c:pt idx="2689">
                  <c:v>38682</c:v>
                </c:pt>
                <c:pt idx="2690">
                  <c:v>38708</c:v>
                </c:pt>
                <c:pt idx="2691">
                  <c:v>38807</c:v>
                </c:pt>
                <c:pt idx="2692">
                  <c:v>38906</c:v>
                </c:pt>
                <c:pt idx="2693">
                  <c:v>39003</c:v>
                </c:pt>
                <c:pt idx="2694">
                  <c:v>39102</c:v>
                </c:pt>
                <c:pt idx="2695">
                  <c:v>39201</c:v>
                </c:pt>
                <c:pt idx="2696">
                  <c:v>39250</c:v>
                </c:pt>
                <c:pt idx="2697">
                  <c:v>39300</c:v>
                </c:pt>
                <c:pt idx="2698">
                  <c:v>39409</c:v>
                </c:pt>
                <c:pt idx="2699">
                  <c:v>39508</c:v>
                </c:pt>
                <c:pt idx="2700">
                  <c:v>39607</c:v>
                </c:pt>
                <c:pt idx="2701">
                  <c:v>39706</c:v>
                </c:pt>
                <c:pt idx="2702">
                  <c:v>39805</c:v>
                </c:pt>
                <c:pt idx="2703">
                  <c:v>39904</c:v>
                </c:pt>
                <c:pt idx="2704">
                  <c:v>40001</c:v>
                </c:pt>
                <c:pt idx="2705">
                  <c:v>40100</c:v>
                </c:pt>
                <c:pt idx="2706">
                  <c:v>40159</c:v>
                </c:pt>
                <c:pt idx="2707">
                  <c:v>40209</c:v>
                </c:pt>
                <c:pt idx="2708">
                  <c:v>40308</c:v>
                </c:pt>
                <c:pt idx="2709">
                  <c:v>40407</c:v>
                </c:pt>
                <c:pt idx="2710">
                  <c:v>40506</c:v>
                </c:pt>
                <c:pt idx="2711">
                  <c:v>40530</c:v>
                </c:pt>
                <c:pt idx="2712">
                  <c:v>40555</c:v>
                </c:pt>
                <c:pt idx="2713">
                  <c:v>40605</c:v>
                </c:pt>
                <c:pt idx="2714">
                  <c:v>40704</c:v>
                </c:pt>
                <c:pt idx="2715">
                  <c:v>40803</c:v>
                </c:pt>
                <c:pt idx="2716">
                  <c:v>40852</c:v>
                </c:pt>
                <c:pt idx="2717">
                  <c:v>40902</c:v>
                </c:pt>
                <c:pt idx="2718">
                  <c:v>41009</c:v>
                </c:pt>
                <c:pt idx="2719">
                  <c:v>41108</c:v>
                </c:pt>
                <c:pt idx="2720">
                  <c:v>41207</c:v>
                </c:pt>
                <c:pt idx="2721">
                  <c:v>41306</c:v>
                </c:pt>
                <c:pt idx="2722">
                  <c:v>41405</c:v>
                </c:pt>
                <c:pt idx="2723">
                  <c:v>41504</c:v>
                </c:pt>
                <c:pt idx="2724">
                  <c:v>41603</c:v>
                </c:pt>
                <c:pt idx="2725">
                  <c:v>41702</c:v>
                </c:pt>
                <c:pt idx="2726">
                  <c:v>41801</c:v>
                </c:pt>
                <c:pt idx="2727">
                  <c:v>41900</c:v>
                </c:pt>
                <c:pt idx="2728">
                  <c:v>42007</c:v>
                </c:pt>
                <c:pt idx="2729">
                  <c:v>42106</c:v>
                </c:pt>
                <c:pt idx="2730">
                  <c:v>42205</c:v>
                </c:pt>
                <c:pt idx="2731">
                  <c:v>42254</c:v>
                </c:pt>
                <c:pt idx="2732">
                  <c:v>42304</c:v>
                </c:pt>
                <c:pt idx="2733">
                  <c:v>42403</c:v>
                </c:pt>
                <c:pt idx="2734">
                  <c:v>42502</c:v>
                </c:pt>
                <c:pt idx="2735">
                  <c:v>42601</c:v>
                </c:pt>
                <c:pt idx="2736">
                  <c:v>42700</c:v>
                </c:pt>
                <c:pt idx="2737">
                  <c:v>42809</c:v>
                </c:pt>
                <c:pt idx="2738">
                  <c:v>42908</c:v>
                </c:pt>
                <c:pt idx="2739">
                  <c:v>43005</c:v>
                </c:pt>
                <c:pt idx="2740">
                  <c:v>43104</c:v>
                </c:pt>
                <c:pt idx="2741">
                  <c:v>43153</c:v>
                </c:pt>
                <c:pt idx="2742">
                  <c:v>43203</c:v>
                </c:pt>
                <c:pt idx="2743">
                  <c:v>43302</c:v>
                </c:pt>
                <c:pt idx="2744">
                  <c:v>43401</c:v>
                </c:pt>
                <c:pt idx="2745">
                  <c:v>43450</c:v>
                </c:pt>
                <c:pt idx="2746">
                  <c:v>43500</c:v>
                </c:pt>
                <c:pt idx="2747">
                  <c:v>43609</c:v>
                </c:pt>
                <c:pt idx="2748">
                  <c:v>43708</c:v>
                </c:pt>
                <c:pt idx="2749">
                  <c:v>43807</c:v>
                </c:pt>
                <c:pt idx="2750">
                  <c:v>43906</c:v>
                </c:pt>
                <c:pt idx="2751">
                  <c:v>44003</c:v>
                </c:pt>
                <c:pt idx="2752">
                  <c:v>44102</c:v>
                </c:pt>
                <c:pt idx="2753">
                  <c:v>44201</c:v>
                </c:pt>
                <c:pt idx="2754">
                  <c:v>44300</c:v>
                </c:pt>
                <c:pt idx="2755">
                  <c:v>44359</c:v>
                </c:pt>
                <c:pt idx="2756">
                  <c:v>44375</c:v>
                </c:pt>
                <c:pt idx="2757">
                  <c:v>44409</c:v>
                </c:pt>
                <c:pt idx="2758">
                  <c:v>44508</c:v>
                </c:pt>
                <c:pt idx="2759">
                  <c:v>44607</c:v>
                </c:pt>
                <c:pt idx="2760">
                  <c:v>44656</c:v>
                </c:pt>
                <c:pt idx="2761">
                  <c:v>44672</c:v>
                </c:pt>
                <c:pt idx="2762">
                  <c:v>44706</c:v>
                </c:pt>
                <c:pt idx="2763">
                  <c:v>44805</c:v>
                </c:pt>
                <c:pt idx="2764">
                  <c:v>44904</c:v>
                </c:pt>
                <c:pt idx="2765">
                  <c:v>45000</c:v>
                </c:pt>
                <c:pt idx="2766">
                  <c:v>45059</c:v>
                </c:pt>
                <c:pt idx="2767">
                  <c:v>45109</c:v>
                </c:pt>
                <c:pt idx="2768">
                  <c:v>45208</c:v>
                </c:pt>
                <c:pt idx="2769">
                  <c:v>45307</c:v>
                </c:pt>
                <c:pt idx="2770">
                  <c:v>45356</c:v>
                </c:pt>
                <c:pt idx="2771">
                  <c:v>45372</c:v>
                </c:pt>
                <c:pt idx="2772">
                  <c:v>45406</c:v>
                </c:pt>
                <c:pt idx="2773">
                  <c:v>45455</c:v>
                </c:pt>
                <c:pt idx="2774">
                  <c:v>45505</c:v>
                </c:pt>
                <c:pt idx="2775">
                  <c:v>45604</c:v>
                </c:pt>
                <c:pt idx="2776">
                  <c:v>45703</c:v>
                </c:pt>
                <c:pt idx="2777">
                  <c:v>45802</c:v>
                </c:pt>
                <c:pt idx="2778">
                  <c:v>45851</c:v>
                </c:pt>
                <c:pt idx="2779">
                  <c:v>45877</c:v>
                </c:pt>
                <c:pt idx="2780">
                  <c:v>45901</c:v>
                </c:pt>
                <c:pt idx="2781">
                  <c:v>46008</c:v>
                </c:pt>
                <c:pt idx="2782">
                  <c:v>46107</c:v>
                </c:pt>
                <c:pt idx="2783">
                  <c:v>46206</c:v>
                </c:pt>
                <c:pt idx="2784">
                  <c:v>46255</c:v>
                </c:pt>
                <c:pt idx="2785">
                  <c:v>46305</c:v>
                </c:pt>
                <c:pt idx="2786">
                  <c:v>46404</c:v>
                </c:pt>
                <c:pt idx="2787">
                  <c:v>46503</c:v>
                </c:pt>
                <c:pt idx="2788">
                  <c:v>46552</c:v>
                </c:pt>
                <c:pt idx="2789">
                  <c:v>46602</c:v>
                </c:pt>
                <c:pt idx="2790">
                  <c:v>46701</c:v>
                </c:pt>
                <c:pt idx="2791">
                  <c:v>46750</c:v>
                </c:pt>
                <c:pt idx="2792">
                  <c:v>46909</c:v>
                </c:pt>
                <c:pt idx="2793">
                  <c:v>47006</c:v>
                </c:pt>
                <c:pt idx="2794">
                  <c:v>47105</c:v>
                </c:pt>
                <c:pt idx="2795">
                  <c:v>47204</c:v>
                </c:pt>
                <c:pt idx="2796">
                  <c:v>47303</c:v>
                </c:pt>
                <c:pt idx="2797">
                  <c:v>47402</c:v>
                </c:pt>
                <c:pt idx="2798">
                  <c:v>47501</c:v>
                </c:pt>
                <c:pt idx="2799">
                  <c:v>47600</c:v>
                </c:pt>
                <c:pt idx="2800">
                  <c:v>47709</c:v>
                </c:pt>
                <c:pt idx="2801">
                  <c:v>47808</c:v>
                </c:pt>
                <c:pt idx="2802">
                  <c:v>47907</c:v>
                </c:pt>
                <c:pt idx="2803">
                  <c:v>47956</c:v>
                </c:pt>
                <c:pt idx="2804">
                  <c:v>48004</c:v>
                </c:pt>
                <c:pt idx="2805">
                  <c:v>48103</c:v>
                </c:pt>
                <c:pt idx="2806">
                  <c:v>48202</c:v>
                </c:pt>
                <c:pt idx="2807">
                  <c:v>48301</c:v>
                </c:pt>
                <c:pt idx="2808">
                  <c:v>48400</c:v>
                </c:pt>
                <c:pt idx="2809">
                  <c:v>48509</c:v>
                </c:pt>
                <c:pt idx="2810">
                  <c:v>48608</c:v>
                </c:pt>
                <c:pt idx="2811">
                  <c:v>48707</c:v>
                </c:pt>
                <c:pt idx="2812">
                  <c:v>48756</c:v>
                </c:pt>
                <c:pt idx="2813">
                  <c:v>48806</c:v>
                </c:pt>
                <c:pt idx="2814">
                  <c:v>48905</c:v>
                </c:pt>
                <c:pt idx="2815">
                  <c:v>49002</c:v>
                </c:pt>
                <c:pt idx="2816">
                  <c:v>49101</c:v>
                </c:pt>
                <c:pt idx="2817">
                  <c:v>49150</c:v>
                </c:pt>
                <c:pt idx="2818">
                  <c:v>49200</c:v>
                </c:pt>
                <c:pt idx="2819">
                  <c:v>49309</c:v>
                </c:pt>
                <c:pt idx="2820">
                  <c:v>49408</c:v>
                </c:pt>
                <c:pt idx="2821">
                  <c:v>49507</c:v>
                </c:pt>
                <c:pt idx="2822">
                  <c:v>49606</c:v>
                </c:pt>
                <c:pt idx="2823">
                  <c:v>49705</c:v>
                </c:pt>
                <c:pt idx="2824">
                  <c:v>49804</c:v>
                </c:pt>
                <c:pt idx="2825">
                  <c:v>49903</c:v>
                </c:pt>
                <c:pt idx="2826">
                  <c:v>49952</c:v>
                </c:pt>
                <c:pt idx="2827">
                  <c:v>50000</c:v>
                </c:pt>
                <c:pt idx="2828">
                  <c:v>50109</c:v>
                </c:pt>
                <c:pt idx="2829">
                  <c:v>50158</c:v>
                </c:pt>
                <c:pt idx="2830">
                  <c:v>50208</c:v>
                </c:pt>
                <c:pt idx="2831">
                  <c:v>50307</c:v>
                </c:pt>
                <c:pt idx="2832">
                  <c:v>50406</c:v>
                </c:pt>
                <c:pt idx="2833">
                  <c:v>50505</c:v>
                </c:pt>
                <c:pt idx="2834">
                  <c:v>50539</c:v>
                </c:pt>
                <c:pt idx="2835">
                  <c:v>50570</c:v>
                </c:pt>
                <c:pt idx="2836">
                  <c:v>50604</c:v>
                </c:pt>
                <c:pt idx="2837">
                  <c:v>50703</c:v>
                </c:pt>
                <c:pt idx="2838">
                  <c:v>50802</c:v>
                </c:pt>
                <c:pt idx="2839">
                  <c:v>50901</c:v>
                </c:pt>
                <c:pt idx="2840">
                  <c:v>51008</c:v>
                </c:pt>
                <c:pt idx="2841">
                  <c:v>51107</c:v>
                </c:pt>
                <c:pt idx="2842">
                  <c:v>51206</c:v>
                </c:pt>
                <c:pt idx="2843">
                  <c:v>51305</c:v>
                </c:pt>
                <c:pt idx="2844">
                  <c:v>51404</c:v>
                </c:pt>
                <c:pt idx="2845">
                  <c:v>51503</c:v>
                </c:pt>
                <c:pt idx="2846">
                  <c:v>51602</c:v>
                </c:pt>
                <c:pt idx="2847">
                  <c:v>51701</c:v>
                </c:pt>
                <c:pt idx="2848">
                  <c:v>51800</c:v>
                </c:pt>
                <c:pt idx="2849">
                  <c:v>51909</c:v>
                </c:pt>
                <c:pt idx="2850">
                  <c:v>52006</c:v>
                </c:pt>
                <c:pt idx="2851">
                  <c:v>52105</c:v>
                </c:pt>
                <c:pt idx="2852">
                  <c:v>52131</c:v>
                </c:pt>
                <c:pt idx="2853">
                  <c:v>52170</c:v>
                </c:pt>
                <c:pt idx="2854">
                  <c:v>52204</c:v>
                </c:pt>
                <c:pt idx="2855">
                  <c:v>52303</c:v>
                </c:pt>
                <c:pt idx="2856">
                  <c:v>52402</c:v>
                </c:pt>
                <c:pt idx="2857">
                  <c:v>52501</c:v>
                </c:pt>
                <c:pt idx="2858">
                  <c:v>52600</c:v>
                </c:pt>
                <c:pt idx="2859">
                  <c:v>52709</c:v>
                </c:pt>
                <c:pt idx="2860">
                  <c:v>52808</c:v>
                </c:pt>
                <c:pt idx="2861">
                  <c:v>52907</c:v>
                </c:pt>
                <c:pt idx="2862">
                  <c:v>53004</c:v>
                </c:pt>
                <c:pt idx="2863">
                  <c:v>53103</c:v>
                </c:pt>
                <c:pt idx="2864">
                  <c:v>53202</c:v>
                </c:pt>
                <c:pt idx="2865">
                  <c:v>53301</c:v>
                </c:pt>
                <c:pt idx="2866">
                  <c:v>53400</c:v>
                </c:pt>
                <c:pt idx="2867">
                  <c:v>53509</c:v>
                </c:pt>
                <c:pt idx="2868">
                  <c:v>53608</c:v>
                </c:pt>
                <c:pt idx="2869">
                  <c:v>53707</c:v>
                </c:pt>
                <c:pt idx="2870">
                  <c:v>53806</c:v>
                </c:pt>
                <c:pt idx="2871">
                  <c:v>53905</c:v>
                </c:pt>
                <c:pt idx="2872">
                  <c:v>54002</c:v>
                </c:pt>
                <c:pt idx="2873">
                  <c:v>54101</c:v>
                </c:pt>
                <c:pt idx="2874">
                  <c:v>54150</c:v>
                </c:pt>
                <c:pt idx="2875">
                  <c:v>54200</c:v>
                </c:pt>
                <c:pt idx="2876">
                  <c:v>54309</c:v>
                </c:pt>
                <c:pt idx="2877">
                  <c:v>54408</c:v>
                </c:pt>
                <c:pt idx="2878">
                  <c:v>54457</c:v>
                </c:pt>
                <c:pt idx="2879">
                  <c:v>54507</c:v>
                </c:pt>
                <c:pt idx="2880">
                  <c:v>54606</c:v>
                </c:pt>
                <c:pt idx="2881">
                  <c:v>54705</c:v>
                </c:pt>
                <c:pt idx="2882">
                  <c:v>54804</c:v>
                </c:pt>
                <c:pt idx="2883">
                  <c:v>54903</c:v>
                </c:pt>
                <c:pt idx="2884">
                  <c:v>55009</c:v>
                </c:pt>
                <c:pt idx="2885">
                  <c:v>55108</c:v>
                </c:pt>
                <c:pt idx="2886">
                  <c:v>55207</c:v>
                </c:pt>
                <c:pt idx="2887">
                  <c:v>55306</c:v>
                </c:pt>
                <c:pt idx="2888">
                  <c:v>55405</c:v>
                </c:pt>
                <c:pt idx="2889">
                  <c:v>55504</c:v>
                </c:pt>
                <c:pt idx="2890">
                  <c:v>55603</c:v>
                </c:pt>
                <c:pt idx="2891">
                  <c:v>55702</c:v>
                </c:pt>
                <c:pt idx="2892">
                  <c:v>55801</c:v>
                </c:pt>
                <c:pt idx="2893">
                  <c:v>55900</c:v>
                </c:pt>
                <c:pt idx="2894">
                  <c:v>56007</c:v>
                </c:pt>
                <c:pt idx="2895">
                  <c:v>56106</c:v>
                </c:pt>
                <c:pt idx="2896">
                  <c:v>56205</c:v>
                </c:pt>
                <c:pt idx="2897">
                  <c:v>56304</c:v>
                </c:pt>
                <c:pt idx="2898">
                  <c:v>56403</c:v>
                </c:pt>
                <c:pt idx="2899">
                  <c:v>56452</c:v>
                </c:pt>
                <c:pt idx="2900">
                  <c:v>56502</c:v>
                </c:pt>
                <c:pt idx="2901">
                  <c:v>56601</c:v>
                </c:pt>
                <c:pt idx="2902">
                  <c:v>56700</c:v>
                </c:pt>
                <c:pt idx="2903">
                  <c:v>56809</c:v>
                </c:pt>
                <c:pt idx="2904">
                  <c:v>56908</c:v>
                </c:pt>
                <c:pt idx="2905">
                  <c:v>57005</c:v>
                </c:pt>
                <c:pt idx="2906">
                  <c:v>57104</c:v>
                </c:pt>
                <c:pt idx="2907">
                  <c:v>57203</c:v>
                </c:pt>
                <c:pt idx="2908">
                  <c:v>57252</c:v>
                </c:pt>
                <c:pt idx="2909">
                  <c:v>57278</c:v>
                </c:pt>
                <c:pt idx="2910">
                  <c:v>57302</c:v>
                </c:pt>
                <c:pt idx="2911">
                  <c:v>57336</c:v>
                </c:pt>
                <c:pt idx="2912">
                  <c:v>57377</c:v>
                </c:pt>
                <c:pt idx="2913">
                  <c:v>57401</c:v>
                </c:pt>
                <c:pt idx="2914">
                  <c:v>57500</c:v>
                </c:pt>
                <c:pt idx="2915">
                  <c:v>57609</c:v>
                </c:pt>
                <c:pt idx="2916">
                  <c:v>57658</c:v>
                </c:pt>
                <c:pt idx="2917">
                  <c:v>57708</c:v>
                </c:pt>
                <c:pt idx="2918">
                  <c:v>57807</c:v>
                </c:pt>
                <c:pt idx="2919">
                  <c:v>57906</c:v>
                </c:pt>
                <c:pt idx="2920">
                  <c:v>58003</c:v>
                </c:pt>
                <c:pt idx="2921">
                  <c:v>58102</c:v>
                </c:pt>
                <c:pt idx="2922">
                  <c:v>58201</c:v>
                </c:pt>
                <c:pt idx="2923">
                  <c:v>58300</c:v>
                </c:pt>
                <c:pt idx="2924">
                  <c:v>58409</c:v>
                </c:pt>
                <c:pt idx="2925">
                  <c:v>58508</c:v>
                </c:pt>
                <c:pt idx="2926">
                  <c:v>58607</c:v>
                </c:pt>
                <c:pt idx="2927">
                  <c:v>58706</c:v>
                </c:pt>
                <c:pt idx="2928">
                  <c:v>58805</c:v>
                </c:pt>
                <c:pt idx="2929">
                  <c:v>58904</c:v>
                </c:pt>
                <c:pt idx="2930">
                  <c:v>58953</c:v>
                </c:pt>
                <c:pt idx="2931">
                  <c:v>59001</c:v>
                </c:pt>
                <c:pt idx="2932">
                  <c:v>59100</c:v>
                </c:pt>
                <c:pt idx="2933">
                  <c:v>59209</c:v>
                </c:pt>
                <c:pt idx="2934">
                  <c:v>59308</c:v>
                </c:pt>
                <c:pt idx="2935">
                  <c:v>59357</c:v>
                </c:pt>
                <c:pt idx="2936">
                  <c:v>59407</c:v>
                </c:pt>
                <c:pt idx="2937">
                  <c:v>59506</c:v>
                </c:pt>
                <c:pt idx="2938">
                  <c:v>59605</c:v>
                </c:pt>
                <c:pt idx="2939">
                  <c:v>59704</c:v>
                </c:pt>
                <c:pt idx="2940">
                  <c:v>59803</c:v>
                </c:pt>
                <c:pt idx="2941">
                  <c:v>59902</c:v>
                </c:pt>
                <c:pt idx="2942">
                  <c:v>60009</c:v>
                </c:pt>
                <c:pt idx="2943">
                  <c:v>60108</c:v>
                </c:pt>
                <c:pt idx="2944">
                  <c:v>60207</c:v>
                </c:pt>
                <c:pt idx="2945">
                  <c:v>60306</c:v>
                </c:pt>
                <c:pt idx="2946">
                  <c:v>60405</c:v>
                </c:pt>
                <c:pt idx="2947">
                  <c:v>60454</c:v>
                </c:pt>
                <c:pt idx="2948">
                  <c:v>60504</c:v>
                </c:pt>
                <c:pt idx="2949">
                  <c:v>60603</c:v>
                </c:pt>
                <c:pt idx="2950">
                  <c:v>60702</c:v>
                </c:pt>
                <c:pt idx="2951">
                  <c:v>60801</c:v>
                </c:pt>
                <c:pt idx="2952">
                  <c:v>60900</c:v>
                </c:pt>
                <c:pt idx="2953">
                  <c:v>60959</c:v>
                </c:pt>
                <c:pt idx="2954">
                  <c:v>61007</c:v>
                </c:pt>
                <c:pt idx="2955">
                  <c:v>61056</c:v>
                </c:pt>
                <c:pt idx="2956">
                  <c:v>61106</c:v>
                </c:pt>
                <c:pt idx="2957">
                  <c:v>61205</c:v>
                </c:pt>
                <c:pt idx="2958">
                  <c:v>61304</c:v>
                </c:pt>
                <c:pt idx="2959">
                  <c:v>61403</c:v>
                </c:pt>
                <c:pt idx="2960">
                  <c:v>61502</c:v>
                </c:pt>
                <c:pt idx="2961">
                  <c:v>61601</c:v>
                </c:pt>
                <c:pt idx="2962">
                  <c:v>61650</c:v>
                </c:pt>
                <c:pt idx="2963">
                  <c:v>61700</c:v>
                </c:pt>
                <c:pt idx="2964">
                  <c:v>61809</c:v>
                </c:pt>
                <c:pt idx="2965">
                  <c:v>61908</c:v>
                </c:pt>
                <c:pt idx="2966">
                  <c:v>62005</c:v>
                </c:pt>
                <c:pt idx="2967">
                  <c:v>62104</c:v>
                </c:pt>
                <c:pt idx="2968">
                  <c:v>62203</c:v>
                </c:pt>
                <c:pt idx="2969">
                  <c:v>62252</c:v>
                </c:pt>
                <c:pt idx="2970">
                  <c:v>62302</c:v>
                </c:pt>
                <c:pt idx="2971">
                  <c:v>62401</c:v>
                </c:pt>
                <c:pt idx="2972">
                  <c:v>62450</c:v>
                </c:pt>
                <c:pt idx="2973">
                  <c:v>62500</c:v>
                </c:pt>
                <c:pt idx="2974">
                  <c:v>62559</c:v>
                </c:pt>
                <c:pt idx="2975">
                  <c:v>62575</c:v>
                </c:pt>
                <c:pt idx="2976">
                  <c:v>62609</c:v>
                </c:pt>
                <c:pt idx="2977">
                  <c:v>62658</c:v>
                </c:pt>
                <c:pt idx="2978">
                  <c:v>62708</c:v>
                </c:pt>
                <c:pt idx="2979">
                  <c:v>62807</c:v>
                </c:pt>
                <c:pt idx="2980">
                  <c:v>62906</c:v>
                </c:pt>
                <c:pt idx="2981">
                  <c:v>62922</c:v>
                </c:pt>
                <c:pt idx="2982">
                  <c:v>62948</c:v>
                </c:pt>
                <c:pt idx="2983">
                  <c:v>62955</c:v>
                </c:pt>
                <c:pt idx="2984">
                  <c:v>63003</c:v>
                </c:pt>
                <c:pt idx="2985">
                  <c:v>63102</c:v>
                </c:pt>
                <c:pt idx="2986">
                  <c:v>63201</c:v>
                </c:pt>
                <c:pt idx="2987">
                  <c:v>63300</c:v>
                </c:pt>
                <c:pt idx="2988">
                  <c:v>63409</c:v>
                </c:pt>
                <c:pt idx="2989">
                  <c:v>63508</c:v>
                </c:pt>
                <c:pt idx="2990">
                  <c:v>63607</c:v>
                </c:pt>
                <c:pt idx="2991">
                  <c:v>63706</c:v>
                </c:pt>
                <c:pt idx="2992">
                  <c:v>63805</c:v>
                </c:pt>
                <c:pt idx="2993">
                  <c:v>63904</c:v>
                </c:pt>
                <c:pt idx="2994">
                  <c:v>64001</c:v>
                </c:pt>
                <c:pt idx="2995">
                  <c:v>64100</c:v>
                </c:pt>
                <c:pt idx="2996">
                  <c:v>64209</c:v>
                </c:pt>
                <c:pt idx="2997">
                  <c:v>64308</c:v>
                </c:pt>
                <c:pt idx="2998">
                  <c:v>64407</c:v>
                </c:pt>
                <c:pt idx="2999">
                  <c:v>64431</c:v>
                </c:pt>
                <c:pt idx="3000">
                  <c:v>64472</c:v>
                </c:pt>
                <c:pt idx="3001">
                  <c:v>64506</c:v>
                </c:pt>
                <c:pt idx="3002">
                  <c:v>64605</c:v>
                </c:pt>
                <c:pt idx="3003">
                  <c:v>64704</c:v>
                </c:pt>
                <c:pt idx="3004">
                  <c:v>64803</c:v>
                </c:pt>
                <c:pt idx="3005">
                  <c:v>64902</c:v>
                </c:pt>
                <c:pt idx="3006">
                  <c:v>65008</c:v>
                </c:pt>
                <c:pt idx="3007">
                  <c:v>65107</c:v>
                </c:pt>
                <c:pt idx="3008">
                  <c:v>65206</c:v>
                </c:pt>
                <c:pt idx="3009">
                  <c:v>65305</c:v>
                </c:pt>
                <c:pt idx="3010">
                  <c:v>65404</c:v>
                </c:pt>
                <c:pt idx="3011">
                  <c:v>65503</c:v>
                </c:pt>
                <c:pt idx="3012">
                  <c:v>65537</c:v>
                </c:pt>
                <c:pt idx="3013">
                  <c:v>65552</c:v>
                </c:pt>
                <c:pt idx="3014">
                  <c:v>65560</c:v>
                </c:pt>
                <c:pt idx="3015">
                  <c:v>65578</c:v>
                </c:pt>
                <c:pt idx="3016">
                  <c:v>65602</c:v>
                </c:pt>
                <c:pt idx="3017">
                  <c:v>65701</c:v>
                </c:pt>
                <c:pt idx="3018">
                  <c:v>65800</c:v>
                </c:pt>
                <c:pt idx="3019">
                  <c:v>65909</c:v>
                </c:pt>
                <c:pt idx="3020">
                  <c:v>66006</c:v>
                </c:pt>
                <c:pt idx="3021">
                  <c:v>66105</c:v>
                </c:pt>
                <c:pt idx="3022">
                  <c:v>66204</c:v>
                </c:pt>
                <c:pt idx="3023">
                  <c:v>66303</c:v>
                </c:pt>
                <c:pt idx="3024">
                  <c:v>66402</c:v>
                </c:pt>
                <c:pt idx="3025">
                  <c:v>66501</c:v>
                </c:pt>
                <c:pt idx="3026">
                  <c:v>66600</c:v>
                </c:pt>
                <c:pt idx="3027">
                  <c:v>66709</c:v>
                </c:pt>
                <c:pt idx="3028">
                  <c:v>66808</c:v>
                </c:pt>
                <c:pt idx="3029">
                  <c:v>66907</c:v>
                </c:pt>
                <c:pt idx="3030">
                  <c:v>66956</c:v>
                </c:pt>
                <c:pt idx="3031">
                  <c:v>67004</c:v>
                </c:pt>
                <c:pt idx="3032">
                  <c:v>67103</c:v>
                </c:pt>
                <c:pt idx="3033">
                  <c:v>67202</c:v>
                </c:pt>
                <c:pt idx="3034">
                  <c:v>67301</c:v>
                </c:pt>
                <c:pt idx="3035">
                  <c:v>67400</c:v>
                </c:pt>
                <c:pt idx="3036">
                  <c:v>67509</c:v>
                </c:pt>
                <c:pt idx="3037">
                  <c:v>67608</c:v>
                </c:pt>
                <c:pt idx="3038">
                  <c:v>67707</c:v>
                </c:pt>
                <c:pt idx="3039">
                  <c:v>67806</c:v>
                </c:pt>
                <c:pt idx="3040">
                  <c:v>67905</c:v>
                </c:pt>
                <c:pt idx="3041">
                  <c:v>68002</c:v>
                </c:pt>
                <c:pt idx="3042">
                  <c:v>68051</c:v>
                </c:pt>
                <c:pt idx="3043">
                  <c:v>68101</c:v>
                </c:pt>
                <c:pt idx="3044">
                  <c:v>68200</c:v>
                </c:pt>
                <c:pt idx="3045">
                  <c:v>68309</c:v>
                </c:pt>
                <c:pt idx="3046">
                  <c:v>68408</c:v>
                </c:pt>
                <c:pt idx="3047">
                  <c:v>68507</c:v>
                </c:pt>
                <c:pt idx="3048">
                  <c:v>68606</c:v>
                </c:pt>
                <c:pt idx="3049">
                  <c:v>68705</c:v>
                </c:pt>
                <c:pt idx="3050">
                  <c:v>68804</c:v>
                </c:pt>
                <c:pt idx="3051">
                  <c:v>68903</c:v>
                </c:pt>
                <c:pt idx="3052">
                  <c:v>69000</c:v>
                </c:pt>
                <c:pt idx="3053">
                  <c:v>69059</c:v>
                </c:pt>
                <c:pt idx="3054">
                  <c:v>69109</c:v>
                </c:pt>
                <c:pt idx="3055">
                  <c:v>69208</c:v>
                </c:pt>
                <c:pt idx="3056">
                  <c:v>69307</c:v>
                </c:pt>
                <c:pt idx="3057">
                  <c:v>69356</c:v>
                </c:pt>
                <c:pt idx="3058">
                  <c:v>69406</c:v>
                </c:pt>
                <c:pt idx="3059">
                  <c:v>69505</c:v>
                </c:pt>
                <c:pt idx="3060">
                  <c:v>69604</c:v>
                </c:pt>
                <c:pt idx="3061">
                  <c:v>69703</c:v>
                </c:pt>
                <c:pt idx="3062">
                  <c:v>69802</c:v>
                </c:pt>
                <c:pt idx="3063">
                  <c:v>69901</c:v>
                </c:pt>
                <c:pt idx="3064">
                  <c:v>70008</c:v>
                </c:pt>
                <c:pt idx="3065">
                  <c:v>70057</c:v>
                </c:pt>
                <c:pt idx="3066">
                  <c:v>70107</c:v>
                </c:pt>
                <c:pt idx="3067">
                  <c:v>70206</c:v>
                </c:pt>
                <c:pt idx="3068">
                  <c:v>70305</c:v>
                </c:pt>
                <c:pt idx="3069">
                  <c:v>70404</c:v>
                </c:pt>
                <c:pt idx="3070">
                  <c:v>70438</c:v>
                </c:pt>
                <c:pt idx="3071">
                  <c:v>70479</c:v>
                </c:pt>
                <c:pt idx="3072">
                  <c:v>70503</c:v>
                </c:pt>
                <c:pt idx="3073">
                  <c:v>70529</c:v>
                </c:pt>
                <c:pt idx="3074">
                  <c:v>70578</c:v>
                </c:pt>
                <c:pt idx="3075">
                  <c:v>70602</c:v>
                </c:pt>
                <c:pt idx="3076">
                  <c:v>70651</c:v>
                </c:pt>
                <c:pt idx="3077">
                  <c:v>70701</c:v>
                </c:pt>
                <c:pt idx="3078">
                  <c:v>70750</c:v>
                </c:pt>
                <c:pt idx="3079">
                  <c:v>70800</c:v>
                </c:pt>
                <c:pt idx="3080">
                  <c:v>70909</c:v>
                </c:pt>
                <c:pt idx="3081">
                  <c:v>71006</c:v>
                </c:pt>
                <c:pt idx="3082">
                  <c:v>71030</c:v>
                </c:pt>
                <c:pt idx="3083">
                  <c:v>71071</c:v>
                </c:pt>
                <c:pt idx="3084">
                  <c:v>71105</c:v>
                </c:pt>
                <c:pt idx="3085">
                  <c:v>71154</c:v>
                </c:pt>
                <c:pt idx="3086">
                  <c:v>71204</c:v>
                </c:pt>
                <c:pt idx="3087">
                  <c:v>71303</c:v>
                </c:pt>
                <c:pt idx="3088">
                  <c:v>71402</c:v>
                </c:pt>
                <c:pt idx="3089">
                  <c:v>71501</c:v>
                </c:pt>
                <c:pt idx="3090">
                  <c:v>71600</c:v>
                </c:pt>
                <c:pt idx="3091">
                  <c:v>71709</c:v>
                </c:pt>
                <c:pt idx="3092">
                  <c:v>71808</c:v>
                </c:pt>
                <c:pt idx="3093">
                  <c:v>71907</c:v>
                </c:pt>
                <c:pt idx="3094">
                  <c:v>72004</c:v>
                </c:pt>
                <c:pt idx="3095">
                  <c:v>72103</c:v>
                </c:pt>
                <c:pt idx="3096">
                  <c:v>72202</c:v>
                </c:pt>
                <c:pt idx="3097">
                  <c:v>102</c:v>
                </c:pt>
                <c:pt idx="3098">
                  <c:v>136</c:v>
                </c:pt>
                <c:pt idx="3099">
                  <c:v>169</c:v>
                </c:pt>
                <c:pt idx="3100">
                  <c:v>201</c:v>
                </c:pt>
                <c:pt idx="3101">
                  <c:v>300</c:v>
                </c:pt>
                <c:pt idx="3102">
                  <c:v>359</c:v>
                </c:pt>
                <c:pt idx="3103">
                  <c:v>409</c:v>
                </c:pt>
                <c:pt idx="3104">
                  <c:v>508</c:v>
                </c:pt>
                <c:pt idx="3105">
                  <c:v>607</c:v>
                </c:pt>
                <c:pt idx="3106">
                  <c:v>706</c:v>
                </c:pt>
                <c:pt idx="3107">
                  <c:v>805</c:v>
                </c:pt>
                <c:pt idx="3108">
                  <c:v>904</c:v>
                </c:pt>
                <c:pt idx="3109">
                  <c:v>1001</c:v>
                </c:pt>
                <c:pt idx="3110">
                  <c:v>1100</c:v>
                </c:pt>
                <c:pt idx="3111">
                  <c:v>1159</c:v>
                </c:pt>
                <c:pt idx="3112">
                  <c:v>1209</c:v>
                </c:pt>
                <c:pt idx="3113">
                  <c:v>1308</c:v>
                </c:pt>
                <c:pt idx="3114">
                  <c:v>1407</c:v>
                </c:pt>
                <c:pt idx="3115">
                  <c:v>1506</c:v>
                </c:pt>
                <c:pt idx="3116">
                  <c:v>1605</c:v>
                </c:pt>
                <c:pt idx="3117">
                  <c:v>1704</c:v>
                </c:pt>
                <c:pt idx="3118">
                  <c:v>1803</c:v>
                </c:pt>
                <c:pt idx="3119">
                  <c:v>1902</c:v>
                </c:pt>
                <c:pt idx="3120">
                  <c:v>2009</c:v>
                </c:pt>
                <c:pt idx="3121">
                  <c:v>2108</c:v>
                </c:pt>
                <c:pt idx="3122">
                  <c:v>2207</c:v>
                </c:pt>
                <c:pt idx="3123">
                  <c:v>2256</c:v>
                </c:pt>
                <c:pt idx="3124">
                  <c:v>2306</c:v>
                </c:pt>
                <c:pt idx="3125">
                  <c:v>2405</c:v>
                </c:pt>
                <c:pt idx="3126">
                  <c:v>2454</c:v>
                </c:pt>
                <c:pt idx="3127">
                  <c:v>2504</c:v>
                </c:pt>
                <c:pt idx="3128">
                  <c:v>2553</c:v>
                </c:pt>
                <c:pt idx="3129">
                  <c:v>2603</c:v>
                </c:pt>
                <c:pt idx="3130">
                  <c:v>2652</c:v>
                </c:pt>
                <c:pt idx="3131">
                  <c:v>2702</c:v>
                </c:pt>
                <c:pt idx="3132">
                  <c:v>2801</c:v>
                </c:pt>
                <c:pt idx="3133">
                  <c:v>2900</c:v>
                </c:pt>
                <c:pt idx="3134">
                  <c:v>3007</c:v>
                </c:pt>
                <c:pt idx="3135">
                  <c:v>3056</c:v>
                </c:pt>
                <c:pt idx="3136">
                  <c:v>3106</c:v>
                </c:pt>
                <c:pt idx="3137">
                  <c:v>3130</c:v>
                </c:pt>
                <c:pt idx="3138">
                  <c:v>3163</c:v>
                </c:pt>
                <c:pt idx="3139">
                  <c:v>3205</c:v>
                </c:pt>
                <c:pt idx="3140">
                  <c:v>3304</c:v>
                </c:pt>
                <c:pt idx="3141">
                  <c:v>3320</c:v>
                </c:pt>
                <c:pt idx="3142">
                  <c:v>3346</c:v>
                </c:pt>
                <c:pt idx="3143">
                  <c:v>3353</c:v>
                </c:pt>
                <c:pt idx="3144">
                  <c:v>3403</c:v>
                </c:pt>
                <c:pt idx="3145">
                  <c:v>3502</c:v>
                </c:pt>
                <c:pt idx="3146">
                  <c:v>3601</c:v>
                </c:pt>
                <c:pt idx="3147">
                  <c:v>3700</c:v>
                </c:pt>
                <c:pt idx="3148">
                  <c:v>3809</c:v>
                </c:pt>
                <c:pt idx="3149">
                  <c:v>3908</c:v>
                </c:pt>
                <c:pt idx="3150">
                  <c:v>4005</c:v>
                </c:pt>
                <c:pt idx="3151">
                  <c:v>4054</c:v>
                </c:pt>
                <c:pt idx="3152">
                  <c:v>4104</c:v>
                </c:pt>
                <c:pt idx="3153">
                  <c:v>4203</c:v>
                </c:pt>
                <c:pt idx="3154">
                  <c:v>4252</c:v>
                </c:pt>
                <c:pt idx="3155">
                  <c:v>4302</c:v>
                </c:pt>
                <c:pt idx="3156">
                  <c:v>4351</c:v>
                </c:pt>
                <c:pt idx="3157">
                  <c:v>4401</c:v>
                </c:pt>
                <c:pt idx="3158">
                  <c:v>4500</c:v>
                </c:pt>
                <c:pt idx="3159">
                  <c:v>4559</c:v>
                </c:pt>
                <c:pt idx="3160">
                  <c:v>4609</c:v>
                </c:pt>
                <c:pt idx="3161">
                  <c:v>4658</c:v>
                </c:pt>
                <c:pt idx="3162">
                  <c:v>4708</c:v>
                </c:pt>
                <c:pt idx="3163">
                  <c:v>4807</c:v>
                </c:pt>
                <c:pt idx="3164">
                  <c:v>4906</c:v>
                </c:pt>
                <c:pt idx="3165">
                  <c:v>4955</c:v>
                </c:pt>
                <c:pt idx="3166">
                  <c:v>5002</c:v>
                </c:pt>
                <c:pt idx="3167">
                  <c:v>5010</c:v>
                </c:pt>
                <c:pt idx="3168">
                  <c:v>5036</c:v>
                </c:pt>
                <c:pt idx="3169">
                  <c:v>5069</c:v>
                </c:pt>
                <c:pt idx="3170">
                  <c:v>5101</c:v>
                </c:pt>
                <c:pt idx="3171">
                  <c:v>5150</c:v>
                </c:pt>
                <c:pt idx="3172">
                  <c:v>5176</c:v>
                </c:pt>
                <c:pt idx="3173">
                  <c:v>5200</c:v>
                </c:pt>
                <c:pt idx="3174">
                  <c:v>5309</c:v>
                </c:pt>
                <c:pt idx="3175">
                  <c:v>100</c:v>
                </c:pt>
                <c:pt idx="3176">
                  <c:v>159</c:v>
                </c:pt>
                <c:pt idx="3177">
                  <c:v>209</c:v>
                </c:pt>
                <c:pt idx="3178">
                  <c:v>225</c:v>
                </c:pt>
                <c:pt idx="3179">
                  <c:v>233</c:v>
                </c:pt>
                <c:pt idx="3180">
                  <c:v>258</c:v>
                </c:pt>
                <c:pt idx="3181">
                  <c:v>308</c:v>
                </c:pt>
                <c:pt idx="3182">
                  <c:v>407</c:v>
                </c:pt>
                <c:pt idx="3183">
                  <c:v>456</c:v>
                </c:pt>
                <c:pt idx="3184">
                  <c:v>506</c:v>
                </c:pt>
                <c:pt idx="3185">
                  <c:v>605</c:v>
                </c:pt>
                <c:pt idx="3186">
                  <c:v>704</c:v>
                </c:pt>
                <c:pt idx="3187">
                  <c:v>803</c:v>
                </c:pt>
                <c:pt idx="3188">
                  <c:v>902</c:v>
                </c:pt>
                <c:pt idx="3189">
                  <c:v>936</c:v>
                </c:pt>
                <c:pt idx="3190">
                  <c:v>951</c:v>
                </c:pt>
                <c:pt idx="3191">
                  <c:v>1009</c:v>
                </c:pt>
                <c:pt idx="3192">
                  <c:v>1108</c:v>
                </c:pt>
                <c:pt idx="3193">
                  <c:v>1157</c:v>
                </c:pt>
                <c:pt idx="3194">
                  <c:v>1207</c:v>
                </c:pt>
                <c:pt idx="3195">
                  <c:v>1306</c:v>
                </c:pt>
                <c:pt idx="3196">
                  <c:v>1405</c:v>
                </c:pt>
                <c:pt idx="3197">
                  <c:v>1504</c:v>
                </c:pt>
                <c:pt idx="3198">
                  <c:v>1603</c:v>
                </c:pt>
                <c:pt idx="3199">
                  <c:v>1702</c:v>
                </c:pt>
                <c:pt idx="3200">
                  <c:v>1801</c:v>
                </c:pt>
                <c:pt idx="3201">
                  <c:v>1850</c:v>
                </c:pt>
                <c:pt idx="3202">
                  <c:v>1876</c:v>
                </c:pt>
                <c:pt idx="3203">
                  <c:v>1900</c:v>
                </c:pt>
                <c:pt idx="3204">
                  <c:v>2007</c:v>
                </c:pt>
                <c:pt idx="3205">
                  <c:v>2056</c:v>
                </c:pt>
                <c:pt idx="3206">
                  <c:v>2106</c:v>
                </c:pt>
                <c:pt idx="3207">
                  <c:v>2205</c:v>
                </c:pt>
                <c:pt idx="3208">
                  <c:v>2254</c:v>
                </c:pt>
                <c:pt idx="3209">
                  <c:v>2270</c:v>
                </c:pt>
                <c:pt idx="3210">
                  <c:v>2304</c:v>
                </c:pt>
                <c:pt idx="3211">
                  <c:v>2403</c:v>
                </c:pt>
                <c:pt idx="3212">
                  <c:v>2452</c:v>
                </c:pt>
                <c:pt idx="3213">
                  <c:v>2502</c:v>
                </c:pt>
                <c:pt idx="3214">
                  <c:v>2601</c:v>
                </c:pt>
                <c:pt idx="3215">
                  <c:v>2700</c:v>
                </c:pt>
                <c:pt idx="3216">
                  <c:v>2809</c:v>
                </c:pt>
                <c:pt idx="3217">
                  <c:v>2858</c:v>
                </c:pt>
                <c:pt idx="3218">
                  <c:v>2908</c:v>
                </c:pt>
                <c:pt idx="3219">
                  <c:v>3005</c:v>
                </c:pt>
                <c:pt idx="3220">
                  <c:v>3104</c:v>
                </c:pt>
                <c:pt idx="3221">
                  <c:v>3203</c:v>
                </c:pt>
                <c:pt idx="3222">
                  <c:v>3302</c:v>
                </c:pt>
                <c:pt idx="3223">
                  <c:v>3401</c:v>
                </c:pt>
                <c:pt idx="3224">
                  <c:v>3500</c:v>
                </c:pt>
                <c:pt idx="3225">
                  <c:v>3609</c:v>
                </c:pt>
                <c:pt idx="3226">
                  <c:v>3708</c:v>
                </c:pt>
                <c:pt idx="3227">
                  <c:v>3807</c:v>
                </c:pt>
                <c:pt idx="3228">
                  <c:v>3856</c:v>
                </c:pt>
                <c:pt idx="3229">
                  <c:v>3906</c:v>
                </c:pt>
                <c:pt idx="3230">
                  <c:v>3955</c:v>
                </c:pt>
                <c:pt idx="3231">
                  <c:v>4003</c:v>
                </c:pt>
                <c:pt idx="3232">
                  <c:v>4102</c:v>
                </c:pt>
                <c:pt idx="3233">
                  <c:v>4110</c:v>
                </c:pt>
                <c:pt idx="3234">
                  <c:v>4128</c:v>
                </c:pt>
                <c:pt idx="3235">
                  <c:v>4144</c:v>
                </c:pt>
                <c:pt idx="3236">
                  <c:v>4151</c:v>
                </c:pt>
                <c:pt idx="3237">
                  <c:v>4201</c:v>
                </c:pt>
                <c:pt idx="3238">
                  <c:v>4300</c:v>
                </c:pt>
                <c:pt idx="3239">
                  <c:v>4409</c:v>
                </c:pt>
                <c:pt idx="3240">
                  <c:v>4508</c:v>
                </c:pt>
                <c:pt idx="3241">
                  <c:v>4524</c:v>
                </c:pt>
                <c:pt idx="3242">
                  <c:v>4557</c:v>
                </c:pt>
                <c:pt idx="3243">
                  <c:v>4607</c:v>
                </c:pt>
                <c:pt idx="3244">
                  <c:v>4706</c:v>
                </c:pt>
                <c:pt idx="3245">
                  <c:v>4755</c:v>
                </c:pt>
                <c:pt idx="3246">
                  <c:v>4805</c:v>
                </c:pt>
                <c:pt idx="3247">
                  <c:v>4904</c:v>
                </c:pt>
                <c:pt idx="3248">
                  <c:v>5000</c:v>
                </c:pt>
                <c:pt idx="3249">
                  <c:v>5109</c:v>
                </c:pt>
                <c:pt idx="3250">
                  <c:v>5133</c:v>
                </c:pt>
                <c:pt idx="3251">
                  <c:v>5158</c:v>
                </c:pt>
                <c:pt idx="3252">
                  <c:v>5208</c:v>
                </c:pt>
                <c:pt idx="3253">
                  <c:v>5307</c:v>
                </c:pt>
                <c:pt idx="3254">
                  <c:v>5406</c:v>
                </c:pt>
                <c:pt idx="3255">
                  <c:v>5505</c:v>
                </c:pt>
                <c:pt idx="3256">
                  <c:v>5554</c:v>
                </c:pt>
                <c:pt idx="3257">
                  <c:v>5604</c:v>
                </c:pt>
                <c:pt idx="3258">
                  <c:v>5703</c:v>
                </c:pt>
                <c:pt idx="3259">
                  <c:v>5752</c:v>
                </c:pt>
                <c:pt idx="3260">
                  <c:v>5802</c:v>
                </c:pt>
                <c:pt idx="3261">
                  <c:v>5901</c:v>
                </c:pt>
                <c:pt idx="3262">
                  <c:v>6008</c:v>
                </c:pt>
                <c:pt idx="3263">
                  <c:v>6107</c:v>
                </c:pt>
                <c:pt idx="3264">
                  <c:v>6156</c:v>
                </c:pt>
                <c:pt idx="3265">
                  <c:v>6206</c:v>
                </c:pt>
                <c:pt idx="3266">
                  <c:v>6305</c:v>
                </c:pt>
                <c:pt idx="3267">
                  <c:v>105</c:v>
                </c:pt>
                <c:pt idx="3268">
                  <c:v>204</c:v>
                </c:pt>
                <c:pt idx="3269">
                  <c:v>303</c:v>
                </c:pt>
                <c:pt idx="3270">
                  <c:v>402</c:v>
                </c:pt>
                <c:pt idx="3271">
                  <c:v>501</c:v>
                </c:pt>
                <c:pt idx="3272">
                  <c:v>550</c:v>
                </c:pt>
                <c:pt idx="3273">
                  <c:v>600</c:v>
                </c:pt>
                <c:pt idx="3274">
                  <c:v>709</c:v>
                </c:pt>
                <c:pt idx="3275">
                  <c:v>758</c:v>
                </c:pt>
                <c:pt idx="3276">
                  <c:v>808</c:v>
                </c:pt>
                <c:pt idx="3277">
                  <c:v>907</c:v>
                </c:pt>
                <c:pt idx="3278">
                  <c:v>1004</c:v>
                </c:pt>
                <c:pt idx="3279">
                  <c:v>1103</c:v>
                </c:pt>
                <c:pt idx="3280">
                  <c:v>1152</c:v>
                </c:pt>
                <c:pt idx="3281">
                  <c:v>1202</c:v>
                </c:pt>
                <c:pt idx="3282">
                  <c:v>1301</c:v>
                </c:pt>
                <c:pt idx="3283">
                  <c:v>1400</c:v>
                </c:pt>
                <c:pt idx="3284">
                  <c:v>1509</c:v>
                </c:pt>
                <c:pt idx="3285">
                  <c:v>1608</c:v>
                </c:pt>
                <c:pt idx="3286">
                  <c:v>1707</c:v>
                </c:pt>
                <c:pt idx="3287">
                  <c:v>1806</c:v>
                </c:pt>
                <c:pt idx="3288">
                  <c:v>1905</c:v>
                </c:pt>
                <c:pt idx="3289">
                  <c:v>2002</c:v>
                </c:pt>
                <c:pt idx="3290">
                  <c:v>2101</c:v>
                </c:pt>
                <c:pt idx="3291">
                  <c:v>2200</c:v>
                </c:pt>
                <c:pt idx="3292">
                  <c:v>2309</c:v>
                </c:pt>
                <c:pt idx="3293">
                  <c:v>2408</c:v>
                </c:pt>
                <c:pt idx="3294">
                  <c:v>2507</c:v>
                </c:pt>
                <c:pt idx="3295">
                  <c:v>2606</c:v>
                </c:pt>
                <c:pt idx="3296">
                  <c:v>2705</c:v>
                </c:pt>
                <c:pt idx="3297">
                  <c:v>2754</c:v>
                </c:pt>
                <c:pt idx="3298">
                  <c:v>2804</c:v>
                </c:pt>
                <c:pt idx="3299">
                  <c:v>2903</c:v>
                </c:pt>
                <c:pt idx="3300">
                  <c:v>3000</c:v>
                </c:pt>
                <c:pt idx="3301">
                  <c:v>3109</c:v>
                </c:pt>
                <c:pt idx="3302">
                  <c:v>3158</c:v>
                </c:pt>
                <c:pt idx="3303">
                  <c:v>3208</c:v>
                </c:pt>
                <c:pt idx="3304">
                  <c:v>3307</c:v>
                </c:pt>
                <c:pt idx="3305">
                  <c:v>3356</c:v>
                </c:pt>
                <c:pt idx="3306">
                  <c:v>3406</c:v>
                </c:pt>
                <c:pt idx="3307">
                  <c:v>3505</c:v>
                </c:pt>
                <c:pt idx="3308">
                  <c:v>3604</c:v>
                </c:pt>
                <c:pt idx="3309">
                  <c:v>3703</c:v>
                </c:pt>
                <c:pt idx="3310">
                  <c:v>3802</c:v>
                </c:pt>
                <c:pt idx="3311">
                  <c:v>3901</c:v>
                </c:pt>
                <c:pt idx="3312">
                  <c:v>3950</c:v>
                </c:pt>
                <c:pt idx="3313">
                  <c:v>4008</c:v>
                </c:pt>
                <c:pt idx="3314">
                  <c:v>4107</c:v>
                </c:pt>
                <c:pt idx="3315">
                  <c:v>4206</c:v>
                </c:pt>
                <c:pt idx="3316">
                  <c:v>4305</c:v>
                </c:pt>
                <c:pt idx="3317">
                  <c:v>4404</c:v>
                </c:pt>
                <c:pt idx="3318">
                  <c:v>4503</c:v>
                </c:pt>
                <c:pt idx="3319">
                  <c:v>4602</c:v>
                </c:pt>
                <c:pt idx="3320">
                  <c:v>4701</c:v>
                </c:pt>
                <c:pt idx="3321">
                  <c:v>4800</c:v>
                </c:pt>
                <c:pt idx="3322">
                  <c:v>4909</c:v>
                </c:pt>
                <c:pt idx="3323">
                  <c:v>5005</c:v>
                </c:pt>
                <c:pt idx="3324">
                  <c:v>5104</c:v>
                </c:pt>
                <c:pt idx="3325">
                  <c:v>5203</c:v>
                </c:pt>
                <c:pt idx="3326">
                  <c:v>5302</c:v>
                </c:pt>
                <c:pt idx="3327">
                  <c:v>5351</c:v>
                </c:pt>
                <c:pt idx="3328">
                  <c:v>5401</c:v>
                </c:pt>
                <c:pt idx="3329">
                  <c:v>5500</c:v>
                </c:pt>
                <c:pt idx="3330">
                  <c:v>5609</c:v>
                </c:pt>
                <c:pt idx="3331">
                  <c:v>5708</c:v>
                </c:pt>
                <c:pt idx="3332">
                  <c:v>5807</c:v>
                </c:pt>
                <c:pt idx="3333">
                  <c:v>5906</c:v>
                </c:pt>
                <c:pt idx="3334">
                  <c:v>6003</c:v>
                </c:pt>
                <c:pt idx="3335">
                  <c:v>6102</c:v>
                </c:pt>
                <c:pt idx="3336">
                  <c:v>6201</c:v>
                </c:pt>
                <c:pt idx="3337">
                  <c:v>6300</c:v>
                </c:pt>
                <c:pt idx="3338">
                  <c:v>6359</c:v>
                </c:pt>
                <c:pt idx="3339">
                  <c:v>6409</c:v>
                </c:pt>
                <c:pt idx="3340">
                  <c:v>6508</c:v>
                </c:pt>
                <c:pt idx="3341">
                  <c:v>6607</c:v>
                </c:pt>
                <c:pt idx="3342">
                  <c:v>6706</c:v>
                </c:pt>
                <c:pt idx="3343">
                  <c:v>6805</c:v>
                </c:pt>
                <c:pt idx="3344">
                  <c:v>6904</c:v>
                </c:pt>
                <c:pt idx="3345">
                  <c:v>7001</c:v>
                </c:pt>
                <c:pt idx="3346">
                  <c:v>7100</c:v>
                </c:pt>
                <c:pt idx="3347">
                  <c:v>7159</c:v>
                </c:pt>
                <c:pt idx="3348">
                  <c:v>7209</c:v>
                </c:pt>
                <c:pt idx="3349">
                  <c:v>7308</c:v>
                </c:pt>
                <c:pt idx="3350">
                  <c:v>7407</c:v>
                </c:pt>
                <c:pt idx="3351">
                  <c:v>7456</c:v>
                </c:pt>
                <c:pt idx="3352">
                  <c:v>7506</c:v>
                </c:pt>
                <c:pt idx="3353">
                  <c:v>7605</c:v>
                </c:pt>
                <c:pt idx="3354">
                  <c:v>7704</c:v>
                </c:pt>
                <c:pt idx="3355">
                  <c:v>7753</c:v>
                </c:pt>
                <c:pt idx="3356">
                  <c:v>7803</c:v>
                </c:pt>
                <c:pt idx="3357">
                  <c:v>7902</c:v>
                </c:pt>
                <c:pt idx="3358">
                  <c:v>8009</c:v>
                </c:pt>
                <c:pt idx="3359">
                  <c:v>8108</c:v>
                </c:pt>
                <c:pt idx="3360">
                  <c:v>8207</c:v>
                </c:pt>
                <c:pt idx="3361">
                  <c:v>8306</c:v>
                </c:pt>
                <c:pt idx="3362">
                  <c:v>8405</c:v>
                </c:pt>
                <c:pt idx="3363">
                  <c:v>8504</c:v>
                </c:pt>
                <c:pt idx="3364">
                  <c:v>8603</c:v>
                </c:pt>
                <c:pt idx="3365">
                  <c:v>8702</c:v>
                </c:pt>
                <c:pt idx="3366">
                  <c:v>8801</c:v>
                </c:pt>
                <c:pt idx="3367">
                  <c:v>8900</c:v>
                </c:pt>
                <c:pt idx="3368">
                  <c:v>9007</c:v>
                </c:pt>
                <c:pt idx="3369">
                  <c:v>9106</c:v>
                </c:pt>
                <c:pt idx="3370">
                  <c:v>9205</c:v>
                </c:pt>
                <c:pt idx="3371">
                  <c:v>9254</c:v>
                </c:pt>
                <c:pt idx="3372">
                  <c:v>9304</c:v>
                </c:pt>
                <c:pt idx="3373">
                  <c:v>9403</c:v>
                </c:pt>
                <c:pt idx="3374">
                  <c:v>9452</c:v>
                </c:pt>
                <c:pt idx="3375">
                  <c:v>9502</c:v>
                </c:pt>
                <c:pt idx="3376">
                  <c:v>9601</c:v>
                </c:pt>
                <c:pt idx="3377">
                  <c:v>9700</c:v>
                </c:pt>
                <c:pt idx="3378">
                  <c:v>9809</c:v>
                </c:pt>
                <c:pt idx="3379">
                  <c:v>9908</c:v>
                </c:pt>
                <c:pt idx="3380">
                  <c:v>9957</c:v>
                </c:pt>
                <c:pt idx="3381">
                  <c:v>10005</c:v>
                </c:pt>
                <c:pt idx="3382">
                  <c:v>10104</c:v>
                </c:pt>
                <c:pt idx="3383">
                  <c:v>10153</c:v>
                </c:pt>
                <c:pt idx="3384">
                  <c:v>10203</c:v>
                </c:pt>
                <c:pt idx="3385">
                  <c:v>10302</c:v>
                </c:pt>
                <c:pt idx="3386">
                  <c:v>10401</c:v>
                </c:pt>
                <c:pt idx="3387">
                  <c:v>10500</c:v>
                </c:pt>
                <c:pt idx="3388">
                  <c:v>10609</c:v>
                </c:pt>
                <c:pt idx="3389">
                  <c:v>10708</c:v>
                </c:pt>
                <c:pt idx="3390">
                  <c:v>10807</c:v>
                </c:pt>
                <c:pt idx="3391">
                  <c:v>10906</c:v>
                </c:pt>
                <c:pt idx="3392">
                  <c:v>11003</c:v>
                </c:pt>
                <c:pt idx="3393">
                  <c:v>11102</c:v>
                </c:pt>
                <c:pt idx="3394">
                  <c:v>11201</c:v>
                </c:pt>
                <c:pt idx="3395">
                  <c:v>11300</c:v>
                </c:pt>
                <c:pt idx="3396">
                  <c:v>11409</c:v>
                </c:pt>
                <c:pt idx="3397">
                  <c:v>11508</c:v>
                </c:pt>
                <c:pt idx="3398">
                  <c:v>11607</c:v>
                </c:pt>
                <c:pt idx="3399">
                  <c:v>11706</c:v>
                </c:pt>
                <c:pt idx="3400">
                  <c:v>11904</c:v>
                </c:pt>
                <c:pt idx="3401">
                  <c:v>12001</c:v>
                </c:pt>
                <c:pt idx="3402">
                  <c:v>12100</c:v>
                </c:pt>
                <c:pt idx="3403">
                  <c:v>12209</c:v>
                </c:pt>
                <c:pt idx="3404">
                  <c:v>12308</c:v>
                </c:pt>
                <c:pt idx="3405">
                  <c:v>12407</c:v>
                </c:pt>
                <c:pt idx="3406">
                  <c:v>12506</c:v>
                </c:pt>
                <c:pt idx="3407">
                  <c:v>12605</c:v>
                </c:pt>
                <c:pt idx="3408">
                  <c:v>12704</c:v>
                </c:pt>
                <c:pt idx="3409">
                  <c:v>12803</c:v>
                </c:pt>
                <c:pt idx="3410">
                  <c:v>12902</c:v>
                </c:pt>
                <c:pt idx="3411">
                  <c:v>13009</c:v>
                </c:pt>
                <c:pt idx="3412">
                  <c:v>13108</c:v>
                </c:pt>
                <c:pt idx="3413">
                  <c:v>13207</c:v>
                </c:pt>
                <c:pt idx="3414">
                  <c:v>13306</c:v>
                </c:pt>
                <c:pt idx="3415">
                  <c:v>13405</c:v>
                </c:pt>
                <c:pt idx="3416">
                  <c:v>13504</c:v>
                </c:pt>
                <c:pt idx="3417">
                  <c:v>13603</c:v>
                </c:pt>
                <c:pt idx="3418">
                  <c:v>13702</c:v>
                </c:pt>
                <c:pt idx="3419">
                  <c:v>13801</c:v>
                </c:pt>
                <c:pt idx="3420">
                  <c:v>13850</c:v>
                </c:pt>
                <c:pt idx="3421">
                  <c:v>13900</c:v>
                </c:pt>
                <c:pt idx="3422">
                  <c:v>14007</c:v>
                </c:pt>
                <c:pt idx="3423">
                  <c:v>14106</c:v>
                </c:pt>
                <c:pt idx="3424">
                  <c:v>14205</c:v>
                </c:pt>
                <c:pt idx="3425">
                  <c:v>14304</c:v>
                </c:pt>
                <c:pt idx="3426">
                  <c:v>14403</c:v>
                </c:pt>
                <c:pt idx="3427">
                  <c:v>14502</c:v>
                </c:pt>
                <c:pt idx="3428">
                  <c:v>14601</c:v>
                </c:pt>
                <c:pt idx="3429">
                  <c:v>14700</c:v>
                </c:pt>
                <c:pt idx="3430">
                  <c:v>14809</c:v>
                </c:pt>
                <c:pt idx="3431">
                  <c:v>14908</c:v>
                </c:pt>
                <c:pt idx="3432">
                  <c:v>14924</c:v>
                </c:pt>
                <c:pt idx="3433">
                  <c:v>14957</c:v>
                </c:pt>
                <c:pt idx="3434">
                  <c:v>15004</c:v>
                </c:pt>
                <c:pt idx="3435">
                  <c:v>15103</c:v>
                </c:pt>
                <c:pt idx="3436">
                  <c:v>15129</c:v>
                </c:pt>
                <c:pt idx="3437">
                  <c:v>15152</c:v>
                </c:pt>
                <c:pt idx="3438">
                  <c:v>15186</c:v>
                </c:pt>
                <c:pt idx="3439">
                  <c:v>15194</c:v>
                </c:pt>
                <c:pt idx="3440">
                  <c:v>15202</c:v>
                </c:pt>
                <c:pt idx="3441">
                  <c:v>15301</c:v>
                </c:pt>
                <c:pt idx="3442">
                  <c:v>15350</c:v>
                </c:pt>
                <c:pt idx="3443">
                  <c:v>15400</c:v>
                </c:pt>
                <c:pt idx="3444">
                  <c:v>15509</c:v>
                </c:pt>
                <c:pt idx="3445">
                  <c:v>15608</c:v>
                </c:pt>
                <c:pt idx="3446">
                  <c:v>15657</c:v>
                </c:pt>
                <c:pt idx="3447">
                  <c:v>15707</c:v>
                </c:pt>
                <c:pt idx="3448">
                  <c:v>15806</c:v>
                </c:pt>
                <c:pt idx="3449">
                  <c:v>15905</c:v>
                </c:pt>
                <c:pt idx="3450">
                  <c:v>16002</c:v>
                </c:pt>
                <c:pt idx="3451">
                  <c:v>16101</c:v>
                </c:pt>
                <c:pt idx="3452">
                  <c:v>16200</c:v>
                </c:pt>
                <c:pt idx="3453">
                  <c:v>16309</c:v>
                </c:pt>
                <c:pt idx="3454">
                  <c:v>16408</c:v>
                </c:pt>
                <c:pt idx="3455">
                  <c:v>16507</c:v>
                </c:pt>
                <c:pt idx="3456">
                  <c:v>16606</c:v>
                </c:pt>
                <c:pt idx="3457">
                  <c:v>16705</c:v>
                </c:pt>
                <c:pt idx="3458">
                  <c:v>16804</c:v>
                </c:pt>
                <c:pt idx="3459">
                  <c:v>16853</c:v>
                </c:pt>
                <c:pt idx="3460">
                  <c:v>16903</c:v>
                </c:pt>
                <c:pt idx="3461">
                  <c:v>17000</c:v>
                </c:pt>
                <c:pt idx="3462">
                  <c:v>17109</c:v>
                </c:pt>
                <c:pt idx="3463">
                  <c:v>17208</c:v>
                </c:pt>
                <c:pt idx="3464">
                  <c:v>17307</c:v>
                </c:pt>
                <c:pt idx="3465">
                  <c:v>17406</c:v>
                </c:pt>
                <c:pt idx="3466">
                  <c:v>17505</c:v>
                </c:pt>
                <c:pt idx="3467">
                  <c:v>17604</c:v>
                </c:pt>
                <c:pt idx="3468">
                  <c:v>17703</c:v>
                </c:pt>
                <c:pt idx="3469">
                  <c:v>17802</c:v>
                </c:pt>
                <c:pt idx="3470">
                  <c:v>17901</c:v>
                </c:pt>
                <c:pt idx="3471">
                  <c:v>18008</c:v>
                </c:pt>
                <c:pt idx="3472">
                  <c:v>18107</c:v>
                </c:pt>
                <c:pt idx="3473">
                  <c:v>18206</c:v>
                </c:pt>
                <c:pt idx="3474">
                  <c:v>18305</c:v>
                </c:pt>
                <c:pt idx="3475">
                  <c:v>18404</c:v>
                </c:pt>
                <c:pt idx="3476">
                  <c:v>18503</c:v>
                </c:pt>
                <c:pt idx="3477">
                  <c:v>18602</c:v>
                </c:pt>
                <c:pt idx="3478">
                  <c:v>18701</c:v>
                </c:pt>
                <c:pt idx="3479">
                  <c:v>18800</c:v>
                </c:pt>
                <c:pt idx="3480">
                  <c:v>18859</c:v>
                </c:pt>
                <c:pt idx="3481">
                  <c:v>18909</c:v>
                </c:pt>
                <c:pt idx="3482">
                  <c:v>19006</c:v>
                </c:pt>
                <c:pt idx="3483">
                  <c:v>19055</c:v>
                </c:pt>
                <c:pt idx="3484">
                  <c:v>19071</c:v>
                </c:pt>
                <c:pt idx="3485">
                  <c:v>19105</c:v>
                </c:pt>
                <c:pt idx="3486">
                  <c:v>19204</c:v>
                </c:pt>
                <c:pt idx="3487">
                  <c:v>19253</c:v>
                </c:pt>
                <c:pt idx="3488">
                  <c:v>19303</c:v>
                </c:pt>
                <c:pt idx="3489">
                  <c:v>19402</c:v>
                </c:pt>
                <c:pt idx="3490">
                  <c:v>19501</c:v>
                </c:pt>
                <c:pt idx="3491">
                  <c:v>19600</c:v>
                </c:pt>
                <c:pt idx="3492">
                  <c:v>19709</c:v>
                </c:pt>
                <c:pt idx="3493">
                  <c:v>19808</c:v>
                </c:pt>
                <c:pt idx="3494">
                  <c:v>19907</c:v>
                </c:pt>
                <c:pt idx="3495">
                  <c:v>20004</c:v>
                </c:pt>
                <c:pt idx="3496">
                  <c:v>20103</c:v>
                </c:pt>
                <c:pt idx="3497">
                  <c:v>20202</c:v>
                </c:pt>
                <c:pt idx="3498">
                  <c:v>20301</c:v>
                </c:pt>
                <c:pt idx="3499">
                  <c:v>20400</c:v>
                </c:pt>
                <c:pt idx="3500">
                  <c:v>20426</c:v>
                </c:pt>
                <c:pt idx="3501">
                  <c:v>20442</c:v>
                </c:pt>
                <c:pt idx="3502">
                  <c:v>20509</c:v>
                </c:pt>
                <c:pt idx="3503">
                  <c:v>20608</c:v>
                </c:pt>
                <c:pt idx="3504">
                  <c:v>20707</c:v>
                </c:pt>
                <c:pt idx="3505">
                  <c:v>20806</c:v>
                </c:pt>
                <c:pt idx="3506">
                  <c:v>20905</c:v>
                </c:pt>
                <c:pt idx="3507">
                  <c:v>21002</c:v>
                </c:pt>
                <c:pt idx="3508">
                  <c:v>21101</c:v>
                </c:pt>
                <c:pt idx="3509">
                  <c:v>21150</c:v>
                </c:pt>
                <c:pt idx="3510">
                  <c:v>21200</c:v>
                </c:pt>
                <c:pt idx="3511">
                  <c:v>21309</c:v>
                </c:pt>
                <c:pt idx="3512">
                  <c:v>21408</c:v>
                </c:pt>
                <c:pt idx="3513">
                  <c:v>21507</c:v>
                </c:pt>
                <c:pt idx="3514">
                  <c:v>21606</c:v>
                </c:pt>
                <c:pt idx="3515">
                  <c:v>21705</c:v>
                </c:pt>
                <c:pt idx="3516">
                  <c:v>21804</c:v>
                </c:pt>
                <c:pt idx="3517">
                  <c:v>21903</c:v>
                </c:pt>
                <c:pt idx="3518">
                  <c:v>22000</c:v>
                </c:pt>
                <c:pt idx="3519">
                  <c:v>22109</c:v>
                </c:pt>
                <c:pt idx="3520">
                  <c:v>22158</c:v>
                </c:pt>
                <c:pt idx="3521">
                  <c:v>22208</c:v>
                </c:pt>
                <c:pt idx="3522">
                  <c:v>22307</c:v>
                </c:pt>
                <c:pt idx="3523">
                  <c:v>22406</c:v>
                </c:pt>
                <c:pt idx="3524">
                  <c:v>22505</c:v>
                </c:pt>
                <c:pt idx="3525">
                  <c:v>22604</c:v>
                </c:pt>
                <c:pt idx="3526">
                  <c:v>22653</c:v>
                </c:pt>
                <c:pt idx="3527">
                  <c:v>22703</c:v>
                </c:pt>
                <c:pt idx="3528">
                  <c:v>22802</c:v>
                </c:pt>
                <c:pt idx="3529">
                  <c:v>22901</c:v>
                </c:pt>
                <c:pt idx="3530">
                  <c:v>23008</c:v>
                </c:pt>
                <c:pt idx="3531">
                  <c:v>23107</c:v>
                </c:pt>
                <c:pt idx="3532">
                  <c:v>23206</c:v>
                </c:pt>
                <c:pt idx="3533">
                  <c:v>23305</c:v>
                </c:pt>
                <c:pt idx="3534">
                  <c:v>23404</c:v>
                </c:pt>
                <c:pt idx="3535">
                  <c:v>23503</c:v>
                </c:pt>
                <c:pt idx="3536">
                  <c:v>23602</c:v>
                </c:pt>
                <c:pt idx="3537">
                  <c:v>23701</c:v>
                </c:pt>
                <c:pt idx="3538">
                  <c:v>23800</c:v>
                </c:pt>
                <c:pt idx="3539">
                  <c:v>23909</c:v>
                </c:pt>
                <c:pt idx="3540">
                  <c:v>24006</c:v>
                </c:pt>
                <c:pt idx="3541">
                  <c:v>24105</c:v>
                </c:pt>
                <c:pt idx="3542">
                  <c:v>24204</c:v>
                </c:pt>
                <c:pt idx="3543">
                  <c:v>24303</c:v>
                </c:pt>
                <c:pt idx="3544">
                  <c:v>24402</c:v>
                </c:pt>
                <c:pt idx="3545">
                  <c:v>24501</c:v>
                </c:pt>
                <c:pt idx="3546">
                  <c:v>24600</c:v>
                </c:pt>
                <c:pt idx="3547">
                  <c:v>24709</c:v>
                </c:pt>
                <c:pt idx="3548">
                  <c:v>24808</c:v>
                </c:pt>
                <c:pt idx="3549">
                  <c:v>24907</c:v>
                </c:pt>
                <c:pt idx="3550">
                  <c:v>25003</c:v>
                </c:pt>
                <c:pt idx="3551">
                  <c:v>25102</c:v>
                </c:pt>
                <c:pt idx="3552">
                  <c:v>25201</c:v>
                </c:pt>
                <c:pt idx="3553">
                  <c:v>25300</c:v>
                </c:pt>
                <c:pt idx="3554">
                  <c:v>25409</c:v>
                </c:pt>
                <c:pt idx="3555">
                  <c:v>25508</c:v>
                </c:pt>
                <c:pt idx="3556">
                  <c:v>25607</c:v>
                </c:pt>
                <c:pt idx="3557">
                  <c:v>25706</c:v>
                </c:pt>
                <c:pt idx="3558">
                  <c:v>25805</c:v>
                </c:pt>
                <c:pt idx="3559">
                  <c:v>25854</c:v>
                </c:pt>
                <c:pt idx="3560">
                  <c:v>25904</c:v>
                </c:pt>
                <c:pt idx="3561">
                  <c:v>26001</c:v>
                </c:pt>
                <c:pt idx="3562">
                  <c:v>26100</c:v>
                </c:pt>
                <c:pt idx="3563">
                  <c:v>26209</c:v>
                </c:pt>
                <c:pt idx="3564">
                  <c:v>26308</c:v>
                </c:pt>
                <c:pt idx="3565">
                  <c:v>26407</c:v>
                </c:pt>
                <c:pt idx="3566">
                  <c:v>26506</c:v>
                </c:pt>
                <c:pt idx="3567">
                  <c:v>26605</c:v>
                </c:pt>
                <c:pt idx="3568">
                  <c:v>26704</c:v>
                </c:pt>
                <c:pt idx="3569">
                  <c:v>26803</c:v>
                </c:pt>
                <c:pt idx="3570">
                  <c:v>26902</c:v>
                </c:pt>
                <c:pt idx="3571">
                  <c:v>27009</c:v>
                </c:pt>
                <c:pt idx="3572">
                  <c:v>27108</c:v>
                </c:pt>
                <c:pt idx="3573">
                  <c:v>27207</c:v>
                </c:pt>
                <c:pt idx="3574">
                  <c:v>27256</c:v>
                </c:pt>
                <c:pt idx="3575">
                  <c:v>27306</c:v>
                </c:pt>
                <c:pt idx="3576">
                  <c:v>27405</c:v>
                </c:pt>
                <c:pt idx="3577">
                  <c:v>27504</c:v>
                </c:pt>
                <c:pt idx="3578">
                  <c:v>27603</c:v>
                </c:pt>
                <c:pt idx="3579">
                  <c:v>27702</c:v>
                </c:pt>
                <c:pt idx="3580">
                  <c:v>27801</c:v>
                </c:pt>
                <c:pt idx="3581">
                  <c:v>27900</c:v>
                </c:pt>
                <c:pt idx="3582">
                  <c:v>28007</c:v>
                </c:pt>
                <c:pt idx="3583">
                  <c:v>28106</c:v>
                </c:pt>
                <c:pt idx="3584">
                  <c:v>28205</c:v>
                </c:pt>
                <c:pt idx="3585">
                  <c:v>28304</c:v>
                </c:pt>
                <c:pt idx="3586">
                  <c:v>28403</c:v>
                </c:pt>
                <c:pt idx="3587">
                  <c:v>28502</c:v>
                </c:pt>
                <c:pt idx="3588">
                  <c:v>28601</c:v>
                </c:pt>
                <c:pt idx="3589">
                  <c:v>28700</c:v>
                </c:pt>
                <c:pt idx="3590">
                  <c:v>28809</c:v>
                </c:pt>
                <c:pt idx="3591">
                  <c:v>28858</c:v>
                </c:pt>
                <c:pt idx="3592">
                  <c:v>28908</c:v>
                </c:pt>
                <c:pt idx="3593">
                  <c:v>29005</c:v>
                </c:pt>
                <c:pt idx="3594">
                  <c:v>29104</c:v>
                </c:pt>
                <c:pt idx="3595">
                  <c:v>29203</c:v>
                </c:pt>
                <c:pt idx="3596">
                  <c:v>29302</c:v>
                </c:pt>
                <c:pt idx="3597">
                  <c:v>29401</c:v>
                </c:pt>
                <c:pt idx="3598">
                  <c:v>29500</c:v>
                </c:pt>
                <c:pt idx="3599">
                  <c:v>29609</c:v>
                </c:pt>
                <c:pt idx="3600">
                  <c:v>29658</c:v>
                </c:pt>
                <c:pt idx="3601">
                  <c:v>29708</c:v>
                </c:pt>
                <c:pt idx="3602">
                  <c:v>29807</c:v>
                </c:pt>
                <c:pt idx="3603">
                  <c:v>29906</c:v>
                </c:pt>
                <c:pt idx="3604">
                  <c:v>30003</c:v>
                </c:pt>
                <c:pt idx="3605">
                  <c:v>30102</c:v>
                </c:pt>
                <c:pt idx="3606">
                  <c:v>30201</c:v>
                </c:pt>
                <c:pt idx="3607">
                  <c:v>30300</c:v>
                </c:pt>
                <c:pt idx="3608">
                  <c:v>30409</c:v>
                </c:pt>
                <c:pt idx="3609">
                  <c:v>30508</c:v>
                </c:pt>
                <c:pt idx="3610">
                  <c:v>30607</c:v>
                </c:pt>
                <c:pt idx="3611">
                  <c:v>30706</c:v>
                </c:pt>
                <c:pt idx="3612">
                  <c:v>30805</c:v>
                </c:pt>
                <c:pt idx="3613">
                  <c:v>30904</c:v>
                </c:pt>
                <c:pt idx="3614">
                  <c:v>31001</c:v>
                </c:pt>
                <c:pt idx="3615">
                  <c:v>31100</c:v>
                </c:pt>
                <c:pt idx="3616">
                  <c:v>31209</c:v>
                </c:pt>
                <c:pt idx="3617">
                  <c:v>31308</c:v>
                </c:pt>
                <c:pt idx="3618">
                  <c:v>31407</c:v>
                </c:pt>
                <c:pt idx="3619">
                  <c:v>31506</c:v>
                </c:pt>
                <c:pt idx="3620">
                  <c:v>31605</c:v>
                </c:pt>
                <c:pt idx="3621">
                  <c:v>31704</c:v>
                </c:pt>
                <c:pt idx="3622">
                  <c:v>31803</c:v>
                </c:pt>
                <c:pt idx="3623">
                  <c:v>31902</c:v>
                </c:pt>
                <c:pt idx="3624">
                  <c:v>32009</c:v>
                </c:pt>
                <c:pt idx="3625">
                  <c:v>32058</c:v>
                </c:pt>
                <c:pt idx="3626">
                  <c:v>32108</c:v>
                </c:pt>
                <c:pt idx="3627">
                  <c:v>32157</c:v>
                </c:pt>
                <c:pt idx="3628">
                  <c:v>32207</c:v>
                </c:pt>
                <c:pt idx="3629">
                  <c:v>32306</c:v>
                </c:pt>
                <c:pt idx="3630">
                  <c:v>32405</c:v>
                </c:pt>
                <c:pt idx="3631">
                  <c:v>32504</c:v>
                </c:pt>
                <c:pt idx="3632">
                  <c:v>32603</c:v>
                </c:pt>
                <c:pt idx="3633">
                  <c:v>32702</c:v>
                </c:pt>
                <c:pt idx="3634">
                  <c:v>32801</c:v>
                </c:pt>
                <c:pt idx="3635">
                  <c:v>32827</c:v>
                </c:pt>
                <c:pt idx="3636">
                  <c:v>32843</c:v>
                </c:pt>
                <c:pt idx="3637">
                  <c:v>32868</c:v>
                </c:pt>
                <c:pt idx="3638">
                  <c:v>32900</c:v>
                </c:pt>
                <c:pt idx="3639">
                  <c:v>33007</c:v>
                </c:pt>
                <c:pt idx="3640">
                  <c:v>33106</c:v>
                </c:pt>
                <c:pt idx="3641">
                  <c:v>33205</c:v>
                </c:pt>
                <c:pt idx="3642">
                  <c:v>33254</c:v>
                </c:pt>
                <c:pt idx="3643">
                  <c:v>33304</c:v>
                </c:pt>
                <c:pt idx="3644">
                  <c:v>33403</c:v>
                </c:pt>
                <c:pt idx="3645">
                  <c:v>33502</c:v>
                </c:pt>
                <c:pt idx="3646">
                  <c:v>33601</c:v>
                </c:pt>
                <c:pt idx="3647">
                  <c:v>33700</c:v>
                </c:pt>
                <c:pt idx="3648">
                  <c:v>33809</c:v>
                </c:pt>
                <c:pt idx="3649">
                  <c:v>33908</c:v>
                </c:pt>
                <c:pt idx="3650">
                  <c:v>34005</c:v>
                </c:pt>
                <c:pt idx="3651">
                  <c:v>34104</c:v>
                </c:pt>
                <c:pt idx="3652">
                  <c:v>34203</c:v>
                </c:pt>
                <c:pt idx="3653">
                  <c:v>34302</c:v>
                </c:pt>
                <c:pt idx="3654">
                  <c:v>34401</c:v>
                </c:pt>
                <c:pt idx="3655">
                  <c:v>34500</c:v>
                </c:pt>
                <c:pt idx="3656">
                  <c:v>34609</c:v>
                </c:pt>
                <c:pt idx="3657">
                  <c:v>34708</c:v>
                </c:pt>
                <c:pt idx="3658">
                  <c:v>34757</c:v>
                </c:pt>
                <c:pt idx="3659">
                  <c:v>34807</c:v>
                </c:pt>
                <c:pt idx="3660">
                  <c:v>34906</c:v>
                </c:pt>
                <c:pt idx="3661">
                  <c:v>35002</c:v>
                </c:pt>
                <c:pt idx="3662">
                  <c:v>35101</c:v>
                </c:pt>
                <c:pt idx="3663">
                  <c:v>35200</c:v>
                </c:pt>
                <c:pt idx="3664">
                  <c:v>35309</c:v>
                </c:pt>
                <c:pt idx="3665">
                  <c:v>35408</c:v>
                </c:pt>
                <c:pt idx="3666">
                  <c:v>35507</c:v>
                </c:pt>
                <c:pt idx="3667">
                  <c:v>35606</c:v>
                </c:pt>
                <c:pt idx="3668">
                  <c:v>35705</c:v>
                </c:pt>
                <c:pt idx="3669">
                  <c:v>35804</c:v>
                </c:pt>
                <c:pt idx="3670">
                  <c:v>35903</c:v>
                </c:pt>
                <c:pt idx="3671">
                  <c:v>36000</c:v>
                </c:pt>
                <c:pt idx="3672">
                  <c:v>36109</c:v>
                </c:pt>
                <c:pt idx="3673">
                  <c:v>36208</c:v>
                </c:pt>
                <c:pt idx="3674">
                  <c:v>36257</c:v>
                </c:pt>
                <c:pt idx="3675">
                  <c:v>36307</c:v>
                </c:pt>
                <c:pt idx="3676">
                  <c:v>36406</c:v>
                </c:pt>
                <c:pt idx="3677">
                  <c:v>36505</c:v>
                </c:pt>
                <c:pt idx="3678">
                  <c:v>36570</c:v>
                </c:pt>
                <c:pt idx="3679">
                  <c:v>36604</c:v>
                </c:pt>
                <c:pt idx="3680">
                  <c:v>36703</c:v>
                </c:pt>
                <c:pt idx="3681">
                  <c:v>36802</c:v>
                </c:pt>
                <c:pt idx="3682">
                  <c:v>36901</c:v>
                </c:pt>
                <c:pt idx="3683">
                  <c:v>37008</c:v>
                </c:pt>
                <c:pt idx="3684">
                  <c:v>37107</c:v>
                </c:pt>
                <c:pt idx="3685">
                  <c:v>37156</c:v>
                </c:pt>
                <c:pt idx="3686">
                  <c:v>37206</c:v>
                </c:pt>
                <c:pt idx="3687">
                  <c:v>37305</c:v>
                </c:pt>
                <c:pt idx="3688">
                  <c:v>37404</c:v>
                </c:pt>
                <c:pt idx="3689">
                  <c:v>37503</c:v>
                </c:pt>
                <c:pt idx="3690">
                  <c:v>37602</c:v>
                </c:pt>
                <c:pt idx="3691">
                  <c:v>37701</c:v>
                </c:pt>
                <c:pt idx="3692">
                  <c:v>37800</c:v>
                </c:pt>
                <c:pt idx="3693">
                  <c:v>37909</c:v>
                </c:pt>
                <c:pt idx="3694">
                  <c:v>38006</c:v>
                </c:pt>
                <c:pt idx="3695">
                  <c:v>38105</c:v>
                </c:pt>
                <c:pt idx="3696">
                  <c:v>38204</c:v>
                </c:pt>
                <c:pt idx="3697">
                  <c:v>38303</c:v>
                </c:pt>
                <c:pt idx="3698">
                  <c:v>38501</c:v>
                </c:pt>
                <c:pt idx="3699">
                  <c:v>38600</c:v>
                </c:pt>
                <c:pt idx="3700">
                  <c:v>38709</c:v>
                </c:pt>
                <c:pt idx="3701">
                  <c:v>38808</c:v>
                </c:pt>
                <c:pt idx="3702">
                  <c:v>38907</c:v>
                </c:pt>
                <c:pt idx="3703">
                  <c:v>39004</c:v>
                </c:pt>
                <c:pt idx="3704">
                  <c:v>39103</c:v>
                </c:pt>
                <c:pt idx="3705">
                  <c:v>39202</c:v>
                </c:pt>
                <c:pt idx="3706">
                  <c:v>39301</c:v>
                </c:pt>
                <c:pt idx="3707">
                  <c:v>39400</c:v>
                </c:pt>
                <c:pt idx="3708">
                  <c:v>39509</c:v>
                </c:pt>
                <c:pt idx="3709">
                  <c:v>39608</c:v>
                </c:pt>
                <c:pt idx="3710">
                  <c:v>39707</c:v>
                </c:pt>
                <c:pt idx="3711">
                  <c:v>39806</c:v>
                </c:pt>
                <c:pt idx="3712">
                  <c:v>39905</c:v>
                </c:pt>
                <c:pt idx="3713">
                  <c:v>40002</c:v>
                </c:pt>
                <c:pt idx="3714">
                  <c:v>40101</c:v>
                </c:pt>
                <c:pt idx="3715">
                  <c:v>40200</c:v>
                </c:pt>
                <c:pt idx="3716">
                  <c:v>40259</c:v>
                </c:pt>
                <c:pt idx="3717">
                  <c:v>40309</c:v>
                </c:pt>
                <c:pt idx="3718">
                  <c:v>40408</c:v>
                </c:pt>
                <c:pt idx="3719">
                  <c:v>40507</c:v>
                </c:pt>
                <c:pt idx="3720">
                  <c:v>40606</c:v>
                </c:pt>
                <c:pt idx="3721">
                  <c:v>40705</c:v>
                </c:pt>
                <c:pt idx="3722">
                  <c:v>40754</c:v>
                </c:pt>
                <c:pt idx="3723">
                  <c:v>40804</c:v>
                </c:pt>
                <c:pt idx="3724">
                  <c:v>40853</c:v>
                </c:pt>
                <c:pt idx="3725">
                  <c:v>40903</c:v>
                </c:pt>
                <c:pt idx="3726">
                  <c:v>41000</c:v>
                </c:pt>
                <c:pt idx="3727">
                  <c:v>41059</c:v>
                </c:pt>
                <c:pt idx="3728">
                  <c:v>41109</c:v>
                </c:pt>
                <c:pt idx="3729">
                  <c:v>41208</c:v>
                </c:pt>
                <c:pt idx="3730">
                  <c:v>41307</c:v>
                </c:pt>
                <c:pt idx="3731">
                  <c:v>41406</c:v>
                </c:pt>
                <c:pt idx="3732">
                  <c:v>41505</c:v>
                </c:pt>
                <c:pt idx="3733">
                  <c:v>41604</c:v>
                </c:pt>
                <c:pt idx="3734">
                  <c:v>41653</c:v>
                </c:pt>
                <c:pt idx="3735">
                  <c:v>41703</c:v>
                </c:pt>
                <c:pt idx="3736">
                  <c:v>41802</c:v>
                </c:pt>
                <c:pt idx="3737">
                  <c:v>41901</c:v>
                </c:pt>
                <c:pt idx="3738">
                  <c:v>42008</c:v>
                </c:pt>
                <c:pt idx="3739">
                  <c:v>42107</c:v>
                </c:pt>
                <c:pt idx="3740">
                  <c:v>42206</c:v>
                </c:pt>
                <c:pt idx="3741">
                  <c:v>42305</c:v>
                </c:pt>
                <c:pt idx="3742">
                  <c:v>42404</c:v>
                </c:pt>
                <c:pt idx="3743">
                  <c:v>42503</c:v>
                </c:pt>
                <c:pt idx="3744">
                  <c:v>42602</c:v>
                </c:pt>
                <c:pt idx="3745">
                  <c:v>42701</c:v>
                </c:pt>
                <c:pt idx="3746">
                  <c:v>42800</c:v>
                </c:pt>
                <c:pt idx="3747">
                  <c:v>42909</c:v>
                </c:pt>
                <c:pt idx="3748">
                  <c:v>43006</c:v>
                </c:pt>
                <c:pt idx="3749">
                  <c:v>43105</c:v>
                </c:pt>
                <c:pt idx="3750">
                  <c:v>43204</c:v>
                </c:pt>
                <c:pt idx="3751">
                  <c:v>43238</c:v>
                </c:pt>
                <c:pt idx="3752">
                  <c:v>43253</c:v>
                </c:pt>
                <c:pt idx="3753">
                  <c:v>43303</c:v>
                </c:pt>
                <c:pt idx="3754">
                  <c:v>43402</c:v>
                </c:pt>
                <c:pt idx="3755">
                  <c:v>43501</c:v>
                </c:pt>
                <c:pt idx="3756">
                  <c:v>43600</c:v>
                </c:pt>
                <c:pt idx="3757">
                  <c:v>43709</c:v>
                </c:pt>
                <c:pt idx="3758">
                  <c:v>43808</c:v>
                </c:pt>
                <c:pt idx="3759">
                  <c:v>43907</c:v>
                </c:pt>
                <c:pt idx="3760">
                  <c:v>44004</c:v>
                </c:pt>
                <c:pt idx="3761">
                  <c:v>44103</c:v>
                </c:pt>
                <c:pt idx="3762">
                  <c:v>44202</c:v>
                </c:pt>
                <c:pt idx="3763">
                  <c:v>44251</c:v>
                </c:pt>
                <c:pt idx="3764">
                  <c:v>44301</c:v>
                </c:pt>
                <c:pt idx="3765">
                  <c:v>44400</c:v>
                </c:pt>
                <c:pt idx="3766">
                  <c:v>44509</c:v>
                </c:pt>
                <c:pt idx="3767">
                  <c:v>44608</c:v>
                </c:pt>
                <c:pt idx="3768">
                  <c:v>44707</c:v>
                </c:pt>
                <c:pt idx="3769">
                  <c:v>44806</c:v>
                </c:pt>
                <c:pt idx="3770">
                  <c:v>44905</c:v>
                </c:pt>
                <c:pt idx="3771">
                  <c:v>45001</c:v>
                </c:pt>
                <c:pt idx="3772">
                  <c:v>45100</c:v>
                </c:pt>
                <c:pt idx="3773">
                  <c:v>45159</c:v>
                </c:pt>
                <c:pt idx="3774">
                  <c:v>45209</c:v>
                </c:pt>
                <c:pt idx="3775">
                  <c:v>45308</c:v>
                </c:pt>
                <c:pt idx="3776">
                  <c:v>45407</c:v>
                </c:pt>
                <c:pt idx="3777">
                  <c:v>45506</c:v>
                </c:pt>
                <c:pt idx="3778">
                  <c:v>45605</c:v>
                </c:pt>
                <c:pt idx="3779">
                  <c:v>45704</c:v>
                </c:pt>
                <c:pt idx="3780">
                  <c:v>45803</c:v>
                </c:pt>
                <c:pt idx="3781">
                  <c:v>46009</c:v>
                </c:pt>
                <c:pt idx="3782">
                  <c:v>46108</c:v>
                </c:pt>
                <c:pt idx="3783">
                  <c:v>46207</c:v>
                </c:pt>
                <c:pt idx="3784">
                  <c:v>46256</c:v>
                </c:pt>
                <c:pt idx="3785">
                  <c:v>46306</c:v>
                </c:pt>
                <c:pt idx="3786">
                  <c:v>46405</c:v>
                </c:pt>
                <c:pt idx="3787">
                  <c:v>46504</c:v>
                </c:pt>
                <c:pt idx="3788">
                  <c:v>46603</c:v>
                </c:pt>
                <c:pt idx="3789">
                  <c:v>46702</c:v>
                </c:pt>
                <c:pt idx="3790">
                  <c:v>46801</c:v>
                </c:pt>
                <c:pt idx="3791">
                  <c:v>46900</c:v>
                </c:pt>
                <c:pt idx="3792">
                  <c:v>47007</c:v>
                </c:pt>
                <c:pt idx="3793">
                  <c:v>47106</c:v>
                </c:pt>
                <c:pt idx="3794">
                  <c:v>47205</c:v>
                </c:pt>
                <c:pt idx="3795">
                  <c:v>47304</c:v>
                </c:pt>
                <c:pt idx="3796">
                  <c:v>47403</c:v>
                </c:pt>
                <c:pt idx="3797">
                  <c:v>47502</c:v>
                </c:pt>
                <c:pt idx="3798">
                  <c:v>47601</c:v>
                </c:pt>
                <c:pt idx="3799">
                  <c:v>47650</c:v>
                </c:pt>
                <c:pt idx="3800">
                  <c:v>47700</c:v>
                </c:pt>
                <c:pt idx="3801">
                  <c:v>47809</c:v>
                </c:pt>
                <c:pt idx="3802">
                  <c:v>47908</c:v>
                </c:pt>
                <c:pt idx="3803">
                  <c:v>48005</c:v>
                </c:pt>
                <c:pt idx="3804">
                  <c:v>48054</c:v>
                </c:pt>
                <c:pt idx="3805">
                  <c:v>48104</c:v>
                </c:pt>
                <c:pt idx="3806">
                  <c:v>48203</c:v>
                </c:pt>
                <c:pt idx="3807">
                  <c:v>48302</c:v>
                </c:pt>
                <c:pt idx="3808">
                  <c:v>48401</c:v>
                </c:pt>
                <c:pt idx="3809">
                  <c:v>48500</c:v>
                </c:pt>
                <c:pt idx="3810">
                  <c:v>48609</c:v>
                </c:pt>
                <c:pt idx="3811">
                  <c:v>48708</c:v>
                </c:pt>
                <c:pt idx="3812">
                  <c:v>48807</c:v>
                </c:pt>
                <c:pt idx="3813">
                  <c:v>48906</c:v>
                </c:pt>
                <c:pt idx="3814">
                  <c:v>49003</c:v>
                </c:pt>
                <c:pt idx="3815">
                  <c:v>49102</c:v>
                </c:pt>
                <c:pt idx="3816">
                  <c:v>49201</c:v>
                </c:pt>
                <c:pt idx="3817">
                  <c:v>49250</c:v>
                </c:pt>
                <c:pt idx="3818">
                  <c:v>49300</c:v>
                </c:pt>
                <c:pt idx="3819">
                  <c:v>49409</c:v>
                </c:pt>
                <c:pt idx="3820">
                  <c:v>49508</c:v>
                </c:pt>
                <c:pt idx="3821">
                  <c:v>49607</c:v>
                </c:pt>
                <c:pt idx="3822">
                  <c:v>49706</c:v>
                </c:pt>
                <c:pt idx="3823">
                  <c:v>49805</c:v>
                </c:pt>
                <c:pt idx="3824">
                  <c:v>49904</c:v>
                </c:pt>
                <c:pt idx="3825">
                  <c:v>49953</c:v>
                </c:pt>
                <c:pt idx="3826">
                  <c:v>50001</c:v>
                </c:pt>
                <c:pt idx="3827">
                  <c:v>50100</c:v>
                </c:pt>
                <c:pt idx="3828">
                  <c:v>50209</c:v>
                </c:pt>
                <c:pt idx="3829">
                  <c:v>50308</c:v>
                </c:pt>
                <c:pt idx="3830">
                  <c:v>50407</c:v>
                </c:pt>
                <c:pt idx="3831">
                  <c:v>50506</c:v>
                </c:pt>
                <c:pt idx="3832">
                  <c:v>50605</c:v>
                </c:pt>
                <c:pt idx="3833">
                  <c:v>50704</c:v>
                </c:pt>
                <c:pt idx="3834">
                  <c:v>50803</c:v>
                </c:pt>
                <c:pt idx="3835">
                  <c:v>50902</c:v>
                </c:pt>
                <c:pt idx="3836">
                  <c:v>51009</c:v>
                </c:pt>
                <c:pt idx="3837">
                  <c:v>51108</c:v>
                </c:pt>
                <c:pt idx="3838">
                  <c:v>51207</c:v>
                </c:pt>
                <c:pt idx="3839">
                  <c:v>51306</c:v>
                </c:pt>
                <c:pt idx="3840">
                  <c:v>51405</c:v>
                </c:pt>
                <c:pt idx="3841">
                  <c:v>51504</c:v>
                </c:pt>
                <c:pt idx="3842">
                  <c:v>51603</c:v>
                </c:pt>
                <c:pt idx="3843">
                  <c:v>51702</c:v>
                </c:pt>
                <c:pt idx="3844">
                  <c:v>51801</c:v>
                </c:pt>
                <c:pt idx="3845">
                  <c:v>51900</c:v>
                </c:pt>
                <c:pt idx="3846">
                  <c:v>52007</c:v>
                </c:pt>
                <c:pt idx="3847">
                  <c:v>52106</c:v>
                </c:pt>
                <c:pt idx="3848">
                  <c:v>52205</c:v>
                </c:pt>
                <c:pt idx="3849">
                  <c:v>52304</c:v>
                </c:pt>
                <c:pt idx="3850">
                  <c:v>52403</c:v>
                </c:pt>
                <c:pt idx="3851">
                  <c:v>52502</c:v>
                </c:pt>
                <c:pt idx="3852">
                  <c:v>52551</c:v>
                </c:pt>
                <c:pt idx="3853">
                  <c:v>52601</c:v>
                </c:pt>
                <c:pt idx="3854">
                  <c:v>52700</c:v>
                </c:pt>
                <c:pt idx="3855">
                  <c:v>52809</c:v>
                </c:pt>
                <c:pt idx="3856">
                  <c:v>52908</c:v>
                </c:pt>
                <c:pt idx="3857">
                  <c:v>53005</c:v>
                </c:pt>
                <c:pt idx="3858">
                  <c:v>53104</c:v>
                </c:pt>
                <c:pt idx="3859">
                  <c:v>53203</c:v>
                </c:pt>
                <c:pt idx="3860">
                  <c:v>53302</c:v>
                </c:pt>
                <c:pt idx="3861">
                  <c:v>53401</c:v>
                </c:pt>
                <c:pt idx="3862">
                  <c:v>53500</c:v>
                </c:pt>
                <c:pt idx="3863">
                  <c:v>53609</c:v>
                </c:pt>
                <c:pt idx="3864">
                  <c:v>53658</c:v>
                </c:pt>
                <c:pt idx="3865">
                  <c:v>53708</c:v>
                </c:pt>
                <c:pt idx="3866">
                  <c:v>53807</c:v>
                </c:pt>
                <c:pt idx="3867">
                  <c:v>53856</c:v>
                </c:pt>
                <c:pt idx="3868">
                  <c:v>53906</c:v>
                </c:pt>
                <c:pt idx="3869">
                  <c:v>53955</c:v>
                </c:pt>
                <c:pt idx="3870">
                  <c:v>54003</c:v>
                </c:pt>
                <c:pt idx="3871">
                  <c:v>54102</c:v>
                </c:pt>
                <c:pt idx="3872">
                  <c:v>54201</c:v>
                </c:pt>
                <c:pt idx="3873">
                  <c:v>54300</c:v>
                </c:pt>
                <c:pt idx="3874">
                  <c:v>54409</c:v>
                </c:pt>
                <c:pt idx="3875">
                  <c:v>54508</c:v>
                </c:pt>
                <c:pt idx="3876">
                  <c:v>54607</c:v>
                </c:pt>
                <c:pt idx="3877">
                  <c:v>54656</c:v>
                </c:pt>
                <c:pt idx="3878">
                  <c:v>54706</c:v>
                </c:pt>
                <c:pt idx="3879">
                  <c:v>54755</c:v>
                </c:pt>
                <c:pt idx="3880">
                  <c:v>54805</c:v>
                </c:pt>
                <c:pt idx="3881">
                  <c:v>54904</c:v>
                </c:pt>
                <c:pt idx="3882">
                  <c:v>54953</c:v>
                </c:pt>
                <c:pt idx="3883">
                  <c:v>55000</c:v>
                </c:pt>
                <c:pt idx="3884">
                  <c:v>55109</c:v>
                </c:pt>
                <c:pt idx="3885">
                  <c:v>55208</c:v>
                </c:pt>
                <c:pt idx="3886">
                  <c:v>55307</c:v>
                </c:pt>
                <c:pt idx="3887">
                  <c:v>55356</c:v>
                </c:pt>
                <c:pt idx="3888">
                  <c:v>55406</c:v>
                </c:pt>
                <c:pt idx="3889">
                  <c:v>55505</c:v>
                </c:pt>
                <c:pt idx="3890">
                  <c:v>55604</c:v>
                </c:pt>
                <c:pt idx="3891">
                  <c:v>55703</c:v>
                </c:pt>
                <c:pt idx="3892">
                  <c:v>55802</c:v>
                </c:pt>
                <c:pt idx="3893">
                  <c:v>55901</c:v>
                </c:pt>
                <c:pt idx="3894">
                  <c:v>56008</c:v>
                </c:pt>
                <c:pt idx="3895">
                  <c:v>56107</c:v>
                </c:pt>
                <c:pt idx="3896">
                  <c:v>56206</c:v>
                </c:pt>
                <c:pt idx="3897">
                  <c:v>56305</c:v>
                </c:pt>
                <c:pt idx="3898">
                  <c:v>56354</c:v>
                </c:pt>
                <c:pt idx="3899">
                  <c:v>56404</c:v>
                </c:pt>
                <c:pt idx="3900">
                  <c:v>56453</c:v>
                </c:pt>
                <c:pt idx="3901">
                  <c:v>56503</c:v>
                </c:pt>
                <c:pt idx="3902">
                  <c:v>56602</c:v>
                </c:pt>
                <c:pt idx="3903">
                  <c:v>56701</c:v>
                </c:pt>
                <c:pt idx="3904">
                  <c:v>56800</c:v>
                </c:pt>
                <c:pt idx="3905">
                  <c:v>56909</c:v>
                </c:pt>
                <c:pt idx="3906">
                  <c:v>56958</c:v>
                </c:pt>
                <c:pt idx="3907">
                  <c:v>57006</c:v>
                </c:pt>
                <c:pt idx="3908">
                  <c:v>57105</c:v>
                </c:pt>
                <c:pt idx="3909">
                  <c:v>57154</c:v>
                </c:pt>
                <c:pt idx="3910">
                  <c:v>57204</c:v>
                </c:pt>
                <c:pt idx="3911">
                  <c:v>57303</c:v>
                </c:pt>
                <c:pt idx="3912">
                  <c:v>103</c:v>
                </c:pt>
                <c:pt idx="3913">
                  <c:v>202</c:v>
                </c:pt>
                <c:pt idx="3914">
                  <c:v>301</c:v>
                </c:pt>
                <c:pt idx="3915">
                  <c:v>400</c:v>
                </c:pt>
                <c:pt idx="3916">
                  <c:v>459</c:v>
                </c:pt>
                <c:pt idx="3917">
                  <c:v>509</c:v>
                </c:pt>
                <c:pt idx="3918">
                  <c:v>608</c:v>
                </c:pt>
                <c:pt idx="3919">
                  <c:v>707</c:v>
                </c:pt>
                <c:pt idx="3920">
                  <c:v>806</c:v>
                </c:pt>
                <c:pt idx="3921">
                  <c:v>905</c:v>
                </c:pt>
                <c:pt idx="3922">
                  <c:v>1002</c:v>
                </c:pt>
                <c:pt idx="3923">
                  <c:v>1051</c:v>
                </c:pt>
                <c:pt idx="3924">
                  <c:v>1101</c:v>
                </c:pt>
                <c:pt idx="3925">
                  <c:v>1150</c:v>
                </c:pt>
                <c:pt idx="3926">
                  <c:v>1200</c:v>
                </c:pt>
                <c:pt idx="3927">
                  <c:v>1309</c:v>
                </c:pt>
                <c:pt idx="3928">
                  <c:v>1408</c:v>
                </c:pt>
                <c:pt idx="3929">
                  <c:v>1507</c:v>
                </c:pt>
                <c:pt idx="3930">
                  <c:v>1606</c:v>
                </c:pt>
                <c:pt idx="3931">
                  <c:v>1655</c:v>
                </c:pt>
                <c:pt idx="3932">
                  <c:v>1705</c:v>
                </c:pt>
                <c:pt idx="3933">
                  <c:v>1804</c:v>
                </c:pt>
                <c:pt idx="3934">
                  <c:v>1853</c:v>
                </c:pt>
                <c:pt idx="3935">
                  <c:v>1903</c:v>
                </c:pt>
                <c:pt idx="3936">
                  <c:v>2000</c:v>
                </c:pt>
                <c:pt idx="3937">
                  <c:v>2109</c:v>
                </c:pt>
                <c:pt idx="3938">
                  <c:v>2208</c:v>
                </c:pt>
                <c:pt idx="3939">
                  <c:v>2307</c:v>
                </c:pt>
                <c:pt idx="3940">
                  <c:v>2406</c:v>
                </c:pt>
                <c:pt idx="3941">
                  <c:v>2505</c:v>
                </c:pt>
                <c:pt idx="3942">
                  <c:v>2604</c:v>
                </c:pt>
                <c:pt idx="3943">
                  <c:v>2703</c:v>
                </c:pt>
                <c:pt idx="3944">
                  <c:v>2752</c:v>
                </c:pt>
                <c:pt idx="3945">
                  <c:v>2802</c:v>
                </c:pt>
                <c:pt idx="3946">
                  <c:v>2901</c:v>
                </c:pt>
                <c:pt idx="3947">
                  <c:v>3008</c:v>
                </c:pt>
                <c:pt idx="3948">
                  <c:v>3024</c:v>
                </c:pt>
                <c:pt idx="3949">
                  <c:v>3040</c:v>
                </c:pt>
                <c:pt idx="3950">
                  <c:v>3057</c:v>
                </c:pt>
                <c:pt idx="3951">
                  <c:v>3107</c:v>
                </c:pt>
                <c:pt idx="3952">
                  <c:v>3156</c:v>
                </c:pt>
                <c:pt idx="3953">
                  <c:v>3206</c:v>
                </c:pt>
                <c:pt idx="3954">
                  <c:v>3222</c:v>
                </c:pt>
                <c:pt idx="3955">
                  <c:v>3305</c:v>
                </c:pt>
                <c:pt idx="3956">
                  <c:v>3354</c:v>
                </c:pt>
                <c:pt idx="3957">
                  <c:v>3370</c:v>
                </c:pt>
                <c:pt idx="3958">
                  <c:v>3404</c:v>
                </c:pt>
                <c:pt idx="3959">
                  <c:v>3453</c:v>
                </c:pt>
                <c:pt idx="3960">
                  <c:v>3479</c:v>
                </c:pt>
                <c:pt idx="3961">
                  <c:v>3503</c:v>
                </c:pt>
                <c:pt idx="3962">
                  <c:v>3602</c:v>
                </c:pt>
                <c:pt idx="3963">
                  <c:v>3701</c:v>
                </c:pt>
                <c:pt idx="3964">
                  <c:v>3800</c:v>
                </c:pt>
                <c:pt idx="3965">
                  <c:v>3909</c:v>
                </c:pt>
                <c:pt idx="3966">
                  <c:v>3958</c:v>
                </c:pt>
                <c:pt idx="3967">
                  <c:v>4006</c:v>
                </c:pt>
                <c:pt idx="3968">
                  <c:v>4055</c:v>
                </c:pt>
                <c:pt idx="3969">
                  <c:v>4105</c:v>
                </c:pt>
                <c:pt idx="3970">
                  <c:v>4204</c:v>
                </c:pt>
                <c:pt idx="3971">
                  <c:v>4253</c:v>
                </c:pt>
                <c:pt idx="3972">
                  <c:v>4303</c:v>
                </c:pt>
                <c:pt idx="3973">
                  <c:v>4402</c:v>
                </c:pt>
                <c:pt idx="3974">
                  <c:v>4428</c:v>
                </c:pt>
                <c:pt idx="3975">
                  <c:v>4451</c:v>
                </c:pt>
                <c:pt idx="3976">
                  <c:v>4501</c:v>
                </c:pt>
                <c:pt idx="3977">
                  <c:v>4600</c:v>
                </c:pt>
                <c:pt idx="3978">
                  <c:v>4659</c:v>
                </c:pt>
                <c:pt idx="3979">
                  <c:v>4709</c:v>
                </c:pt>
                <c:pt idx="3980">
                  <c:v>4808</c:v>
                </c:pt>
                <c:pt idx="3981">
                  <c:v>4907</c:v>
                </c:pt>
                <c:pt idx="3982">
                  <c:v>5003</c:v>
                </c:pt>
                <c:pt idx="3983">
                  <c:v>5102</c:v>
                </c:pt>
                <c:pt idx="3984">
                  <c:v>5201</c:v>
                </c:pt>
                <c:pt idx="3985">
                  <c:v>5300</c:v>
                </c:pt>
                <c:pt idx="3986">
                  <c:v>5409</c:v>
                </c:pt>
                <c:pt idx="3987">
                  <c:v>5508</c:v>
                </c:pt>
                <c:pt idx="3988">
                  <c:v>5607</c:v>
                </c:pt>
                <c:pt idx="3989">
                  <c:v>5706</c:v>
                </c:pt>
                <c:pt idx="3990">
                  <c:v>5805</c:v>
                </c:pt>
                <c:pt idx="3991">
                  <c:v>5904</c:v>
                </c:pt>
                <c:pt idx="3992">
                  <c:v>6001</c:v>
                </c:pt>
                <c:pt idx="3993">
                  <c:v>6100</c:v>
                </c:pt>
                <c:pt idx="3994">
                  <c:v>6209</c:v>
                </c:pt>
                <c:pt idx="3995">
                  <c:v>6308</c:v>
                </c:pt>
                <c:pt idx="3996">
                  <c:v>6407</c:v>
                </c:pt>
                <c:pt idx="3997">
                  <c:v>6456</c:v>
                </c:pt>
                <c:pt idx="3998">
                  <c:v>6506</c:v>
                </c:pt>
                <c:pt idx="3999">
                  <c:v>6555</c:v>
                </c:pt>
                <c:pt idx="4000">
                  <c:v>6571</c:v>
                </c:pt>
                <c:pt idx="4001">
                  <c:v>6605</c:v>
                </c:pt>
                <c:pt idx="4002">
                  <c:v>6704</c:v>
                </c:pt>
                <c:pt idx="4003">
                  <c:v>6803</c:v>
                </c:pt>
                <c:pt idx="4004">
                  <c:v>6852</c:v>
                </c:pt>
                <c:pt idx="4005">
                  <c:v>6902</c:v>
                </c:pt>
                <c:pt idx="4006">
                  <c:v>7009</c:v>
                </c:pt>
                <c:pt idx="4007">
                  <c:v>7108</c:v>
                </c:pt>
                <c:pt idx="4008">
                  <c:v>7124</c:v>
                </c:pt>
                <c:pt idx="4009">
                  <c:v>7157</c:v>
                </c:pt>
                <c:pt idx="4010">
                  <c:v>7207</c:v>
                </c:pt>
                <c:pt idx="4011">
                  <c:v>7256</c:v>
                </c:pt>
                <c:pt idx="4012">
                  <c:v>7306</c:v>
                </c:pt>
                <c:pt idx="4013">
                  <c:v>7405</c:v>
                </c:pt>
                <c:pt idx="4014">
                  <c:v>7504</c:v>
                </c:pt>
                <c:pt idx="4015">
                  <c:v>7520</c:v>
                </c:pt>
                <c:pt idx="4016">
                  <c:v>7538</c:v>
                </c:pt>
                <c:pt idx="4017">
                  <c:v>7546</c:v>
                </c:pt>
                <c:pt idx="4018">
                  <c:v>7553</c:v>
                </c:pt>
                <c:pt idx="4019">
                  <c:v>7603</c:v>
                </c:pt>
                <c:pt idx="4020">
                  <c:v>7652</c:v>
                </c:pt>
                <c:pt idx="4021">
                  <c:v>7702</c:v>
                </c:pt>
                <c:pt idx="4022">
                  <c:v>7736</c:v>
                </c:pt>
                <c:pt idx="4023">
                  <c:v>7751</c:v>
                </c:pt>
                <c:pt idx="4024">
                  <c:v>7801</c:v>
                </c:pt>
                <c:pt idx="4025">
                  <c:v>7850</c:v>
                </c:pt>
                <c:pt idx="4026">
                  <c:v>7900</c:v>
                </c:pt>
                <c:pt idx="4027">
                  <c:v>8007</c:v>
                </c:pt>
                <c:pt idx="4028">
                  <c:v>8106</c:v>
                </c:pt>
                <c:pt idx="4029">
                  <c:v>8205</c:v>
                </c:pt>
                <c:pt idx="4030">
                  <c:v>8304</c:v>
                </c:pt>
                <c:pt idx="4031">
                  <c:v>8320</c:v>
                </c:pt>
                <c:pt idx="4032">
                  <c:v>8403</c:v>
                </c:pt>
                <c:pt idx="4033">
                  <c:v>8452</c:v>
                </c:pt>
                <c:pt idx="4034">
                  <c:v>8502</c:v>
                </c:pt>
                <c:pt idx="4035">
                  <c:v>8551</c:v>
                </c:pt>
                <c:pt idx="4036">
                  <c:v>8601</c:v>
                </c:pt>
                <c:pt idx="4037">
                  <c:v>8650</c:v>
                </c:pt>
                <c:pt idx="4038">
                  <c:v>8700</c:v>
                </c:pt>
                <c:pt idx="4039">
                  <c:v>8809</c:v>
                </c:pt>
                <c:pt idx="4040">
                  <c:v>8908</c:v>
                </c:pt>
                <c:pt idx="4041">
                  <c:v>8957</c:v>
                </c:pt>
                <c:pt idx="4042">
                  <c:v>9005</c:v>
                </c:pt>
                <c:pt idx="4043">
                  <c:v>9104</c:v>
                </c:pt>
                <c:pt idx="4044">
                  <c:v>9203</c:v>
                </c:pt>
                <c:pt idx="4045">
                  <c:v>9302</c:v>
                </c:pt>
                <c:pt idx="4046">
                  <c:v>9401</c:v>
                </c:pt>
                <c:pt idx="4047">
                  <c:v>9500</c:v>
                </c:pt>
                <c:pt idx="4048">
                  <c:v>9609</c:v>
                </c:pt>
                <c:pt idx="4049">
                  <c:v>9658</c:v>
                </c:pt>
                <c:pt idx="4050">
                  <c:v>9708</c:v>
                </c:pt>
                <c:pt idx="4051">
                  <c:v>9757</c:v>
                </c:pt>
                <c:pt idx="4052">
                  <c:v>9807</c:v>
                </c:pt>
                <c:pt idx="4053">
                  <c:v>9906</c:v>
                </c:pt>
                <c:pt idx="4054">
                  <c:v>10003</c:v>
                </c:pt>
                <c:pt idx="4055">
                  <c:v>10052</c:v>
                </c:pt>
                <c:pt idx="4056">
                  <c:v>10078</c:v>
                </c:pt>
                <c:pt idx="4057">
                  <c:v>10102</c:v>
                </c:pt>
                <c:pt idx="4058">
                  <c:v>10201</c:v>
                </c:pt>
                <c:pt idx="4059">
                  <c:v>10300</c:v>
                </c:pt>
                <c:pt idx="4060">
                  <c:v>10409</c:v>
                </c:pt>
                <c:pt idx="4061">
                  <c:v>10508</c:v>
                </c:pt>
                <c:pt idx="4062">
                  <c:v>10607</c:v>
                </c:pt>
                <c:pt idx="4063">
                  <c:v>10656</c:v>
                </c:pt>
                <c:pt idx="4064">
                  <c:v>10706</c:v>
                </c:pt>
                <c:pt idx="4065">
                  <c:v>10805</c:v>
                </c:pt>
                <c:pt idx="4066">
                  <c:v>10904</c:v>
                </c:pt>
                <c:pt idx="4067">
                  <c:v>10953</c:v>
                </c:pt>
                <c:pt idx="4068">
                  <c:v>11001</c:v>
                </c:pt>
                <c:pt idx="4069">
                  <c:v>11100</c:v>
                </c:pt>
                <c:pt idx="4070">
                  <c:v>11209</c:v>
                </c:pt>
                <c:pt idx="4071">
                  <c:v>11258</c:v>
                </c:pt>
                <c:pt idx="4072">
                  <c:v>11308</c:v>
                </c:pt>
                <c:pt idx="4073">
                  <c:v>11407</c:v>
                </c:pt>
                <c:pt idx="4074">
                  <c:v>11506</c:v>
                </c:pt>
                <c:pt idx="4075">
                  <c:v>11555</c:v>
                </c:pt>
                <c:pt idx="4076">
                  <c:v>11605</c:v>
                </c:pt>
                <c:pt idx="4077">
                  <c:v>11704</c:v>
                </c:pt>
                <c:pt idx="4078">
                  <c:v>11803</c:v>
                </c:pt>
                <c:pt idx="4079">
                  <c:v>11902</c:v>
                </c:pt>
                <c:pt idx="4080">
                  <c:v>12009</c:v>
                </c:pt>
                <c:pt idx="4081">
                  <c:v>12108</c:v>
                </c:pt>
                <c:pt idx="4082">
                  <c:v>12207</c:v>
                </c:pt>
                <c:pt idx="4083">
                  <c:v>12306</c:v>
                </c:pt>
                <c:pt idx="4084">
                  <c:v>12405</c:v>
                </c:pt>
                <c:pt idx="4085">
                  <c:v>12504</c:v>
                </c:pt>
                <c:pt idx="4086">
                  <c:v>12603</c:v>
                </c:pt>
                <c:pt idx="4087">
                  <c:v>12702</c:v>
                </c:pt>
                <c:pt idx="4088">
                  <c:v>12751</c:v>
                </c:pt>
                <c:pt idx="4089">
                  <c:v>12801</c:v>
                </c:pt>
                <c:pt idx="4090">
                  <c:v>12900</c:v>
                </c:pt>
                <c:pt idx="4091">
                  <c:v>12959</c:v>
                </c:pt>
                <c:pt idx="4092">
                  <c:v>13007</c:v>
                </c:pt>
                <c:pt idx="4093">
                  <c:v>13106</c:v>
                </c:pt>
                <c:pt idx="4094">
                  <c:v>13205</c:v>
                </c:pt>
                <c:pt idx="4095">
                  <c:v>13254</c:v>
                </c:pt>
                <c:pt idx="4096">
                  <c:v>13304</c:v>
                </c:pt>
                <c:pt idx="4097">
                  <c:v>13403</c:v>
                </c:pt>
                <c:pt idx="4098">
                  <c:v>13429</c:v>
                </c:pt>
                <c:pt idx="4099">
                  <c:v>13452</c:v>
                </c:pt>
                <c:pt idx="4100">
                  <c:v>13502</c:v>
                </c:pt>
                <c:pt idx="4101">
                  <c:v>13601</c:v>
                </c:pt>
                <c:pt idx="4102">
                  <c:v>13700</c:v>
                </c:pt>
                <c:pt idx="4103">
                  <c:v>13734</c:v>
                </c:pt>
                <c:pt idx="4104">
                  <c:v>13759</c:v>
                </c:pt>
                <c:pt idx="4105">
                  <c:v>13809</c:v>
                </c:pt>
                <c:pt idx="4106">
                  <c:v>13908</c:v>
                </c:pt>
                <c:pt idx="4107">
                  <c:v>14005</c:v>
                </c:pt>
                <c:pt idx="4108">
                  <c:v>14104</c:v>
                </c:pt>
                <c:pt idx="4109">
                  <c:v>14203</c:v>
                </c:pt>
                <c:pt idx="4110">
                  <c:v>14302</c:v>
                </c:pt>
                <c:pt idx="4111">
                  <c:v>14351</c:v>
                </c:pt>
                <c:pt idx="4112">
                  <c:v>14401</c:v>
                </c:pt>
                <c:pt idx="4113">
                  <c:v>14500</c:v>
                </c:pt>
                <c:pt idx="4114">
                  <c:v>14609</c:v>
                </c:pt>
                <c:pt idx="4115">
                  <c:v>14708</c:v>
                </c:pt>
                <c:pt idx="4116">
                  <c:v>14807</c:v>
                </c:pt>
                <c:pt idx="4117">
                  <c:v>14906</c:v>
                </c:pt>
                <c:pt idx="4118">
                  <c:v>15002</c:v>
                </c:pt>
                <c:pt idx="4119">
                  <c:v>15101</c:v>
                </c:pt>
                <c:pt idx="4120">
                  <c:v>15200</c:v>
                </c:pt>
                <c:pt idx="4121">
                  <c:v>15309</c:v>
                </c:pt>
                <c:pt idx="4122">
                  <c:v>15358</c:v>
                </c:pt>
                <c:pt idx="4123">
                  <c:v>15408</c:v>
                </c:pt>
                <c:pt idx="4124">
                  <c:v>15457</c:v>
                </c:pt>
                <c:pt idx="4125">
                  <c:v>15507</c:v>
                </c:pt>
                <c:pt idx="4126">
                  <c:v>15606</c:v>
                </c:pt>
                <c:pt idx="4127">
                  <c:v>15705</c:v>
                </c:pt>
                <c:pt idx="4128">
                  <c:v>15739</c:v>
                </c:pt>
                <c:pt idx="4129">
                  <c:v>15754</c:v>
                </c:pt>
                <c:pt idx="4130">
                  <c:v>15804</c:v>
                </c:pt>
                <c:pt idx="4131">
                  <c:v>15853</c:v>
                </c:pt>
                <c:pt idx="4132">
                  <c:v>15903</c:v>
                </c:pt>
                <c:pt idx="4133">
                  <c:v>16000</c:v>
                </c:pt>
                <c:pt idx="4134">
                  <c:v>16059</c:v>
                </c:pt>
                <c:pt idx="4135">
                  <c:v>16109</c:v>
                </c:pt>
                <c:pt idx="4136">
                  <c:v>16208</c:v>
                </c:pt>
                <c:pt idx="4137">
                  <c:v>16307</c:v>
                </c:pt>
                <c:pt idx="4138">
                  <c:v>16406</c:v>
                </c:pt>
                <c:pt idx="4139">
                  <c:v>16505</c:v>
                </c:pt>
                <c:pt idx="4140">
                  <c:v>16604</c:v>
                </c:pt>
                <c:pt idx="4141">
                  <c:v>16703</c:v>
                </c:pt>
                <c:pt idx="4142">
                  <c:v>16802</c:v>
                </c:pt>
                <c:pt idx="4143">
                  <c:v>16901</c:v>
                </c:pt>
                <c:pt idx="4144">
                  <c:v>16950</c:v>
                </c:pt>
                <c:pt idx="4145">
                  <c:v>17008</c:v>
                </c:pt>
                <c:pt idx="4146">
                  <c:v>17057</c:v>
                </c:pt>
                <c:pt idx="4147">
                  <c:v>17107</c:v>
                </c:pt>
                <c:pt idx="4148">
                  <c:v>17206</c:v>
                </c:pt>
                <c:pt idx="4149">
                  <c:v>17214</c:v>
                </c:pt>
                <c:pt idx="4150">
                  <c:v>17222</c:v>
                </c:pt>
                <c:pt idx="4151">
                  <c:v>17255</c:v>
                </c:pt>
                <c:pt idx="4152">
                  <c:v>17271</c:v>
                </c:pt>
                <c:pt idx="4153">
                  <c:v>17297</c:v>
                </c:pt>
                <c:pt idx="4154">
                  <c:v>17305</c:v>
                </c:pt>
                <c:pt idx="4155">
                  <c:v>17404</c:v>
                </c:pt>
                <c:pt idx="4156">
                  <c:v>17453</c:v>
                </c:pt>
                <c:pt idx="4157">
                  <c:v>17503</c:v>
                </c:pt>
                <c:pt idx="4158">
                  <c:v>17602</c:v>
                </c:pt>
                <c:pt idx="4159">
                  <c:v>17701</c:v>
                </c:pt>
                <c:pt idx="4160">
                  <c:v>17800</c:v>
                </c:pt>
                <c:pt idx="4161">
                  <c:v>17909</c:v>
                </c:pt>
                <c:pt idx="4162">
                  <c:v>18006</c:v>
                </c:pt>
                <c:pt idx="4163">
                  <c:v>18105</c:v>
                </c:pt>
                <c:pt idx="4164">
                  <c:v>18204</c:v>
                </c:pt>
                <c:pt idx="4165">
                  <c:v>18303</c:v>
                </c:pt>
                <c:pt idx="4166">
                  <c:v>18402</c:v>
                </c:pt>
                <c:pt idx="4167">
                  <c:v>18451</c:v>
                </c:pt>
                <c:pt idx="4168">
                  <c:v>18501</c:v>
                </c:pt>
                <c:pt idx="4169">
                  <c:v>18600</c:v>
                </c:pt>
                <c:pt idx="4170">
                  <c:v>18709</c:v>
                </c:pt>
                <c:pt idx="4171">
                  <c:v>18808</c:v>
                </c:pt>
                <c:pt idx="4172">
                  <c:v>18857</c:v>
                </c:pt>
                <c:pt idx="4173">
                  <c:v>18907</c:v>
                </c:pt>
                <c:pt idx="4174">
                  <c:v>19004</c:v>
                </c:pt>
                <c:pt idx="4175">
                  <c:v>19103</c:v>
                </c:pt>
                <c:pt idx="4176">
                  <c:v>19152</c:v>
                </c:pt>
                <c:pt idx="4177">
                  <c:v>19202</c:v>
                </c:pt>
                <c:pt idx="4178">
                  <c:v>19251</c:v>
                </c:pt>
                <c:pt idx="4179">
                  <c:v>19301</c:v>
                </c:pt>
                <c:pt idx="4180">
                  <c:v>19400</c:v>
                </c:pt>
                <c:pt idx="4181">
                  <c:v>19509</c:v>
                </c:pt>
                <c:pt idx="4182">
                  <c:v>19608</c:v>
                </c:pt>
                <c:pt idx="4183">
                  <c:v>19657</c:v>
                </c:pt>
                <c:pt idx="4184">
                  <c:v>19707</c:v>
                </c:pt>
                <c:pt idx="4185">
                  <c:v>19806</c:v>
                </c:pt>
                <c:pt idx="4186">
                  <c:v>19905</c:v>
                </c:pt>
                <c:pt idx="4187">
                  <c:v>19954</c:v>
                </c:pt>
                <c:pt idx="4188">
                  <c:v>20002</c:v>
                </c:pt>
                <c:pt idx="4189">
                  <c:v>20101</c:v>
                </c:pt>
                <c:pt idx="4190">
                  <c:v>20150</c:v>
                </c:pt>
                <c:pt idx="4191">
                  <c:v>20200</c:v>
                </c:pt>
                <c:pt idx="4192">
                  <c:v>20309</c:v>
                </c:pt>
                <c:pt idx="4193">
                  <c:v>20333</c:v>
                </c:pt>
                <c:pt idx="4194">
                  <c:v>20358</c:v>
                </c:pt>
                <c:pt idx="4195">
                  <c:v>20408</c:v>
                </c:pt>
                <c:pt idx="4196">
                  <c:v>20507</c:v>
                </c:pt>
                <c:pt idx="4197">
                  <c:v>20606</c:v>
                </c:pt>
                <c:pt idx="4198">
                  <c:v>20655</c:v>
                </c:pt>
                <c:pt idx="4199">
                  <c:v>20705</c:v>
                </c:pt>
                <c:pt idx="4200">
                  <c:v>20804</c:v>
                </c:pt>
                <c:pt idx="4201">
                  <c:v>20853</c:v>
                </c:pt>
                <c:pt idx="4202">
                  <c:v>20903</c:v>
                </c:pt>
                <c:pt idx="4203">
                  <c:v>21000</c:v>
                </c:pt>
                <c:pt idx="4204">
                  <c:v>21109</c:v>
                </c:pt>
                <c:pt idx="4205">
                  <c:v>21208</c:v>
                </c:pt>
                <c:pt idx="4206">
                  <c:v>21257</c:v>
                </c:pt>
                <c:pt idx="4207">
                  <c:v>21307</c:v>
                </c:pt>
                <c:pt idx="4208">
                  <c:v>21356</c:v>
                </c:pt>
                <c:pt idx="4209">
                  <c:v>21406</c:v>
                </c:pt>
                <c:pt idx="4210">
                  <c:v>21505</c:v>
                </c:pt>
                <c:pt idx="4211">
                  <c:v>21604</c:v>
                </c:pt>
                <c:pt idx="4212">
                  <c:v>21703</c:v>
                </c:pt>
                <c:pt idx="4213">
                  <c:v>21752</c:v>
                </c:pt>
                <c:pt idx="4214">
                  <c:v>21802</c:v>
                </c:pt>
                <c:pt idx="4215">
                  <c:v>21901</c:v>
                </c:pt>
                <c:pt idx="4216">
                  <c:v>22008</c:v>
                </c:pt>
                <c:pt idx="4217">
                  <c:v>22107</c:v>
                </c:pt>
                <c:pt idx="4218">
                  <c:v>22156</c:v>
                </c:pt>
                <c:pt idx="4219">
                  <c:v>22172</c:v>
                </c:pt>
                <c:pt idx="4220">
                  <c:v>22206</c:v>
                </c:pt>
                <c:pt idx="4221">
                  <c:v>22305</c:v>
                </c:pt>
                <c:pt idx="4222">
                  <c:v>22404</c:v>
                </c:pt>
                <c:pt idx="4223">
                  <c:v>22503</c:v>
                </c:pt>
                <c:pt idx="4224">
                  <c:v>22602</c:v>
                </c:pt>
                <c:pt idx="4225">
                  <c:v>22651</c:v>
                </c:pt>
                <c:pt idx="4226">
                  <c:v>22701</c:v>
                </c:pt>
                <c:pt idx="4227">
                  <c:v>22800</c:v>
                </c:pt>
                <c:pt idx="4228">
                  <c:v>22909</c:v>
                </c:pt>
                <c:pt idx="4229">
                  <c:v>23006</c:v>
                </c:pt>
                <c:pt idx="4230">
                  <c:v>23105</c:v>
                </c:pt>
                <c:pt idx="4231">
                  <c:v>23204</c:v>
                </c:pt>
                <c:pt idx="4232">
                  <c:v>23303</c:v>
                </c:pt>
                <c:pt idx="4233">
                  <c:v>23402</c:v>
                </c:pt>
                <c:pt idx="4234">
                  <c:v>23501</c:v>
                </c:pt>
                <c:pt idx="4235">
                  <c:v>23600</c:v>
                </c:pt>
                <c:pt idx="4236">
                  <c:v>23709</c:v>
                </c:pt>
                <c:pt idx="4237">
                  <c:v>23808</c:v>
                </c:pt>
                <c:pt idx="4238">
                  <c:v>23824</c:v>
                </c:pt>
                <c:pt idx="4239">
                  <c:v>23857</c:v>
                </c:pt>
                <c:pt idx="4240">
                  <c:v>23907</c:v>
                </c:pt>
                <c:pt idx="4241">
                  <c:v>23956</c:v>
                </c:pt>
                <c:pt idx="4242">
                  <c:v>24004</c:v>
                </c:pt>
                <c:pt idx="4243">
                  <c:v>24020</c:v>
                </c:pt>
                <c:pt idx="4244">
                  <c:v>24053</c:v>
                </c:pt>
                <c:pt idx="4245">
                  <c:v>24103</c:v>
                </c:pt>
                <c:pt idx="4246">
                  <c:v>24202</c:v>
                </c:pt>
                <c:pt idx="4247">
                  <c:v>24301</c:v>
                </c:pt>
                <c:pt idx="4248">
                  <c:v>24400</c:v>
                </c:pt>
                <c:pt idx="4249">
                  <c:v>24509</c:v>
                </c:pt>
                <c:pt idx="4250">
                  <c:v>24608</c:v>
                </c:pt>
                <c:pt idx="4251">
                  <c:v>24707</c:v>
                </c:pt>
                <c:pt idx="4252">
                  <c:v>24806</c:v>
                </c:pt>
                <c:pt idx="4253">
                  <c:v>24905</c:v>
                </c:pt>
                <c:pt idx="4254">
                  <c:v>25001</c:v>
                </c:pt>
                <c:pt idx="4255">
                  <c:v>25100</c:v>
                </c:pt>
                <c:pt idx="4256">
                  <c:v>25209</c:v>
                </c:pt>
                <c:pt idx="4257">
                  <c:v>25308</c:v>
                </c:pt>
                <c:pt idx="4258">
                  <c:v>25357</c:v>
                </c:pt>
                <c:pt idx="4259">
                  <c:v>25407</c:v>
                </c:pt>
                <c:pt idx="4260">
                  <c:v>25456</c:v>
                </c:pt>
                <c:pt idx="4261">
                  <c:v>25506</c:v>
                </c:pt>
                <c:pt idx="4262">
                  <c:v>25555</c:v>
                </c:pt>
                <c:pt idx="4263">
                  <c:v>25605</c:v>
                </c:pt>
                <c:pt idx="4264">
                  <c:v>25704</c:v>
                </c:pt>
                <c:pt idx="4265">
                  <c:v>25753</c:v>
                </c:pt>
                <c:pt idx="4266">
                  <c:v>25803</c:v>
                </c:pt>
                <c:pt idx="4267">
                  <c:v>25902</c:v>
                </c:pt>
                <c:pt idx="4268">
                  <c:v>26009</c:v>
                </c:pt>
                <c:pt idx="4269">
                  <c:v>26108</c:v>
                </c:pt>
                <c:pt idx="4270">
                  <c:v>26207</c:v>
                </c:pt>
                <c:pt idx="4271">
                  <c:v>26256</c:v>
                </c:pt>
                <c:pt idx="4272">
                  <c:v>26272</c:v>
                </c:pt>
                <c:pt idx="4273">
                  <c:v>26306</c:v>
                </c:pt>
                <c:pt idx="4274">
                  <c:v>26355</c:v>
                </c:pt>
                <c:pt idx="4275">
                  <c:v>26405</c:v>
                </c:pt>
                <c:pt idx="4276">
                  <c:v>26504</c:v>
                </c:pt>
                <c:pt idx="4277">
                  <c:v>26603</c:v>
                </c:pt>
                <c:pt idx="4278">
                  <c:v>26652</c:v>
                </c:pt>
                <c:pt idx="4279">
                  <c:v>26678</c:v>
                </c:pt>
                <c:pt idx="4280">
                  <c:v>26702</c:v>
                </c:pt>
                <c:pt idx="4281">
                  <c:v>26801</c:v>
                </c:pt>
                <c:pt idx="4282">
                  <c:v>26900</c:v>
                </c:pt>
                <c:pt idx="4283">
                  <c:v>27007</c:v>
                </c:pt>
                <c:pt idx="4284">
                  <c:v>27106</c:v>
                </c:pt>
                <c:pt idx="4285">
                  <c:v>27205</c:v>
                </c:pt>
                <c:pt idx="4286">
                  <c:v>27304</c:v>
                </c:pt>
                <c:pt idx="4287">
                  <c:v>27403</c:v>
                </c:pt>
                <c:pt idx="4288">
                  <c:v>27502</c:v>
                </c:pt>
                <c:pt idx="4289">
                  <c:v>27601</c:v>
                </c:pt>
                <c:pt idx="4290">
                  <c:v>27700</c:v>
                </c:pt>
                <c:pt idx="4291">
                  <c:v>27809</c:v>
                </c:pt>
                <c:pt idx="4292">
                  <c:v>27858</c:v>
                </c:pt>
                <c:pt idx="4293">
                  <c:v>27882</c:v>
                </c:pt>
                <c:pt idx="4294">
                  <c:v>27908</c:v>
                </c:pt>
                <c:pt idx="4295">
                  <c:v>27957</c:v>
                </c:pt>
                <c:pt idx="4296">
                  <c:v>27965</c:v>
                </c:pt>
                <c:pt idx="4297">
                  <c:v>28005</c:v>
                </c:pt>
                <c:pt idx="4298">
                  <c:v>28104</c:v>
                </c:pt>
                <c:pt idx="4299">
                  <c:v>28203</c:v>
                </c:pt>
                <c:pt idx="4300">
                  <c:v>28302</c:v>
                </c:pt>
                <c:pt idx="4301">
                  <c:v>28401</c:v>
                </c:pt>
                <c:pt idx="4302">
                  <c:v>28500</c:v>
                </c:pt>
                <c:pt idx="4303">
                  <c:v>28534</c:v>
                </c:pt>
                <c:pt idx="4304">
                  <c:v>28559</c:v>
                </c:pt>
                <c:pt idx="4305">
                  <c:v>28609</c:v>
                </c:pt>
                <c:pt idx="4306">
                  <c:v>28625</c:v>
                </c:pt>
                <c:pt idx="4307">
                  <c:v>28633</c:v>
                </c:pt>
                <c:pt idx="4308">
                  <c:v>28658</c:v>
                </c:pt>
                <c:pt idx="4309">
                  <c:v>28708</c:v>
                </c:pt>
                <c:pt idx="4310">
                  <c:v>28807</c:v>
                </c:pt>
                <c:pt idx="4311">
                  <c:v>51</c:v>
                </c:pt>
                <c:pt idx="4312">
                  <c:v>101</c:v>
                </c:pt>
                <c:pt idx="4313">
                  <c:v>200</c:v>
                </c:pt>
                <c:pt idx="4314">
                  <c:v>309</c:v>
                </c:pt>
                <c:pt idx="4315">
                  <c:v>408</c:v>
                </c:pt>
                <c:pt idx="4316">
                  <c:v>507</c:v>
                </c:pt>
                <c:pt idx="4317">
                  <c:v>556</c:v>
                </c:pt>
                <c:pt idx="4318">
                  <c:v>606</c:v>
                </c:pt>
                <c:pt idx="4319">
                  <c:v>705</c:v>
                </c:pt>
                <c:pt idx="4320">
                  <c:v>754</c:v>
                </c:pt>
                <c:pt idx="4321">
                  <c:v>804</c:v>
                </c:pt>
                <c:pt idx="4322">
                  <c:v>903</c:v>
                </c:pt>
                <c:pt idx="4323">
                  <c:v>1000</c:v>
                </c:pt>
                <c:pt idx="4324">
                  <c:v>1109</c:v>
                </c:pt>
                <c:pt idx="4325">
                  <c:v>1208</c:v>
                </c:pt>
                <c:pt idx="4326">
                  <c:v>1257</c:v>
                </c:pt>
                <c:pt idx="4327">
                  <c:v>1273</c:v>
                </c:pt>
                <c:pt idx="4328">
                  <c:v>1307</c:v>
                </c:pt>
                <c:pt idx="4329">
                  <c:v>1406</c:v>
                </c:pt>
                <c:pt idx="4330">
                  <c:v>1505</c:v>
                </c:pt>
                <c:pt idx="4331">
                  <c:v>1604</c:v>
                </c:pt>
                <c:pt idx="4332">
                  <c:v>1653</c:v>
                </c:pt>
                <c:pt idx="4333">
                  <c:v>1703</c:v>
                </c:pt>
                <c:pt idx="4334">
                  <c:v>1802</c:v>
                </c:pt>
                <c:pt idx="4335">
                  <c:v>1901</c:v>
                </c:pt>
                <c:pt idx="4336">
                  <c:v>1950</c:v>
                </c:pt>
                <c:pt idx="4337">
                  <c:v>2008</c:v>
                </c:pt>
                <c:pt idx="4338">
                  <c:v>2057</c:v>
                </c:pt>
                <c:pt idx="4339">
                  <c:v>2073</c:v>
                </c:pt>
                <c:pt idx="4340">
                  <c:v>2081</c:v>
                </c:pt>
                <c:pt idx="4341">
                  <c:v>2099</c:v>
                </c:pt>
                <c:pt idx="4342">
                  <c:v>2107</c:v>
                </c:pt>
                <c:pt idx="4343">
                  <c:v>2131</c:v>
                </c:pt>
                <c:pt idx="4344">
                  <c:v>2156</c:v>
                </c:pt>
                <c:pt idx="4345">
                  <c:v>2206</c:v>
                </c:pt>
                <c:pt idx="4346">
                  <c:v>2305</c:v>
                </c:pt>
                <c:pt idx="4347">
                  <c:v>2404</c:v>
                </c:pt>
                <c:pt idx="4348">
                  <c:v>2438</c:v>
                </c:pt>
                <c:pt idx="4349">
                  <c:v>2453</c:v>
                </c:pt>
                <c:pt idx="4350">
                  <c:v>2503</c:v>
                </c:pt>
                <c:pt idx="4351">
                  <c:v>2537</c:v>
                </c:pt>
                <c:pt idx="4352">
                  <c:v>2578</c:v>
                </c:pt>
                <c:pt idx="4353">
                  <c:v>2602</c:v>
                </c:pt>
                <c:pt idx="4354">
                  <c:v>2701</c:v>
                </c:pt>
                <c:pt idx="4355">
                  <c:v>2800</c:v>
                </c:pt>
                <c:pt idx="4356">
                  <c:v>2859</c:v>
                </c:pt>
                <c:pt idx="4357">
                  <c:v>2875</c:v>
                </c:pt>
                <c:pt idx="4358">
                  <c:v>2909</c:v>
                </c:pt>
                <c:pt idx="4359">
                  <c:v>3006</c:v>
                </c:pt>
                <c:pt idx="4360">
                  <c:v>3105</c:v>
                </c:pt>
                <c:pt idx="4361">
                  <c:v>3154</c:v>
                </c:pt>
                <c:pt idx="4362">
                  <c:v>3204</c:v>
                </c:pt>
                <c:pt idx="4363">
                  <c:v>3253</c:v>
                </c:pt>
                <c:pt idx="4364">
                  <c:v>3303</c:v>
                </c:pt>
                <c:pt idx="4365">
                  <c:v>3402</c:v>
                </c:pt>
                <c:pt idx="4366">
                  <c:v>3501</c:v>
                </c:pt>
                <c:pt idx="4367">
                  <c:v>3600</c:v>
                </c:pt>
                <c:pt idx="4368">
                  <c:v>3709</c:v>
                </c:pt>
                <c:pt idx="4369">
                  <c:v>3808</c:v>
                </c:pt>
                <c:pt idx="4370">
                  <c:v>3907</c:v>
                </c:pt>
                <c:pt idx="4371">
                  <c:v>3956</c:v>
                </c:pt>
                <c:pt idx="4372">
                  <c:v>4004</c:v>
                </c:pt>
                <c:pt idx="4373">
                  <c:v>4103</c:v>
                </c:pt>
                <c:pt idx="4374">
                  <c:v>4152</c:v>
                </c:pt>
                <c:pt idx="4375">
                  <c:v>4178</c:v>
                </c:pt>
                <c:pt idx="4376">
                  <c:v>4194</c:v>
                </c:pt>
                <c:pt idx="4377">
                  <c:v>4202</c:v>
                </c:pt>
                <c:pt idx="4378">
                  <c:v>4251</c:v>
                </c:pt>
                <c:pt idx="4379">
                  <c:v>4301</c:v>
                </c:pt>
                <c:pt idx="4380">
                  <c:v>4350</c:v>
                </c:pt>
                <c:pt idx="4381">
                  <c:v>4400</c:v>
                </c:pt>
                <c:pt idx="4382">
                  <c:v>4459</c:v>
                </c:pt>
                <c:pt idx="4383">
                  <c:v>4509</c:v>
                </c:pt>
                <c:pt idx="4384">
                  <c:v>4558</c:v>
                </c:pt>
                <c:pt idx="4385">
                  <c:v>4608</c:v>
                </c:pt>
                <c:pt idx="4386">
                  <c:v>4707</c:v>
                </c:pt>
                <c:pt idx="4387">
                  <c:v>4756</c:v>
                </c:pt>
                <c:pt idx="4388">
                  <c:v>4806</c:v>
                </c:pt>
                <c:pt idx="4389">
                  <c:v>4905</c:v>
                </c:pt>
                <c:pt idx="4390">
                  <c:v>5001</c:v>
                </c:pt>
                <c:pt idx="4391">
                  <c:v>5100</c:v>
                </c:pt>
                <c:pt idx="4392">
                  <c:v>5159</c:v>
                </c:pt>
                <c:pt idx="4393">
                  <c:v>5175</c:v>
                </c:pt>
                <c:pt idx="4394">
                  <c:v>5191</c:v>
                </c:pt>
                <c:pt idx="4395">
                  <c:v>5209</c:v>
                </c:pt>
                <c:pt idx="4396">
                  <c:v>5308</c:v>
                </c:pt>
                <c:pt idx="4397">
                  <c:v>5357</c:v>
                </c:pt>
                <c:pt idx="4398">
                  <c:v>5407</c:v>
                </c:pt>
                <c:pt idx="4399">
                  <c:v>5431</c:v>
                </c:pt>
                <c:pt idx="4400">
                  <c:v>5456</c:v>
                </c:pt>
                <c:pt idx="4401">
                  <c:v>5506</c:v>
                </c:pt>
                <c:pt idx="4402">
                  <c:v>5555</c:v>
                </c:pt>
                <c:pt idx="4403">
                  <c:v>5605</c:v>
                </c:pt>
                <c:pt idx="4404">
                  <c:v>5704</c:v>
                </c:pt>
                <c:pt idx="4405">
                  <c:v>5803</c:v>
                </c:pt>
                <c:pt idx="4406">
                  <c:v>5902</c:v>
                </c:pt>
                <c:pt idx="4407">
                  <c:v>6009</c:v>
                </c:pt>
                <c:pt idx="4408">
                  <c:v>6108</c:v>
                </c:pt>
                <c:pt idx="4409">
                  <c:v>6207</c:v>
                </c:pt>
                <c:pt idx="4410">
                  <c:v>6306</c:v>
                </c:pt>
                <c:pt idx="4411">
                  <c:v>6405</c:v>
                </c:pt>
                <c:pt idx="4412">
                  <c:v>6504</c:v>
                </c:pt>
                <c:pt idx="4413">
                  <c:v>6603</c:v>
                </c:pt>
                <c:pt idx="4414">
                  <c:v>6652</c:v>
                </c:pt>
                <c:pt idx="4415">
                  <c:v>6702</c:v>
                </c:pt>
                <c:pt idx="4416">
                  <c:v>6751</c:v>
                </c:pt>
                <c:pt idx="4417">
                  <c:v>6801</c:v>
                </c:pt>
                <c:pt idx="4418">
                  <c:v>6900</c:v>
                </c:pt>
                <c:pt idx="4419">
                  <c:v>7007</c:v>
                </c:pt>
                <c:pt idx="4420">
                  <c:v>7106</c:v>
                </c:pt>
                <c:pt idx="4421">
                  <c:v>7205</c:v>
                </c:pt>
                <c:pt idx="4422">
                  <c:v>7304</c:v>
                </c:pt>
                <c:pt idx="4423">
                  <c:v>7403</c:v>
                </c:pt>
                <c:pt idx="4424">
                  <c:v>7502</c:v>
                </c:pt>
                <c:pt idx="4425">
                  <c:v>7577</c:v>
                </c:pt>
                <c:pt idx="4426">
                  <c:v>7601</c:v>
                </c:pt>
                <c:pt idx="4427">
                  <c:v>7650</c:v>
                </c:pt>
                <c:pt idx="4428">
                  <c:v>7684</c:v>
                </c:pt>
                <c:pt idx="4429">
                  <c:v>7700</c:v>
                </c:pt>
                <c:pt idx="4430">
                  <c:v>7759</c:v>
                </c:pt>
                <c:pt idx="4431">
                  <c:v>7809</c:v>
                </c:pt>
                <c:pt idx="4432">
                  <c:v>7858</c:v>
                </c:pt>
                <c:pt idx="4433">
                  <c:v>7908</c:v>
                </c:pt>
                <c:pt idx="4434">
                  <c:v>8005</c:v>
                </c:pt>
                <c:pt idx="4435">
                  <c:v>8104</c:v>
                </c:pt>
                <c:pt idx="4436">
                  <c:v>8203</c:v>
                </c:pt>
                <c:pt idx="4437">
                  <c:v>8302</c:v>
                </c:pt>
                <c:pt idx="4438">
                  <c:v>8401</c:v>
                </c:pt>
                <c:pt idx="4439">
                  <c:v>8450</c:v>
                </c:pt>
                <c:pt idx="4440">
                  <c:v>8500</c:v>
                </c:pt>
                <c:pt idx="4441">
                  <c:v>8609</c:v>
                </c:pt>
                <c:pt idx="4442">
                  <c:v>8708</c:v>
                </c:pt>
                <c:pt idx="4443">
                  <c:v>8807</c:v>
                </c:pt>
                <c:pt idx="4444">
                  <c:v>8906</c:v>
                </c:pt>
                <c:pt idx="4445">
                  <c:v>8955</c:v>
                </c:pt>
                <c:pt idx="4446">
                  <c:v>9003</c:v>
                </c:pt>
                <c:pt idx="4447">
                  <c:v>9102</c:v>
                </c:pt>
                <c:pt idx="4448">
                  <c:v>9151</c:v>
                </c:pt>
                <c:pt idx="4449">
                  <c:v>9177</c:v>
                </c:pt>
                <c:pt idx="4450">
                  <c:v>9201</c:v>
                </c:pt>
                <c:pt idx="4451">
                  <c:v>9300</c:v>
                </c:pt>
                <c:pt idx="4452">
                  <c:v>9409</c:v>
                </c:pt>
                <c:pt idx="4453">
                  <c:v>9458</c:v>
                </c:pt>
                <c:pt idx="4454">
                  <c:v>9508</c:v>
                </c:pt>
                <c:pt idx="4455">
                  <c:v>9607</c:v>
                </c:pt>
                <c:pt idx="4456">
                  <c:v>9706</c:v>
                </c:pt>
                <c:pt idx="4457">
                  <c:v>9805</c:v>
                </c:pt>
                <c:pt idx="4458">
                  <c:v>9854</c:v>
                </c:pt>
                <c:pt idx="4459">
                  <c:v>9904</c:v>
                </c:pt>
                <c:pt idx="4460">
                  <c:v>10001</c:v>
                </c:pt>
                <c:pt idx="4461">
                  <c:v>10035</c:v>
                </c:pt>
                <c:pt idx="4462">
                  <c:v>10050</c:v>
                </c:pt>
                <c:pt idx="4463">
                  <c:v>10100</c:v>
                </c:pt>
                <c:pt idx="4464">
                  <c:v>10209</c:v>
                </c:pt>
                <c:pt idx="4465">
                  <c:v>10308</c:v>
                </c:pt>
                <c:pt idx="4466">
                  <c:v>10407</c:v>
                </c:pt>
                <c:pt idx="4467">
                  <c:v>10506</c:v>
                </c:pt>
                <c:pt idx="4468">
                  <c:v>10555</c:v>
                </c:pt>
                <c:pt idx="4469">
                  <c:v>10605</c:v>
                </c:pt>
                <c:pt idx="4470">
                  <c:v>10704</c:v>
                </c:pt>
                <c:pt idx="4471">
                  <c:v>10803</c:v>
                </c:pt>
                <c:pt idx="4472">
                  <c:v>10852</c:v>
                </c:pt>
                <c:pt idx="4473">
                  <c:v>10902</c:v>
                </c:pt>
                <c:pt idx="4474">
                  <c:v>11009</c:v>
                </c:pt>
                <c:pt idx="4475">
                  <c:v>11058</c:v>
                </c:pt>
                <c:pt idx="4476">
                  <c:v>11108</c:v>
                </c:pt>
                <c:pt idx="4477">
                  <c:v>11207</c:v>
                </c:pt>
                <c:pt idx="4478">
                  <c:v>11256</c:v>
                </c:pt>
                <c:pt idx="4479">
                  <c:v>11306</c:v>
                </c:pt>
                <c:pt idx="4480">
                  <c:v>11405</c:v>
                </c:pt>
                <c:pt idx="4481">
                  <c:v>11454</c:v>
                </c:pt>
                <c:pt idx="4482">
                  <c:v>11504</c:v>
                </c:pt>
                <c:pt idx="4483">
                  <c:v>11603</c:v>
                </c:pt>
                <c:pt idx="4484">
                  <c:v>11652</c:v>
                </c:pt>
                <c:pt idx="4485">
                  <c:v>11702</c:v>
                </c:pt>
                <c:pt idx="4486">
                  <c:v>11751</c:v>
                </c:pt>
                <c:pt idx="4487">
                  <c:v>11801</c:v>
                </c:pt>
                <c:pt idx="4488">
                  <c:v>11850</c:v>
                </c:pt>
                <c:pt idx="4489">
                  <c:v>11876</c:v>
                </c:pt>
                <c:pt idx="4490">
                  <c:v>11892</c:v>
                </c:pt>
                <c:pt idx="4491">
                  <c:v>11900</c:v>
                </c:pt>
                <c:pt idx="4492">
                  <c:v>12007</c:v>
                </c:pt>
                <c:pt idx="4493">
                  <c:v>12056</c:v>
                </c:pt>
                <c:pt idx="4494">
                  <c:v>12106</c:v>
                </c:pt>
                <c:pt idx="4495">
                  <c:v>12205</c:v>
                </c:pt>
                <c:pt idx="4496">
                  <c:v>12239</c:v>
                </c:pt>
                <c:pt idx="4497">
                  <c:v>12254</c:v>
                </c:pt>
                <c:pt idx="4498">
                  <c:v>12270</c:v>
                </c:pt>
                <c:pt idx="4499">
                  <c:v>12304</c:v>
                </c:pt>
                <c:pt idx="4500">
                  <c:v>12403</c:v>
                </c:pt>
                <c:pt idx="4501">
                  <c:v>12502</c:v>
                </c:pt>
                <c:pt idx="4502">
                  <c:v>12601</c:v>
                </c:pt>
                <c:pt idx="4503">
                  <c:v>12650</c:v>
                </c:pt>
                <c:pt idx="4504">
                  <c:v>12700</c:v>
                </c:pt>
                <c:pt idx="4505">
                  <c:v>12809</c:v>
                </c:pt>
                <c:pt idx="4506">
                  <c:v>12908</c:v>
                </c:pt>
                <c:pt idx="4507">
                  <c:v>13005</c:v>
                </c:pt>
                <c:pt idx="4508">
                  <c:v>13104</c:v>
                </c:pt>
                <c:pt idx="4509">
                  <c:v>13153</c:v>
                </c:pt>
                <c:pt idx="4510">
                  <c:v>13203</c:v>
                </c:pt>
                <c:pt idx="4511">
                  <c:v>13302</c:v>
                </c:pt>
                <c:pt idx="4512">
                  <c:v>13351</c:v>
                </c:pt>
                <c:pt idx="4513">
                  <c:v>13401</c:v>
                </c:pt>
                <c:pt idx="4514">
                  <c:v>13500</c:v>
                </c:pt>
                <c:pt idx="4515">
                  <c:v>13609</c:v>
                </c:pt>
                <c:pt idx="4516">
                  <c:v>13708</c:v>
                </c:pt>
                <c:pt idx="4517">
                  <c:v>13807</c:v>
                </c:pt>
                <c:pt idx="4518">
                  <c:v>13906</c:v>
                </c:pt>
                <c:pt idx="4519">
                  <c:v>14003</c:v>
                </c:pt>
                <c:pt idx="4520">
                  <c:v>14102</c:v>
                </c:pt>
                <c:pt idx="4521">
                  <c:v>14151</c:v>
                </c:pt>
                <c:pt idx="4522">
                  <c:v>14201</c:v>
                </c:pt>
                <c:pt idx="4523">
                  <c:v>14300</c:v>
                </c:pt>
                <c:pt idx="4524">
                  <c:v>14409</c:v>
                </c:pt>
                <c:pt idx="4525">
                  <c:v>14508</c:v>
                </c:pt>
                <c:pt idx="4526">
                  <c:v>14607</c:v>
                </c:pt>
                <c:pt idx="4527">
                  <c:v>14706</c:v>
                </c:pt>
                <c:pt idx="4528">
                  <c:v>14805</c:v>
                </c:pt>
                <c:pt idx="4529">
                  <c:v>14904</c:v>
                </c:pt>
                <c:pt idx="4530">
                  <c:v>15000</c:v>
                </c:pt>
                <c:pt idx="4531">
                  <c:v>15059</c:v>
                </c:pt>
                <c:pt idx="4532">
                  <c:v>15075</c:v>
                </c:pt>
                <c:pt idx="4533">
                  <c:v>15109</c:v>
                </c:pt>
                <c:pt idx="4534">
                  <c:v>15208</c:v>
                </c:pt>
                <c:pt idx="4535">
                  <c:v>15307</c:v>
                </c:pt>
                <c:pt idx="4536">
                  <c:v>15356</c:v>
                </c:pt>
                <c:pt idx="4537">
                  <c:v>15406</c:v>
                </c:pt>
                <c:pt idx="4538">
                  <c:v>15455</c:v>
                </c:pt>
                <c:pt idx="4539">
                  <c:v>15505</c:v>
                </c:pt>
                <c:pt idx="4540">
                  <c:v>15554</c:v>
                </c:pt>
                <c:pt idx="4541">
                  <c:v>15604</c:v>
                </c:pt>
                <c:pt idx="4542">
                  <c:v>15653</c:v>
                </c:pt>
                <c:pt idx="4543">
                  <c:v>15679</c:v>
                </c:pt>
                <c:pt idx="4544">
                  <c:v>15687</c:v>
                </c:pt>
                <c:pt idx="4545">
                  <c:v>15695</c:v>
                </c:pt>
                <c:pt idx="4546">
                  <c:v>15703</c:v>
                </c:pt>
                <c:pt idx="4547">
                  <c:v>15752</c:v>
                </c:pt>
                <c:pt idx="4548">
                  <c:v>15802</c:v>
                </c:pt>
                <c:pt idx="4549">
                  <c:v>15901</c:v>
                </c:pt>
                <c:pt idx="4550">
                  <c:v>16008</c:v>
                </c:pt>
                <c:pt idx="4551">
                  <c:v>16057</c:v>
                </c:pt>
                <c:pt idx="4552">
                  <c:v>16107</c:v>
                </c:pt>
                <c:pt idx="4553">
                  <c:v>16206</c:v>
                </c:pt>
                <c:pt idx="4554">
                  <c:v>16255</c:v>
                </c:pt>
                <c:pt idx="4555">
                  <c:v>16305</c:v>
                </c:pt>
                <c:pt idx="4556">
                  <c:v>16354</c:v>
                </c:pt>
                <c:pt idx="4557">
                  <c:v>16404</c:v>
                </c:pt>
                <c:pt idx="4558">
                  <c:v>16503</c:v>
                </c:pt>
                <c:pt idx="4559">
                  <c:v>16602</c:v>
                </c:pt>
                <c:pt idx="4560">
                  <c:v>16701</c:v>
                </c:pt>
                <c:pt idx="4561">
                  <c:v>16800</c:v>
                </c:pt>
                <c:pt idx="4562">
                  <c:v>16909</c:v>
                </c:pt>
                <c:pt idx="4563">
                  <c:v>17006</c:v>
                </c:pt>
                <c:pt idx="4564">
                  <c:v>17105</c:v>
                </c:pt>
                <c:pt idx="4565">
                  <c:v>17154</c:v>
                </c:pt>
                <c:pt idx="4566">
                  <c:v>17204</c:v>
                </c:pt>
                <c:pt idx="4567">
                  <c:v>17253</c:v>
                </c:pt>
                <c:pt idx="4568">
                  <c:v>17303</c:v>
                </c:pt>
                <c:pt idx="4569">
                  <c:v>17402</c:v>
                </c:pt>
                <c:pt idx="4570">
                  <c:v>17501</c:v>
                </c:pt>
                <c:pt idx="4571">
                  <c:v>17550</c:v>
                </c:pt>
                <c:pt idx="4572">
                  <c:v>17600</c:v>
                </c:pt>
                <c:pt idx="4573">
                  <c:v>17709</c:v>
                </c:pt>
                <c:pt idx="4574">
                  <c:v>17758</c:v>
                </c:pt>
                <c:pt idx="4575">
                  <c:v>17808</c:v>
                </c:pt>
                <c:pt idx="4576">
                  <c:v>17907</c:v>
                </c:pt>
                <c:pt idx="4577">
                  <c:v>17956</c:v>
                </c:pt>
                <c:pt idx="4578">
                  <c:v>18004</c:v>
                </c:pt>
                <c:pt idx="4579">
                  <c:v>18103</c:v>
                </c:pt>
                <c:pt idx="4580">
                  <c:v>18202</c:v>
                </c:pt>
                <c:pt idx="4581">
                  <c:v>18251</c:v>
                </c:pt>
                <c:pt idx="4582">
                  <c:v>18301</c:v>
                </c:pt>
                <c:pt idx="4583">
                  <c:v>18350</c:v>
                </c:pt>
                <c:pt idx="4584">
                  <c:v>18400</c:v>
                </c:pt>
                <c:pt idx="4585">
                  <c:v>18509</c:v>
                </c:pt>
                <c:pt idx="4586">
                  <c:v>18608</c:v>
                </c:pt>
                <c:pt idx="4587">
                  <c:v>18707</c:v>
                </c:pt>
                <c:pt idx="4588">
                  <c:v>18756</c:v>
                </c:pt>
                <c:pt idx="4589">
                  <c:v>18806</c:v>
                </c:pt>
                <c:pt idx="4590">
                  <c:v>18855</c:v>
                </c:pt>
                <c:pt idx="4591">
                  <c:v>18905</c:v>
                </c:pt>
                <c:pt idx="4592">
                  <c:v>18954</c:v>
                </c:pt>
                <c:pt idx="4593">
                  <c:v>19002</c:v>
                </c:pt>
                <c:pt idx="4594">
                  <c:v>19101</c:v>
                </c:pt>
                <c:pt idx="4595">
                  <c:v>19150</c:v>
                </c:pt>
                <c:pt idx="4596">
                  <c:v>19176</c:v>
                </c:pt>
                <c:pt idx="4597">
                  <c:v>19200</c:v>
                </c:pt>
                <c:pt idx="4598">
                  <c:v>19309</c:v>
                </c:pt>
                <c:pt idx="4599">
                  <c:v>19358</c:v>
                </c:pt>
                <c:pt idx="4600">
                  <c:v>19408</c:v>
                </c:pt>
                <c:pt idx="4601">
                  <c:v>19507</c:v>
                </c:pt>
                <c:pt idx="4602">
                  <c:v>19606</c:v>
                </c:pt>
                <c:pt idx="4603">
                  <c:v>19705</c:v>
                </c:pt>
                <c:pt idx="4604">
                  <c:v>19853</c:v>
                </c:pt>
                <c:pt idx="4605">
                  <c:v>20000</c:v>
                </c:pt>
                <c:pt idx="4606">
                  <c:v>34</c:v>
                </c:pt>
                <c:pt idx="4607">
                  <c:v>59</c:v>
                </c:pt>
                <c:pt idx="4608">
                  <c:v>109</c:v>
                </c:pt>
                <c:pt idx="4609">
                  <c:v>208</c:v>
                </c:pt>
                <c:pt idx="4610">
                  <c:v>307</c:v>
                </c:pt>
                <c:pt idx="4611">
                  <c:v>406</c:v>
                </c:pt>
                <c:pt idx="4612">
                  <c:v>455</c:v>
                </c:pt>
                <c:pt idx="4613">
                  <c:v>471</c:v>
                </c:pt>
                <c:pt idx="4614">
                  <c:v>505</c:v>
                </c:pt>
                <c:pt idx="4615">
                  <c:v>554</c:v>
                </c:pt>
                <c:pt idx="4616">
                  <c:v>570</c:v>
                </c:pt>
                <c:pt idx="4617">
                  <c:v>604</c:v>
                </c:pt>
                <c:pt idx="4618">
                  <c:v>638</c:v>
                </c:pt>
                <c:pt idx="4619">
                  <c:v>646</c:v>
                </c:pt>
                <c:pt idx="4620">
                  <c:v>661</c:v>
                </c:pt>
                <c:pt idx="4621">
                  <c:v>703</c:v>
                </c:pt>
                <c:pt idx="4622">
                  <c:v>802</c:v>
                </c:pt>
                <c:pt idx="4623">
                  <c:v>851</c:v>
                </c:pt>
                <c:pt idx="4624">
                  <c:v>877</c:v>
                </c:pt>
                <c:pt idx="4625">
                  <c:v>901</c:v>
                </c:pt>
                <c:pt idx="4626">
                  <c:v>1008</c:v>
                </c:pt>
                <c:pt idx="4627">
                  <c:v>1057</c:v>
                </c:pt>
                <c:pt idx="4628">
                  <c:v>1073</c:v>
                </c:pt>
                <c:pt idx="4629">
                  <c:v>1107</c:v>
                </c:pt>
                <c:pt idx="4630">
                  <c:v>1206</c:v>
                </c:pt>
                <c:pt idx="4631">
                  <c:v>1305</c:v>
                </c:pt>
                <c:pt idx="4632">
                  <c:v>1404</c:v>
                </c:pt>
                <c:pt idx="4633">
                  <c:v>1503</c:v>
                </c:pt>
                <c:pt idx="4634">
                  <c:v>1552</c:v>
                </c:pt>
                <c:pt idx="4635">
                  <c:v>1602</c:v>
                </c:pt>
                <c:pt idx="4636">
                  <c:v>1636</c:v>
                </c:pt>
                <c:pt idx="4637">
                  <c:v>1651</c:v>
                </c:pt>
                <c:pt idx="4638">
                  <c:v>1701</c:v>
                </c:pt>
                <c:pt idx="4639">
                  <c:v>1750</c:v>
                </c:pt>
                <c:pt idx="4640">
                  <c:v>1800</c:v>
                </c:pt>
                <c:pt idx="4641">
                  <c:v>1859</c:v>
                </c:pt>
                <c:pt idx="4642">
                  <c:v>1875</c:v>
                </c:pt>
                <c:pt idx="4643">
                  <c:v>1909</c:v>
                </c:pt>
                <c:pt idx="4644">
                  <c:v>1925</c:v>
                </c:pt>
                <c:pt idx="4645">
                  <c:v>1958</c:v>
                </c:pt>
                <c:pt idx="4646">
                  <c:v>2006</c:v>
                </c:pt>
                <c:pt idx="4647">
                  <c:v>2055</c:v>
                </c:pt>
                <c:pt idx="4648">
                  <c:v>2105</c:v>
                </c:pt>
                <c:pt idx="4649">
                  <c:v>2154</c:v>
                </c:pt>
                <c:pt idx="4650">
                  <c:v>2204</c:v>
                </c:pt>
                <c:pt idx="4651">
                  <c:v>2220</c:v>
                </c:pt>
                <c:pt idx="4652">
                  <c:v>2238</c:v>
                </c:pt>
                <c:pt idx="4653">
                  <c:v>2253</c:v>
                </c:pt>
                <c:pt idx="4654">
                  <c:v>2303</c:v>
                </c:pt>
                <c:pt idx="4655">
                  <c:v>2352</c:v>
                </c:pt>
                <c:pt idx="4656">
                  <c:v>2378</c:v>
                </c:pt>
                <c:pt idx="4657">
                  <c:v>2402</c:v>
                </c:pt>
                <c:pt idx="4658">
                  <c:v>2451</c:v>
                </c:pt>
                <c:pt idx="4659">
                  <c:v>2501</c:v>
                </c:pt>
                <c:pt idx="4660">
                  <c:v>2584</c:v>
                </c:pt>
                <c:pt idx="4661">
                  <c:v>2600</c:v>
                </c:pt>
                <c:pt idx="4662">
                  <c:v>2659</c:v>
                </c:pt>
                <c:pt idx="4663">
                  <c:v>2709</c:v>
                </c:pt>
                <c:pt idx="4664">
                  <c:v>2808</c:v>
                </c:pt>
                <c:pt idx="4665">
                  <c:v>2907</c:v>
                </c:pt>
                <c:pt idx="4666">
                  <c:v>3004</c:v>
                </c:pt>
                <c:pt idx="4667">
                  <c:v>3103</c:v>
                </c:pt>
                <c:pt idx="4668">
                  <c:v>3202</c:v>
                </c:pt>
                <c:pt idx="4669">
                  <c:v>3301</c:v>
                </c:pt>
                <c:pt idx="4670">
                  <c:v>3400</c:v>
                </c:pt>
                <c:pt idx="4671">
                  <c:v>3509</c:v>
                </c:pt>
                <c:pt idx="4672">
                  <c:v>3558</c:v>
                </c:pt>
                <c:pt idx="4673">
                  <c:v>3608</c:v>
                </c:pt>
                <c:pt idx="4674">
                  <c:v>3673</c:v>
                </c:pt>
                <c:pt idx="4675">
                  <c:v>3707</c:v>
                </c:pt>
                <c:pt idx="4676">
                  <c:v>3806</c:v>
                </c:pt>
                <c:pt idx="4677">
                  <c:v>3905</c:v>
                </c:pt>
                <c:pt idx="4678">
                  <c:v>4002</c:v>
                </c:pt>
                <c:pt idx="4679">
                  <c:v>4101</c:v>
                </c:pt>
                <c:pt idx="4680">
                  <c:v>4200</c:v>
                </c:pt>
                <c:pt idx="4681">
                  <c:v>4309</c:v>
                </c:pt>
                <c:pt idx="4682">
                  <c:v>4358</c:v>
                </c:pt>
                <c:pt idx="4683">
                  <c:v>4408</c:v>
                </c:pt>
                <c:pt idx="4684">
                  <c:v>4507</c:v>
                </c:pt>
                <c:pt idx="4685">
                  <c:v>4606</c:v>
                </c:pt>
                <c:pt idx="4686">
                  <c:v>4614</c:v>
                </c:pt>
                <c:pt idx="4687">
                  <c:v>4622</c:v>
                </c:pt>
                <c:pt idx="4688">
                  <c:v>4630</c:v>
                </c:pt>
                <c:pt idx="4689">
                  <c:v>4655</c:v>
                </c:pt>
                <c:pt idx="4690">
                  <c:v>4663</c:v>
                </c:pt>
                <c:pt idx="4691">
                  <c:v>4671</c:v>
                </c:pt>
                <c:pt idx="4692">
                  <c:v>4689</c:v>
                </c:pt>
                <c:pt idx="4693">
                  <c:v>4697</c:v>
                </c:pt>
                <c:pt idx="4694">
                  <c:v>4705</c:v>
                </c:pt>
                <c:pt idx="4695">
                  <c:v>4713</c:v>
                </c:pt>
                <c:pt idx="4696">
                  <c:v>4804</c:v>
                </c:pt>
                <c:pt idx="4697">
                  <c:v>4853</c:v>
                </c:pt>
                <c:pt idx="4698">
                  <c:v>4903</c:v>
                </c:pt>
                <c:pt idx="4699">
                  <c:v>4952</c:v>
                </c:pt>
                <c:pt idx="4700">
                  <c:v>5009</c:v>
                </c:pt>
                <c:pt idx="4701">
                  <c:v>5108</c:v>
                </c:pt>
                <c:pt idx="4702">
                  <c:v>5116</c:v>
                </c:pt>
                <c:pt idx="4703">
                  <c:v>5124</c:v>
                </c:pt>
                <c:pt idx="4704">
                  <c:v>5132</c:v>
                </c:pt>
                <c:pt idx="4705">
                  <c:v>5157</c:v>
                </c:pt>
                <c:pt idx="4706">
                  <c:v>5173</c:v>
                </c:pt>
                <c:pt idx="4707">
                  <c:v>5207</c:v>
                </c:pt>
                <c:pt idx="4708">
                  <c:v>5306</c:v>
                </c:pt>
                <c:pt idx="4709">
                  <c:v>5355</c:v>
                </c:pt>
                <c:pt idx="4710">
                  <c:v>5371</c:v>
                </c:pt>
                <c:pt idx="4711">
                  <c:v>5405</c:v>
                </c:pt>
                <c:pt idx="4712">
                  <c:v>5439</c:v>
                </c:pt>
                <c:pt idx="4713">
                  <c:v>5447</c:v>
                </c:pt>
                <c:pt idx="4714">
                  <c:v>5454</c:v>
                </c:pt>
                <c:pt idx="4715">
                  <c:v>5504</c:v>
                </c:pt>
                <c:pt idx="4716">
                  <c:v>5587</c:v>
                </c:pt>
                <c:pt idx="4717">
                  <c:v>5603</c:v>
                </c:pt>
                <c:pt idx="4718">
                  <c:v>5702</c:v>
                </c:pt>
                <c:pt idx="4719">
                  <c:v>5801</c:v>
                </c:pt>
                <c:pt idx="4720">
                  <c:v>5835</c:v>
                </c:pt>
                <c:pt idx="4721">
                  <c:v>5850</c:v>
                </c:pt>
                <c:pt idx="4722">
                  <c:v>5871</c:v>
                </c:pt>
                <c:pt idx="4723">
                  <c:v>5900</c:v>
                </c:pt>
                <c:pt idx="4724">
                  <c:v>5934</c:v>
                </c:pt>
                <c:pt idx="4725">
                  <c:v>5959</c:v>
                </c:pt>
                <c:pt idx="4726">
                  <c:v>5975</c:v>
                </c:pt>
                <c:pt idx="4727">
                  <c:v>6007</c:v>
                </c:pt>
                <c:pt idx="4728">
                  <c:v>6056</c:v>
                </c:pt>
                <c:pt idx="4729">
                  <c:v>6072</c:v>
                </c:pt>
                <c:pt idx="4730">
                  <c:v>6106</c:v>
                </c:pt>
                <c:pt idx="4731">
                  <c:v>6130</c:v>
                </c:pt>
                <c:pt idx="4732">
                  <c:v>6205</c:v>
                </c:pt>
                <c:pt idx="4733">
                  <c:v>6304</c:v>
                </c:pt>
                <c:pt idx="4734">
                  <c:v>6320</c:v>
                </c:pt>
                <c:pt idx="4735">
                  <c:v>6353</c:v>
                </c:pt>
                <c:pt idx="4736">
                  <c:v>6379</c:v>
                </c:pt>
                <c:pt idx="4737">
                  <c:v>6403</c:v>
                </c:pt>
                <c:pt idx="4738">
                  <c:v>6429</c:v>
                </c:pt>
                <c:pt idx="4739">
                  <c:v>6452</c:v>
                </c:pt>
                <c:pt idx="4740">
                  <c:v>6502</c:v>
                </c:pt>
                <c:pt idx="4741">
                  <c:v>6551</c:v>
                </c:pt>
                <c:pt idx="4742">
                  <c:v>6601</c:v>
                </c:pt>
                <c:pt idx="4743">
                  <c:v>6700</c:v>
                </c:pt>
                <c:pt idx="4744">
                  <c:v>6734</c:v>
                </c:pt>
                <c:pt idx="4745">
                  <c:v>6759</c:v>
                </c:pt>
                <c:pt idx="4746">
                  <c:v>6767</c:v>
                </c:pt>
                <c:pt idx="4747">
                  <c:v>6809</c:v>
                </c:pt>
                <c:pt idx="4748">
                  <c:v>6908</c:v>
                </c:pt>
                <c:pt idx="4749">
                  <c:v>6924</c:v>
                </c:pt>
                <c:pt idx="4750">
                  <c:v>6932</c:v>
                </c:pt>
                <c:pt idx="4751">
                  <c:v>6957</c:v>
                </c:pt>
                <c:pt idx="4752">
                  <c:v>6973</c:v>
                </c:pt>
                <c:pt idx="4753">
                  <c:v>7005</c:v>
                </c:pt>
                <c:pt idx="4754">
                  <c:v>7054</c:v>
                </c:pt>
                <c:pt idx="4755">
                  <c:v>7104</c:v>
                </c:pt>
                <c:pt idx="4756">
                  <c:v>7203</c:v>
                </c:pt>
                <c:pt idx="4757">
                  <c:v>7302</c:v>
                </c:pt>
                <c:pt idx="4758">
                  <c:v>7401</c:v>
                </c:pt>
                <c:pt idx="4759">
                  <c:v>7450</c:v>
                </c:pt>
                <c:pt idx="4760">
                  <c:v>7500</c:v>
                </c:pt>
                <c:pt idx="4761">
                  <c:v>7559</c:v>
                </c:pt>
                <c:pt idx="4762">
                  <c:v>7609</c:v>
                </c:pt>
                <c:pt idx="4763">
                  <c:v>7708</c:v>
                </c:pt>
                <c:pt idx="4764">
                  <c:v>7807</c:v>
                </c:pt>
                <c:pt idx="4765">
                  <c:v>7815</c:v>
                </c:pt>
                <c:pt idx="4766">
                  <c:v>7831</c:v>
                </c:pt>
                <c:pt idx="4767">
                  <c:v>7864</c:v>
                </c:pt>
                <c:pt idx="4768">
                  <c:v>7906</c:v>
                </c:pt>
                <c:pt idx="4769">
                  <c:v>8003</c:v>
                </c:pt>
                <c:pt idx="4770">
                  <c:v>8052</c:v>
                </c:pt>
                <c:pt idx="4771">
                  <c:v>8078</c:v>
                </c:pt>
                <c:pt idx="4772">
                  <c:v>8102</c:v>
                </c:pt>
                <c:pt idx="4773">
                  <c:v>8201</c:v>
                </c:pt>
                <c:pt idx="4774">
                  <c:v>8250</c:v>
                </c:pt>
                <c:pt idx="4775">
                  <c:v>8300</c:v>
                </c:pt>
                <c:pt idx="4776">
                  <c:v>8409</c:v>
                </c:pt>
                <c:pt idx="4777">
                  <c:v>8433</c:v>
                </c:pt>
                <c:pt idx="4778">
                  <c:v>8458</c:v>
                </c:pt>
                <c:pt idx="4779">
                  <c:v>8508</c:v>
                </c:pt>
                <c:pt idx="4780">
                  <c:v>8607</c:v>
                </c:pt>
                <c:pt idx="4781">
                  <c:v>8656</c:v>
                </c:pt>
                <c:pt idx="4782">
                  <c:v>8706</c:v>
                </c:pt>
                <c:pt idx="4783">
                  <c:v>8805</c:v>
                </c:pt>
                <c:pt idx="4784">
                  <c:v>8854</c:v>
                </c:pt>
                <c:pt idx="4785">
                  <c:v>8904</c:v>
                </c:pt>
                <c:pt idx="4786">
                  <c:v>9001</c:v>
                </c:pt>
                <c:pt idx="4787">
                  <c:v>9050</c:v>
                </c:pt>
                <c:pt idx="4788">
                  <c:v>9100</c:v>
                </c:pt>
                <c:pt idx="4789">
                  <c:v>9126</c:v>
                </c:pt>
                <c:pt idx="4790">
                  <c:v>9159</c:v>
                </c:pt>
                <c:pt idx="4791">
                  <c:v>9209</c:v>
                </c:pt>
                <c:pt idx="4792">
                  <c:v>9258</c:v>
                </c:pt>
                <c:pt idx="4793">
                  <c:v>9308</c:v>
                </c:pt>
                <c:pt idx="4794">
                  <c:v>9407</c:v>
                </c:pt>
                <c:pt idx="4795">
                  <c:v>9506</c:v>
                </c:pt>
                <c:pt idx="4796">
                  <c:v>9555</c:v>
                </c:pt>
                <c:pt idx="4797">
                  <c:v>9571</c:v>
                </c:pt>
                <c:pt idx="4798">
                  <c:v>9605</c:v>
                </c:pt>
                <c:pt idx="4799">
                  <c:v>9654</c:v>
                </c:pt>
                <c:pt idx="4800">
                  <c:v>9704</c:v>
                </c:pt>
                <c:pt idx="4801">
                  <c:v>9753</c:v>
                </c:pt>
                <c:pt idx="4802">
                  <c:v>9803</c:v>
                </c:pt>
                <c:pt idx="4803">
                  <c:v>9902</c:v>
                </c:pt>
                <c:pt idx="4804">
                  <c:v>9951</c:v>
                </c:pt>
                <c:pt idx="4805">
                  <c:v>10009</c:v>
                </c:pt>
                <c:pt idx="4806">
                  <c:v>10108</c:v>
                </c:pt>
                <c:pt idx="4807">
                  <c:v>10207</c:v>
                </c:pt>
                <c:pt idx="4808">
                  <c:v>10306</c:v>
                </c:pt>
                <c:pt idx="4809">
                  <c:v>10330</c:v>
                </c:pt>
                <c:pt idx="4810">
                  <c:v>10363</c:v>
                </c:pt>
                <c:pt idx="4811">
                  <c:v>10405</c:v>
                </c:pt>
                <c:pt idx="4812">
                  <c:v>10413</c:v>
                </c:pt>
                <c:pt idx="4813">
                  <c:v>10439</c:v>
                </c:pt>
                <c:pt idx="4814">
                  <c:v>10462</c:v>
                </c:pt>
                <c:pt idx="4815">
                  <c:v>10504</c:v>
                </c:pt>
                <c:pt idx="4816">
                  <c:v>10538</c:v>
                </c:pt>
                <c:pt idx="4817">
                  <c:v>10553</c:v>
                </c:pt>
                <c:pt idx="4818">
                  <c:v>10579</c:v>
                </c:pt>
                <c:pt idx="4819">
                  <c:v>10603</c:v>
                </c:pt>
                <c:pt idx="4820">
                  <c:v>10652</c:v>
                </c:pt>
                <c:pt idx="4821">
                  <c:v>10702</c:v>
                </c:pt>
                <c:pt idx="4822">
                  <c:v>10751</c:v>
                </c:pt>
                <c:pt idx="4823">
                  <c:v>10801</c:v>
                </c:pt>
                <c:pt idx="4824">
                  <c:v>10850</c:v>
                </c:pt>
                <c:pt idx="4825">
                  <c:v>10876</c:v>
                </c:pt>
                <c:pt idx="4826">
                  <c:v>10900</c:v>
                </c:pt>
                <c:pt idx="4827">
                  <c:v>11007</c:v>
                </c:pt>
                <c:pt idx="4828">
                  <c:v>11106</c:v>
                </c:pt>
                <c:pt idx="4829">
                  <c:v>11122</c:v>
                </c:pt>
                <c:pt idx="4830">
                  <c:v>11130</c:v>
                </c:pt>
                <c:pt idx="4831">
                  <c:v>11155</c:v>
                </c:pt>
                <c:pt idx="4832">
                  <c:v>11205</c:v>
                </c:pt>
                <c:pt idx="4833">
                  <c:v>11239</c:v>
                </c:pt>
                <c:pt idx="4834">
                  <c:v>11254</c:v>
                </c:pt>
                <c:pt idx="4835">
                  <c:v>11270</c:v>
                </c:pt>
                <c:pt idx="4836">
                  <c:v>11304</c:v>
                </c:pt>
                <c:pt idx="4837">
                  <c:v>11403</c:v>
                </c:pt>
                <c:pt idx="4838">
                  <c:v>11429</c:v>
                </c:pt>
                <c:pt idx="4839">
                  <c:v>11502</c:v>
                </c:pt>
                <c:pt idx="4840">
                  <c:v>11601</c:v>
                </c:pt>
                <c:pt idx="4841">
                  <c:v>11627</c:v>
                </c:pt>
                <c:pt idx="4842">
                  <c:v>11643</c:v>
                </c:pt>
                <c:pt idx="4843">
                  <c:v>11700</c:v>
                </c:pt>
                <c:pt idx="4844">
                  <c:v>11718</c:v>
                </c:pt>
                <c:pt idx="4845">
                  <c:v>11734</c:v>
                </c:pt>
                <c:pt idx="4846">
                  <c:v>11759</c:v>
                </c:pt>
                <c:pt idx="4847">
                  <c:v>11775</c:v>
                </c:pt>
                <c:pt idx="4848">
                  <c:v>11791</c:v>
                </c:pt>
                <c:pt idx="4849">
                  <c:v>11809</c:v>
                </c:pt>
                <c:pt idx="4850">
                  <c:v>11908</c:v>
                </c:pt>
                <c:pt idx="4851">
                  <c:v>11981</c:v>
                </c:pt>
                <c:pt idx="4852">
                  <c:v>12005</c:v>
                </c:pt>
                <c:pt idx="4853">
                  <c:v>12054</c:v>
                </c:pt>
                <c:pt idx="4854">
                  <c:v>12104</c:v>
                </c:pt>
                <c:pt idx="4855">
                  <c:v>12138</c:v>
                </c:pt>
                <c:pt idx="4856">
                  <c:v>12153</c:v>
                </c:pt>
                <c:pt idx="4857">
                  <c:v>12179</c:v>
                </c:pt>
                <c:pt idx="4858">
                  <c:v>12203</c:v>
                </c:pt>
                <c:pt idx="4859">
                  <c:v>12252</c:v>
                </c:pt>
                <c:pt idx="4860">
                  <c:v>12302</c:v>
                </c:pt>
                <c:pt idx="4861">
                  <c:v>12351</c:v>
                </c:pt>
                <c:pt idx="4862">
                  <c:v>12377</c:v>
                </c:pt>
                <c:pt idx="4863">
                  <c:v>12385</c:v>
                </c:pt>
                <c:pt idx="4864">
                  <c:v>12401</c:v>
                </c:pt>
                <c:pt idx="4865">
                  <c:v>12427</c:v>
                </c:pt>
                <c:pt idx="4866">
                  <c:v>12443</c:v>
                </c:pt>
                <c:pt idx="4867">
                  <c:v>12450</c:v>
                </c:pt>
                <c:pt idx="4868">
                  <c:v>12476</c:v>
                </c:pt>
                <c:pt idx="4869">
                  <c:v>12500</c:v>
                </c:pt>
                <c:pt idx="4870">
                  <c:v>12609</c:v>
                </c:pt>
                <c:pt idx="4871">
                  <c:v>12617</c:v>
                </c:pt>
                <c:pt idx="4872">
                  <c:v>12625</c:v>
                </c:pt>
                <c:pt idx="4873">
                  <c:v>12658</c:v>
                </c:pt>
                <c:pt idx="4874">
                  <c:v>12674</c:v>
                </c:pt>
                <c:pt idx="4875">
                  <c:v>12708</c:v>
                </c:pt>
                <c:pt idx="4876">
                  <c:v>12757</c:v>
                </c:pt>
                <c:pt idx="4877">
                  <c:v>12807</c:v>
                </c:pt>
                <c:pt idx="4878">
                  <c:v>12906</c:v>
                </c:pt>
                <c:pt idx="4879">
                  <c:v>12955</c:v>
                </c:pt>
                <c:pt idx="4880">
                  <c:v>13003</c:v>
                </c:pt>
                <c:pt idx="4881">
                  <c:v>13011</c:v>
                </c:pt>
                <c:pt idx="4882">
                  <c:v>13037</c:v>
                </c:pt>
                <c:pt idx="4883">
                  <c:v>13060</c:v>
                </c:pt>
                <c:pt idx="4884">
                  <c:v>13086</c:v>
                </c:pt>
                <c:pt idx="4885">
                  <c:v>13102</c:v>
                </c:pt>
                <c:pt idx="4886">
                  <c:v>13201</c:v>
                </c:pt>
                <c:pt idx="4887">
                  <c:v>13300</c:v>
                </c:pt>
                <c:pt idx="4888">
                  <c:v>13334</c:v>
                </c:pt>
                <c:pt idx="4889">
                  <c:v>13359</c:v>
                </c:pt>
                <c:pt idx="4890">
                  <c:v>13375</c:v>
                </c:pt>
                <c:pt idx="4891">
                  <c:v>13391</c:v>
                </c:pt>
                <c:pt idx="4892">
                  <c:v>13409</c:v>
                </c:pt>
                <c:pt idx="4893">
                  <c:v>13425</c:v>
                </c:pt>
                <c:pt idx="4894">
                  <c:v>13441</c:v>
                </c:pt>
                <c:pt idx="4895">
                  <c:v>13466</c:v>
                </c:pt>
                <c:pt idx="4896">
                  <c:v>13490</c:v>
                </c:pt>
                <c:pt idx="4897">
                  <c:v>13508</c:v>
                </c:pt>
                <c:pt idx="4898">
                  <c:v>13607</c:v>
                </c:pt>
                <c:pt idx="4899">
                  <c:v>13656</c:v>
                </c:pt>
                <c:pt idx="4900">
                  <c:v>13706</c:v>
                </c:pt>
                <c:pt idx="4901">
                  <c:v>13805</c:v>
                </c:pt>
                <c:pt idx="4902">
                  <c:v>13904</c:v>
                </c:pt>
                <c:pt idx="4903">
                  <c:v>13953</c:v>
                </c:pt>
                <c:pt idx="4904">
                  <c:v>14001</c:v>
                </c:pt>
                <c:pt idx="4905">
                  <c:v>14027</c:v>
                </c:pt>
                <c:pt idx="4906">
                  <c:v>14035</c:v>
                </c:pt>
                <c:pt idx="4907">
                  <c:v>14050</c:v>
                </c:pt>
                <c:pt idx="4908">
                  <c:v>14068</c:v>
                </c:pt>
                <c:pt idx="4909">
                  <c:v>14076</c:v>
                </c:pt>
                <c:pt idx="4910">
                  <c:v>14100</c:v>
                </c:pt>
                <c:pt idx="4911">
                  <c:v>14134</c:v>
                </c:pt>
                <c:pt idx="4912">
                  <c:v>14159</c:v>
                </c:pt>
                <c:pt idx="4913">
                  <c:v>14175</c:v>
                </c:pt>
                <c:pt idx="4914">
                  <c:v>14209</c:v>
                </c:pt>
                <c:pt idx="4915">
                  <c:v>14308</c:v>
                </c:pt>
                <c:pt idx="4916">
                  <c:v>14407</c:v>
                </c:pt>
                <c:pt idx="4917">
                  <c:v>14423</c:v>
                </c:pt>
                <c:pt idx="4918">
                  <c:v>14456</c:v>
                </c:pt>
                <c:pt idx="4919">
                  <c:v>14464</c:v>
                </c:pt>
                <c:pt idx="4920">
                  <c:v>14472</c:v>
                </c:pt>
                <c:pt idx="4921">
                  <c:v>14498</c:v>
                </c:pt>
                <c:pt idx="4922">
                  <c:v>14506</c:v>
                </c:pt>
                <c:pt idx="4923">
                  <c:v>14548</c:v>
                </c:pt>
                <c:pt idx="4924">
                  <c:v>14555</c:v>
                </c:pt>
                <c:pt idx="4925">
                  <c:v>14605</c:v>
                </c:pt>
                <c:pt idx="4926">
                  <c:v>14704</c:v>
                </c:pt>
                <c:pt idx="4927">
                  <c:v>14753</c:v>
                </c:pt>
                <c:pt idx="4928">
                  <c:v>14779</c:v>
                </c:pt>
                <c:pt idx="4929">
                  <c:v>14787</c:v>
                </c:pt>
                <c:pt idx="4930">
                  <c:v>14803</c:v>
                </c:pt>
                <c:pt idx="4931">
                  <c:v>14902</c:v>
                </c:pt>
                <c:pt idx="4932">
                  <c:v>15008</c:v>
                </c:pt>
                <c:pt idx="4933">
                  <c:v>15057</c:v>
                </c:pt>
                <c:pt idx="4934">
                  <c:v>15073</c:v>
                </c:pt>
                <c:pt idx="4935">
                  <c:v>15107</c:v>
                </c:pt>
                <c:pt idx="4936">
                  <c:v>15131</c:v>
                </c:pt>
                <c:pt idx="4937">
                  <c:v>15149</c:v>
                </c:pt>
                <c:pt idx="4938">
                  <c:v>15156</c:v>
                </c:pt>
                <c:pt idx="4939">
                  <c:v>15172</c:v>
                </c:pt>
                <c:pt idx="4940">
                  <c:v>15206</c:v>
                </c:pt>
                <c:pt idx="4941">
                  <c:v>15305</c:v>
                </c:pt>
                <c:pt idx="4942">
                  <c:v>15313</c:v>
                </c:pt>
                <c:pt idx="4943">
                  <c:v>15321</c:v>
                </c:pt>
                <c:pt idx="4944">
                  <c:v>15354</c:v>
                </c:pt>
                <c:pt idx="4945">
                  <c:v>15404</c:v>
                </c:pt>
                <c:pt idx="4946">
                  <c:v>15453</c:v>
                </c:pt>
                <c:pt idx="4947">
                  <c:v>15503</c:v>
                </c:pt>
                <c:pt idx="4948">
                  <c:v>15552</c:v>
                </c:pt>
                <c:pt idx="4949">
                  <c:v>15602</c:v>
                </c:pt>
                <c:pt idx="4950">
                  <c:v>15701</c:v>
                </c:pt>
                <c:pt idx="4951">
                  <c:v>15750</c:v>
                </c:pt>
                <c:pt idx="4952">
                  <c:v>15800</c:v>
                </c:pt>
                <c:pt idx="4953">
                  <c:v>15909</c:v>
                </c:pt>
                <c:pt idx="4954">
                  <c:v>15958</c:v>
                </c:pt>
                <c:pt idx="4955">
                  <c:v>16006</c:v>
                </c:pt>
                <c:pt idx="4956">
                  <c:v>16105</c:v>
                </c:pt>
                <c:pt idx="4957">
                  <c:v>16204</c:v>
                </c:pt>
                <c:pt idx="4958">
                  <c:v>16303</c:v>
                </c:pt>
                <c:pt idx="4959">
                  <c:v>16402</c:v>
                </c:pt>
                <c:pt idx="4960">
                  <c:v>16428</c:v>
                </c:pt>
                <c:pt idx="4961">
                  <c:v>16436</c:v>
                </c:pt>
                <c:pt idx="4962">
                  <c:v>16451</c:v>
                </c:pt>
                <c:pt idx="4963">
                  <c:v>16477</c:v>
                </c:pt>
                <c:pt idx="4964">
                  <c:v>16501</c:v>
                </c:pt>
                <c:pt idx="4965">
                  <c:v>16600</c:v>
                </c:pt>
                <c:pt idx="4966">
                  <c:v>16709</c:v>
                </c:pt>
                <c:pt idx="4967">
                  <c:v>16733</c:v>
                </c:pt>
                <c:pt idx="4968">
                  <c:v>16758</c:v>
                </c:pt>
                <c:pt idx="4969">
                  <c:v>16808</c:v>
                </c:pt>
                <c:pt idx="4970">
                  <c:v>16907</c:v>
                </c:pt>
                <c:pt idx="4971">
                  <c:v>16956</c:v>
                </c:pt>
                <c:pt idx="4972">
                  <c:v>16972</c:v>
                </c:pt>
                <c:pt idx="4973">
                  <c:v>17004</c:v>
                </c:pt>
                <c:pt idx="4974">
                  <c:v>17103</c:v>
                </c:pt>
                <c:pt idx="4975">
                  <c:v>17202</c:v>
                </c:pt>
                <c:pt idx="4976">
                  <c:v>17251</c:v>
                </c:pt>
                <c:pt idx="4977">
                  <c:v>17301</c:v>
                </c:pt>
                <c:pt idx="4978">
                  <c:v>17400</c:v>
                </c:pt>
                <c:pt idx="4979">
                  <c:v>17509</c:v>
                </c:pt>
                <c:pt idx="4980">
                  <c:v>17558</c:v>
                </c:pt>
                <c:pt idx="4981">
                  <c:v>17608</c:v>
                </c:pt>
                <c:pt idx="4982">
                  <c:v>17707</c:v>
                </c:pt>
                <c:pt idx="4983">
                  <c:v>17756</c:v>
                </c:pt>
                <c:pt idx="4984">
                  <c:v>17806</c:v>
                </c:pt>
                <c:pt idx="4985">
                  <c:v>17905</c:v>
                </c:pt>
                <c:pt idx="4986">
                  <c:v>17954</c:v>
                </c:pt>
                <c:pt idx="4987">
                  <c:v>18002</c:v>
                </c:pt>
                <c:pt idx="4988">
                  <c:v>18051</c:v>
                </c:pt>
                <c:pt idx="4989">
                  <c:v>18101</c:v>
                </c:pt>
                <c:pt idx="4990">
                  <c:v>18200</c:v>
                </c:pt>
                <c:pt idx="4991">
                  <c:v>18309</c:v>
                </c:pt>
                <c:pt idx="4992">
                  <c:v>18408</c:v>
                </c:pt>
                <c:pt idx="4993">
                  <c:v>18424</c:v>
                </c:pt>
                <c:pt idx="4994">
                  <c:v>18432</c:v>
                </c:pt>
                <c:pt idx="4995">
                  <c:v>18440</c:v>
                </c:pt>
                <c:pt idx="4996">
                  <c:v>18457</c:v>
                </c:pt>
                <c:pt idx="4997">
                  <c:v>18465</c:v>
                </c:pt>
                <c:pt idx="4998">
                  <c:v>18481</c:v>
                </c:pt>
                <c:pt idx="4999">
                  <c:v>18499</c:v>
                </c:pt>
                <c:pt idx="5000">
                  <c:v>18507</c:v>
                </c:pt>
                <c:pt idx="5001">
                  <c:v>18606</c:v>
                </c:pt>
                <c:pt idx="5002">
                  <c:v>18614</c:v>
                </c:pt>
                <c:pt idx="5003">
                  <c:v>18622</c:v>
                </c:pt>
                <c:pt idx="5004">
                  <c:v>18705</c:v>
                </c:pt>
                <c:pt idx="5005">
                  <c:v>18804</c:v>
                </c:pt>
                <c:pt idx="5006">
                  <c:v>18903</c:v>
                </c:pt>
                <c:pt idx="5007">
                  <c:v>19000</c:v>
                </c:pt>
                <c:pt idx="5008">
                  <c:v>19109</c:v>
                </c:pt>
                <c:pt idx="5009">
                  <c:v>19125</c:v>
                </c:pt>
                <c:pt idx="5010">
                  <c:v>19158</c:v>
                </c:pt>
                <c:pt idx="5011">
                  <c:v>19208</c:v>
                </c:pt>
                <c:pt idx="5012">
                  <c:v>19307</c:v>
                </c:pt>
                <c:pt idx="5013">
                  <c:v>19356</c:v>
                </c:pt>
                <c:pt idx="5014">
                  <c:v>19364</c:v>
                </c:pt>
                <c:pt idx="5015">
                  <c:v>19372</c:v>
                </c:pt>
                <c:pt idx="5016">
                  <c:v>19406</c:v>
                </c:pt>
                <c:pt idx="5017">
                  <c:v>19505</c:v>
                </c:pt>
                <c:pt idx="5018">
                  <c:v>19604</c:v>
                </c:pt>
                <c:pt idx="5019">
                  <c:v>19703</c:v>
                </c:pt>
                <c:pt idx="5020">
                  <c:v>19711</c:v>
                </c:pt>
                <c:pt idx="5021">
                  <c:v>19737</c:v>
                </c:pt>
                <c:pt idx="5022">
                  <c:v>19752</c:v>
                </c:pt>
                <c:pt idx="5023">
                  <c:v>19802</c:v>
                </c:pt>
                <c:pt idx="5024">
                  <c:v>19901</c:v>
                </c:pt>
                <c:pt idx="5025">
                  <c:v>20008</c:v>
                </c:pt>
                <c:pt idx="5026">
                  <c:v>20107</c:v>
                </c:pt>
                <c:pt idx="5027">
                  <c:v>20206</c:v>
                </c:pt>
                <c:pt idx="5028">
                  <c:v>20230</c:v>
                </c:pt>
                <c:pt idx="5029">
                  <c:v>20263</c:v>
                </c:pt>
                <c:pt idx="5030">
                  <c:v>20305</c:v>
                </c:pt>
                <c:pt idx="5031">
                  <c:v>20321</c:v>
                </c:pt>
                <c:pt idx="5032">
                  <c:v>20354</c:v>
                </c:pt>
                <c:pt idx="5033">
                  <c:v>20404</c:v>
                </c:pt>
                <c:pt idx="5034">
                  <c:v>20453</c:v>
                </c:pt>
                <c:pt idx="5035">
                  <c:v>20503</c:v>
                </c:pt>
                <c:pt idx="5036">
                  <c:v>20552</c:v>
                </c:pt>
                <c:pt idx="5037">
                  <c:v>20578</c:v>
                </c:pt>
                <c:pt idx="5038">
                  <c:v>20602</c:v>
                </c:pt>
                <c:pt idx="5039">
                  <c:v>20651</c:v>
                </c:pt>
                <c:pt idx="5040">
                  <c:v>20677</c:v>
                </c:pt>
                <c:pt idx="5041">
                  <c:v>20701</c:v>
                </c:pt>
                <c:pt idx="5042">
                  <c:v>20800</c:v>
                </c:pt>
                <c:pt idx="5043">
                  <c:v>20859</c:v>
                </c:pt>
                <c:pt idx="5044">
                  <c:v>20909</c:v>
                </c:pt>
                <c:pt idx="5045">
                  <c:v>21006</c:v>
                </c:pt>
                <c:pt idx="5046">
                  <c:v>21105</c:v>
                </c:pt>
                <c:pt idx="5047">
                  <c:v>21204</c:v>
                </c:pt>
                <c:pt idx="5048">
                  <c:v>21303</c:v>
                </c:pt>
                <c:pt idx="5049">
                  <c:v>21329</c:v>
                </c:pt>
                <c:pt idx="5050">
                  <c:v>21352</c:v>
                </c:pt>
                <c:pt idx="5051">
                  <c:v>21402</c:v>
                </c:pt>
                <c:pt idx="5052">
                  <c:v>21436</c:v>
                </c:pt>
                <c:pt idx="5053">
                  <c:v>21451</c:v>
                </c:pt>
                <c:pt idx="5054">
                  <c:v>21469</c:v>
                </c:pt>
                <c:pt idx="5055">
                  <c:v>21477</c:v>
                </c:pt>
                <c:pt idx="5056">
                  <c:v>21493</c:v>
                </c:pt>
                <c:pt idx="5057">
                  <c:v>21501</c:v>
                </c:pt>
                <c:pt idx="5058">
                  <c:v>21600</c:v>
                </c:pt>
                <c:pt idx="5059">
                  <c:v>21626</c:v>
                </c:pt>
                <c:pt idx="5060">
                  <c:v>21634</c:v>
                </c:pt>
                <c:pt idx="5061">
                  <c:v>21667</c:v>
                </c:pt>
                <c:pt idx="5062">
                  <c:v>21709</c:v>
                </c:pt>
                <c:pt idx="5063">
                  <c:v>21808</c:v>
                </c:pt>
                <c:pt idx="5064">
                  <c:v>21832</c:v>
                </c:pt>
                <c:pt idx="5065">
                  <c:v>21857</c:v>
                </c:pt>
                <c:pt idx="5066">
                  <c:v>21907</c:v>
                </c:pt>
                <c:pt idx="5067">
                  <c:v>21956</c:v>
                </c:pt>
                <c:pt idx="5068">
                  <c:v>22004</c:v>
                </c:pt>
                <c:pt idx="5069">
                  <c:v>22103</c:v>
                </c:pt>
                <c:pt idx="5070">
                  <c:v>22152</c:v>
                </c:pt>
                <c:pt idx="5071">
                  <c:v>22186</c:v>
                </c:pt>
                <c:pt idx="5072">
                  <c:v>22202</c:v>
                </c:pt>
                <c:pt idx="5073">
                  <c:v>22251</c:v>
                </c:pt>
                <c:pt idx="5074">
                  <c:v>22301</c:v>
                </c:pt>
                <c:pt idx="5075">
                  <c:v>22327</c:v>
                </c:pt>
                <c:pt idx="5076">
                  <c:v>22343</c:v>
                </c:pt>
                <c:pt idx="5077">
                  <c:v>22350</c:v>
                </c:pt>
                <c:pt idx="5078">
                  <c:v>22376</c:v>
                </c:pt>
                <c:pt idx="5079">
                  <c:v>22400</c:v>
                </c:pt>
                <c:pt idx="5080">
                  <c:v>22509</c:v>
                </c:pt>
                <c:pt idx="5081">
                  <c:v>22525</c:v>
                </c:pt>
                <c:pt idx="5082">
                  <c:v>22533</c:v>
                </c:pt>
                <c:pt idx="5083">
                  <c:v>22541</c:v>
                </c:pt>
                <c:pt idx="5084">
                  <c:v>22558</c:v>
                </c:pt>
                <c:pt idx="5085">
                  <c:v>22608</c:v>
                </c:pt>
                <c:pt idx="5086">
                  <c:v>22707</c:v>
                </c:pt>
                <c:pt idx="5087">
                  <c:v>22806</c:v>
                </c:pt>
                <c:pt idx="5088">
                  <c:v>22855</c:v>
                </c:pt>
                <c:pt idx="5089">
                  <c:v>22905</c:v>
                </c:pt>
                <c:pt idx="5090">
                  <c:v>23002</c:v>
                </c:pt>
                <c:pt idx="5091">
                  <c:v>23101</c:v>
                </c:pt>
                <c:pt idx="5092">
                  <c:v>23200</c:v>
                </c:pt>
                <c:pt idx="5093">
                  <c:v>23309</c:v>
                </c:pt>
                <c:pt idx="5094">
                  <c:v>23358</c:v>
                </c:pt>
                <c:pt idx="5095">
                  <c:v>23408</c:v>
                </c:pt>
                <c:pt idx="5096">
                  <c:v>23457</c:v>
                </c:pt>
                <c:pt idx="5097">
                  <c:v>23507</c:v>
                </c:pt>
                <c:pt idx="5098">
                  <c:v>23606</c:v>
                </c:pt>
                <c:pt idx="5099">
                  <c:v>23705</c:v>
                </c:pt>
                <c:pt idx="5100">
                  <c:v>23754</c:v>
                </c:pt>
                <c:pt idx="5101">
                  <c:v>23770</c:v>
                </c:pt>
                <c:pt idx="5102">
                  <c:v>23804</c:v>
                </c:pt>
                <c:pt idx="5103">
                  <c:v>203</c:v>
                </c:pt>
                <c:pt idx="5104">
                  <c:v>252</c:v>
                </c:pt>
                <c:pt idx="5105">
                  <c:v>609</c:v>
                </c:pt>
                <c:pt idx="5106">
                  <c:v>708</c:v>
                </c:pt>
                <c:pt idx="5107">
                  <c:v>807</c:v>
                </c:pt>
                <c:pt idx="5108">
                  <c:v>856</c:v>
                </c:pt>
                <c:pt idx="5109">
                  <c:v>906</c:v>
                </c:pt>
                <c:pt idx="5110">
                  <c:v>1003</c:v>
                </c:pt>
                <c:pt idx="5111">
                  <c:v>1102</c:v>
                </c:pt>
                <c:pt idx="5112">
                  <c:v>1243</c:v>
                </c:pt>
                <c:pt idx="5113">
                  <c:v>1508</c:v>
                </c:pt>
                <c:pt idx="5114">
                  <c:v>1904</c:v>
                </c:pt>
                <c:pt idx="5115">
                  <c:v>2001</c:v>
                </c:pt>
                <c:pt idx="5116">
                  <c:v>2100</c:v>
                </c:pt>
                <c:pt idx="5117">
                  <c:v>2159</c:v>
                </c:pt>
                <c:pt idx="5118">
                  <c:v>2209</c:v>
                </c:pt>
                <c:pt idx="5119">
                  <c:v>2308</c:v>
                </c:pt>
                <c:pt idx="5120">
                  <c:v>2407</c:v>
                </c:pt>
                <c:pt idx="5121">
                  <c:v>2605</c:v>
                </c:pt>
                <c:pt idx="5122">
                  <c:v>2704</c:v>
                </c:pt>
                <c:pt idx="5123">
                  <c:v>2803</c:v>
                </c:pt>
                <c:pt idx="5124">
                  <c:v>2902</c:v>
                </c:pt>
                <c:pt idx="5125">
                  <c:v>2951</c:v>
                </c:pt>
                <c:pt idx="5126">
                  <c:v>3108</c:v>
                </c:pt>
                <c:pt idx="5127">
                  <c:v>3157</c:v>
                </c:pt>
                <c:pt idx="5128">
                  <c:v>3207</c:v>
                </c:pt>
                <c:pt idx="5129">
                  <c:v>3256</c:v>
                </c:pt>
                <c:pt idx="5130">
                  <c:v>3306</c:v>
                </c:pt>
                <c:pt idx="5131">
                  <c:v>3454</c:v>
                </c:pt>
                <c:pt idx="5132">
                  <c:v>3488</c:v>
                </c:pt>
                <c:pt idx="5133">
                  <c:v>3504</c:v>
                </c:pt>
                <c:pt idx="5134">
                  <c:v>3702</c:v>
                </c:pt>
                <c:pt idx="5135">
                  <c:v>3751</c:v>
                </c:pt>
                <c:pt idx="5136">
                  <c:v>3801</c:v>
                </c:pt>
                <c:pt idx="5137">
                  <c:v>3900</c:v>
                </c:pt>
                <c:pt idx="5138">
                  <c:v>4007</c:v>
                </c:pt>
                <c:pt idx="5139">
                  <c:v>4106</c:v>
                </c:pt>
                <c:pt idx="5140">
                  <c:v>4304</c:v>
                </c:pt>
                <c:pt idx="5141">
                  <c:v>4403</c:v>
                </c:pt>
                <c:pt idx="5142">
                  <c:v>4502</c:v>
                </c:pt>
                <c:pt idx="5143">
                  <c:v>4601</c:v>
                </c:pt>
                <c:pt idx="5144">
                  <c:v>4700</c:v>
                </c:pt>
                <c:pt idx="5145">
                  <c:v>4809</c:v>
                </c:pt>
                <c:pt idx="5146">
                  <c:v>4908</c:v>
                </c:pt>
                <c:pt idx="5147">
                  <c:v>5004</c:v>
                </c:pt>
                <c:pt idx="5148">
                  <c:v>5103</c:v>
                </c:pt>
                <c:pt idx="5149">
                  <c:v>5152</c:v>
                </c:pt>
                <c:pt idx="5150">
                  <c:v>5202</c:v>
                </c:pt>
                <c:pt idx="5151">
                  <c:v>5251</c:v>
                </c:pt>
                <c:pt idx="5152">
                  <c:v>5400</c:v>
                </c:pt>
                <c:pt idx="5153">
                  <c:v>5608</c:v>
                </c:pt>
                <c:pt idx="5154">
                  <c:v>5681</c:v>
                </c:pt>
                <c:pt idx="5155">
                  <c:v>5707</c:v>
                </c:pt>
                <c:pt idx="5156">
                  <c:v>5806</c:v>
                </c:pt>
                <c:pt idx="5157">
                  <c:v>6002</c:v>
                </c:pt>
                <c:pt idx="5158">
                  <c:v>6200</c:v>
                </c:pt>
                <c:pt idx="5159">
                  <c:v>6259</c:v>
                </c:pt>
                <c:pt idx="5160">
                  <c:v>6275</c:v>
                </c:pt>
                <c:pt idx="5161">
                  <c:v>6309</c:v>
                </c:pt>
                <c:pt idx="5162">
                  <c:v>6358</c:v>
                </c:pt>
                <c:pt idx="5163">
                  <c:v>6408</c:v>
                </c:pt>
                <c:pt idx="5164">
                  <c:v>6606</c:v>
                </c:pt>
                <c:pt idx="5165">
                  <c:v>6903</c:v>
                </c:pt>
                <c:pt idx="5166">
                  <c:v>7109</c:v>
                </c:pt>
                <c:pt idx="5167">
                  <c:v>7208</c:v>
                </c:pt>
                <c:pt idx="5168">
                  <c:v>7307</c:v>
                </c:pt>
                <c:pt idx="5169">
                  <c:v>7406</c:v>
                </c:pt>
                <c:pt idx="5170">
                  <c:v>7505</c:v>
                </c:pt>
                <c:pt idx="5171">
                  <c:v>7554</c:v>
                </c:pt>
                <c:pt idx="5172">
                  <c:v>7695</c:v>
                </c:pt>
                <c:pt idx="5173">
                  <c:v>7703</c:v>
                </c:pt>
                <c:pt idx="5174">
                  <c:v>7802</c:v>
                </c:pt>
                <c:pt idx="5175">
                  <c:v>7901</c:v>
                </c:pt>
                <c:pt idx="5176">
                  <c:v>7935</c:v>
                </c:pt>
                <c:pt idx="5177">
                  <c:v>7950</c:v>
                </c:pt>
                <c:pt idx="5178">
                  <c:v>7976</c:v>
                </c:pt>
                <c:pt idx="5179">
                  <c:v>8008</c:v>
                </c:pt>
                <c:pt idx="5180">
                  <c:v>8305</c:v>
                </c:pt>
                <c:pt idx="5181">
                  <c:v>8404</c:v>
                </c:pt>
                <c:pt idx="5182">
                  <c:v>102</c:v>
                </c:pt>
                <c:pt idx="5183">
                  <c:v>201</c:v>
                </c:pt>
                <c:pt idx="5184">
                  <c:v>250</c:v>
                </c:pt>
                <c:pt idx="5185">
                  <c:v>300</c:v>
                </c:pt>
                <c:pt idx="5186">
                  <c:v>359</c:v>
                </c:pt>
                <c:pt idx="5187">
                  <c:v>409</c:v>
                </c:pt>
                <c:pt idx="5188">
                  <c:v>508</c:v>
                </c:pt>
                <c:pt idx="5189">
                  <c:v>607</c:v>
                </c:pt>
                <c:pt idx="5190">
                  <c:v>805</c:v>
                </c:pt>
                <c:pt idx="5191">
                  <c:v>1001</c:v>
                </c:pt>
                <c:pt idx="5192">
                  <c:v>1209</c:v>
                </c:pt>
                <c:pt idx="5193">
                  <c:v>1258</c:v>
                </c:pt>
                <c:pt idx="5194">
                  <c:v>1308</c:v>
                </c:pt>
                <c:pt idx="5195">
                  <c:v>1407</c:v>
                </c:pt>
                <c:pt idx="5196">
                  <c:v>1605</c:v>
                </c:pt>
                <c:pt idx="5197">
                  <c:v>1704</c:v>
                </c:pt>
                <c:pt idx="5198">
                  <c:v>1803</c:v>
                </c:pt>
                <c:pt idx="5199">
                  <c:v>1852</c:v>
                </c:pt>
                <c:pt idx="5200">
                  <c:v>1902</c:v>
                </c:pt>
                <c:pt idx="5201">
                  <c:v>2504</c:v>
                </c:pt>
                <c:pt idx="5202">
                  <c:v>2603</c:v>
                </c:pt>
                <c:pt idx="5203">
                  <c:v>2637</c:v>
                </c:pt>
                <c:pt idx="5204">
                  <c:v>2678</c:v>
                </c:pt>
                <c:pt idx="5205">
                  <c:v>2686</c:v>
                </c:pt>
                <c:pt idx="5206">
                  <c:v>2694</c:v>
                </c:pt>
                <c:pt idx="5207">
                  <c:v>2702</c:v>
                </c:pt>
                <c:pt idx="5208">
                  <c:v>2793</c:v>
                </c:pt>
                <c:pt idx="5209">
                  <c:v>2850</c:v>
                </c:pt>
                <c:pt idx="5210">
                  <c:v>3007</c:v>
                </c:pt>
                <c:pt idx="5211">
                  <c:v>3056</c:v>
                </c:pt>
                <c:pt idx="5212">
                  <c:v>3106</c:v>
                </c:pt>
                <c:pt idx="5213">
                  <c:v>3205</c:v>
                </c:pt>
                <c:pt idx="5214">
                  <c:v>3254</c:v>
                </c:pt>
                <c:pt idx="5215">
                  <c:v>3304</c:v>
                </c:pt>
                <c:pt idx="5216">
                  <c:v>3353</c:v>
                </c:pt>
                <c:pt idx="5217">
                  <c:v>3361</c:v>
                </c:pt>
                <c:pt idx="5218">
                  <c:v>3379</c:v>
                </c:pt>
                <c:pt idx="5219">
                  <c:v>3403</c:v>
                </c:pt>
                <c:pt idx="5220">
                  <c:v>3437</c:v>
                </c:pt>
                <c:pt idx="5221">
                  <c:v>3452</c:v>
                </c:pt>
                <c:pt idx="5222">
                  <c:v>3502</c:v>
                </c:pt>
                <c:pt idx="5223">
                  <c:v>3601</c:v>
                </c:pt>
                <c:pt idx="5224">
                  <c:v>3700</c:v>
                </c:pt>
                <c:pt idx="5225">
                  <c:v>3809</c:v>
                </c:pt>
                <c:pt idx="5226">
                  <c:v>3858</c:v>
                </c:pt>
                <c:pt idx="5227">
                  <c:v>3908</c:v>
                </c:pt>
                <c:pt idx="5228">
                  <c:v>3957</c:v>
                </c:pt>
                <c:pt idx="5229">
                  <c:v>4104</c:v>
                </c:pt>
                <c:pt idx="5230">
                  <c:v>4203</c:v>
                </c:pt>
                <c:pt idx="5231">
                  <c:v>4500</c:v>
                </c:pt>
                <c:pt idx="5232">
                  <c:v>4526</c:v>
                </c:pt>
                <c:pt idx="5233">
                  <c:v>4542</c:v>
                </c:pt>
                <c:pt idx="5234">
                  <c:v>4559</c:v>
                </c:pt>
                <c:pt idx="5235">
                  <c:v>4609</c:v>
                </c:pt>
                <c:pt idx="5236">
                  <c:v>4807</c:v>
                </c:pt>
                <c:pt idx="5237">
                  <c:v>4906</c:v>
                </c:pt>
                <c:pt idx="5238">
                  <c:v>5002</c:v>
                </c:pt>
                <c:pt idx="5239">
                  <c:v>5101</c:v>
                </c:pt>
                <c:pt idx="5240">
                  <c:v>5150</c:v>
                </c:pt>
                <c:pt idx="5241">
                  <c:v>5176</c:v>
                </c:pt>
                <c:pt idx="5242">
                  <c:v>5200</c:v>
                </c:pt>
                <c:pt idx="5243">
                  <c:v>5234</c:v>
                </c:pt>
                <c:pt idx="5244">
                  <c:v>5259</c:v>
                </c:pt>
                <c:pt idx="5245">
                  <c:v>5309</c:v>
                </c:pt>
                <c:pt idx="5246">
                  <c:v>5507</c:v>
                </c:pt>
                <c:pt idx="5247">
                  <c:v>5580</c:v>
                </c:pt>
                <c:pt idx="5248">
                  <c:v>5606</c:v>
                </c:pt>
                <c:pt idx="5249">
                  <c:v>5622</c:v>
                </c:pt>
                <c:pt idx="5250">
                  <c:v>5903</c:v>
                </c:pt>
                <c:pt idx="5251">
                  <c:v>6000</c:v>
                </c:pt>
                <c:pt idx="5252">
                  <c:v>6109</c:v>
                </c:pt>
                <c:pt idx="5253">
                  <c:v>6158</c:v>
                </c:pt>
                <c:pt idx="5254">
                  <c:v>6174</c:v>
                </c:pt>
                <c:pt idx="5255">
                  <c:v>6182</c:v>
                </c:pt>
                <c:pt idx="5256">
                  <c:v>6190</c:v>
                </c:pt>
                <c:pt idx="5257">
                  <c:v>6208</c:v>
                </c:pt>
                <c:pt idx="5258">
                  <c:v>6216</c:v>
                </c:pt>
                <c:pt idx="5259">
                  <c:v>6224</c:v>
                </c:pt>
                <c:pt idx="5260">
                  <c:v>6232</c:v>
                </c:pt>
                <c:pt idx="5261">
                  <c:v>6240</c:v>
                </c:pt>
                <c:pt idx="5262">
                  <c:v>6257</c:v>
                </c:pt>
                <c:pt idx="5263">
                  <c:v>6265</c:v>
                </c:pt>
                <c:pt idx="5264">
                  <c:v>6273</c:v>
                </c:pt>
                <c:pt idx="5265">
                  <c:v>6281</c:v>
                </c:pt>
                <c:pt idx="5266">
                  <c:v>6299</c:v>
                </c:pt>
                <c:pt idx="5267">
                  <c:v>6307</c:v>
                </c:pt>
                <c:pt idx="5268">
                  <c:v>6315</c:v>
                </c:pt>
                <c:pt idx="5269">
                  <c:v>6372</c:v>
                </c:pt>
                <c:pt idx="5270">
                  <c:v>6422</c:v>
                </c:pt>
                <c:pt idx="5271">
                  <c:v>6455</c:v>
                </c:pt>
                <c:pt idx="5272">
                  <c:v>6505</c:v>
                </c:pt>
                <c:pt idx="5273">
                  <c:v>6653</c:v>
                </c:pt>
                <c:pt idx="5274">
                  <c:v>6703</c:v>
                </c:pt>
                <c:pt idx="5275">
                  <c:v>6752</c:v>
                </c:pt>
                <c:pt idx="5276">
                  <c:v>6778</c:v>
                </c:pt>
                <c:pt idx="5277">
                  <c:v>6802</c:v>
                </c:pt>
                <c:pt idx="5278">
                  <c:v>6828</c:v>
                </c:pt>
                <c:pt idx="5279">
                  <c:v>6851</c:v>
                </c:pt>
                <c:pt idx="5280">
                  <c:v>7008</c:v>
                </c:pt>
                <c:pt idx="5281">
                  <c:v>7040</c:v>
                </c:pt>
                <c:pt idx="5282">
                  <c:v>7065</c:v>
                </c:pt>
                <c:pt idx="5283">
                  <c:v>7107</c:v>
                </c:pt>
                <c:pt idx="5284">
                  <c:v>7156</c:v>
                </c:pt>
                <c:pt idx="5285">
                  <c:v>7180</c:v>
                </c:pt>
                <c:pt idx="5286">
                  <c:v>7198</c:v>
                </c:pt>
                <c:pt idx="5287">
                  <c:v>7206</c:v>
                </c:pt>
                <c:pt idx="5288">
                  <c:v>7248</c:v>
                </c:pt>
                <c:pt idx="5289">
                  <c:v>7263</c:v>
                </c:pt>
                <c:pt idx="5290">
                  <c:v>7297</c:v>
                </c:pt>
                <c:pt idx="5291">
                  <c:v>7305</c:v>
                </c:pt>
                <c:pt idx="5292">
                  <c:v>7354</c:v>
                </c:pt>
                <c:pt idx="5293">
                  <c:v>7404</c:v>
                </c:pt>
                <c:pt idx="5294">
                  <c:v>7578</c:v>
                </c:pt>
                <c:pt idx="5295">
                  <c:v>7602</c:v>
                </c:pt>
                <c:pt idx="5296">
                  <c:v>7701</c:v>
                </c:pt>
                <c:pt idx="5297">
                  <c:v>7743</c:v>
                </c:pt>
                <c:pt idx="5298">
                  <c:v>7750</c:v>
                </c:pt>
                <c:pt idx="5299">
                  <c:v>7768</c:v>
                </c:pt>
                <c:pt idx="5300">
                  <c:v>7776</c:v>
                </c:pt>
                <c:pt idx="5301">
                  <c:v>7792</c:v>
                </c:pt>
                <c:pt idx="5302">
                  <c:v>7800</c:v>
                </c:pt>
                <c:pt idx="5303">
                  <c:v>7859</c:v>
                </c:pt>
                <c:pt idx="5304">
                  <c:v>7875</c:v>
                </c:pt>
                <c:pt idx="5305">
                  <c:v>7883</c:v>
                </c:pt>
                <c:pt idx="5306">
                  <c:v>7909</c:v>
                </c:pt>
                <c:pt idx="5307">
                  <c:v>7925</c:v>
                </c:pt>
                <c:pt idx="5308">
                  <c:v>7941</c:v>
                </c:pt>
                <c:pt idx="5309">
                  <c:v>7958</c:v>
                </c:pt>
                <c:pt idx="5310">
                  <c:v>8006</c:v>
                </c:pt>
                <c:pt idx="5311">
                  <c:v>8055</c:v>
                </c:pt>
                <c:pt idx="5312">
                  <c:v>8105</c:v>
                </c:pt>
                <c:pt idx="5313">
                  <c:v>8204</c:v>
                </c:pt>
                <c:pt idx="5314">
                  <c:v>8303</c:v>
                </c:pt>
                <c:pt idx="5315">
                  <c:v>8352</c:v>
                </c:pt>
                <c:pt idx="5316">
                  <c:v>8402</c:v>
                </c:pt>
                <c:pt idx="5317">
                  <c:v>8501</c:v>
                </c:pt>
                <c:pt idx="5318">
                  <c:v>8600</c:v>
                </c:pt>
                <c:pt idx="5319">
                  <c:v>8808</c:v>
                </c:pt>
                <c:pt idx="5320">
                  <c:v>8857</c:v>
                </c:pt>
                <c:pt idx="5321">
                  <c:v>8907</c:v>
                </c:pt>
                <c:pt idx="5322">
                  <c:v>8956</c:v>
                </c:pt>
                <c:pt idx="5323">
                  <c:v>50</c:v>
                </c:pt>
                <c:pt idx="5324">
                  <c:v>100</c:v>
                </c:pt>
                <c:pt idx="5325">
                  <c:v>134</c:v>
                </c:pt>
                <c:pt idx="5326">
                  <c:v>159</c:v>
                </c:pt>
                <c:pt idx="5327">
                  <c:v>175</c:v>
                </c:pt>
                <c:pt idx="5328">
                  <c:v>209</c:v>
                </c:pt>
                <c:pt idx="5329">
                  <c:v>258</c:v>
                </c:pt>
                <c:pt idx="5330">
                  <c:v>308</c:v>
                </c:pt>
                <c:pt idx="5331">
                  <c:v>506</c:v>
                </c:pt>
                <c:pt idx="5332">
                  <c:v>555</c:v>
                </c:pt>
                <c:pt idx="5333">
                  <c:v>605</c:v>
                </c:pt>
                <c:pt idx="5334">
                  <c:v>803</c:v>
                </c:pt>
                <c:pt idx="5335">
                  <c:v>829</c:v>
                </c:pt>
                <c:pt idx="5336">
                  <c:v>852</c:v>
                </c:pt>
                <c:pt idx="5337">
                  <c:v>902</c:v>
                </c:pt>
                <c:pt idx="5338">
                  <c:v>1108</c:v>
                </c:pt>
                <c:pt idx="5339">
                  <c:v>1207</c:v>
                </c:pt>
                <c:pt idx="5340">
                  <c:v>1306</c:v>
                </c:pt>
                <c:pt idx="5341">
                  <c:v>1405</c:v>
                </c:pt>
                <c:pt idx="5342">
                  <c:v>1454</c:v>
                </c:pt>
                <c:pt idx="5343">
                  <c:v>1504</c:v>
                </c:pt>
                <c:pt idx="5344">
                  <c:v>1603</c:v>
                </c:pt>
                <c:pt idx="5345">
                  <c:v>1702</c:v>
                </c:pt>
                <c:pt idx="5346">
                  <c:v>1801</c:v>
                </c:pt>
                <c:pt idx="5347">
                  <c:v>2155</c:v>
                </c:pt>
                <c:pt idx="5348">
                  <c:v>2353</c:v>
                </c:pt>
                <c:pt idx="5349">
                  <c:v>2502</c:v>
                </c:pt>
                <c:pt idx="5350">
                  <c:v>2601</c:v>
                </c:pt>
                <c:pt idx="5351">
                  <c:v>2809</c:v>
                </c:pt>
                <c:pt idx="5352">
                  <c:v>3104</c:v>
                </c:pt>
                <c:pt idx="5353">
                  <c:v>3203</c:v>
                </c:pt>
                <c:pt idx="5354">
                  <c:v>3302</c:v>
                </c:pt>
                <c:pt idx="5355">
                  <c:v>3401</c:v>
                </c:pt>
                <c:pt idx="5356">
                  <c:v>3500</c:v>
                </c:pt>
                <c:pt idx="5357">
                  <c:v>3559</c:v>
                </c:pt>
                <c:pt idx="5358">
                  <c:v>3575</c:v>
                </c:pt>
                <c:pt idx="5359">
                  <c:v>3609</c:v>
                </c:pt>
                <c:pt idx="5360">
                  <c:v>3807</c:v>
                </c:pt>
                <c:pt idx="5361">
                  <c:v>3906</c:v>
                </c:pt>
                <c:pt idx="5362">
                  <c:v>3939</c:v>
                </c:pt>
                <c:pt idx="5363">
                  <c:v>3962</c:v>
                </c:pt>
                <c:pt idx="5364">
                  <c:v>4003</c:v>
                </c:pt>
                <c:pt idx="5365">
                  <c:v>4102</c:v>
                </c:pt>
                <c:pt idx="5366">
                  <c:v>4201</c:v>
                </c:pt>
                <c:pt idx="5367">
                  <c:v>4250</c:v>
                </c:pt>
                <c:pt idx="5368">
                  <c:v>4300</c:v>
                </c:pt>
                <c:pt idx="5369">
                  <c:v>4409</c:v>
                </c:pt>
                <c:pt idx="5370">
                  <c:v>4508</c:v>
                </c:pt>
                <c:pt idx="5371">
                  <c:v>4557</c:v>
                </c:pt>
                <c:pt idx="5372">
                  <c:v>4607</c:v>
                </c:pt>
                <c:pt idx="5373">
                  <c:v>4656</c:v>
                </c:pt>
                <c:pt idx="5374">
                  <c:v>4706</c:v>
                </c:pt>
                <c:pt idx="5375">
                  <c:v>4805</c:v>
                </c:pt>
                <c:pt idx="5376">
                  <c:v>4854</c:v>
                </c:pt>
                <c:pt idx="5377">
                  <c:v>4904</c:v>
                </c:pt>
                <c:pt idx="5378">
                  <c:v>4953</c:v>
                </c:pt>
                <c:pt idx="5379">
                  <c:v>5000</c:v>
                </c:pt>
                <c:pt idx="5380">
                  <c:v>5059</c:v>
                </c:pt>
                <c:pt idx="5381">
                  <c:v>5109</c:v>
                </c:pt>
                <c:pt idx="5382">
                  <c:v>5208</c:v>
                </c:pt>
                <c:pt idx="5383">
                  <c:v>5307</c:v>
                </c:pt>
                <c:pt idx="5384">
                  <c:v>5406</c:v>
                </c:pt>
                <c:pt idx="5385">
                  <c:v>5455</c:v>
                </c:pt>
                <c:pt idx="5386">
                  <c:v>5471</c:v>
                </c:pt>
                <c:pt idx="5387">
                  <c:v>5497</c:v>
                </c:pt>
                <c:pt idx="5388">
                  <c:v>5513</c:v>
                </c:pt>
                <c:pt idx="5389">
                  <c:v>5521</c:v>
                </c:pt>
                <c:pt idx="5390">
                  <c:v>5703</c:v>
                </c:pt>
                <c:pt idx="5391">
                  <c:v>5802</c:v>
                </c:pt>
                <c:pt idx="5392">
                  <c:v>5901</c:v>
                </c:pt>
                <c:pt idx="5393">
                  <c:v>6206</c:v>
                </c:pt>
                <c:pt idx="5394">
                  <c:v>6305</c:v>
                </c:pt>
                <c:pt idx="5395">
                  <c:v>6404</c:v>
                </c:pt>
                <c:pt idx="5396">
                  <c:v>6503</c:v>
                </c:pt>
                <c:pt idx="5397">
                  <c:v>6602</c:v>
                </c:pt>
                <c:pt idx="5398">
                  <c:v>6701</c:v>
                </c:pt>
                <c:pt idx="5399">
                  <c:v>6800</c:v>
                </c:pt>
                <c:pt idx="5400">
                  <c:v>6909</c:v>
                </c:pt>
                <c:pt idx="5401">
                  <c:v>7105</c:v>
                </c:pt>
                <c:pt idx="5402">
                  <c:v>7253</c:v>
                </c:pt>
                <c:pt idx="5403">
                  <c:v>7352</c:v>
                </c:pt>
                <c:pt idx="5404">
                  <c:v>7402</c:v>
                </c:pt>
                <c:pt idx="5405">
                  <c:v>7501</c:v>
                </c:pt>
                <c:pt idx="5406">
                  <c:v>7535</c:v>
                </c:pt>
                <c:pt idx="5407">
                  <c:v>7600</c:v>
                </c:pt>
                <c:pt idx="5408">
                  <c:v>7808</c:v>
                </c:pt>
                <c:pt idx="5409">
                  <c:v>7907</c:v>
                </c:pt>
                <c:pt idx="5410">
                  <c:v>8004</c:v>
                </c:pt>
                <c:pt idx="5411">
                  <c:v>8103</c:v>
                </c:pt>
                <c:pt idx="5412">
                  <c:v>8152</c:v>
                </c:pt>
                <c:pt idx="5413">
                  <c:v>8301</c:v>
                </c:pt>
                <c:pt idx="5414">
                  <c:v>8400</c:v>
                </c:pt>
                <c:pt idx="5415">
                  <c:v>8509</c:v>
                </c:pt>
                <c:pt idx="5416">
                  <c:v>8608</c:v>
                </c:pt>
                <c:pt idx="5417">
                  <c:v>8707</c:v>
                </c:pt>
                <c:pt idx="5418">
                  <c:v>8806</c:v>
                </c:pt>
                <c:pt idx="5419">
                  <c:v>8905</c:v>
                </c:pt>
                <c:pt idx="5420">
                  <c:v>9101</c:v>
                </c:pt>
                <c:pt idx="5421">
                  <c:v>9150</c:v>
                </c:pt>
                <c:pt idx="5422">
                  <c:v>9200</c:v>
                </c:pt>
                <c:pt idx="5423">
                  <c:v>9291</c:v>
                </c:pt>
                <c:pt idx="5424">
                  <c:v>9408</c:v>
                </c:pt>
                <c:pt idx="5425">
                  <c:v>9457</c:v>
                </c:pt>
                <c:pt idx="5426">
                  <c:v>9606</c:v>
                </c:pt>
                <c:pt idx="5427">
                  <c:v>9705</c:v>
                </c:pt>
                <c:pt idx="5428">
                  <c:v>9804</c:v>
                </c:pt>
                <c:pt idx="5429">
                  <c:v>9903</c:v>
                </c:pt>
                <c:pt idx="5430">
                  <c:v>9937</c:v>
                </c:pt>
                <c:pt idx="5431">
                  <c:v>9952</c:v>
                </c:pt>
                <c:pt idx="5432">
                  <c:v>10000</c:v>
                </c:pt>
                <c:pt idx="5433">
                  <c:v>10109</c:v>
                </c:pt>
                <c:pt idx="5434">
                  <c:v>10158</c:v>
                </c:pt>
                <c:pt idx="5435">
                  <c:v>10208</c:v>
                </c:pt>
                <c:pt idx="5436">
                  <c:v>10307</c:v>
                </c:pt>
                <c:pt idx="5437">
                  <c:v>10406</c:v>
                </c:pt>
                <c:pt idx="5438">
                  <c:v>10562</c:v>
                </c:pt>
                <c:pt idx="5439">
                  <c:v>10604</c:v>
                </c:pt>
                <c:pt idx="5440">
                  <c:v>10802</c:v>
                </c:pt>
                <c:pt idx="5441">
                  <c:v>10901</c:v>
                </c:pt>
                <c:pt idx="5442">
                  <c:v>11008</c:v>
                </c:pt>
                <c:pt idx="5443">
                  <c:v>11206</c:v>
                </c:pt>
                <c:pt idx="5444">
                  <c:v>11305</c:v>
                </c:pt>
                <c:pt idx="5445">
                  <c:v>11404</c:v>
                </c:pt>
                <c:pt idx="5446">
                  <c:v>11503</c:v>
                </c:pt>
                <c:pt idx="5447">
                  <c:v>11602</c:v>
                </c:pt>
                <c:pt idx="5448">
                  <c:v>11701</c:v>
                </c:pt>
                <c:pt idx="5449">
                  <c:v>11800</c:v>
                </c:pt>
                <c:pt idx="5450">
                  <c:v>11909</c:v>
                </c:pt>
                <c:pt idx="5451">
                  <c:v>12006</c:v>
                </c:pt>
                <c:pt idx="5452">
                  <c:v>12055</c:v>
                </c:pt>
                <c:pt idx="5453">
                  <c:v>12105</c:v>
                </c:pt>
                <c:pt idx="5454">
                  <c:v>12204</c:v>
                </c:pt>
                <c:pt idx="5455">
                  <c:v>12253</c:v>
                </c:pt>
                <c:pt idx="5456">
                  <c:v>12303</c:v>
                </c:pt>
                <c:pt idx="5457">
                  <c:v>12501</c:v>
                </c:pt>
                <c:pt idx="5458">
                  <c:v>12600</c:v>
                </c:pt>
                <c:pt idx="5459">
                  <c:v>12709</c:v>
                </c:pt>
                <c:pt idx="5460">
                  <c:v>12808</c:v>
                </c:pt>
                <c:pt idx="5461">
                  <c:v>12907</c:v>
                </c:pt>
                <c:pt idx="5462">
                  <c:v>12956</c:v>
                </c:pt>
                <c:pt idx="5463">
                  <c:v>13004</c:v>
                </c:pt>
                <c:pt idx="5464">
                  <c:v>13053</c:v>
                </c:pt>
                <c:pt idx="5465">
                  <c:v>13087</c:v>
                </c:pt>
                <c:pt idx="5466">
                  <c:v>13103</c:v>
                </c:pt>
                <c:pt idx="5467">
                  <c:v>13400</c:v>
                </c:pt>
                <c:pt idx="5468">
                  <c:v>13509</c:v>
                </c:pt>
                <c:pt idx="5469">
                  <c:v>13707</c:v>
                </c:pt>
                <c:pt idx="5470">
                  <c:v>13756</c:v>
                </c:pt>
                <c:pt idx="5471">
                  <c:v>13772</c:v>
                </c:pt>
                <c:pt idx="5472">
                  <c:v>13806</c:v>
                </c:pt>
                <c:pt idx="5473">
                  <c:v>13855</c:v>
                </c:pt>
                <c:pt idx="5474">
                  <c:v>13905</c:v>
                </c:pt>
                <c:pt idx="5475">
                  <c:v>14002</c:v>
                </c:pt>
                <c:pt idx="5476">
                  <c:v>14051</c:v>
                </c:pt>
                <c:pt idx="5477">
                  <c:v>14101</c:v>
                </c:pt>
                <c:pt idx="5478">
                  <c:v>14408</c:v>
                </c:pt>
                <c:pt idx="5479">
                  <c:v>14507</c:v>
                </c:pt>
                <c:pt idx="5480">
                  <c:v>14606</c:v>
                </c:pt>
                <c:pt idx="5481">
                  <c:v>14705</c:v>
                </c:pt>
                <c:pt idx="5482">
                  <c:v>14804</c:v>
                </c:pt>
                <c:pt idx="5483">
                  <c:v>14838</c:v>
                </c:pt>
                <c:pt idx="5484">
                  <c:v>14861</c:v>
                </c:pt>
                <c:pt idx="5485">
                  <c:v>14879</c:v>
                </c:pt>
                <c:pt idx="5486">
                  <c:v>14903</c:v>
                </c:pt>
                <c:pt idx="5487">
                  <c:v>15009</c:v>
                </c:pt>
                <c:pt idx="5488">
                  <c:v>15207</c:v>
                </c:pt>
                <c:pt idx="5489">
                  <c:v>15231</c:v>
                </c:pt>
                <c:pt idx="5490">
                  <c:v>15256</c:v>
                </c:pt>
                <c:pt idx="5491">
                  <c:v>15306</c:v>
                </c:pt>
                <c:pt idx="5492">
                  <c:v>15405</c:v>
                </c:pt>
                <c:pt idx="5493">
                  <c:v>15504</c:v>
                </c:pt>
                <c:pt idx="5494">
                  <c:v>15603</c:v>
                </c:pt>
                <c:pt idx="5495">
                  <c:v>15652</c:v>
                </c:pt>
                <c:pt idx="5496">
                  <c:v>15702</c:v>
                </c:pt>
                <c:pt idx="5497">
                  <c:v>15801</c:v>
                </c:pt>
                <c:pt idx="5498">
                  <c:v>15900</c:v>
                </c:pt>
                <c:pt idx="5499">
                  <c:v>16007</c:v>
                </c:pt>
                <c:pt idx="5500">
                  <c:v>16304</c:v>
                </c:pt>
                <c:pt idx="5501">
                  <c:v>16403</c:v>
                </c:pt>
                <c:pt idx="5502">
                  <c:v>16452</c:v>
                </c:pt>
                <c:pt idx="5503">
                  <c:v>16809</c:v>
                </c:pt>
                <c:pt idx="5504">
                  <c:v>16908</c:v>
                </c:pt>
                <c:pt idx="5505">
                  <c:v>17104</c:v>
                </c:pt>
                <c:pt idx="5506">
                  <c:v>17203</c:v>
                </c:pt>
                <c:pt idx="5507">
                  <c:v>17302</c:v>
                </c:pt>
                <c:pt idx="5508">
                  <c:v>17401</c:v>
                </c:pt>
                <c:pt idx="5509">
                  <c:v>17609</c:v>
                </c:pt>
                <c:pt idx="5510">
                  <c:v>17708</c:v>
                </c:pt>
                <c:pt idx="5511">
                  <c:v>18003</c:v>
                </c:pt>
                <c:pt idx="5512">
                  <c:v>18052</c:v>
                </c:pt>
                <c:pt idx="5513">
                  <c:v>18102</c:v>
                </c:pt>
                <c:pt idx="5514">
                  <c:v>18300</c:v>
                </c:pt>
                <c:pt idx="5515">
                  <c:v>18391</c:v>
                </c:pt>
                <c:pt idx="5516">
                  <c:v>18508</c:v>
                </c:pt>
                <c:pt idx="5517">
                  <c:v>18607</c:v>
                </c:pt>
                <c:pt idx="5518">
                  <c:v>18706</c:v>
                </c:pt>
                <c:pt idx="5519">
                  <c:v>18789</c:v>
                </c:pt>
                <c:pt idx="5520">
                  <c:v>18805</c:v>
                </c:pt>
                <c:pt idx="5521">
                  <c:v>18904</c:v>
                </c:pt>
                <c:pt idx="5522">
                  <c:v>19001</c:v>
                </c:pt>
                <c:pt idx="5523">
                  <c:v>19100</c:v>
                </c:pt>
                <c:pt idx="5524">
                  <c:v>19209</c:v>
                </c:pt>
                <c:pt idx="5525">
                  <c:v>19258</c:v>
                </c:pt>
                <c:pt idx="5526">
                  <c:v>19308</c:v>
                </c:pt>
                <c:pt idx="5527">
                  <c:v>19357</c:v>
                </c:pt>
                <c:pt idx="5528">
                  <c:v>19407</c:v>
                </c:pt>
                <c:pt idx="5529">
                  <c:v>19456</c:v>
                </c:pt>
                <c:pt idx="5530">
                  <c:v>19506</c:v>
                </c:pt>
                <c:pt idx="5531">
                  <c:v>19605</c:v>
                </c:pt>
                <c:pt idx="5532">
                  <c:v>19704</c:v>
                </c:pt>
                <c:pt idx="5533">
                  <c:v>19712</c:v>
                </c:pt>
                <c:pt idx="5534">
                  <c:v>19738</c:v>
                </c:pt>
                <c:pt idx="5535">
                  <c:v>19753</c:v>
                </c:pt>
                <c:pt idx="5536">
                  <c:v>19803</c:v>
                </c:pt>
                <c:pt idx="5537">
                  <c:v>19902</c:v>
                </c:pt>
                <c:pt idx="5538">
                  <c:v>20009</c:v>
                </c:pt>
                <c:pt idx="5539">
                  <c:v>20058</c:v>
                </c:pt>
                <c:pt idx="5540">
                  <c:v>20108</c:v>
                </c:pt>
                <c:pt idx="5541">
                  <c:v>20157</c:v>
                </c:pt>
                <c:pt idx="5542">
                  <c:v>20207</c:v>
                </c:pt>
                <c:pt idx="5543">
                  <c:v>20264</c:v>
                </c:pt>
                <c:pt idx="5544">
                  <c:v>20280</c:v>
                </c:pt>
                <c:pt idx="5545">
                  <c:v>20405</c:v>
                </c:pt>
                <c:pt idx="5546">
                  <c:v>20454</c:v>
                </c:pt>
                <c:pt idx="5547">
                  <c:v>20504</c:v>
                </c:pt>
                <c:pt idx="5548">
                  <c:v>20603</c:v>
                </c:pt>
                <c:pt idx="5549">
                  <c:v>20686</c:v>
                </c:pt>
                <c:pt idx="5550">
                  <c:v>20702</c:v>
                </c:pt>
                <c:pt idx="5551">
                  <c:v>21007</c:v>
                </c:pt>
                <c:pt idx="5552">
                  <c:v>21080</c:v>
                </c:pt>
                <c:pt idx="5553">
                  <c:v>21197</c:v>
                </c:pt>
                <c:pt idx="5554">
                  <c:v>21304</c:v>
                </c:pt>
                <c:pt idx="5555">
                  <c:v>21403</c:v>
                </c:pt>
                <c:pt idx="5556">
                  <c:v>21452</c:v>
                </c:pt>
                <c:pt idx="5557">
                  <c:v>21502</c:v>
                </c:pt>
                <c:pt idx="5558">
                  <c:v>21551</c:v>
                </c:pt>
                <c:pt idx="5559">
                  <c:v>21577</c:v>
                </c:pt>
                <c:pt idx="5560">
                  <c:v>21601</c:v>
                </c:pt>
                <c:pt idx="5561">
                  <c:v>21700</c:v>
                </c:pt>
                <c:pt idx="5562">
                  <c:v>21809</c:v>
                </c:pt>
                <c:pt idx="5563">
                  <c:v>21858</c:v>
                </c:pt>
                <c:pt idx="5564">
                  <c:v>21908</c:v>
                </c:pt>
                <c:pt idx="5565">
                  <c:v>22005</c:v>
                </c:pt>
                <c:pt idx="5566">
                  <c:v>22054</c:v>
                </c:pt>
                <c:pt idx="5567">
                  <c:v>22203</c:v>
                </c:pt>
                <c:pt idx="5568">
                  <c:v>22302</c:v>
                </c:pt>
                <c:pt idx="5569">
                  <c:v>108</c:v>
                </c:pt>
              </c:numCache>
            </c:numRef>
          </c:xVal>
          <c:yVal>
            <c:numRef>
              <c:f>log!$K$1:$K$5575</c:f>
              <c:numCache>
                <c:formatCode>General</c:formatCode>
                <c:ptCount val="5575"/>
                <c:pt idx="0">
                  <c:v>7474</c:v>
                </c:pt>
                <c:pt idx="1">
                  <c:v>7466</c:v>
                </c:pt>
                <c:pt idx="2">
                  <c:v>7458</c:v>
                </c:pt>
                <c:pt idx="3">
                  <c:v>7440</c:v>
                </c:pt>
                <c:pt idx="4">
                  <c:v>7433</c:v>
                </c:pt>
                <c:pt idx="5">
                  <c:v>7425</c:v>
                </c:pt>
                <c:pt idx="6">
                  <c:v>7417</c:v>
                </c:pt>
                <c:pt idx="7">
                  <c:v>7409</c:v>
                </c:pt>
                <c:pt idx="8">
                  <c:v>7391</c:v>
                </c:pt>
                <c:pt idx="9">
                  <c:v>7383</c:v>
                </c:pt>
                <c:pt idx="10">
                  <c:v>7375</c:v>
                </c:pt>
                <c:pt idx="11">
                  <c:v>7367</c:v>
                </c:pt>
                <c:pt idx="12">
                  <c:v>7359</c:v>
                </c:pt>
                <c:pt idx="13">
                  <c:v>7341</c:v>
                </c:pt>
                <c:pt idx="14">
                  <c:v>7334</c:v>
                </c:pt>
                <c:pt idx="15">
                  <c:v>7300</c:v>
                </c:pt>
                <c:pt idx="16">
                  <c:v>7284</c:v>
                </c:pt>
                <c:pt idx="17">
                  <c:v>7235</c:v>
                </c:pt>
                <c:pt idx="18">
                  <c:v>7227</c:v>
                </c:pt>
                <c:pt idx="19">
                  <c:v>7201</c:v>
                </c:pt>
                <c:pt idx="20">
                  <c:v>7193</c:v>
                </c:pt>
                <c:pt idx="21">
                  <c:v>7185</c:v>
                </c:pt>
                <c:pt idx="22">
                  <c:v>7169</c:v>
                </c:pt>
                <c:pt idx="23">
                  <c:v>7151</c:v>
                </c:pt>
                <c:pt idx="24">
                  <c:v>7143</c:v>
                </c:pt>
                <c:pt idx="25">
                  <c:v>7110</c:v>
                </c:pt>
                <c:pt idx="26">
                  <c:v>7086</c:v>
                </c:pt>
                <c:pt idx="27">
                  <c:v>7037</c:v>
                </c:pt>
                <c:pt idx="28">
                  <c:v>6987</c:v>
                </c:pt>
                <c:pt idx="29">
                  <c:v>6888</c:v>
                </c:pt>
                <c:pt idx="30">
                  <c:v>6789</c:v>
                </c:pt>
                <c:pt idx="31">
                  <c:v>6680</c:v>
                </c:pt>
                <c:pt idx="32">
                  <c:v>6581</c:v>
                </c:pt>
                <c:pt idx="33">
                  <c:v>6565</c:v>
                </c:pt>
                <c:pt idx="34">
                  <c:v>6549</c:v>
                </c:pt>
                <c:pt idx="35">
                  <c:v>6484</c:v>
                </c:pt>
                <c:pt idx="36">
                  <c:v>6385</c:v>
                </c:pt>
                <c:pt idx="37">
                  <c:v>6286</c:v>
                </c:pt>
                <c:pt idx="38">
                  <c:v>6187</c:v>
                </c:pt>
                <c:pt idx="39">
                  <c:v>6088</c:v>
                </c:pt>
                <c:pt idx="40">
                  <c:v>6054</c:v>
                </c:pt>
                <c:pt idx="41">
                  <c:v>6039</c:v>
                </c:pt>
                <c:pt idx="42">
                  <c:v>6021</c:v>
                </c:pt>
                <c:pt idx="43">
                  <c:v>6013</c:v>
                </c:pt>
                <c:pt idx="44">
                  <c:v>6005</c:v>
                </c:pt>
                <c:pt idx="45">
                  <c:v>5997</c:v>
                </c:pt>
                <c:pt idx="46">
                  <c:v>5989</c:v>
                </c:pt>
                <c:pt idx="47">
                  <c:v>5930</c:v>
                </c:pt>
                <c:pt idx="48">
                  <c:v>5880</c:v>
                </c:pt>
                <c:pt idx="49">
                  <c:v>5781</c:v>
                </c:pt>
                <c:pt idx="50">
                  <c:v>5732</c:v>
                </c:pt>
                <c:pt idx="51">
                  <c:v>5682</c:v>
                </c:pt>
                <c:pt idx="52">
                  <c:v>7475</c:v>
                </c:pt>
                <c:pt idx="53">
                  <c:v>7434</c:v>
                </c:pt>
                <c:pt idx="54">
                  <c:v>7384</c:v>
                </c:pt>
                <c:pt idx="55">
                  <c:v>7350</c:v>
                </c:pt>
                <c:pt idx="56">
                  <c:v>7309</c:v>
                </c:pt>
                <c:pt idx="57">
                  <c:v>7285</c:v>
                </c:pt>
                <c:pt idx="58">
                  <c:v>7236</c:v>
                </c:pt>
                <c:pt idx="59">
                  <c:v>7186</c:v>
                </c:pt>
                <c:pt idx="60">
                  <c:v>7160</c:v>
                </c:pt>
                <c:pt idx="61">
                  <c:v>7152</c:v>
                </c:pt>
                <c:pt idx="62">
                  <c:v>7144</c:v>
                </c:pt>
                <c:pt idx="63">
                  <c:v>7137</c:v>
                </c:pt>
                <c:pt idx="64">
                  <c:v>7103</c:v>
                </c:pt>
                <c:pt idx="65">
                  <c:v>7095</c:v>
                </c:pt>
                <c:pt idx="66">
                  <c:v>7087</c:v>
                </c:pt>
                <c:pt idx="67">
                  <c:v>7061</c:v>
                </c:pt>
                <c:pt idx="68">
                  <c:v>7053</c:v>
                </c:pt>
                <c:pt idx="69">
                  <c:v>7038</c:v>
                </c:pt>
                <c:pt idx="70">
                  <c:v>6988</c:v>
                </c:pt>
                <c:pt idx="71">
                  <c:v>6879</c:v>
                </c:pt>
                <c:pt idx="72">
                  <c:v>6780</c:v>
                </c:pt>
                <c:pt idx="73">
                  <c:v>6681</c:v>
                </c:pt>
                <c:pt idx="74">
                  <c:v>7458</c:v>
                </c:pt>
                <c:pt idx="75">
                  <c:v>7427</c:v>
                </c:pt>
                <c:pt idx="76">
                  <c:v>7401</c:v>
                </c:pt>
                <c:pt idx="77">
                  <c:v>7385</c:v>
                </c:pt>
                <c:pt idx="78">
                  <c:v>7343</c:v>
                </c:pt>
                <c:pt idx="79">
                  <c:v>7286</c:v>
                </c:pt>
                <c:pt idx="80">
                  <c:v>7187</c:v>
                </c:pt>
                <c:pt idx="81">
                  <c:v>7078</c:v>
                </c:pt>
                <c:pt idx="82">
                  <c:v>6979</c:v>
                </c:pt>
                <c:pt idx="83">
                  <c:v>6880</c:v>
                </c:pt>
                <c:pt idx="84">
                  <c:v>6856</c:v>
                </c:pt>
                <c:pt idx="85">
                  <c:v>6807</c:v>
                </c:pt>
                <c:pt idx="86">
                  <c:v>6781</c:v>
                </c:pt>
                <c:pt idx="87">
                  <c:v>6682</c:v>
                </c:pt>
                <c:pt idx="88">
                  <c:v>6648</c:v>
                </c:pt>
                <c:pt idx="89">
                  <c:v>6583</c:v>
                </c:pt>
                <c:pt idx="90">
                  <c:v>6486</c:v>
                </c:pt>
                <c:pt idx="91">
                  <c:v>6387</c:v>
                </c:pt>
                <c:pt idx="92">
                  <c:v>6328</c:v>
                </c:pt>
                <c:pt idx="93">
                  <c:v>6278</c:v>
                </c:pt>
                <c:pt idx="94">
                  <c:v>6179</c:v>
                </c:pt>
                <c:pt idx="95">
                  <c:v>6080</c:v>
                </c:pt>
                <c:pt idx="96">
                  <c:v>5981</c:v>
                </c:pt>
                <c:pt idx="97">
                  <c:v>5882</c:v>
                </c:pt>
                <c:pt idx="98">
                  <c:v>5833</c:v>
                </c:pt>
                <c:pt idx="99">
                  <c:v>5783</c:v>
                </c:pt>
                <c:pt idx="100">
                  <c:v>5684</c:v>
                </c:pt>
                <c:pt idx="101">
                  <c:v>5635</c:v>
                </c:pt>
                <c:pt idx="102">
                  <c:v>5585</c:v>
                </c:pt>
                <c:pt idx="103">
                  <c:v>5536</c:v>
                </c:pt>
                <c:pt idx="104">
                  <c:v>5478</c:v>
                </c:pt>
                <c:pt idx="105">
                  <c:v>5379</c:v>
                </c:pt>
                <c:pt idx="106">
                  <c:v>5280</c:v>
                </c:pt>
                <c:pt idx="107">
                  <c:v>5181</c:v>
                </c:pt>
                <c:pt idx="108">
                  <c:v>5082</c:v>
                </c:pt>
                <c:pt idx="109">
                  <c:v>4983</c:v>
                </c:pt>
                <c:pt idx="110">
                  <c:v>4934</c:v>
                </c:pt>
                <c:pt idx="111">
                  <c:v>4884</c:v>
                </c:pt>
                <c:pt idx="112">
                  <c:v>4785</c:v>
                </c:pt>
                <c:pt idx="113">
                  <c:v>4686</c:v>
                </c:pt>
                <c:pt idx="114">
                  <c:v>4587</c:v>
                </c:pt>
                <c:pt idx="115">
                  <c:v>4480</c:v>
                </c:pt>
                <c:pt idx="116">
                  <c:v>4381</c:v>
                </c:pt>
                <c:pt idx="117">
                  <c:v>4282</c:v>
                </c:pt>
                <c:pt idx="118">
                  <c:v>4183</c:v>
                </c:pt>
                <c:pt idx="119">
                  <c:v>4084</c:v>
                </c:pt>
                <c:pt idx="120">
                  <c:v>3985</c:v>
                </c:pt>
                <c:pt idx="121">
                  <c:v>3951</c:v>
                </c:pt>
                <c:pt idx="122">
                  <c:v>3918</c:v>
                </c:pt>
                <c:pt idx="123">
                  <c:v>3886</c:v>
                </c:pt>
                <c:pt idx="124">
                  <c:v>3787</c:v>
                </c:pt>
                <c:pt idx="125">
                  <c:v>3678</c:v>
                </c:pt>
                <c:pt idx="126">
                  <c:v>3579</c:v>
                </c:pt>
                <c:pt idx="127">
                  <c:v>3530</c:v>
                </c:pt>
                <c:pt idx="128">
                  <c:v>3482</c:v>
                </c:pt>
                <c:pt idx="129">
                  <c:v>3425</c:v>
                </c:pt>
                <c:pt idx="130">
                  <c:v>3383</c:v>
                </c:pt>
                <c:pt idx="131">
                  <c:v>3284</c:v>
                </c:pt>
                <c:pt idx="132">
                  <c:v>3250</c:v>
                </c:pt>
                <c:pt idx="133">
                  <c:v>3227</c:v>
                </c:pt>
                <c:pt idx="134">
                  <c:v>3185</c:v>
                </c:pt>
                <c:pt idx="135">
                  <c:v>3086</c:v>
                </c:pt>
                <c:pt idx="136">
                  <c:v>7459</c:v>
                </c:pt>
                <c:pt idx="137">
                  <c:v>7436</c:v>
                </c:pt>
                <c:pt idx="138">
                  <c:v>7386</c:v>
                </c:pt>
                <c:pt idx="139">
                  <c:v>7327</c:v>
                </c:pt>
                <c:pt idx="140">
                  <c:v>7311</c:v>
                </c:pt>
                <c:pt idx="141">
                  <c:v>7277</c:v>
                </c:pt>
                <c:pt idx="142">
                  <c:v>7253</c:v>
                </c:pt>
                <c:pt idx="143">
                  <c:v>7204</c:v>
                </c:pt>
                <c:pt idx="144">
                  <c:v>7178</c:v>
                </c:pt>
                <c:pt idx="145">
                  <c:v>7079</c:v>
                </c:pt>
                <c:pt idx="146">
                  <c:v>7030</c:v>
                </c:pt>
                <c:pt idx="147">
                  <c:v>7014</c:v>
                </c:pt>
                <c:pt idx="148">
                  <c:v>6980</c:v>
                </c:pt>
                <c:pt idx="149">
                  <c:v>6881</c:v>
                </c:pt>
                <c:pt idx="150">
                  <c:v>6782</c:v>
                </c:pt>
                <c:pt idx="151">
                  <c:v>7378</c:v>
                </c:pt>
                <c:pt idx="152">
                  <c:v>7354</c:v>
                </c:pt>
                <c:pt idx="153">
                  <c:v>7279</c:v>
                </c:pt>
                <c:pt idx="154">
                  <c:v>7180</c:v>
                </c:pt>
                <c:pt idx="155">
                  <c:v>7138</c:v>
                </c:pt>
                <c:pt idx="156">
                  <c:v>7081</c:v>
                </c:pt>
                <c:pt idx="157">
                  <c:v>6982</c:v>
                </c:pt>
                <c:pt idx="158">
                  <c:v>6883</c:v>
                </c:pt>
                <c:pt idx="159">
                  <c:v>6784</c:v>
                </c:pt>
                <c:pt idx="160">
                  <c:v>6685</c:v>
                </c:pt>
                <c:pt idx="161">
                  <c:v>6626</c:v>
                </c:pt>
                <c:pt idx="162">
                  <c:v>6576</c:v>
                </c:pt>
                <c:pt idx="163">
                  <c:v>6527</c:v>
                </c:pt>
                <c:pt idx="164">
                  <c:v>6479</c:v>
                </c:pt>
                <c:pt idx="165">
                  <c:v>6380</c:v>
                </c:pt>
                <c:pt idx="166">
                  <c:v>6281</c:v>
                </c:pt>
                <c:pt idx="167">
                  <c:v>6232</c:v>
                </c:pt>
                <c:pt idx="168">
                  <c:v>6182</c:v>
                </c:pt>
                <c:pt idx="169">
                  <c:v>6083</c:v>
                </c:pt>
                <c:pt idx="170">
                  <c:v>6034</c:v>
                </c:pt>
                <c:pt idx="171">
                  <c:v>5984</c:v>
                </c:pt>
                <c:pt idx="172">
                  <c:v>5909</c:v>
                </c:pt>
                <c:pt idx="173">
                  <c:v>5885</c:v>
                </c:pt>
                <c:pt idx="174">
                  <c:v>5776</c:v>
                </c:pt>
                <c:pt idx="175">
                  <c:v>5760</c:v>
                </c:pt>
                <c:pt idx="176">
                  <c:v>5727</c:v>
                </c:pt>
                <c:pt idx="177">
                  <c:v>5703</c:v>
                </c:pt>
                <c:pt idx="178">
                  <c:v>5677</c:v>
                </c:pt>
                <c:pt idx="179">
                  <c:v>5578</c:v>
                </c:pt>
                <c:pt idx="180">
                  <c:v>5529</c:v>
                </c:pt>
                <c:pt idx="181">
                  <c:v>5481</c:v>
                </c:pt>
                <c:pt idx="182">
                  <c:v>5382</c:v>
                </c:pt>
                <c:pt idx="183">
                  <c:v>5333</c:v>
                </c:pt>
                <c:pt idx="184">
                  <c:v>5283</c:v>
                </c:pt>
                <c:pt idx="185">
                  <c:v>5184</c:v>
                </c:pt>
                <c:pt idx="186">
                  <c:v>5085</c:v>
                </c:pt>
                <c:pt idx="187">
                  <c:v>4976</c:v>
                </c:pt>
                <c:pt idx="188">
                  <c:v>4877</c:v>
                </c:pt>
                <c:pt idx="189">
                  <c:v>4778</c:v>
                </c:pt>
                <c:pt idx="190">
                  <c:v>4729</c:v>
                </c:pt>
                <c:pt idx="191">
                  <c:v>4721</c:v>
                </c:pt>
                <c:pt idx="192">
                  <c:v>4713</c:v>
                </c:pt>
                <c:pt idx="193">
                  <c:v>4679</c:v>
                </c:pt>
                <c:pt idx="194">
                  <c:v>4630</c:v>
                </c:pt>
                <c:pt idx="195">
                  <c:v>4580</c:v>
                </c:pt>
                <c:pt idx="196">
                  <c:v>4546</c:v>
                </c:pt>
                <c:pt idx="197">
                  <c:v>4531</c:v>
                </c:pt>
                <c:pt idx="198">
                  <c:v>4483</c:v>
                </c:pt>
                <c:pt idx="199">
                  <c:v>4441</c:v>
                </c:pt>
                <c:pt idx="200">
                  <c:v>4408</c:v>
                </c:pt>
                <c:pt idx="201">
                  <c:v>4392</c:v>
                </c:pt>
                <c:pt idx="202">
                  <c:v>4384</c:v>
                </c:pt>
                <c:pt idx="203">
                  <c:v>4285</c:v>
                </c:pt>
                <c:pt idx="204">
                  <c:v>4176</c:v>
                </c:pt>
                <c:pt idx="205">
                  <c:v>4077</c:v>
                </c:pt>
                <c:pt idx="206">
                  <c:v>4028</c:v>
                </c:pt>
                <c:pt idx="207">
                  <c:v>3978</c:v>
                </c:pt>
                <c:pt idx="208">
                  <c:v>3879</c:v>
                </c:pt>
                <c:pt idx="209">
                  <c:v>3780</c:v>
                </c:pt>
                <c:pt idx="210">
                  <c:v>3731</c:v>
                </c:pt>
                <c:pt idx="211">
                  <c:v>3681</c:v>
                </c:pt>
                <c:pt idx="212">
                  <c:v>3582</c:v>
                </c:pt>
                <c:pt idx="213">
                  <c:v>3485</c:v>
                </c:pt>
                <c:pt idx="214">
                  <c:v>3426</c:v>
                </c:pt>
                <c:pt idx="215">
                  <c:v>3376</c:v>
                </c:pt>
                <c:pt idx="216">
                  <c:v>3277</c:v>
                </c:pt>
                <c:pt idx="217">
                  <c:v>3178</c:v>
                </c:pt>
                <c:pt idx="218">
                  <c:v>3079</c:v>
                </c:pt>
                <c:pt idx="219">
                  <c:v>3063</c:v>
                </c:pt>
                <c:pt idx="220">
                  <c:v>3030</c:v>
                </c:pt>
                <c:pt idx="221">
                  <c:v>2980</c:v>
                </c:pt>
                <c:pt idx="222">
                  <c:v>2881</c:v>
                </c:pt>
                <c:pt idx="223">
                  <c:v>2782</c:v>
                </c:pt>
                <c:pt idx="224">
                  <c:v>2733</c:v>
                </c:pt>
                <c:pt idx="225">
                  <c:v>2683</c:v>
                </c:pt>
                <c:pt idx="226">
                  <c:v>2584</c:v>
                </c:pt>
                <c:pt idx="227">
                  <c:v>2535</c:v>
                </c:pt>
                <c:pt idx="228">
                  <c:v>2509</c:v>
                </c:pt>
                <c:pt idx="229">
                  <c:v>2478</c:v>
                </c:pt>
                <c:pt idx="230">
                  <c:v>2454</c:v>
                </c:pt>
                <c:pt idx="231">
                  <c:v>2421</c:v>
                </c:pt>
                <c:pt idx="232">
                  <c:v>2379</c:v>
                </c:pt>
                <c:pt idx="233">
                  <c:v>2280</c:v>
                </c:pt>
                <c:pt idx="234">
                  <c:v>2181</c:v>
                </c:pt>
                <c:pt idx="235">
                  <c:v>2082</c:v>
                </c:pt>
                <c:pt idx="236">
                  <c:v>2048</c:v>
                </c:pt>
                <c:pt idx="237">
                  <c:v>1999</c:v>
                </c:pt>
                <c:pt idx="238">
                  <c:v>1991</c:v>
                </c:pt>
                <c:pt idx="239">
                  <c:v>1983</c:v>
                </c:pt>
                <c:pt idx="240">
                  <c:v>1949</c:v>
                </c:pt>
                <c:pt idx="241">
                  <c:v>1934</c:v>
                </c:pt>
                <c:pt idx="242">
                  <c:v>1884</c:v>
                </c:pt>
                <c:pt idx="243">
                  <c:v>1850</c:v>
                </c:pt>
                <c:pt idx="244">
                  <c:v>1835</c:v>
                </c:pt>
                <c:pt idx="245">
                  <c:v>1785</c:v>
                </c:pt>
                <c:pt idx="246">
                  <c:v>1676</c:v>
                </c:pt>
                <c:pt idx="247">
                  <c:v>1577</c:v>
                </c:pt>
                <c:pt idx="248">
                  <c:v>1480</c:v>
                </c:pt>
                <c:pt idx="249">
                  <c:v>1381</c:v>
                </c:pt>
                <c:pt idx="250">
                  <c:v>1373</c:v>
                </c:pt>
                <c:pt idx="251">
                  <c:v>1347</c:v>
                </c:pt>
                <c:pt idx="252">
                  <c:v>1324</c:v>
                </c:pt>
                <c:pt idx="253">
                  <c:v>1298</c:v>
                </c:pt>
                <c:pt idx="254">
                  <c:v>1290</c:v>
                </c:pt>
                <c:pt idx="255">
                  <c:v>1282</c:v>
                </c:pt>
                <c:pt idx="256">
                  <c:v>1183</c:v>
                </c:pt>
                <c:pt idx="257">
                  <c:v>1134</c:v>
                </c:pt>
                <c:pt idx="258">
                  <c:v>1084</c:v>
                </c:pt>
                <c:pt idx="259">
                  <c:v>985</c:v>
                </c:pt>
                <c:pt idx="260">
                  <c:v>926</c:v>
                </c:pt>
                <c:pt idx="261">
                  <c:v>902</c:v>
                </c:pt>
                <c:pt idx="262">
                  <c:v>876</c:v>
                </c:pt>
                <c:pt idx="263">
                  <c:v>777</c:v>
                </c:pt>
                <c:pt idx="264">
                  <c:v>678</c:v>
                </c:pt>
                <c:pt idx="265">
                  <c:v>579</c:v>
                </c:pt>
                <c:pt idx="266">
                  <c:v>482</c:v>
                </c:pt>
                <c:pt idx="267">
                  <c:v>383</c:v>
                </c:pt>
                <c:pt idx="268">
                  <c:v>334</c:v>
                </c:pt>
                <c:pt idx="269">
                  <c:v>284</c:v>
                </c:pt>
                <c:pt idx="270">
                  <c:v>185</c:v>
                </c:pt>
                <c:pt idx="271">
                  <c:v>76</c:v>
                </c:pt>
                <c:pt idx="272">
                  <c:v>27</c:v>
                </c:pt>
                <c:pt idx="273">
                  <c:v>19</c:v>
                </c:pt>
                <c:pt idx="274">
                  <c:v>11</c:v>
                </c:pt>
                <c:pt idx="275">
                  <c:v>7462</c:v>
                </c:pt>
                <c:pt idx="276">
                  <c:v>7363</c:v>
                </c:pt>
                <c:pt idx="277">
                  <c:v>7264</c:v>
                </c:pt>
                <c:pt idx="278">
                  <c:v>7215</c:v>
                </c:pt>
                <c:pt idx="279">
                  <c:v>7165</c:v>
                </c:pt>
                <c:pt idx="280">
                  <c:v>7066</c:v>
                </c:pt>
                <c:pt idx="281">
                  <c:v>7017</c:v>
                </c:pt>
                <c:pt idx="282">
                  <c:v>7009</c:v>
                </c:pt>
                <c:pt idx="283">
                  <c:v>6991</c:v>
                </c:pt>
                <c:pt idx="284">
                  <c:v>6969</c:v>
                </c:pt>
                <c:pt idx="285">
                  <c:v>6935</c:v>
                </c:pt>
                <c:pt idx="286">
                  <c:v>6920</c:v>
                </c:pt>
                <c:pt idx="287">
                  <c:v>6886</c:v>
                </c:pt>
                <c:pt idx="288">
                  <c:v>6870</c:v>
                </c:pt>
                <c:pt idx="289">
                  <c:v>6844</c:v>
                </c:pt>
                <c:pt idx="290">
                  <c:v>6811</c:v>
                </c:pt>
                <c:pt idx="291">
                  <c:v>6761</c:v>
                </c:pt>
                <c:pt idx="292">
                  <c:v>6662</c:v>
                </c:pt>
                <c:pt idx="293">
                  <c:v>6613</c:v>
                </c:pt>
                <c:pt idx="294">
                  <c:v>6563</c:v>
                </c:pt>
                <c:pt idx="295">
                  <c:v>7429</c:v>
                </c:pt>
                <c:pt idx="296">
                  <c:v>7379</c:v>
                </c:pt>
                <c:pt idx="297">
                  <c:v>7330</c:v>
                </c:pt>
                <c:pt idx="298">
                  <c:v>7280</c:v>
                </c:pt>
                <c:pt idx="299">
                  <c:v>7272</c:v>
                </c:pt>
                <c:pt idx="300">
                  <c:v>7246</c:v>
                </c:pt>
                <c:pt idx="301">
                  <c:v>7231</c:v>
                </c:pt>
                <c:pt idx="302">
                  <c:v>7205</c:v>
                </c:pt>
                <c:pt idx="303">
                  <c:v>7181</c:v>
                </c:pt>
                <c:pt idx="304">
                  <c:v>7082</c:v>
                </c:pt>
                <c:pt idx="305">
                  <c:v>6983</c:v>
                </c:pt>
                <c:pt idx="306">
                  <c:v>6949</c:v>
                </c:pt>
                <c:pt idx="307">
                  <c:v>6934</c:v>
                </c:pt>
                <c:pt idx="308">
                  <c:v>6884</c:v>
                </c:pt>
                <c:pt idx="309">
                  <c:v>6775</c:v>
                </c:pt>
                <c:pt idx="310">
                  <c:v>6676</c:v>
                </c:pt>
                <c:pt idx="311">
                  <c:v>7232</c:v>
                </c:pt>
                <c:pt idx="312">
                  <c:v>7182</c:v>
                </c:pt>
                <c:pt idx="313">
                  <c:v>7133</c:v>
                </c:pt>
                <c:pt idx="314">
                  <c:v>7083</c:v>
                </c:pt>
                <c:pt idx="315">
                  <c:v>6776</c:v>
                </c:pt>
                <c:pt idx="316">
                  <c:v>6481</c:v>
                </c:pt>
                <c:pt idx="317">
                  <c:v>6432</c:v>
                </c:pt>
                <c:pt idx="318">
                  <c:v>6382</c:v>
                </c:pt>
                <c:pt idx="319">
                  <c:v>6174</c:v>
                </c:pt>
                <c:pt idx="320">
                  <c:v>5580</c:v>
                </c:pt>
                <c:pt idx="321">
                  <c:v>5483</c:v>
                </c:pt>
                <c:pt idx="322">
                  <c:v>5374</c:v>
                </c:pt>
                <c:pt idx="323">
                  <c:v>5325</c:v>
                </c:pt>
                <c:pt idx="324">
                  <c:v>5275</c:v>
                </c:pt>
                <c:pt idx="325">
                  <c:v>5176</c:v>
                </c:pt>
                <c:pt idx="326">
                  <c:v>5077</c:v>
                </c:pt>
                <c:pt idx="327">
                  <c:v>4929</c:v>
                </c:pt>
                <c:pt idx="328">
                  <c:v>4780</c:v>
                </c:pt>
                <c:pt idx="329">
                  <c:v>4582</c:v>
                </c:pt>
                <c:pt idx="330">
                  <c:v>4475</c:v>
                </c:pt>
                <c:pt idx="331">
                  <c:v>4426</c:v>
                </c:pt>
                <c:pt idx="332">
                  <c:v>4410</c:v>
                </c:pt>
                <c:pt idx="333">
                  <c:v>4376</c:v>
                </c:pt>
                <c:pt idx="334">
                  <c:v>4277</c:v>
                </c:pt>
                <c:pt idx="335">
                  <c:v>4178</c:v>
                </c:pt>
                <c:pt idx="336">
                  <c:v>3881</c:v>
                </c:pt>
                <c:pt idx="337">
                  <c:v>3782</c:v>
                </c:pt>
                <c:pt idx="338">
                  <c:v>3683</c:v>
                </c:pt>
                <c:pt idx="339">
                  <c:v>3657</c:v>
                </c:pt>
                <c:pt idx="340">
                  <c:v>3641</c:v>
                </c:pt>
                <c:pt idx="341">
                  <c:v>3616</c:v>
                </c:pt>
                <c:pt idx="342">
                  <c:v>3600</c:v>
                </c:pt>
                <c:pt idx="343">
                  <c:v>3592</c:v>
                </c:pt>
                <c:pt idx="344">
                  <c:v>3574</c:v>
                </c:pt>
                <c:pt idx="345">
                  <c:v>3378</c:v>
                </c:pt>
                <c:pt idx="346">
                  <c:v>2883</c:v>
                </c:pt>
                <c:pt idx="347">
                  <c:v>2381</c:v>
                </c:pt>
                <c:pt idx="348">
                  <c:v>1975</c:v>
                </c:pt>
                <c:pt idx="349">
                  <c:v>1926</c:v>
                </c:pt>
                <c:pt idx="350">
                  <c:v>1876</c:v>
                </c:pt>
                <c:pt idx="351">
                  <c:v>1482</c:v>
                </c:pt>
                <c:pt idx="352">
                  <c:v>1383</c:v>
                </c:pt>
                <c:pt idx="353">
                  <c:v>1225</c:v>
                </c:pt>
                <c:pt idx="354">
                  <c:v>977</c:v>
                </c:pt>
                <c:pt idx="355">
                  <c:v>474</c:v>
                </c:pt>
                <c:pt idx="356">
                  <c:v>375</c:v>
                </c:pt>
                <c:pt idx="357">
                  <c:v>276</c:v>
                </c:pt>
                <c:pt idx="358">
                  <c:v>177</c:v>
                </c:pt>
                <c:pt idx="359">
                  <c:v>78</c:v>
                </c:pt>
                <c:pt idx="360">
                  <c:v>7413</c:v>
                </c:pt>
                <c:pt idx="361">
                  <c:v>7314</c:v>
                </c:pt>
                <c:pt idx="362">
                  <c:v>7264</c:v>
                </c:pt>
                <c:pt idx="363">
                  <c:v>6761</c:v>
                </c:pt>
                <c:pt idx="364">
                  <c:v>6712</c:v>
                </c:pt>
                <c:pt idx="365">
                  <c:v>6662</c:v>
                </c:pt>
                <c:pt idx="366">
                  <c:v>5961</c:v>
                </c:pt>
                <c:pt idx="367">
                  <c:v>5664</c:v>
                </c:pt>
                <c:pt idx="368">
                  <c:v>5466</c:v>
                </c:pt>
                <c:pt idx="369">
                  <c:v>5159</c:v>
                </c:pt>
                <c:pt idx="370">
                  <c:v>4458</c:v>
                </c:pt>
                <c:pt idx="371">
                  <c:v>4260</c:v>
                </c:pt>
                <c:pt idx="372">
                  <c:v>4062</c:v>
                </c:pt>
                <c:pt idx="373">
                  <c:v>3866</c:v>
                </c:pt>
                <c:pt idx="374">
                  <c:v>3460</c:v>
                </c:pt>
                <c:pt idx="375">
                  <c:v>3163</c:v>
                </c:pt>
                <c:pt idx="376">
                  <c:v>3064</c:v>
                </c:pt>
                <c:pt idx="377">
                  <c:v>3015</c:v>
                </c:pt>
                <c:pt idx="378">
                  <c:v>2957</c:v>
                </c:pt>
                <c:pt idx="379">
                  <c:v>2809</c:v>
                </c:pt>
                <c:pt idx="380">
                  <c:v>2561</c:v>
                </c:pt>
                <c:pt idx="381">
                  <c:v>2512</c:v>
                </c:pt>
                <c:pt idx="382">
                  <c:v>2462</c:v>
                </c:pt>
                <c:pt idx="383">
                  <c:v>2264</c:v>
                </c:pt>
                <c:pt idx="384">
                  <c:v>2165</c:v>
                </c:pt>
                <c:pt idx="385">
                  <c:v>1761</c:v>
                </c:pt>
                <c:pt idx="386">
                  <c:v>1662</c:v>
                </c:pt>
                <c:pt idx="387">
                  <c:v>1365</c:v>
                </c:pt>
                <c:pt idx="388">
                  <c:v>1266</c:v>
                </c:pt>
                <c:pt idx="389">
                  <c:v>1157</c:v>
                </c:pt>
                <c:pt idx="390">
                  <c:v>1009</c:v>
                </c:pt>
                <c:pt idx="391">
                  <c:v>763</c:v>
                </c:pt>
                <c:pt idx="392">
                  <c:v>664</c:v>
                </c:pt>
                <c:pt idx="393">
                  <c:v>86</c:v>
                </c:pt>
                <c:pt idx="394">
                  <c:v>7447</c:v>
                </c:pt>
                <c:pt idx="395">
                  <c:v>7348</c:v>
                </c:pt>
                <c:pt idx="396">
                  <c:v>7299</c:v>
                </c:pt>
                <c:pt idx="397">
                  <c:v>7190</c:v>
                </c:pt>
                <c:pt idx="398">
                  <c:v>6942</c:v>
                </c:pt>
                <c:pt idx="399">
                  <c:v>6744</c:v>
                </c:pt>
                <c:pt idx="400">
                  <c:v>6695</c:v>
                </c:pt>
                <c:pt idx="401">
                  <c:v>6340</c:v>
                </c:pt>
                <c:pt idx="402">
                  <c:v>6241</c:v>
                </c:pt>
                <c:pt idx="403">
                  <c:v>6142</c:v>
                </c:pt>
                <c:pt idx="404">
                  <c:v>5944</c:v>
                </c:pt>
                <c:pt idx="405">
                  <c:v>5845</c:v>
                </c:pt>
                <c:pt idx="406">
                  <c:v>5796</c:v>
                </c:pt>
                <c:pt idx="407">
                  <c:v>5746</c:v>
                </c:pt>
                <c:pt idx="408">
                  <c:v>5441</c:v>
                </c:pt>
                <c:pt idx="409">
                  <c:v>5243</c:v>
                </c:pt>
                <c:pt idx="410">
                  <c:v>4946</c:v>
                </c:pt>
                <c:pt idx="411">
                  <c:v>4649</c:v>
                </c:pt>
                <c:pt idx="412">
                  <c:v>4540</c:v>
                </c:pt>
                <c:pt idx="413">
                  <c:v>4443</c:v>
                </c:pt>
                <c:pt idx="414">
                  <c:v>4245</c:v>
                </c:pt>
                <c:pt idx="415">
                  <c:v>4146</c:v>
                </c:pt>
                <c:pt idx="416">
                  <c:v>4047</c:v>
                </c:pt>
                <c:pt idx="417">
                  <c:v>3998</c:v>
                </c:pt>
                <c:pt idx="418">
                  <c:v>3948</c:v>
                </c:pt>
                <c:pt idx="419">
                  <c:v>3899</c:v>
                </c:pt>
                <c:pt idx="420">
                  <c:v>3790</c:v>
                </c:pt>
                <c:pt idx="421">
                  <c:v>3740</c:v>
                </c:pt>
                <c:pt idx="422">
                  <c:v>3691</c:v>
                </c:pt>
                <c:pt idx="423">
                  <c:v>3641</c:v>
                </c:pt>
                <c:pt idx="424">
                  <c:v>3609</c:v>
                </c:pt>
                <c:pt idx="425">
                  <c:v>3584</c:v>
                </c:pt>
                <c:pt idx="426">
                  <c:v>3568</c:v>
                </c:pt>
                <c:pt idx="427">
                  <c:v>3550</c:v>
                </c:pt>
                <c:pt idx="428">
                  <c:v>3542</c:v>
                </c:pt>
                <c:pt idx="429">
                  <c:v>3445</c:v>
                </c:pt>
                <c:pt idx="430">
                  <c:v>2447</c:v>
                </c:pt>
                <c:pt idx="431">
                  <c:v>2348</c:v>
                </c:pt>
                <c:pt idx="432">
                  <c:v>2299</c:v>
                </c:pt>
                <c:pt idx="433">
                  <c:v>2249</c:v>
                </c:pt>
                <c:pt idx="434">
                  <c:v>2190</c:v>
                </c:pt>
                <c:pt idx="435">
                  <c:v>2140</c:v>
                </c:pt>
                <c:pt idx="436">
                  <c:v>1950</c:v>
                </c:pt>
                <c:pt idx="437">
                  <c:v>1794</c:v>
                </c:pt>
                <c:pt idx="438">
                  <c:v>1645</c:v>
                </c:pt>
                <c:pt idx="439">
                  <c:v>1596</c:v>
                </c:pt>
                <c:pt idx="440">
                  <c:v>1546</c:v>
                </c:pt>
                <c:pt idx="441">
                  <c:v>1512</c:v>
                </c:pt>
                <c:pt idx="442">
                  <c:v>1471</c:v>
                </c:pt>
                <c:pt idx="443">
                  <c:v>1449</c:v>
                </c:pt>
                <c:pt idx="444">
                  <c:v>1340</c:v>
                </c:pt>
                <c:pt idx="445">
                  <c:v>1241</c:v>
                </c:pt>
                <c:pt idx="446">
                  <c:v>1192</c:v>
                </c:pt>
                <c:pt idx="447">
                  <c:v>1142</c:v>
                </c:pt>
                <c:pt idx="448">
                  <c:v>368</c:v>
                </c:pt>
                <c:pt idx="449">
                  <c:v>342</c:v>
                </c:pt>
                <c:pt idx="450">
                  <c:v>7424</c:v>
                </c:pt>
                <c:pt idx="451">
                  <c:v>7374</c:v>
                </c:pt>
                <c:pt idx="452">
                  <c:v>7325</c:v>
                </c:pt>
                <c:pt idx="453">
                  <c:v>7275</c:v>
                </c:pt>
                <c:pt idx="454">
                  <c:v>7176</c:v>
                </c:pt>
                <c:pt idx="455">
                  <c:v>7077</c:v>
                </c:pt>
                <c:pt idx="456">
                  <c:v>7043</c:v>
                </c:pt>
                <c:pt idx="457">
                  <c:v>7002</c:v>
                </c:pt>
                <c:pt idx="458">
                  <c:v>6978</c:v>
                </c:pt>
                <c:pt idx="459">
                  <c:v>6929</c:v>
                </c:pt>
                <c:pt idx="460">
                  <c:v>6879</c:v>
                </c:pt>
                <c:pt idx="461">
                  <c:v>6770</c:v>
                </c:pt>
                <c:pt idx="462">
                  <c:v>6671</c:v>
                </c:pt>
                <c:pt idx="463">
                  <c:v>6647</c:v>
                </c:pt>
                <c:pt idx="464">
                  <c:v>6606</c:v>
                </c:pt>
                <c:pt idx="465">
                  <c:v>6572</c:v>
                </c:pt>
                <c:pt idx="466">
                  <c:v>6523</c:v>
                </c:pt>
                <c:pt idx="467">
                  <c:v>6475</c:v>
                </c:pt>
                <c:pt idx="468">
                  <c:v>6376</c:v>
                </c:pt>
                <c:pt idx="469">
                  <c:v>6277</c:v>
                </c:pt>
                <c:pt idx="470">
                  <c:v>6228</c:v>
                </c:pt>
                <c:pt idx="471">
                  <c:v>6178</c:v>
                </c:pt>
                <c:pt idx="472">
                  <c:v>6129</c:v>
                </c:pt>
                <c:pt idx="473">
                  <c:v>6079</c:v>
                </c:pt>
                <c:pt idx="474">
                  <c:v>5970</c:v>
                </c:pt>
                <c:pt idx="475">
                  <c:v>5871</c:v>
                </c:pt>
                <c:pt idx="476">
                  <c:v>5772</c:v>
                </c:pt>
                <c:pt idx="477">
                  <c:v>5748</c:v>
                </c:pt>
                <c:pt idx="478">
                  <c:v>5707</c:v>
                </c:pt>
                <c:pt idx="479">
                  <c:v>5673</c:v>
                </c:pt>
                <c:pt idx="480">
                  <c:v>5574</c:v>
                </c:pt>
                <c:pt idx="481">
                  <c:v>5540</c:v>
                </c:pt>
                <c:pt idx="482">
                  <c:v>5509</c:v>
                </c:pt>
                <c:pt idx="483">
                  <c:v>5477</c:v>
                </c:pt>
                <c:pt idx="484">
                  <c:v>5443</c:v>
                </c:pt>
                <c:pt idx="485">
                  <c:v>5402</c:v>
                </c:pt>
                <c:pt idx="486">
                  <c:v>5378</c:v>
                </c:pt>
                <c:pt idx="487">
                  <c:v>5329</c:v>
                </c:pt>
                <c:pt idx="488">
                  <c:v>5279</c:v>
                </c:pt>
                <c:pt idx="489">
                  <c:v>5170</c:v>
                </c:pt>
                <c:pt idx="490">
                  <c:v>5154</c:v>
                </c:pt>
                <c:pt idx="491">
                  <c:v>5121</c:v>
                </c:pt>
                <c:pt idx="492">
                  <c:v>5105</c:v>
                </c:pt>
                <c:pt idx="493">
                  <c:v>5071</c:v>
                </c:pt>
                <c:pt idx="494">
                  <c:v>4972</c:v>
                </c:pt>
                <c:pt idx="495">
                  <c:v>4923</c:v>
                </c:pt>
                <c:pt idx="496">
                  <c:v>4873</c:v>
                </c:pt>
                <c:pt idx="497">
                  <c:v>4774</c:v>
                </c:pt>
                <c:pt idx="498">
                  <c:v>4725</c:v>
                </c:pt>
                <c:pt idx="499">
                  <c:v>4675</c:v>
                </c:pt>
                <c:pt idx="500">
                  <c:v>4576</c:v>
                </c:pt>
                <c:pt idx="501">
                  <c:v>4479</c:v>
                </c:pt>
                <c:pt idx="502">
                  <c:v>4370</c:v>
                </c:pt>
                <c:pt idx="503">
                  <c:v>4354</c:v>
                </c:pt>
                <c:pt idx="504">
                  <c:v>4321</c:v>
                </c:pt>
                <c:pt idx="505">
                  <c:v>4305</c:v>
                </c:pt>
                <c:pt idx="506">
                  <c:v>4271</c:v>
                </c:pt>
                <c:pt idx="507">
                  <c:v>4222</c:v>
                </c:pt>
                <c:pt idx="508">
                  <c:v>4172</c:v>
                </c:pt>
                <c:pt idx="509">
                  <c:v>4073</c:v>
                </c:pt>
                <c:pt idx="510">
                  <c:v>3974</c:v>
                </c:pt>
                <c:pt idx="511">
                  <c:v>3925</c:v>
                </c:pt>
                <c:pt idx="512">
                  <c:v>3875</c:v>
                </c:pt>
                <c:pt idx="513">
                  <c:v>3776</c:v>
                </c:pt>
                <c:pt idx="514">
                  <c:v>3727</c:v>
                </c:pt>
                <c:pt idx="515">
                  <c:v>3677</c:v>
                </c:pt>
                <c:pt idx="516">
                  <c:v>3578</c:v>
                </c:pt>
                <c:pt idx="517">
                  <c:v>3471</c:v>
                </c:pt>
                <c:pt idx="518">
                  <c:v>3422</c:v>
                </c:pt>
                <c:pt idx="519">
                  <c:v>3406</c:v>
                </c:pt>
                <c:pt idx="520">
                  <c:v>3398</c:v>
                </c:pt>
                <c:pt idx="521">
                  <c:v>3380</c:v>
                </c:pt>
                <c:pt idx="522">
                  <c:v>3372</c:v>
                </c:pt>
                <c:pt idx="523">
                  <c:v>3273</c:v>
                </c:pt>
                <c:pt idx="524">
                  <c:v>3174</c:v>
                </c:pt>
                <c:pt idx="525">
                  <c:v>3075</c:v>
                </c:pt>
                <c:pt idx="526">
                  <c:v>2976</c:v>
                </c:pt>
                <c:pt idx="527">
                  <c:v>2927</c:v>
                </c:pt>
                <c:pt idx="528">
                  <c:v>2877</c:v>
                </c:pt>
                <c:pt idx="529">
                  <c:v>2851</c:v>
                </c:pt>
                <c:pt idx="530">
                  <c:v>2828</c:v>
                </c:pt>
                <c:pt idx="531">
                  <c:v>2802</c:v>
                </c:pt>
                <c:pt idx="532">
                  <c:v>2778</c:v>
                </c:pt>
                <c:pt idx="533">
                  <c:v>2679</c:v>
                </c:pt>
                <c:pt idx="534">
                  <c:v>2570</c:v>
                </c:pt>
                <c:pt idx="535">
                  <c:v>2474</c:v>
                </c:pt>
                <c:pt idx="536">
                  <c:v>2375</c:v>
                </c:pt>
                <c:pt idx="537">
                  <c:v>2326</c:v>
                </c:pt>
                <c:pt idx="538">
                  <c:v>2276</c:v>
                </c:pt>
                <c:pt idx="539">
                  <c:v>2177</c:v>
                </c:pt>
                <c:pt idx="540">
                  <c:v>2128</c:v>
                </c:pt>
                <c:pt idx="541">
                  <c:v>2078</c:v>
                </c:pt>
                <c:pt idx="542">
                  <c:v>2052</c:v>
                </c:pt>
                <c:pt idx="543">
                  <c:v>2029</c:v>
                </c:pt>
                <c:pt idx="544">
                  <c:v>2003</c:v>
                </c:pt>
                <c:pt idx="545">
                  <c:v>1979</c:v>
                </c:pt>
                <c:pt idx="546">
                  <c:v>1870</c:v>
                </c:pt>
                <c:pt idx="547">
                  <c:v>1821</c:v>
                </c:pt>
                <c:pt idx="548">
                  <c:v>1771</c:v>
                </c:pt>
                <c:pt idx="549">
                  <c:v>1672</c:v>
                </c:pt>
                <c:pt idx="550">
                  <c:v>1573</c:v>
                </c:pt>
                <c:pt idx="551">
                  <c:v>1557</c:v>
                </c:pt>
                <c:pt idx="552">
                  <c:v>1531</c:v>
                </c:pt>
                <c:pt idx="553">
                  <c:v>1516</c:v>
                </c:pt>
                <c:pt idx="554">
                  <c:v>1490</c:v>
                </c:pt>
                <c:pt idx="555">
                  <c:v>1476</c:v>
                </c:pt>
                <c:pt idx="556">
                  <c:v>1377</c:v>
                </c:pt>
                <c:pt idx="557">
                  <c:v>1278</c:v>
                </c:pt>
                <c:pt idx="558">
                  <c:v>1179</c:v>
                </c:pt>
                <c:pt idx="559">
                  <c:v>1153</c:v>
                </c:pt>
                <c:pt idx="560">
                  <c:v>1120</c:v>
                </c:pt>
                <c:pt idx="561">
                  <c:v>1104</c:v>
                </c:pt>
                <c:pt idx="562">
                  <c:v>1070</c:v>
                </c:pt>
                <c:pt idx="563">
                  <c:v>971</c:v>
                </c:pt>
                <c:pt idx="564">
                  <c:v>872</c:v>
                </c:pt>
                <c:pt idx="565">
                  <c:v>848</c:v>
                </c:pt>
                <c:pt idx="566">
                  <c:v>807</c:v>
                </c:pt>
                <c:pt idx="567">
                  <c:v>773</c:v>
                </c:pt>
                <c:pt idx="568">
                  <c:v>724</c:v>
                </c:pt>
                <c:pt idx="569">
                  <c:v>674</c:v>
                </c:pt>
                <c:pt idx="570">
                  <c:v>575</c:v>
                </c:pt>
                <c:pt idx="571">
                  <c:v>478</c:v>
                </c:pt>
                <c:pt idx="572">
                  <c:v>379</c:v>
                </c:pt>
                <c:pt idx="573">
                  <c:v>270</c:v>
                </c:pt>
                <c:pt idx="574">
                  <c:v>221</c:v>
                </c:pt>
                <c:pt idx="575">
                  <c:v>171</c:v>
                </c:pt>
                <c:pt idx="576">
                  <c:v>122</c:v>
                </c:pt>
                <c:pt idx="577">
                  <c:v>72</c:v>
                </c:pt>
                <c:pt idx="578">
                  <c:v>23</c:v>
                </c:pt>
                <c:pt idx="579">
                  <c:v>7452</c:v>
                </c:pt>
                <c:pt idx="580">
                  <c:v>7353</c:v>
                </c:pt>
                <c:pt idx="581">
                  <c:v>7254</c:v>
                </c:pt>
                <c:pt idx="582">
                  <c:v>7155</c:v>
                </c:pt>
                <c:pt idx="583">
                  <c:v>7056</c:v>
                </c:pt>
                <c:pt idx="584">
                  <c:v>6949</c:v>
                </c:pt>
                <c:pt idx="585">
                  <c:v>6900</c:v>
                </c:pt>
                <c:pt idx="586">
                  <c:v>6850</c:v>
                </c:pt>
                <c:pt idx="587">
                  <c:v>6751</c:v>
                </c:pt>
                <c:pt idx="588">
                  <c:v>6702</c:v>
                </c:pt>
                <c:pt idx="589">
                  <c:v>6652</c:v>
                </c:pt>
                <c:pt idx="590">
                  <c:v>6553</c:v>
                </c:pt>
                <c:pt idx="591">
                  <c:v>6504</c:v>
                </c:pt>
                <c:pt idx="592">
                  <c:v>6454</c:v>
                </c:pt>
                <c:pt idx="593">
                  <c:v>6355</c:v>
                </c:pt>
                <c:pt idx="594">
                  <c:v>6256</c:v>
                </c:pt>
                <c:pt idx="595">
                  <c:v>6157</c:v>
                </c:pt>
                <c:pt idx="596">
                  <c:v>6058</c:v>
                </c:pt>
                <c:pt idx="597">
                  <c:v>5951</c:v>
                </c:pt>
                <c:pt idx="598">
                  <c:v>5902</c:v>
                </c:pt>
                <c:pt idx="599">
                  <c:v>5852</c:v>
                </c:pt>
                <c:pt idx="600">
                  <c:v>5753</c:v>
                </c:pt>
                <c:pt idx="601">
                  <c:v>5719</c:v>
                </c:pt>
                <c:pt idx="602">
                  <c:v>5688</c:v>
                </c:pt>
                <c:pt idx="603">
                  <c:v>5654</c:v>
                </c:pt>
                <c:pt idx="604">
                  <c:v>5555</c:v>
                </c:pt>
                <c:pt idx="605">
                  <c:v>5506</c:v>
                </c:pt>
                <c:pt idx="606">
                  <c:v>5456</c:v>
                </c:pt>
                <c:pt idx="607">
                  <c:v>5407</c:v>
                </c:pt>
                <c:pt idx="608">
                  <c:v>5357</c:v>
                </c:pt>
                <c:pt idx="609">
                  <c:v>5258</c:v>
                </c:pt>
                <c:pt idx="610">
                  <c:v>5199</c:v>
                </c:pt>
                <c:pt idx="611">
                  <c:v>5149</c:v>
                </c:pt>
                <c:pt idx="612">
                  <c:v>5050</c:v>
                </c:pt>
                <c:pt idx="613">
                  <c:v>4953</c:v>
                </c:pt>
                <c:pt idx="614">
                  <c:v>4919</c:v>
                </c:pt>
                <c:pt idx="615">
                  <c:v>4854</c:v>
                </c:pt>
                <c:pt idx="616">
                  <c:v>4755</c:v>
                </c:pt>
                <c:pt idx="617">
                  <c:v>4721</c:v>
                </c:pt>
                <c:pt idx="618">
                  <c:v>4680</c:v>
                </c:pt>
                <c:pt idx="619">
                  <c:v>4656</c:v>
                </c:pt>
                <c:pt idx="620">
                  <c:v>4557</c:v>
                </c:pt>
                <c:pt idx="621">
                  <c:v>4458</c:v>
                </c:pt>
                <c:pt idx="622">
                  <c:v>4349</c:v>
                </c:pt>
                <c:pt idx="623">
                  <c:v>4300</c:v>
                </c:pt>
                <c:pt idx="624">
                  <c:v>4250</c:v>
                </c:pt>
                <c:pt idx="625">
                  <c:v>4151</c:v>
                </c:pt>
                <c:pt idx="626">
                  <c:v>4102</c:v>
                </c:pt>
                <c:pt idx="627">
                  <c:v>4052</c:v>
                </c:pt>
                <c:pt idx="628">
                  <c:v>3955</c:v>
                </c:pt>
                <c:pt idx="629">
                  <c:v>3929</c:v>
                </c:pt>
                <c:pt idx="630">
                  <c:v>3906</c:v>
                </c:pt>
                <c:pt idx="631">
                  <c:v>3880</c:v>
                </c:pt>
                <c:pt idx="632">
                  <c:v>3856</c:v>
                </c:pt>
                <c:pt idx="633">
                  <c:v>3757</c:v>
                </c:pt>
                <c:pt idx="634">
                  <c:v>3708</c:v>
                </c:pt>
                <c:pt idx="635">
                  <c:v>3658</c:v>
                </c:pt>
                <c:pt idx="636">
                  <c:v>3549</c:v>
                </c:pt>
                <c:pt idx="637">
                  <c:v>3450</c:v>
                </c:pt>
                <c:pt idx="638">
                  <c:v>3426</c:v>
                </c:pt>
                <c:pt idx="639">
                  <c:v>3385</c:v>
                </c:pt>
                <c:pt idx="640">
                  <c:v>3351</c:v>
                </c:pt>
                <c:pt idx="641">
                  <c:v>3327</c:v>
                </c:pt>
                <c:pt idx="642">
                  <c:v>3286</c:v>
                </c:pt>
                <c:pt idx="643">
                  <c:v>3252</c:v>
                </c:pt>
                <c:pt idx="644">
                  <c:v>3236</c:v>
                </c:pt>
                <c:pt idx="645">
                  <c:v>3210</c:v>
                </c:pt>
                <c:pt idx="646">
                  <c:v>3195</c:v>
                </c:pt>
                <c:pt idx="647">
                  <c:v>3169</c:v>
                </c:pt>
                <c:pt idx="648">
                  <c:v>3153</c:v>
                </c:pt>
                <c:pt idx="649">
                  <c:v>3054</c:v>
                </c:pt>
                <c:pt idx="650">
                  <c:v>3005</c:v>
                </c:pt>
                <c:pt idx="651">
                  <c:v>2957</c:v>
                </c:pt>
                <c:pt idx="652">
                  <c:v>2858</c:v>
                </c:pt>
                <c:pt idx="653">
                  <c:v>2749</c:v>
                </c:pt>
                <c:pt idx="654">
                  <c:v>2725</c:v>
                </c:pt>
                <c:pt idx="655">
                  <c:v>2684</c:v>
                </c:pt>
                <c:pt idx="656">
                  <c:v>2650</c:v>
                </c:pt>
                <c:pt idx="657">
                  <c:v>2551</c:v>
                </c:pt>
                <c:pt idx="658">
                  <c:v>2502</c:v>
                </c:pt>
                <c:pt idx="659">
                  <c:v>2452</c:v>
                </c:pt>
                <c:pt idx="660">
                  <c:v>2353</c:v>
                </c:pt>
                <c:pt idx="661">
                  <c:v>2254</c:v>
                </c:pt>
                <c:pt idx="662">
                  <c:v>2155</c:v>
                </c:pt>
                <c:pt idx="663">
                  <c:v>2106</c:v>
                </c:pt>
                <c:pt idx="664">
                  <c:v>2056</c:v>
                </c:pt>
                <c:pt idx="665">
                  <c:v>1949</c:v>
                </c:pt>
                <c:pt idx="666">
                  <c:v>951</c:v>
                </c:pt>
                <c:pt idx="667">
                  <c:v>7425</c:v>
                </c:pt>
                <c:pt idx="668">
                  <c:v>7375</c:v>
                </c:pt>
                <c:pt idx="669">
                  <c:v>7276</c:v>
                </c:pt>
                <c:pt idx="670">
                  <c:v>7227</c:v>
                </c:pt>
                <c:pt idx="671">
                  <c:v>7201</c:v>
                </c:pt>
                <c:pt idx="672">
                  <c:v>7177</c:v>
                </c:pt>
                <c:pt idx="673">
                  <c:v>7078</c:v>
                </c:pt>
                <c:pt idx="674">
                  <c:v>7019</c:v>
                </c:pt>
                <c:pt idx="675">
                  <c:v>6969</c:v>
                </c:pt>
                <c:pt idx="676">
                  <c:v>6870</c:v>
                </c:pt>
                <c:pt idx="677">
                  <c:v>6771</c:v>
                </c:pt>
                <c:pt idx="678">
                  <c:v>6672</c:v>
                </c:pt>
                <c:pt idx="679">
                  <c:v>6573</c:v>
                </c:pt>
                <c:pt idx="680">
                  <c:v>6524</c:v>
                </c:pt>
                <c:pt idx="681">
                  <c:v>6476</c:v>
                </c:pt>
                <c:pt idx="682">
                  <c:v>6427</c:v>
                </c:pt>
                <c:pt idx="683">
                  <c:v>6377</c:v>
                </c:pt>
                <c:pt idx="684">
                  <c:v>6328</c:v>
                </c:pt>
                <c:pt idx="685">
                  <c:v>6302</c:v>
                </c:pt>
                <c:pt idx="686">
                  <c:v>6278</c:v>
                </c:pt>
                <c:pt idx="687">
                  <c:v>6169</c:v>
                </c:pt>
                <c:pt idx="688">
                  <c:v>6070</c:v>
                </c:pt>
                <c:pt idx="689">
                  <c:v>5971</c:v>
                </c:pt>
                <c:pt idx="690">
                  <c:v>5922</c:v>
                </c:pt>
                <c:pt idx="691">
                  <c:v>5906</c:v>
                </c:pt>
                <c:pt idx="692">
                  <c:v>5872</c:v>
                </c:pt>
                <c:pt idx="693">
                  <c:v>5773</c:v>
                </c:pt>
                <c:pt idx="694">
                  <c:v>5739</c:v>
                </c:pt>
                <c:pt idx="695">
                  <c:v>5708</c:v>
                </c:pt>
                <c:pt idx="696">
                  <c:v>5674</c:v>
                </c:pt>
                <c:pt idx="697">
                  <c:v>5575</c:v>
                </c:pt>
                <c:pt idx="698">
                  <c:v>5559</c:v>
                </c:pt>
                <c:pt idx="699">
                  <c:v>5549</c:v>
                </c:pt>
                <c:pt idx="700">
                  <c:v>5533</c:v>
                </c:pt>
                <c:pt idx="701">
                  <c:v>5518</c:v>
                </c:pt>
                <c:pt idx="702">
                  <c:v>5490</c:v>
                </c:pt>
                <c:pt idx="703">
                  <c:v>5478</c:v>
                </c:pt>
                <c:pt idx="704">
                  <c:v>5452</c:v>
                </c:pt>
                <c:pt idx="705">
                  <c:v>5419</c:v>
                </c:pt>
                <c:pt idx="706">
                  <c:v>5403</c:v>
                </c:pt>
                <c:pt idx="707">
                  <c:v>5395</c:v>
                </c:pt>
                <c:pt idx="708">
                  <c:v>5387</c:v>
                </c:pt>
                <c:pt idx="709">
                  <c:v>5369</c:v>
                </c:pt>
                <c:pt idx="710">
                  <c:v>5361</c:v>
                </c:pt>
                <c:pt idx="711">
                  <c:v>5345</c:v>
                </c:pt>
                <c:pt idx="712">
                  <c:v>5304</c:v>
                </c:pt>
                <c:pt idx="713">
                  <c:v>5270</c:v>
                </c:pt>
                <c:pt idx="714">
                  <c:v>5227</c:v>
                </c:pt>
                <c:pt idx="715">
                  <c:v>5171</c:v>
                </c:pt>
                <c:pt idx="716">
                  <c:v>5072</c:v>
                </c:pt>
                <c:pt idx="717">
                  <c:v>5023</c:v>
                </c:pt>
                <c:pt idx="718">
                  <c:v>4973</c:v>
                </c:pt>
                <c:pt idx="719">
                  <c:v>4939</c:v>
                </c:pt>
                <c:pt idx="720">
                  <c:v>4924</c:v>
                </c:pt>
                <c:pt idx="721">
                  <c:v>4874</c:v>
                </c:pt>
                <c:pt idx="722">
                  <c:v>4825</c:v>
                </c:pt>
                <c:pt idx="723">
                  <c:v>4775</c:v>
                </c:pt>
                <c:pt idx="724">
                  <c:v>4767</c:v>
                </c:pt>
                <c:pt idx="725">
                  <c:v>4749</c:v>
                </c:pt>
                <c:pt idx="726">
                  <c:v>4741</c:v>
                </c:pt>
                <c:pt idx="727">
                  <c:v>4726</c:v>
                </c:pt>
                <c:pt idx="728">
                  <c:v>4700</c:v>
                </c:pt>
                <c:pt idx="729">
                  <c:v>4676</c:v>
                </c:pt>
                <c:pt idx="730">
                  <c:v>4627</c:v>
                </c:pt>
                <c:pt idx="731">
                  <c:v>4577</c:v>
                </c:pt>
                <c:pt idx="732">
                  <c:v>4470</c:v>
                </c:pt>
                <c:pt idx="733">
                  <c:v>4371</c:v>
                </c:pt>
                <c:pt idx="734">
                  <c:v>4272</c:v>
                </c:pt>
                <c:pt idx="735">
                  <c:v>4248</c:v>
                </c:pt>
                <c:pt idx="736">
                  <c:v>4223</c:v>
                </c:pt>
                <c:pt idx="737">
                  <c:v>4207</c:v>
                </c:pt>
                <c:pt idx="738">
                  <c:v>4173</c:v>
                </c:pt>
                <c:pt idx="739">
                  <c:v>4124</c:v>
                </c:pt>
                <c:pt idx="740">
                  <c:v>4074</c:v>
                </c:pt>
                <c:pt idx="741">
                  <c:v>4058</c:v>
                </c:pt>
                <c:pt idx="742">
                  <c:v>4025</c:v>
                </c:pt>
                <c:pt idx="743">
                  <c:v>3975</c:v>
                </c:pt>
                <c:pt idx="744">
                  <c:v>3876</c:v>
                </c:pt>
                <c:pt idx="745">
                  <c:v>3777</c:v>
                </c:pt>
                <c:pt idx="746">
                  <c:v>3728</c:v>
                </c:pt>
                <c:pt idx="747">
                  <c:v>3678</c:v>
                </c:pt>
                <c:pt idx="748">
                  <c:v>3619</c:v>
                </c:pt>
                <c:pt idx="749">
                  <c:v>3569</c:v>
                </c:pt>
                <c:pt idx="750">
                  <c:v>3472</c:v>
                </c:pt>
                <c:pt idx="751">
                  <c:v>3373</c:v>
                </c:pt>
                <c:pt idx="752">
                  <c:v>3324</c:v>
                </c:pt>
                <c:pt idx="753">
                  <c:v>3274</c:v>
                </c:pt>
                <c:pt idx="754">
                  <c:v>3175</c:v>
                </c:pt>
                <c:pt idx="755">
                  <c:v>3126</c:v>
                </c:pt>
                <c:pt idx="756">
                  <c:v>3076</c:v>
                </c:pt>
                <c:pt idx="757">
                  <c:v>2977</c:v>
                </c:pt>
                <c:pt idx="758">
                  <c:v>2928</c:v>
                </c:pt>
                <c:pt idx="759">
                  <c:v>2878</c:v>
                </c:pt>
                <c:pt idx="760">
                  <c:v>2819</c:v>
                </c:pt>
                <c:pt idx="761">
                  <c:v>2769</c:v>
                </c:pt>
                <c:pt idx="762">
                  <c:v>2670</c:v>
                </c:pt>
                <c:pt idx="763">
                  <c:v>2571</c:v>
                </c:pt>
                <c:pt idx="764">
                  <c:v>2475</c:v>
                </c:pt>
                <c:pt idx="765">
                  <c:v>2376</c:v>
                </c:pt>
                <c:pt idx="766">
                  <c:v>2327</c:v>
                </c:pt>
                <c:pt idx="767">
                  <c:v>2277</c:v>
                </c:pt>
                <c:pt idx="768">
                  <c:v>2228</c:v>
                </c:pt>
                <c:pt idx="769">
                  <c:v>2202</c:v>
                </c:pt>
                <c:pt idx="770">
                  <c:v>2178</c:v>
                </c:pt>
                <c:pt idx="771">
                  <c:v>2119</c:v>
                </c:pt>
                <c:pt idx="772">
                  <c:v>2069</c:v>
                </c:pt>
                <c:pt idx="773">
                  <c:v>2020</c:v>
                </c:pt>
                <c:pt idx="774">
                  <c:v>1970</c:v>
                </c:pt>
                <c:pt idx="775">
                  <c:v>1962</c:v>
                </c:pt>
                <c:pt idx="776">
                  <c:v>1954</c:v>
                </c:pt>
                <c:pt idx="777">
                  <c:v>1946</c:v>
                </c:pt>
                <c:pt idx="778">
                  <c:v>1938</c:v>
                </c:pt>
                <c:pt idx="779">
                  <c:v>1921</c:v>
                </c:pt>
                <c:pt idx="780">
                  <c:v>1913</c:v>
                </c:pt>
                <c:pt idx="781">
                  <c:v>1905</c:v>
                </c:pt>
                <c:pt idx="782">
                  <c:v>1897</c:v>
                </c:pt>
                <c:pt idx="783">
                  <c:v>1879</c:v>
                </c:pt>
                <c:pt idx="784">
                  <c:v>1871</c:v>
                </c:pt>
                <c:pt idx="785">
                  <c:v>1772</c:v>
                </c:pt>
                <c:pt idx="786">
                  <c:v>1673</c:v>
                </c:pt>
                <c:pt idx="787">
                  <c:v>1624</c:v>
                </c:pt>
                <c:pt idx="788">
                  <c:v>1574</c:v>
                </c:pt>
                <c:pt idx="789">
                  <c:v>1525</c:v>
                </c:pt>
                <c:pt idx="790">
                  <c:v>1477</c:v>
                </c:pt>
                <c:pt idx="791">
                  <c:v>1428</c:v>
                </c:pt>
                <c:pt idx="792">
                  <c:v>1378</c:v>
                </c:pt>
                <c:pt idx="793">
                  <c:v>1269</c:v>
                </c:pt>
                <c:pt idx="794">
                  <c:v>1170</c:v>
                </c:pt>
                <c:pt idx="795">
                  <c:v>1121</c:v>
                </c:pt>
                <c:pt idx="796">
                  <c:v>1071</c:v>
                </c:pt>
                <c:pt idx="797">
                  <c:v>972</c:v>
                </c:pt>
                <c:pt idx="798">
                  <c:v>873</c:v>
                </c:pt>
                <c:pt idx="799">
                  <c:v>824</c:v>
                </c:pt>
                <c:pt idx="800">
                  <c:v>808</c:v>
                </c:pt>
                <c:pt idx="801">
                  <c:v>782</c:v>
                </c:pt>
                <c:pt idx="802">
                  <c:v>774</c:v>
                </c:pt>
                <c:pt idx="803">
                  <c:v>758</c:v>
                </c:pt>
                <c:pt idx="804">
                  <c:v>725</c:v>
                </c:pt>
                <c:pt idx="805">
                  <c:v>675</c:v>
                </c:pt>
                <c:pt idx="806">
                  <c:v>576</c:v>
                </c:pt>
                <c:pt idx="807">
                  <c:v>527</c:v>
                </c:pt>
                <c:pt idx="808">
                  <c:v>469</c:v>
                </c:pt>
                <c:pt idx="809">
                  <c:v>370</c:v>
                </c:pt>
                <c:pt idx="810">
                  <c:v>271</c:v>
                </c:pt>
                <c:pt idx="811">
                  <c:v>172</c:v>
                </c:pt>
                <c:pt idx="812">
                  <c:v>123</c:v>
                </c:pt>
                <c:pt idx="813">
                  <c:v>73</c:v>
                </c:pt>
                <c:pt idx="814">
                  <c:v>7452</c:v>
                </c:pt>
                <c:pt idx="815">
                  <c:v>7403</c:v>
                </c:pt>
                <c:pt idx="816">
                  <c:v>7353</c:v>
                </c:pt>
                <c:pt idx="817">
                  <c:v>7254</c:v>
                </c:pt>
                <c:pt idx="818">
                  <c:v>7205</c:v>
                </c:pt>
                <c:pt idx="819">
                  <c:v>7179</c:v>
                </c:pt>
                <c:pt idx="820">
                  <c:v>7163</c:v>
                </c:pt>
                <c:pt idx="821">
                  <c:v>7155</c:v>
                </c:pt>
                <c:pt idx="822">
                  <c:v>7106</c:v>
                </c:pt>
                <c:pt idx="823">
                  <c:v>7056</c:v>
                </c:pt>
                <c:pt idx="824">
                  <c:v>7022</c:v>
                </c:pt>
                <c:pt idx="825">
                  <c:v>6997</c:v>
                </c:pt>
                <c:pt idx="826">
                  <c:v>6949</c:v>
                </c:pt>
                <c:pt idx="827">
                  <c:v>6850</c:v>
                </c:pt>
                <c:pt idx="828">
                  <c:v>6751</c:v>
                </c:pt>
                <c:pt idx="829">
                  <c:v>6652</c:v>
                </c:pt>
                <c:pt idx="830">
                  <c:v>6553</c:v>
                </c:pt>
                <c:pt idx="831">
                  <c:v>6454</c:v>
                </c:pt>
                <c:pt idx="832">
                  <c:v>6405</c:v>
                </c:pt>
                <c:pt idx="833">
                  <c:v>6355</c:v>
                </c:pt>
                <c:pt idx="834">
                  <c:v>6306</c:v>
                </c:pt>
                <c:pt idx="835">
                  <c:v>6256</c:v>
                </c:pt>
                <c:pt idx="836">
                  <c:v>6147</c:v>
                </c:pt>
                <c:pt idx="837">
                  <c:v>6098</c:v>
                </c:pt>
                <c:pt idx="838">
                  <c:v>6082</c:v>
                </c:pt>
                <c:pt idx="839">
                  <c:v>6048</c:v>
                </c:pt>
                <c:pt idx="840">
                  <c:v>5951</c:v>
                </c:pt>
                <c:pt idx="841">
                  <c:v>5852</c:v>
                </c:pt>
                <c:pt idx="842">
                  <c:v>5803</c:v>
                </c:pt>
                <c:pt idx="843">
                  <c:v>5753</c:v>
                </c:pt>
                <c:pt idx="844">
                  <c:v>5654</c:v>
                </c:pt>
                <c:pt idx="845">
                  <c:v>5605</c:v>
                </c:pt>
                <c:pt idx="846">
                  <c:v>5579</c:v>
                </c:pt>
                <c:pt idx="847">
                  <c:v>5555</c:v>
                </c:pt>
                <c:pt idx="848">
                  <c:v>5506</c:v>
                </c:pt>
                <c:pt idx="849">
                  <c:v>5456</c:v>
                </c:pt>
                <c:pt idx="850">
                  <c:v>5397</c:v>
                </c:pt>
                <c:pt idx="851">
                  <c:v>5347</c:v>
                </c:pt>
                <c:pt idx="852">
                  <c:v>5298</c:v>
                </c:pt>
                <c:pt idx="853">
                  <c:v>5248</c:v>
                </c:pt>
                <c:pt idx="854">
                  <c:v>5199</c:v>
                </c:pt>
                <c:pt idx="855">
                  <c:v>5149</c:v>
                </c:pt>
                <c:pt idx="856">
                  <c:v>5100</c:v>
                </c:pt>
                <c:pt idx="857">
                  <c:v>5084</c:v>
                </c:pt>
                <c:pt idx="858">
                  <c:v>5050</c:v>
                </c:pt>
                <c:pt idx="859">
                  <c:v>5001</c:v>
                </c:pt>
                <c:pt idx="860">
                  <c:v>4985</c:v>
                </c:pt>
                <c:pt idx="861">
                  <c:v>4953</c:v>
                </c:pt>
                <c:pt idx="862">
                  <c:v>4904</c:v>
                </c:pt>
                <c:pt idx="863">
                  <c:v>4854</c:v>
                </c:pt>
                <c:pt idx="864">
                  <c:v>4755</c:v>
                </c:pt>
                <c:pt idx="865">
                  <c:v>4656</c:v>
                </c:pt>
                <c:pt idx="866">
                  <c:v>4597</c:v>
                </c:pt>
                <c:pt idx="867">
                  <c:v>4581</c:v>
                </c:pt>
                <c:pt idx="868">
                  <c:v>4573</c:v>
                </c:pt>
                <c:pt idx="869">
                  <c:v>4565</c:v>
                </c:pt>
                <c:pt idx="870">
                  <c:v>4547</c:v>
                </c:pt>
                <c:pt idx="871">
                  <c:v>4448</c:v>
                </c:pt>
                <c:pt idx="872">
                  <c:v>4349</c:v>
                </c:pt>
                <c:pt idx="873">
                  <c:v>4333</c:v>
                </c:pt>
                <c:pt idx="874">
                  <c:v>4325</c:v>
                </c:pt>
                <c:pt idx="875">
                  <c:v>4300</c:v>
                </c:pt>
                <c:pt idx="876">
                  <c:v>4250</c:v>
                </c:pt>
                <c:pt idx="877">
                  <c:v>4151</c:v>
                </c:pt>
                <c:pt idx="878">
                  <c:v>4052</c:v>
                </c:pt>
                <c:pt idx="879">
                  <c:v>4018</c:v>
                </c:pt>
                <c:pt idx="880">
                  <c:v>4003</c:v>
                </c:pt>
                <c:pt idx="881">
                  <c:v>3977</c:v>
                </c:pt>
                <c:pt idx="882">
                  <c:v>3955</c:v>
                </c:pt>
                <c:pt idx="883">
                  <c:v>3856</c:v>
                </c:pt>
                <c:pt idx="884">
                  <c:v>3747</c:v>
                </c:pt>
                <c:pt idx="885">
                  <c:v>3648</c:v>
                </c:pt>
                <c:pt idx="886">
                  <c:v>3599</c:v>
                </c:pt>
                <c:pt idx="887">
                  <c:v>3549</c:v>
                </c:pt>
                <c:pt idx="888">
                  <c:v>3450</c:v>
                </c:pt>
                <c:pt idx="889">
                  <c:v>3351</c:v>
                </c:pt>
                <c:pt idx="890">
                  <c:v>3252</c:v>
                </c:pt>
                <c:pt idx="891">
                  <c:v>7376</c:v>
                </c:pt>
                <c:pt idx="892">
                  <c:v>7327</c:v>
                </c:pt>
                <c:pt idx="893">
                  <c:v>7277</c:v>
                </c:pt>
                <c:pt idx="894">
                  <c:v>7168</c:v>
                </c:pt>
                <c:pt idx="895">
                  <c:v>7069</c:v>
                </c:pt>
                <c:pt idx="896">
                  <c:v>6970</c:v>
                </c:pt>
                <c:pt idx="897">
                  <c:v>6871</c:v>
                </c:pt>
                <c:pt idx="898">
                  <c:v>6772</c:v>
                </c:pt>
                <c:pt idx="899">
                  <c:v>6723</c:v>
                </c:pt>
                <c:pt idx="900">
                  <c:v>6673</c:v>
                </c:pt>
                <c:pt idx="901">
                  <c:v>6574</c:v>
                </c:pt>
                <c:pt idx="902">
                  <c:v>6477</c:v>
                </c:pt>
                <c:pt idx="903">
                  <c:v>6368</c:v>
                </c:pt>
                <c:pt idx="904">
                  <c:v>6269</c:v>
                </c:pt>
                <c:pt idx="905">
                  <c:v>6220</c:v>
                </c:pt>
                <c:pt idx="906">
                  <c:v>6170</c:v>
                </c:pt>
                <c:pt idx="907">
                  <c:v>6071</c:v>
                </c:pt>
                <c:pt idx="908">
                  <c:v>5972</c:v>
                </c:pt>
                <c:pt idx="909">
                  <c:v>5873</c:v>
                </c:pt>
                <c:pt idx="910">
                  <c:v>5774</c:v>
                </c:pt>
                <c:pt idx="911">
                  <c:v>5675</c:v>
                </c:pt>
                <c:pt idx="912">
                  <c:v>5626</c:v>
                </c:pt>
                <c:pt idx="913">
                  <c:v>5576</c:v>
                </c:pt>
                <c:pt idx="914">
                  <c:v>5527</c:v>
                </c:pt>
                <c:pt idx="915">
                  <c:v>5469</c:v>
                </c:pt>
                <c:pt idx="916">
                  <c:v>5420</c:v>
                </c:pt>
                <c:pt idx="917">
                  <c:v>5370</c:v>
                </c:pt>
                <c:pt idx="918">
                  <c:v>5271</c:v>
                </c:pt>
                <c:pt idx="919">
                  <c:v>5172</c:v>
                </c:pt>
                <c:pt idx="920">
                  <c:v>5073</c:v>
                </c:pt>
                <c:pt idx="921">
                  <c:v>4974</c:v>
                </c:pt>
                <c:pt idx="922">
                  <c:v>4875</c:v>
                </c:pt>
                <c:pt idx="923">
                  <c:v>4776</c:v>
                </c:pt>
                <c:pt idx="924">
                  <c:v>4677</c:v>
                </c:pt>
                <c:pt idx="925">
                  <c:v>4568</c:v>
                </c:pt>
                <c:pt idx="926">
                  <c:v>4471</c:v>
                </c:pt>
                <c:pt idx="927">
                  <c:v>4372</c:v>
                </c:pt>
                <c:pt idx="928">
                  <c:v>4273</c:v>
                </c:pt>
                <c:pt idx="929">
                  <c:v>4174</c:v>
                </c:pt>
                <c:pt idx="930">
                  <c:v>4075</c:v>
                </c:pt>
                <c:pt idx="931">
                  <c:v>3976</c:v>
                </c:pt>
                <c:pt idx="932">
                  <c:v>3877</c:v>
                </c:pt>
                <c:pt idx="933">
                  <c:v>3818</c:v>
                </c:pt>
                <c:pt idx="934">
                  <c:v>3768</c:v>
                </c:pt>
                <c:pt idx="935">
                  <c:v>3669</c:v>
                </c:pt>
                <c:pt idx="936">
                  <c:v>3570</c:v>
                </c:pt>
                <c:pt idx="937">
                  <c:v>3546</c:v>
                </c:pt>
                <c:pt idx="938">
                  <c:v>3521</c:v>
                </c:pt>
                <c:pt idx="939">
                  <c:v>3473</c:v>
                </c:pt>
                <c:pt idx="940">
                  <c:v>3374</c:v>
                </c:pt>
                <c:pt idx="941">
                  <c:v>3275</c:v>
                </c:pt>
                <c:pt idx="942">
                  <c:v>3241</c:v>
                </c:pt>
                <c:pt idx="943">
                  <c:v>3226</c:v>
                </c:pt>
                <c:pt idx="944">
                  <c:v>3208</c:v>
                </c:pt>
                <c:pt idx="945">
                  <c:v>3200</c:v>
                </c:pt>
                <c:pt idx="946">
                  <c:v>3192</c:v>
                </c:pt>
                <c:pt idx="947">
                  <c:v>3176</c:v>
                </c:pt>
                <c:pt idx="948">
                  <c:v>3127</c:v>
                </c:pt>
                <c:pt idx="949">
                  <c:v>3077</c:v>
                </c:pt>
                <c:pt idx="950">
                  <c:v>3018</c:v>
                </c:pt>
                <c:pt idx="951">
                  <c:v>2968</c:v>
                </c:pt>
                <c:pt idx="952">
                  <c:v>2869</c:v>
                </c:pt>
                <c:pt idx="953">
                  <c:v>2820</c:v>
                </c:pt>
                <c:pt idx="954">
                  <c:v>2770</c:v>
                </c:pt>
                <c:pt idx="955">
                  <c:v>2671</c:v>
                </c:pt>
                <c:pt idx="956">
                  <c:v>2572</c:v>
                </c:pt>
                <c:pt idx="957">
                  <c:v>2523</c:v>
                </c:pt>
                <c:pt idx="958">
                  <c:v>2476</c:v>
                </c:pt>
                <c:pt idx="959">
                  <c:v>2377</c:v>
                </c:pt>
                <c:pt idx="960">
                  <c:v>2268</c:v>
                </c:pt>
                <c:pt idx="961">
                  <c:v>2244</c:v>
                </c:pt>
                <c:pt idx="962">
                  <c:v>2211</c:v>
                </c:pt>
                <c:pt idx="963">
                  <c:v>2169</c:v>
                </c:pt>
                <c:pt idx="964">
                  <c:v>2145</c:v>
                </c:pt>
                <c:pt idx="965">
                  <c:v>2120</c:v>
                </c:pt>
                <c:pt idx="966">
                  <c:v>2070</c:v>
                </c:pt>
                <c:pt idx="967">
                  <c:v>1971</c:v>
                </c:pt>
                <c:pt idx="968">
                  <c:v>1872</c:v>
                </c:pt>
                <c:pt idx="969">
                  <c:v>1823</c:v>
                </c:pt>
                <c:pt idx="970">
                  <c:v>1773</c:v>
                </c:pt>
                <c:pt idx="971">
                  <c:v>1674</c:v>
                </c:pt>
                <c:pt idx="972">
                  <c:v>1575</c:v>
                </c:pt>
                <c:pt idx="973">
                  <c:v>1468</c:v>
                </c:pt>
                <c:pt idx="974">
                  <c:v>1369</c:v>
                </c:pt>
                <c:pt idx="975">
                  <c:v>1270</c:v>
                </c:pt>
                <c:pt idx="976">
                  <c:v>1221</c:v>
                </c:pt>
                <c:pt idx="977">
                  <c:v>1171</c:v>
                </c:pt>
                <c:pt idx="978">
                  <c:v>1072</c:v>
                </c:pt>
                <c:pt idx="979">
                  <c:v>973</c:v>
                </c:pt>
                <c:pt idx="980">
                  <c:v>924</c:v>
                </c:pt>
                <c:pt idx="981">
                  <c:v>874</c:v>
                </c:pt>
                <c:pt idx="982">
                  <c:v>775</c:v>
                </c:pt>
                <c:pt idx="983">
                  <c:v>676</c:v>
                </c:pt>
                <c:pt idx="984">
                  <c:v>577</c:v>
                </c:pt>
                <c:pt idx="985">
                  <c:v>470</c:v>
                </c:pt>
                <c:pt idx="986">
                  <c:v>371</c:v>
                </c:pt>
                <c:pt idx="987">
                  <c:v>272</c:v>
                </c:pt>
                <c:pt idx="988">
                  <c:v>223</c:v>
                </c:pt>
                <c:pt idx="989">
                  <c:v>173</c:v>
                </c:pt>
                <c:pt idx="990">
                  <c:v>74</c:v>
                </c:pt>
                <c:pt idx="991">
                  <c:v>7452</c:v>
                </c:pt>
                <c:pt idx="992">
                  <c:v>7353</c:v>
                </c:pt>
                <c:pt idx="993">
                  <c:v>7319</c:v>
                </c:pt>
                <c:pt idx="994">
                  <c:v>7304</c:v>
                </c:pt>
                <c:pt idx="995">
                  <c:v>7254</c:v>
                </c:pt>
                <c:pt idx="996">
                  <c:v>7145</c:v>
                </c:pt>
                <c:pt idx="997">
                  <c:v>7046</c:v>
                </c:pt>
                <c:pt idx="998">
                  <c:v>6949</c:v>
                </c:pt>
                <c:pt idx="999">
                  <c:v>6850</c:v>
                </c:pt>
                <c:pt idx="1000">
                  <c:v>6751</c:v>
                </c:pt>
                <c:pt idx="1001">
                  <c:v>6652</c:v>
                </c:pt>
                <c:pt idx="1002">
                  <c:v>6603</c:v>
                </c:pt>
                <c:pt idx="1003">
                  <c:v>6577</c:v>
                </c:pt>
                <c:pt idx="1004">
                  <c:v>6553</c:v>
                </c:pt>
                <c:pt idx="1005">
                  <c:v>6454</c:v>
                </c:pt>
                <c:pt idx="1006">
                  <c:v>6345</c:v>
                </c:pt>
                <c:pt idx="1007">
                  <c:v>6246</c:v>
                </c:pt>
                <c:pt idx="1008">
                  <c:v>6147</c:v>
                </c:pt>
                <c:pt idx="1009">
                  <c:v>6048</c:v>
                </c:pt>
                <c:pt idx="1010">
                  <c:v>5951</c:v>
                </c:pt>
                <c:pt idx="1011">
                  <c:v>5852</c:v>
                </c:pt>
                <c:pt idx="1012">
                  <c:v>5753</c:v>
                </c:pt>
                <c:pt idx="1013">
                  <c:v>5654</c:v>
                </c:pt>
                <c:pt idx="1014">
                  <c:v>5545</c:v>
                </c:pt>
                <c:pt idx="1015">
                  <c:v>5496</c:v>
                </c:pt>
                <c:pt idx="1016">
                  <c:v>5446</c:v>
                </c:pt>
                <c:pt idx="1017">
                  <c:v>5347</c:v>
                </c:pt>
                <c:pt idx="1018">
                  <c:v>5248</c:v>
                </c:pt>
                <c:pt idx="1019">
                  <c:v>5149</c:v>
                </c:pt>
                <c:pt idx="1020">
                  <c:v>5050</c:v>
                </c:pt>
                <c:pt idx="1021">
                  <c:v>4953</c:v>
                </c:pt>
                <c:pt idx="1022">
                  <c:v>4854</c:v>
                </c:pt>
                <c:pt idx="1023">
                  <c:v>4745</c:v>
                </c:pt>
                <c:pt idx="1024">
                  <c:v>4696</c:v>
                </c:pt>
                <c:pt idx="1025">
                  <c:v>4646</c:v>
                </c:pt>
                <c:pt idx="1026">
                  <c:v>4547</c:v>
                </c:pt>
                <c:pt idx="1027">
                  <c:v>4448</c:v>
                </c:pt>
                <c:pt idx="1028">
                  <c:v>4349</c:v>
                </c:pt>
                <c:pt idx="1029">
                  <c:v>4250</c:v>
                </c:pt>
                <c:pt idx="1030">
                  <c:v>4151</c:v>
                </c:pt>
                <c:pt idx="1031">
                  <c:v>4102</c:v>
                </c:pt>
                <c:pt idx="1032">
                  <c:v>4052</c:v>
                </c:pt>
                <c:pt idx="1033">
                  <c:v>4003</c:v>
                </c:pt>
                <c:pt idx="1034">
                  <c:v>3945</c:v>
                </c:pt>
                <c:pt idx="1035">
                  <c:v>3846</c:v>
                </c:pt>
                <c:pt idx="1036">
                  <c:v>3747</c:v>
                </c:pt>
                <c:pt idx="1037">
                  <c:v>3723</c:v>
                </c:pt>
                <c:pt idx="1038">
                  <c:v>3690</c:v>
                </c:pt>
                <c:pt idx="1039">
                  <c:v>3648</c:v>
                </c:pt>
                <c:pt idx="1040">
                  <c:v>3599</c:v>
                </c:pt>
                <c:pt idx="1041">
                  <c:v>3549</c:v>
                </c:pt>
                <c:pt idx="1042">
                  <c:v>3450</c:v>
                </c:pt>
                <c:pt idx="1043">
                  <c:v>3351</c:v>
                </c:pt>
                <c:pt idx="1044">
                  <c:v>3252</c:v>
                </c:pt>
                <c:pt idx="1045">
                  <c:v>3153</c:v>
                </c:pt>
                <c:pt idx="1046">
                  <c:v>3054</c:v>
                </c:pt>
                <c:pt idx="1047">
                  <c:v>2995</c:v>
                </c:pt>
                <c:pt idx="1048">
                  <c:v>2947</c:v>
                </c:pt>
                <c:pt idx="1049">
                  <c:v>2848</c:v>
                </c:pt>
                <c:pt idx="1050">
                  <c:v>2749</c:v>
                </c:pt>
                <c:pt idx="1051">
                  <c:v>2650</c:v>
                </c:pt>
                <c:pt idx="1052">
                  <c:v>2551</c:v>
                </c:pt>
                <c:pt idx="1053">
                  <c:v>2452</c:v>
                </c:pt>
                <c:pt idx="1054">
                  <c:v>2353</c:v>
                </c:pt>
                <c:pt idx="1055">
                  <c:v>2254</c:v>
                </c:pt>
                <c:pt idx="1056">
                  <c:v>2145</c:v>
                </c:pt>
                <c:pt idx="1057">
                  <c:v>2046</c:v>
                </c:pt>
                <c:pt idx="1058">
                  <c:v>1949</c:v>
                </c:pt>
                <c:pt idx="1059">
                  <c:v>1850</c:v>
                </c:pt>
                <c:pt idx="1060">
                  <c:v>1751</c:v>
                </c:pt>
                <c:pt idx="1061">
                  <c:v>1702</c:v>
                </c:pt>
                <c:pt idx="1062">
                  <c:v>1652</c:v>
                </c:pt>
                <c:pt idx="1063">
                  <c:v>1603</c:v>
                </c:pt>
                <c:pt idx="1064">
                  <c:v>1553</c:v>
                </c:pt>
                <c:pt idx="1065">
                  <c:v>1454</c:v>
                </c:pt>
                <c:pt idx="1066">
                  <c:v>1395</c:v>
                </c:pt>
                <c:pt idx="1067">
                  <c:v>1345</c:v>
                </c:pt>
                <c:pt idx="1068">
                  <c:v>1246</c:v>
                </c:pt>
                <c:pt idx="1069">
                  <c:v>1197</c:v>
                </c:pt>
                <c:pt idx="1070">
                  <c:v>1147</c:v>
                </c:pt>
                <c:pt idx="1071">
                  <c:v>1048</c:v>
                </c:pt>
                <c:pt idx="1072">
                  <c:v>999</c:v>
                </c:pt>
                <c:pt idx="1073">
                  <c:v>951</c:v>
                </c:pt>
                <c:pt idx="1074">
                  <c:v>852</c:v>
                </c:pt>
                <c:pt idx="1075">
                  <c:v>7367</c:v>
                </c:pt>
                <c:pt idx="1076">
                  <c:v>7268</c:v>
                </c:pt>
                <c:pt idx="1077">
                  <c:v>7169</c:v>
                </c:pt>
                <c:pt idx="1078">
                  <c:v>7070</c:v>
                </c:pt>
                <c:pt idx="1079">
                  <c:v>6971</c:v>
                </c:pt>
                <c:pt idx="1080">
                  <c:v>6872</c:v>
                </c:pt>
                <c:pt idx="1081">
                  <c:v>6773</c:v>
                </c:pt>
                <c:pt idx="1082">
                  <c:v>6674</c:v>
                </c:pt>
                <c:pt idx="1083">
                  <c:v>6575</c:v>
                </c:pt>
                <c:pt idx="1084">
                  <c:v>6468</c:v>
                </c:pt>
                <c:pt idx="1085">
                  <c:v>6369</c:v>
                </c:pt>
                <c:pt idx="1086">
                  <c:v>6270</c:v>
                </c:pt>
                <c:pt idx="1087">
                  <c:v>6171</c:v>
                </c:pt>
                <c:pt idx="1088">
                  <c:v>6072</c:v>
                </c:pt>
                <c:pt idx="1089">
                  <c:v>6023</c:v>
                </c:pt>
                <c:pt idx="1090">
                  <c:v>5973</c:v>
                </c:pt>
                <c:pt idx="1091">
                  <c:v>5874</c:v>
                </c:pt>
                <c:pt idx="1092">
                  <c:v>5825</c:v>
                </c:pt>
                <c:pt idx="1093">
                  <c:v>5775</c:v>
                </c:pt>
                <c:pt idx="1094">
                  <c:v>5676</c:v>
                </c:pt>
                <c:pt idx="1095">
                  <c:v>5617</c:v>
                </c:pt>
                <c:pt idx="1096">
                  <c:v>5567</c:v>
                </c:pt>
                <c:pt idx="1097">
                  <c:v>5470</c:v>
                </c:pt>
                <c:pt idx="1098">
                  <c:v>5371</c:v>
                </c:pt>
                <c:pt idx="1099">
                  <c:v>5272</c:v>
                </c:pt>
                <c:pt idx="1100">
                  <c:v>5173</c:v>
                </c:pt>
                <c:pt idx="1101">
                  <c:v>5074</c:v>
                </c:pt>
                <c:pt idx="1102">
                  <c:v>4975</c:v>
                </c:pt>
                <c:pt idx="1103">
                  <c:v>4876</c:v>
                </c:pt>
                <c:pt idx="1104">
                  <c:v>4767</c:v>
                </c:pt>
                <c:pt idx="1105">
                  <c:v>4668</c:v>
                </c:pt>
                <c:pt idx="1106">
                  <c:v>4569</c:v>
                </c:pt>
                <c:pt idx="1107">
                  <c:v>4472</c:v>
                </c:pt>
                <c:pt idx="1108">
                  <c:v>4373</c:v>
                </c:pt>
                <c:pt idx="1109">
                  <c:v>4274</c:v>
                </c:pt>
                <c:pt idx="1110">
                  <c:v>4225</c:v>
                </c:pt>
                <c:pt idx="1111">
                  <c:v>4175</c:v>
                </c:pt>
                <c:pt idx="1112">
                  <c:v>4076</c:v>
                </c:pt>
                <c:pt idx="1113">
                  <c:v>3967</c:v>
                </c:pt>
                <c:pt idx="1114">
                  <c:v>3868</c:v>
                </c:pt>
                <c:pt idx="1115">
                  <c:v>3769</c:v>
                </c:pt>
                <c:pt idx="1116">
                  <c:v>3720</c:v>
                </c:pt>
                <c:pt idx="1117">
                  <c:v>3670</c:v>
                </c:pt>
                <c:pt idx="1118">
                  <c:v>3571</c:v>
                </c:pt>
                <c:pt idx="1119">
                  <c:v>3474</c:v>
                </c:pt>
                <c:pt idx="1120">
                  <c:v>3375</c:v>
                </c:pt>
                <c:pt idx="1121">
                  <c:v>3276</c:v>
                </c:pt>
                <c:pt idx="1122">
                  <c:v>3167</c:v>
                </c:pt>
                <c:pt idx="1123">
                  <c:v>3068</c:v>
                </c:pt>
                <c:pt idx="1124">
                  <c:v>2969</c:v>
                </c:pt>
                <c:pt idx="1125">
                  <c:v>2870</c:v>
                </c:pt>
                <c:pt idx="1126">
                  <c:v>2771</c:v>
                </c:pt>
                <c:pt idx="1127">
                  <c:v>2672</c:v>
                </c:pt>
                <c:pt idx="1128">
                  <c:v>2623</c:v>
                </c:pt>
                <c:pt idx="1129">
                  <c:v>2573</c:v>
                </c:pt>
                <c:pt idx="1130">
                  <c:v>2467</c:v>
                </c:pt>
                <c:pt idx="1131">
                  <c:v>2368</c:v>
                </c:pt>
                <c:pt idx="1132">
                  <c:v>2269</c:v>
                </c:pt>
                <c:pt idx="1133">
                  <c:v>2170</c:v>
                </c:pt>
                <c:pt idx="1134">
                  <c:v>2071</c:v>
                </c:pt>
                <c:pt idx="1135">
                  <c:v>1972</c:v>
                </c:pt>
                <c:pt idx="1136">
                  <c:v>1873</c:v>
                </c:pt>
                <c:pt idx="1137">
                  <c:v>1774</c:v>
                </c:pt>
                <c:pt idx="1138">
                  <c:v>1675</c:v>
                </c:pt>
                <c:pt idx="1139">
                  <c:v>1576</c:v>
                </c:pt>
                <c:pt idx="1140">
                  <c:v>1469</c:v>
                </c:pt>
                <c:pt idx="1141">
                  <c:v>1370</c:v>
                </c:pt>
                <c:pt idx="1142">
                  <c:v>1321</c:v>
                </c:pt>
                <c:pt idx="1143">
                  <c:v>1271</c:v>
                </c:pt>
                <c:pt idx="1144">
                  <c:v>1172</c:v>
                </c:pt>
                <c:pt idx="1145">
                  <c:v>1073</c:v>
                </c:pt>
                <c:pt idx="1146">
                  <c:v>974</c:v>
                </c:pt>
                <c:pt idx="1147">
                  <c:v>875</c:v>
                </c:pt>
                <c:pt idx="1148">
                  <c:v>776</c:v>
                </c:pt>
                <c:pt idx="1149">
                  <c:v>667</c:v>
                </c:pt>
                <c:pt idx="1150">
                  <c:v>568</c:v>
                </c:pt>
                <c:pt idx="1151">
                  <c:v>471</c:v>
                </c:pt>
                <c:pt idx="1152">
                  <c:v>372</c:v>
                </c:pt>
                <c:pt idx="1153">
                  <c:v>273</c:v>
                </c:pt>
                <c:pt idx="1154">
                  <c:v>224</c:v>
                </c:pt>
                <c:pt idx="1155">
                  <c:v>174</c:v>
                </c:pt>
                <c:pt idx="1156">
                  <c:v>75</c:v>
                </c:pt>
                <c:pt idx="1157">
                  <c:v>7452</c:v>
                </c:pt>
                <c:pt idx="1158">
                  <c:v>7343</c:v>
                </c:pt>
                <c:pt idx="1159">
                  <c:v>7244</c:v>
                </c:pt>
                <c:pt idx="1160">
                  <c:v>7145</c:v>
                </c:pt>
                <c:pt idx="1161">
                  <c:v>7046</c:v>
                </c:pt>
                <c:pt idx="1162">
                  <c:v>6949</c:v>
                </c:pt>
                <c:pt idx="1163">
                  <c:v>6850</c:v>
                </c:pt>
                <c:pt idx="1164">
                  <c:v>6751</c:v>
                </c:pt>
                <c:pt idx="1165">
                  <c:v>6652</c:v>
                </c:pt>
                <c:pt idx="1166">
                  <c:v>6543</c:v>
                </c:pt>
                <c:pt idx="1167">
                  <c:v>6444</c:v>
                </c:pt>
                <c:pt idx="1168">
                  <c:v>6345</c:v>
                </c:pt>
                <c:pt idx="1169">
                  <c:v>6246</c:v>
                </c:pt>
                <c:pt idx="1170">
                  <c:v>6147</c:v>
                </c:pt>
                <c:pt idx="1171">
                  <c:v>6048</c:v>
                </c:pt>
                <c:pt idx="1172">
                  <c:v>5999</c:v>
                </c:pt>
                <c:pt idx="1173">
                  <c:v>5852</c:v>
                </c:pt>
                <c:pt idx="1174">
                  <c:v>5743</c:v>
                </c:pt>
                <c:pt idx="1175">
                  <c:v>5644</c:v>
                </c:pt>
                <c:pt idx="1176">
                  <c:v>5620</c:v>
                </c:pt>
                <c:pt idx="1177">
                  <c:v>5545</c:v>
                </c:pt>
                <c:pt idx="1178">
                  <c:v>5446</c:v>
                </c:pt>
                <c:pt idx="1179">
                  <c:v>5347</c:v>
                </c:pt>
                <c:pt idx="1180">
                  <c:v>5248</c:v>
                </c:pt>
                <c:pt idx="1181">
                  <c:v>5149</c:v>
                </c:pt>
                <c:pt idx="1182">
                  <c:v>5050</c:v>
                </c:pt>
                <c:pt idx="1183">
                  <c:v>4943</c:v>
                </c:pt>
                <c:pt idx="1184">
                  <c:v>4844</c:v>
                </c:pt>
                <c:pt idx="1185">
                  <c:v>4745</c:v>
                </c:pt>
                <c:pt idx="1186">
                  <c:v>4696</c:v>
                </c:pt>
                <c:pt idx="1187">
                  <c:v>4646</c:v>
                </c:pt>
                <c:pt idx="1188">
                  <c:v>4547</c:v>
                </c:pt>
                <c:pt idx="1189">
                  <c:v>4448</c:v>
                </c:pt>
                <c:pt idx="1190">
                  <c:v>4349</c:v>
                </c:pt>
                <c:pt idx="1191">
                  <c:v>4250</c:v>
                </c:pt>
                <c:pt idx="1192">
                  <c:v>4151</c:v>
                </c:pt>
                <c:pt idx="1193">
                  <c:v>4052</c:v>
                </c:pt>
                <c:pt idx="1194">
                  <c:v>3945</c:v>
                </c:pt>
                <c:pt idx="1195">
                  <c:v>3896</c:v>
                </c:pt>
                <c:pt idx="1196">
                  <c:v>3846</c:v>
                </c:pt>
                <c:pt idx="1197">
                  <c:v>3747</c:v>
                </c:pt>
                <c:pt idx="1198">
                  <c:v>3549</c:v>
                </c:pt>
                <c:pt idx="1199">
                  <c:v>3523</c:v>
                </c:pt>
                <c:pt idx="1200">
                  <c:v>3450</c:v>
                </c:pt>
                <c:pt idx="1201">
                  <c:v>3351</c:v>
                </c:pt>
                <c:pt idx="1202">
                  <c:v>3252</c:v>
                </c:pt>
                <c:pt idx="1203">
                  <c:v>3143</c:v>
                </c:pt>
                <c:pt idx="1204">
                  <c:v>3044</c:v>
                </c:pt>
                <c:pt idx="1205">
                  <c:v>2947</c:v>
                </c:pt>
                <c:pt idx="1206">
                  <c:v>2848</c:v>
                </c:pt>
                <c:pt idx="1207">
                  <c:v>2749</c:v>
                </c:pt>
                <c:pt idx="1208">
                  <c:v>2650</c:v>
                </c:pt>
                <c:pt idx="1209">
                  <c:v>2551</c:v>
                </c:pt>
                <c:pt idx="1210">
                  <c:v>2452</c:v>
                </c:pt>
                <c:pt idx="1211">
                  <c:v>2393</c:v>
                </c:pt>
                <c:pt idx="1212">
                  <c:v>2343</c:v>
                </c:pt>
                <c:pt idx="1213">
                  <c:v>2244</c:v>
                </c:pt>
                <c:pt idx="1214">
                  <c:v>2145</c:v>
                </c:pt>
                <c:pt idx="1215">
                  <c:v>2046</c:v>
                </c:pt>
                <c:pt idx="1216">
                  <c:v>1949</c:v>
                </c:pt>
                <c:pt idx="1217">
                  <c:v>1850</c:v>
                </c:pt>
                <c:pt idx="1218">
                  <c:v>1751</c:v>
                </c:pt>
                <c:pt idx="1219">
                  <c:v>1652</c:v>
                </c:pt>
                <c:pt idx="1220">
                  <c:v>1593</c:v>
                </c:pt>
                <c:pt idx="1221">
                  <c:v>1543</c:v>
                </c:pt>
                <c:pt idx="1222">
                  <c:v>1444</c:v>
                </c:pt>
                <c:pt idx="1223">
                  <c:v>1395</c:v>
                </c:pt>
                <c:pt idx="1224">
                  <c:v>1345</c:v>
                </c:pt>
                <c:pt idx="1225">
                  <c:v>1246</c:v>
                </c:pt>
                <c:pt idx="1226">
                  <c:v>1147</c:v>
                </c:pt>
                <c:pt idx="1227">
                  <c:v>1048</c:v>
                </c:pt>
                <c:pt idx="1228">
                  <c:v>951</c:v>
                </c:pt>
                <c:pt idx="1229">
                  <c:v>852</c:v>
                </c:pt>
                <c:pt idx="1230">
                  <c:v>793</c:v>
                </c:pt>
                <c:pt idx="1231">
                  <c:v>743</c:v>
                </c:pt>
                <c:pt idx="1232">
                  <c:v>644</c:v>
                </c:pt>
                <c:pt idx="1233">
                  <c:v>545</c:v>
                </c:pt>
                <c:pt idx="1234">
                  <c:v>496</c:v>
                </c:pt>
                <c:pt idx="1235">
                  <c:v>446</c:v>
                </c:pt>
                <c:pt idx="1236">
                  <c:v>347</c:v>
                </c:pt>
                <c:pt idx="1237">
                  <c:v>248</c:v>
                </c:pt>
                <c:pt idx="1238">
                  <c:v>199</c:v>
                </c:pt>
                <c:pt idx="1239">
                  <c:v>149</c:v>
                </c:pt>
                <c:pt idx="1240">
                  <c:v>50</c:v>
                </c:pt>
                <c:pt idx="1241">
                  <c:v>7420</c:v>
                </c:pt>
                <c:pt idx="1242">
                  <c:v>7369</c:v>
                </c:pt>
                <c:pt idx="1243">
                  <c:v>7270</c:v>
                </c:pt>
                <c:pt idx="1244">
                  <c:v>7171</c:v>
                </c:pt>
                <c:pt idx="1245">
                  <c:v>7072</c:v>
                </c:pt>
                <c:pt idx="1246">
                  <c:v>6973</c:v>
                </c:pt>
                <c:pt idx="1247">
                  <c:v>6939</c:v>
                </c:pt>
                <c:pt idx="1248">
                  <c:v>6898</c:v>
                </c:pt>
                <c:pt idx="1249">
                  <c:v>6874</c:v>
                </c:pt>
                <c:pt idx="1250">
                  <c:v>6775</c:v>
                </c:pt>
                <c:pt idx="1251">
                  <c:v>6741</c:v>
                </c:pt>
                <c:pt idx="1252">
                  <c:v>6700</c:v>
                </c:pt>
                <c:pt idx="1253">
                  <c:v>6666</c:v>
                </c:pt>
                <c:pt idx="1254">
                  <c:v>6567</c:v>
                </c:pt>
                <c:pt idx="1255">
                  <c:v>6470</c:v>
                </c:pt>
                <c:pt idx="1256">
                  <c:v>6371</c:v>
                </c:pt>
                <c:pt idx="1257">
                  <c:v>6322</c:v>
                </c:pt>
                <c:pt idx="1258">
                  <c:v>6272</c:v>
                </c:pt>
                <c:pt idx="1259">
                  <c:v>6173</c:v>
                </c:pt>
                <c:pt idx="1260">
                  <c:v>6124</c:v>
                </c:pt>
                <c:pt idx="1261">
                  <c:v>6074</c:v>
                </c:pt>
                <c:pt idx="1262">
                  <c:v>5975</c:v>
                </c:pt>
                <c:pt idx="1263">
                  <c:v>5941</c:v>
                </c:pt>
                <c:pt idx="1264">
                  <c:v>5900</c:v>
                </c:pt>
                <c:pt idx="1265">
                  <c:v>5866</c:v>
                </c:pt>
                <c:pt idx="1266">
                  <c:v>5767</c:v>
                </c:pt>
                <c:pt idx="1267">
                  <c:v>5668</c:v>
                </c:pt>
                <c:pt idx="1268">
                  <c:v>5569</c:v>
                </c:pt>
                <c:pt idx="1269">
                  <c:v>5472</c:v>
                </c:pt>
                <c:pt idx="1270">
                  <c:v>5423</c:v>
                </c:pt>
                <c:pt idx="1271">
                  <c:v>5373</c:v>
                </c:pt>
                <c:pt idx="1272">
                  <c:v>5324</c:v>
                </c:pt>
                <c:pt idx="1273">
                  <c:v>5274</c:v>
                </c:pt>
                <c:pt idx="1274">
                  <c:v>5175</c:v>
                </c:pt>
                <c:pt idx="1275">
                  <c:v>5066</c:v>
                </c:pt>
                <c:pt idx="1276">
                  <c:v>4967</c:v>
                </c:pt>
                <c:pt idx="1277">
                  <c:v>4868</c:v>
                </c:pt>
                <c:pt idx="1278">
                  <c:v>4769</c:v>
                </c:pt>
                <c:pt idx="1279">
                  <c:v>4670</c:v>
                </c:pt>
                <c:pt idx="1280">
                  <c:v>4571</c:v>
                </c:pt>
                <c:pt idx="1281">
                  <c:v>4474</c:v>
                </c:pt>
                <c:pt idx="1282">
                  <c:v>4375</c:v>
                </c:pt>
                <c:pt idx="1283">
                  <c:v>4266</c:v>
                </c:pt>
                <c:pt idx="1284">
                  <c:v>4167</c:v>
                </c:pt>
                <c:pt idx="1285">
                  <c:v>4068</c:v>
                </c:pt>
                <c:pt idx="1286">
                  <c:v>3969</c:v>
                </c:pt>
                <c:pt idx="1287">
                  <c:v>3920</c:v>
                </c:pt>
                <c:pt idx="1288">
                  <c:v>3870</c:v>
                </c:pt>
                <c:pt idx="1289">
                  <c:v>3771</c:v>
                </c:pt>
                <c:pt idx="1290">
                  <c:v>3722</c:v>
                </c:pt>
                <c:pt idx="1291">
                  <c:v>3672</c:v>
                </c:pt>
                <c:pt idx="1292">
                  <c:v>3573</c:v>
                </c:pt>
                <c:pt idx="1293">
                  <c:v>3466</c:v>
                </c:pt>
                <c:pt idx="1294">
                  <c:v>3442</c:v>
                </c:pt>
                <c:pt idx="1295">
                  <c:v>3401</c:v>
                </c:pt>
                <c:pt idx="1296">
                  <c:v>3367</c:v>
                </c:pt>
                <c:pt idx="1297">
                  <c:v>3318</c:v>
                </c:pt>
                <c:pt idx="1298">
                  <c:v>3268</c:v>
                </c:pt>
                <c:pt idx="1299">
                  <c:v>3169</c:v>
                </c:pt>
                <c:pt idx="1300">
                  <c:v>3120</c:v>
                </c:pt>
                <c:pt idx="1301">
                  <c:v>3070</c:v>
                </c:pt>
                <c:pt idx="1302">
                  <c:v>2971</c:v>
                </c:pt>
                <c:pt idx="1303">
                  <c:v>2872</c:v>
                </c:pt>
                <c:pt idx="1304">
                  <c:v>2773</c:v>
                </c:pt>
                <c:pt idx="1305">
                  <c:v>2674</c:v>
                </c:pt>
                <c:pt idx="1306">
                  <c:v>2625</c:v>
                </c:pt>
                <c:pt idx="1307">
                  <c:v>2575</c:v>
                </c:pt>
                <c:pt idx="1308">
                  <c:v>2469</c:v>
                </c:pt>
                <c:pt idx="1309">
                  <c:v>2370</c:v>
                </c:pt>
                <c:pt idx="1310">
                  <c:v>2271</c:v>
                </c:pt>
                <c:pt idx="1311">
                  <c:v>2237</c:v>
                </c:pt>
                <c:pt idx="1312">
                  <c:v>2196</c:v>
                </c:pt>
                <c:pt idx="1313">
                  <c:v>2172</c:v>
                </c:pt>
                <c:pt idx="1314">
                  <c:v>2123</c:v>
                </c:pt>
                <c:pt idx="1315">
                  <c:v>2073</c:v>
                </c:pt>
                <c:pt idx="1316">
                  <c:v>1974</c:v>
                </c:pt>
                <c:pt idx="1317">
                  <c:v>1875</c:v>
                </c:pt>
                <c:pt idx="1318">
                  <c:v>1766</c:v>
                </c:pt>
                <c:pt idx="1319">
                  <c:v>1667</c:v>
                </c:pt>
                <c:pt idx="1320">
                  <c:v>1568</c:v>
                </c:pt>
                <c:pt idx="1321">
                  <c:v>1471</c:v>
                </c:pt>
                <c:pt idx="1322">
                  <c:v>1372</c:v>
                </c:pt>
                <c:pt idx="1323">
                  <c:v>1273</c:v>
                </c:pt>
                <c:pt idx="1324">
                  <c:v>1224</c:v>
                </c:pt>
                <c:pt idx="1325">
                  <c:v>1174</c:v>
                </c:pt>
                <c:pt idx="1326">
                  <c:v>1075</c:v>
                </c:pt>
                <c:pt idx="1327">
                  <c:v>966</c:v>
                </c:pt>
                <c:pt idx="1328">
                  <c:v>867</c:v>
                </c:pt>
                <c:pt idx="1329">
                  <c:v>768</c:v>
                </c:pt>
                <c:pt idx="1330">
                  <c:v>669</c:v>
                </c:pt>
                <c:pt idx="1331">
                  <c:v>570</c:v>
                </c:pt>
                <c:pt idx="1332">
                  <c:v>473</c:v>
                </c:pt>
                <c:pt idx="1333">
                  <c:v>374</c:v>
                </c:pt>
                <c:pt idx="1334">
                  <c:v>275</c:v>
                </c:pt>
                <c:pt idx="1335">
                  <c:v>166</c:v>
                </c:pt>
                <c:pt idx="1336">
                  <c:v>67</c:v>
                </c:pt>
                <c:pt idx="1337">
                  <c:v>7443</c:v>
                </c:pt>
                <c:pt idx="1338">
                  <c:v>7344</c:v>
                </c:pt>
                <c:pt idx="1339">
                  <c:v>7245</c:v>
                </c:pt>
                <c:pt idx="1340">
                  <c:v>7146</c:v>
                </c:pt>
                <c:pt idx="1341">
                  <c:v>7047</c:v>
                </c:pt>
                <c:pt idx="1342">
                  <c:v>6950</c:v>
                </c:pt>
                <c:pt idx="1343">
                  <c:v>6841</c:v>
                </c:pt>
                <c:pt idx="1344">
                  <c:v>6742</c:v>
                </c:pt>
                <c:pt idx="1345">
                  <c:v>6643</c:v>
                </c:pt>
                <c:pt idx="1346">
                  <c:v>6544</c:v>
                </c:pt>
                <c:pt idx="1347">
                  <c:v>6445</c:v>
                </c:pt>
                <c:pt idx="1348">
                  <c:v>6396</c:v>
                </c:pt>
                <c:pt idx="1349">
                  <c:v>6346</c:v>
                </c:pt>
                <c:pt idx="1350">
                  <c:v>6247</c:v>
                </c:pt>
                <c:pt idx="1351">
                  <c:v>6148</c:v>
                </c:pt>
                <c:pt idx="1352">
                  <c:v>6049</c:v>
                </c:pt>
                <c:pt idx="1353">
                  <c:v>5942</c:v>
                </c:pt>
                <c:pt idx="1354">
                  <c:v>5893</c:v>
                </c:pt>
                <c:pt idx="1355">
                  <c:v>5843</c:v>
                </c:pt>
                <c:pt idx="1356">
                  <c:v>5794</c:v>
                </c:pt>
                <c:pt idx="1357">
                  <c:v>5744</c:v>
                </c:pt>
                <c:pt idx="1358">
                  <c:v>5645</c:v>
                </c:pt>
                <c:pt idx="1359">
                  <c:v>5611</c:v>
                </c:pt>
                <c:pt idx="1360">
                  <c:v>5580</c:v>
                </c:pt>
                <c:pt idx="1361">
                  <c:v>5554</c:v>
                </c:pt>
                <c:pt idx="1362">
                  <c:v>5546</c:v>
                </c:pt>
                <c:pt idx="1363">
                  <c:v>5447</c:v>
                </c:pt>
                <c:pt idx="1364">
                  <c:v>5348</c:v>
                </c:pt>
                <c:pt idx="1365">
                  <c:v>5249</c:v>
                </c:pt>
                <c:pt idx="1366">
                  <c:v>5150</c:v>
                </c:pt>
                <c:pt idx="1367">
                  <c:v>5041</c:v>
                </c:pt>
                <c:pt idx="1368">
                  <c:v>4944</c:v>
                </c:pt>
                <c:pt idx="1369">
                  <c:v>4845</c:v>
                </c:pt>
                <c:pt idx="1370">
                  <c:v>4746</c:v>
                </c:pt>
                <c:pt idx="1371">
                  <c:v>4647</c:v>
                </c:pt>
                <c:pt idx="1372">
                  <c:v>4548</c:v>
                </c:pt>
                <c:pt idx="1373">
                  <c:v>4449</c:v>
                </c:pt>
                <c:pt idx="1374">
                  <c:v>4350</c:v>
                </c:pt>
                <c:pt idx="1375">
                  <c:v>4291</c:v>
                </c:pt>
                <c:pt idx="1376">
                  <c:v>4241</c:v>
                </c:pt>
                <c:pt idx="1377">
                  <c:v>4142</c:v>
                </c:pt>
                <c:pt idx="1378">
                  <c:v>4043</c:v>
                </c:pt>
                <c:pt idx="1379">
                  <c:v>3946</c:v>
                </c:pt>
                <c:pt idx="1380">
                  <c:v>3847</c:v>
                </c:pt>
                <c:pt idx="1381">
                  <c:v>3748</c:v>
                </c:pt>
                <c:pt idx="1382">
                  <c:v>3649</c:v>
                </c:pt>
                <c:pt idx="1383">
                  <c:v>3550</c:v>
                </c:pt>
                <c:pt idx="1384">
                  <c:v>3441</c:v>
                </c:pt>
                <c:pt idx="1385">
                  <c:v>3342</c:v>
                </c:pt>
                <c:pt idx="1386">
                  <c:v>3243</c:v>
                </c:pt>
                <c:pt idx="1387">
                  <c:v>3144</c:v>
                </c:pt>
                <c:pt idx="1388">
                  <c:v>3045</c:v>
                </c:pt>
                <c:pt idx="1389">
                  <c:v>2948</c:v>
                </c:pt>
                <c:pt idx="1390">
                  <c:v>2914</c:v>
                </c:pt>
                <c:pt idx="1391">
                  <c:v>2873</c:v>
                </c:pt>
                <c:pt idx="1392">
                  <c:v>2849</c:v>
                </c:pt>
                <c:pt idx="1393">
                  <c:v>2750</c:v>
                </c:pt>
                <c:pt idx="1394">
                  <c:v>2641</c:v>
                </c:pt>
                <c:pt idx="1395">
                  <c:v>2542</c:v>
                </c:pt>
                <c:pt idx="1396">
                  <c:v>2443</c:v>
                </c:pt>
                <c:pt idx="1397">
                  <c:v>2344</c:v>
                </c:pt>
                <c:pt idx="1398">
                  <c:v>2245</c:v>
                </c:pt>
                <c:pt idx="1399">
                  <c:v>2229</c:v>
                </c:pt>
                <c:pt idx="1400">
                  <c:v>2203</c:v>
                </c:pt>
                <c:pt idx="1401">
                  <c:v>2196</c:v>
                </c:pt>
                <c:pt idx="1402">
                  <c:v>2188</c:v>
                </c:pt>
                <c:pt idx="1403">
                  <c:v>2162</c:v>
                </c:pt>
                <c:pt idx="1404">
                  <c:v>2146</c:v>
                </c:pt>
                <c:pt idx="1405">
                  <c:v>2047</c:v>
                </c:pt>
                <c:pt idx="1406">
                  <c:v>1950</c:v>
                </c:pt>
                <c:pt idx="1407">
                  <c:v>1841</c:v>
                </c:pt>
                <c:pt idx="1408">
                  <c:v>1792</c:v>
                </c:pt>
                <c:pt idx="1409">
                  <c:v>1742</c:v>
                </c:pt>
                <c:pt idx="1410">
                  <c:v>1643</c:v>
                </c:pt>
                <c:pt idx="1411">
                  <c:v>1594</c:v>
                </c:pt>
                <c:pt idx="1412">
                  <c:v>1544</c:v>
                </c:pt>
                <c:pt idx="1413">
                  <c:v>1445</c:v>
                </c:pt>
                <c:pt idx="1414">
                  <c:v>1346</c:v>
                </c:pt>
                <c:pt idx="1415">
                  <c:v>1297</c:v>
                </c:pt>
                <c:pt idx="1416">
                  <c:v>1247</c:v>
                </c:pt>
                <c:pt idx="1417">
                  <c:v>1148</c:v>
                </c:pt>
                <c:pt idx="1418">
                  <c:v>1099</c:v>
                </c:pt>
                <c:pt idx="1419">
                  <c:v>1049</c:v>
                </c:pt>
                <c:pt idx="1420">
                  <c:v>1023</c:v>
                </c:pt>
                <c:pt idx="1421">
                  <c:v>1007</c:v>
                </c:pt>
                <c:pt idx="1422">
                  <c:v>982</c:v>
                </c:pt>
                <c:pt idx="1423">
                  <c:v>966</c:v>
                </c:pt>
                <c:pt idx="1424">
                  <c:v>942</c:v>
                </c:pt>
                <c:pt idx="1425">
                  <c:v>843</c:v>
                </c:pt>
                <c:pt idx="1426">
                  <c:v>744</c:v>
                </c:pt>
                <c:pt idx="1427">
                  <c:v>645</c:v>
                </c:pt>
                <c:pt idx="1428">
                  <c:v>546</c:v>
                </c:pt>
                <c:pt idx="1429">
                  <c:v>497</c:v>
                </c:pt>
                <c:pt idx="1430">
                  <c:v>447</c:v>
                </c:pt>
                <c:pt idx="1431">
                  <c:v>398</c:v>
                </c:pt>
                <c:pt idx="1432">
                  <c:v>348</c:v>
                </c:pt>
                <c:pt idx="1433">
                  <c:v>299</c:v>
                </c:pt>
                <c:pt idx="1434">
                  <c:v>249</c:v>
                </c:pt>
                <c:pt idx="1435">
                  <c:v>150</c:v>
                </c:pt>
                <c:pt idx="1436">
                  <c:v>41</c:v>
                </c:pt>
                <c:pt idx="1437">
                  <c:v>7420</c:v>
                </c:pt>
                <c:pt idx="1438">
                  <c:v>7321</c:v>
                </c:pt>
                <c:pt idx="1439">
                  <c:v>7222</c:v>
                </c:pt>
                <c:pt idx="1440">
                  <c:v>7123</c:v>
                </c:pt>
                <c:pt idx="1441">
                  <c:v>7024</c:v>
                </c:pt>
                <c:pt idx="1442">
                  <c:v>6925</c:v>
                </c:pt>
                <c:pt idx="1443">
                  <c:v>6816</c:v>
                </c:pt>
                <c:pt idx="1444">
                  <c:v>6717</c:v>
                </c:pt>
                <c:pt idx="1445">
                  <c:v>6618</c:v>
                </c:pt>
                <c:pt idx="1446">
                  <c:v>6519</c:v>
                </c:pt>
                <c:pt idx="1447">
                  <c:v>6495</c:v>
                </c:pt>
                <c:pt idx="1448">
                  <c:v>6454</c:v>
                </c:pt>
                <c:pt idx="1449">
                  <c:v>6422</c:v>
                </c:pt>
                <c:pt idx="1450">
                  <c:v>6323</c:v>
                </c:pt>
                <c:pt idx="1451">
                  <c:v>6274</c:v>
                </c:pt>
                <c:pt idx="1452">
                  <c:v>6224</c:v>
                </c:pt>
                <c:pt idx="1453">
                  <c:v>6125</c:v>
                </c:pt>
                <c:pt idx="1454">
                  <c:v>6016</c:v>
                </c:pt>
                <c:pt idx="1455">
                  <c:v>5917</c:v>
                </c:pt>
                <c:pt idx="1456">
                  <c:v>5818</c:v>
                </c:pt>
                <c:pt idx="1457">
                  <c:v>5719</c:v>
                </c:pt>
                <c:pt idx="1458">
                  <c:v>5670</c:v>
                </c:pt>
                <c:pt idx="1459">
                  <c:v>5620</c:v>
                </c:pt>
                <c:pt idx="1460">
                  <c:v>5521</c:v>
                </c:pt>
                <c:pt idx="1461">
                  <c:v>5424</c:v>
                </c:pt>
                <c:pt idx="1462">
                  <c:v>5325</c:v>
                </c:pt>
                <c:pt idx="1463">
                  <c:v>5216</c:v>
                </c:pt>
                <c:pt idx="1464">
                  <c:v>5018</c:v>
                </c:pt>
                <c:pt idx="1465">
                  <c:v>7420</c:v>
                </c:pt>
                <c:pt idx="1466">
                  <c:v>7370</c:v>
                </c:pt>
                <c:pt idx="1467">
                  <c:v>7271</c:v>
                </c:pt>
                <c:pt idx="1468">
                  <c:v>7172</c:v>
                </c:pt>
                <c:pt idx="1469">
                  <c:v>7073</c:v>
                </c:pt>
                <c:pt idx="1470">
                  <c:v>6974</c:v>
                </c:pt>
                <c:pt idx="1471">
                  <c:v>6865</c:v>
                </c:pt>
                <c:pt idx="1472">
                  <c:v>6766</c:v>
                </c:pt>
                <c:pt idx="1473">
                  <c:v>6667</c:v>
                </c:pt>
                <c:pt idx="1474">
                  <c:v>6568</c:v>
                </c:pt>
                <c:pt idx="1475">
                  <c:v>6471</c:v>
                </c:pt>
                <c:pt idx="1476">
                  <c:v>6422</c:v>
                </c:pt>
                <c:pt idx="1477">
                  <c:v>6372</c:v>
                </c:pt>
                <c:pt idx="1478">
                  <c:v>6273</c:v>
                </c:pt>
                <c:pt idx="1479">
                  <c:v>6174</c:v>
                </c:pt>
                <c:pt idx="1480">
                  <c:v>6065</c:v>
                </c:pt>
                <c:pt idx="1481">
                  <c:v>5966</c:v>
                </c:pt>
                <c:pt idx="1482">
                  <c:v>5867</c:v>
                </c:pt>
                <c:pt idx="1483">
                  <c:v>5768</c:v>
                </c:pt>
                <c:pt idx="1484">
                  <c:v>5669</c:v>
                </c:pt>
                <c:pt idx="1485">
                  <c:v>5570</c:v>
                </c:pt>
                <c:pt idx="1486">
                  <c:v>5473</c:v>
                </c:pt>
                <c:pt idx="1487">
                  <c:v>5374</c:v>
                </c:pt>
                <c:pt idx="1488">
                  <c:v>5265</c:v>
                </c:pt>
                <c:pt idx="1489">
                  <c:v>5166</c:v>
                </c:pt>
                <c:pt idx="1490">
                  <c:v>5067</c:v>
                </c:pt>
                <c:pt idx="1491">
                  <c:v>4968</c:v>
                </c:pt>
                <c:pt idx="1492">
                  <c:v>4869</c:v>
                </c:pt>
                <c:pt idx="1493">
                  <c:v>4770</c:v>
                </c:pt>
                <c:pt idx="1494">
                  <c:v>4671</c:v>
                </c:pt>
                <c:pt idx="1495">
                  <c:v>4572</c:v>
                </c:pt>
                <c:pt idx="1496">
                  <c:v>4465</c:v>
                </c:pt>
                <c:pt idx="1497">
                  <c:v>4366</c:v>
                </c:pt>
                <c:pt idx="1498">
                  <c:v>4267</c:v>
                </c:pt>
                <c:pt idx="1499">
                  <c:v>4168</c:v>
                </c:pt>
                <c:pt idx="1500">
                  <c:v>4069</c:v>
                </c:pt>
                <c:pt idx="1501">
                  <c:v>4020</c:v>
                </c:pt>
                <c:pt idx="1502">
                  <c:v>3970</c:v>
                </c:pt>
                <c:pt idx="1503">
                  <c:v>3871</c:v>
                </c:pt>
                <c:pt idx="1504">
                  <c:v>3772</c:v>
                </c:pt>
                <c:pt idx="1505">
                  <c:v>3673</c:v>
                </c:pt>
                <c:pt idx="1506">
                  <c:v>3574</c:v>
                </c:pt>
                <c:pt idx="1507">
                  <c:v>3548</c:v>
                </c:pt>
                <c:pt idx="1508">
                  <c:v>3467</c:v>
                </c:pt>
                <c:pt idx="1509">
                  <c:v>3368</c:v>
                </c:pt>
                <c:pt idx="1510">
                  <c:v>3319</c:v>
                </c:pt>
                <c:pt idx="1511">
                  <c:v>3269</c:v>
                </c:pt>
                <c:pt idx="1512">
                  <c:v>3170</c:v>
                </c:pt>
                <c:pt idx="1513">
                  <c:v>3071</c:v>
                </c:pt>
                <c:pt idx="1514">
                  <c:v>2972</c:v>
                </c:pt>
                <c:pt idx="1515">
                  <c:v>2873</c:v>
                </c:pt>
                <c:pt idx="1516">
                  <c:v>2774</c:v>
                </c:pt>
                <c:pt idx="1517">
                  <c:v>2665</c:v>
                </c:pt>
                <c:pt idx="1518">
                  <c:v>2566</c:v>
                </c:pt>
                <c:pt idx="1519">
                  <c:v>2470</c:v>
                </c:pt>
                <c:pt idx="1520">
                  <c:v>2371</c:v>
                </c:pt>
                <c:pt idx="1521">
                  <c:v>2322</c:v>
                </c:pt>
                <c:pt idx="1522">
                  <c:v>2272</c:v>
                </c:pt>
                <c:pt idx="1523">
                  <c:v>2173</c:v>
                </c:pt>
                <c:pt idx="1524">
                  <c:v>2074</c:v>
                </c:pt>
                <c:pt idx="1525">
                  <c:v>2015</c:v>
                </c:pt>
                <c:pt idx="1526">
                  <c:v>1965</c:v>
                </c:pt>
                <c:pt idx="1527">
                  <c:v>1866</c:v>
                </c:pt>
                <c:pt idx="1528">
                  <c:v>1767</c:v>
                </c:pt>
                <c:pt idx="1529">
                  <c:v>1668</c:v>
                </c:pt>
                <c:pt idx="1530">
                  <c:v>1569</c:v>
                </c:pt>
                <c:pt idx="1531">
                  <c:v>1472</c:v>
                </c:pt>
                <c:pt idx="1532">
                  <c:v>1373</c:v>
                </c:pt>
                <c:pt idx="1533">
                  <c:v>1274</c:v>
                </c:pt>
                <c:pt idx="1534">
                  <c:v>1165</c:v>
                </c:pt>
                <c:pt idx="1535">
                  <c:v>1066</c:v>
                </c:pt>
                <c:pt idx="1536">
                  <c:v>967</c:v>
                </c:pt>
                <c:pt idx="1537">
                  <c:v>868</c:v>
                </c:pt>
                <c:pt idx="1538">
                  <c:v>769</c:v>
                </c:pt>
                <c:pt idx="1539">
                  <c:v>670</c:v>
                </c:pt>
                <c:pt idx="1540">
                  <c:v>571</c:v>
                </c:pt>
                <c:pt idx="1541">
                  <c:v>474</c:v>
                </c:pt>
                <c:pt idx="1542">
                  <c:v>365</c:v>
                </c:pt>
                <c:pt idx="1543">
                  <c:v>266</c:v>
                </c:pt>
                <c:pt idx="1544">
                  <c:v>167</c:v>
                </c:pt>
                <c:pt idx="1545">
                  <c:v>68</c:v>
                </c:pt>
                <c:pt idx="1546">
                  <c:v>7443</c:v>
                </c:pt>
                <c:pt idx="1547">
                  <c:v>7344</c:v>
                </c:pt>
                <c:pt idx="1548">
                  <c:v>7295</c:v>
                </c:pt>
                <c:pt idx="1549">
                  <c:v>7245</c:v>
                </c:pt>
                <c:pt idx="1550">
                  <c:v>7196</c:v>
                </c:pt>
                <c:pt idx="1551">
                  <c:v>7146</c:v>
                </c:pt>
                <c:pt idx="1552">
                  <c:v>7047</c:v>
                </c:pt>
                <c:pt idx="1553">
                  <c:v>6998</c:v>
                </c:pt>
                <c:pt idx="1554">
                  <c:v>6940</c:v>
                </c:pt>
                <c:pt idx="1555">
                  <c:v>6891</c:v>
                </c:pt>
                <c:pt idx="1556">
                  <c:v>6841</c:v>
                </c:pt>
                <c:pt idx="1557">
                  <c:v>6742</c:v>
                </c:pt>
                <c:pt idx="1558">
                  <c:v>6693</c:v>
                </c:pt>
                <c:pt idx="1559">
                  <c:v>6643</c:v>
                </c:pt>
                <c:pt idx="1560">
                  <c:v>6544</c:v>
                </c:pt>
                <c:pt idx="1561">
                  <c:v>6495</c:v>
                </c:pt>
                <c:pt idx="1562">
                  <c:v>6445</c:v>
                </c:pt>
                <c:pt idx="1563">
                  <c:v>6346</c:v>
                </c:pt>
                <c:pt idx="1564">
                  <c:v>6247</c:v>
                </c:pt>
                <c:pt idx="1565">
                  <c:v>6198</c:v>
                </c:pt>
                <c:pt idx="1566">
                  <c:v>6148</c:v>
                </c:pt>
                <c:pt idx="1567">
                  <c:v>6039</c:v>
                </c:pt>
                <c:pt idx="1568">
                  <c:v>5942</c:v>
                </c:pt>
                <c:pt idx="1569">
                  <c:v>5843</c:v>
                </c:pt>
                <c:pt idx="1570">
                  <c:v>5794</c:v>
                </c:pt>
                <c:pt idx="1571">
                  <c:v>5744</c:v>
                </c:pt>
                <c:pt idx="1572">
                  <c:v>5645</c:v>
                </c:pt>
                <c:pt idx="1573">
                  <c:v>5546</c:v>
                </c:pt>
                <c:pt idx="1574">
                  <c:v>5447</c:v>
                </c:pt>
                <c:pt idx="1575">
                  <c:v>5348</c:v>
                </c:pt>
                <c:pt idx="1576">
                  <c:v>5239</c:v>
                </c:pt>
                <c:pt idx="1577">
                  <c:v>5140</c:v>
                </c:pt>
                <c:pt idx="1578">
                  <c:v>5041</c:v>
                </c:pt>
                <c:pt idx="1579">
                  <c:v>4944</c:v>
                </c:pt>
                <c:pt idx="1580">
                  <c:v>4845</c:v>
                </c:pt>
                <c:pt idx="1581">
                  <c:v>4746</c:v>
                </c:pt>
                <c:pt idx="1582">
                  <c:v>4647</c:v>
                </c:pt>
                <c:pt idx="1583">
                  <c:v>4548</c:v>
                </c:pt>
                <c:pt idx="1584">
                  <c:v>4439</c:v>
                </c:pt>
                <c:pt idx="1585">
                  <c:v>4340</c:v>
                </c:pt>
                <c:pt idx="1586">
                  <c:v>4241</c:v>
                </c:pt>
                <c:pt idx="1587">
                  <c:v>4142</c:v>
                </c:pt>
                <c:pt idx="1588">
                  <c:v>4043</c:v>
                </c:pt>
                <c:pt idx="1589">
                  <c:v>3946</c:v>
                </c:pt>
                <c:pt idx="1590">
                  <c:v>3847</c:v>
                </c:pt>
                <c:pt idx="1591">
                  <c:v>3748</c:v>
                </c:pt>
                <c:pt idx="1592">
                  <c:v>3639</c:v>
                </c:pt>
                <c:pt idx="1593">
                  <c:v>3540</c:v>
                </c:pt>
                <c:pt idx="1594">
                  <c:v>3441</c:v>
                </c:pt>
                <c:pt idx="1595">
                  <c:v>3415</c:v>
                </c:pt>
                <c:pt idx="1596">
                  <c:v>3342</c:v>
                </c:pt>
                <c:pt idx="1597">
                  <c:v>3243</c:v>
                </c:pt>
                <c:pt idx="1598">
                  <c:v>3144</c:v>
                </c:pt>
                <c:pt idx="1599">
                  <c:v>3045</c:v>
                </c:pt>
                <c:pt idx="1600">
                  <c:v>2948</c:v>
                </c:pt>
                <c:pt idx="1601">
                  <c:v>2839</c:v>
                </c:pt>
                <c:pt idx="1602">
                  <c:v>2740</c:v>
                </c:pt>
                <c:pt idx="1603">
                  <c:v>2641</c:v>
                </c:pt>
                <c:pt idx="1604">
                  <c:v>2542</c:v>
                </c:pt>
                <c:pt idx="1605">
                  <c:v>2493</c:v>
                </c:pt>
                <c:pt idx="1606">
                  <c:v>2477</c:v>
                </c:pt>
                <c:pt idx="1607">
                  <c:v>2443</c:v>
                </c:pt>
                <c:pt idx="1608">
                  <c:v>2394</c:v>
                </c:pt>
                <c:pt idx="1609">
                  <c:v>2344</c:v>
                </c:pt>
                <c:pt idx="1610">
                  <c:v>2245</c:v>
                </c:pt>
                <c:pt idx="1611">
                  <c:v>2146</c:v>
                </c:pt>
                <c:pt idx="1612">
                  <c:v>2047</c:v>
                </c:pt>
                <c:pt idx="1613">
                  <c:v>1940</c:v>
                </c:pt>
                <c:pt idx="1614">
                  <c:v>1841</c:v>
                </c:pt>
                <c:pt idx="1615">
                  <c:v>1742</c:v>
                </c:pt>
                <c:pt idx="1616">
                  <c:v>1643</c:v>
                </c:pt>
                <c:pt idx="1617">
                  <c:v>1544</c:v>
                </c:pt>
                <c:pt idx="1618">
                  <c:v>1445</c:v>
                </c:pt>
                <c:pt idx="1619">
                  <c:v>1346</c:v>
                </c:pt>
                <c:pt idx="1620">
                  <c:v>1247</c:v>
                </c:pt>
                <c:pt idx="1621">
                  <c:v>1148</c:v>
                </c:pt>
                <c:pt idx="1622">
                  <c:v>1039</c:v>
                </c:pt>
                <c:pt idx="1623">
                  <c:v>942</c:v>
                </c:pt>
                <c:pt idx="1624">
                  <c:v>843</c:v>
                </c:pt>
                <c:pt idx="1625">
                  <c:v>744</c:v>
                </c:pt>
                <c:pt idx="1626">
                  <c:v>645</c:v>
                </c:pt>
                <c:pt idx="1627">
                  <c:v>546</c:v>
                </c:pt>
                <c:pt idx="1628">
                  <c:v>447</c:v>
                </c:pt>
                <c:pt idx="1629">
                  <c:v>348</c:v>
                </c:pt>
                <c:pt idx="1630">
                  <c:v>239</c:v>
                </c:pt>
                <c:pt idx="1631">
                  <c:v>140</c:v>
                </c:pt>
                <c:pt idx="1632">
                  <c:v>91</c:v>
                </c:pt>
                <c:pt idx="1633">
                  <c:v>7419</c:v>
                </c:pt>
                <c:pt idx="1634">
                  <c:v>7320</c:v>
                </c:pt>
                <c:pt idx="1635">
                  <c:v>7221</c:v>
                </c:pt>
                <c:pt idx="1636">
                  <c:v>7122</c:v>
                </c:pt>
                <c:pt idx="1637">
                  <c:v>7013</c:v>
                </c:pt>
                <c:pt idx="1638">
                  <c:v>6914</c:v>
                </c:pt>
                <c:pt idx="1639">
                  <c:v>6815</c:v>
                </c:pt>
                <c:pt idx="1640">
                  <c:v>6716</c:v>
                </c:pt>
                <c:pt idx="1641">
                  <c:v>6617</c:v>
                </c:pt>
                <c:pt idx="1642">
                  <c:v>6518</c:v>
                </c:pt>
                <c:pt idx="1643">
                  <c:v>6421</c:v>
                </c:pt>
                <c:pt idx="1644">
                  <c:v>6322</c:v>
                </c:pt>
                <c:pt idx="1645">
                  <c:v>6239</c:v>
                </c:pt>
                <c:pt idx="1646">
                  <c:v>6213</c:v>
                </c:pt>
                <c:pt idx="1647">
                  <c:v>6114</c:v>
                </c:pt>
                <c:pt idx="1648">
                  <c:v>6015</c:v>
                </c:pt>
                <c:pt idx="1649">
                  <c:v>5916</c:v>
                </c:pt>
                <c:pt idx="1650">
                  <c:v>7371</c:v>
                </c:pt>
                <c:pt idx="1651">
                  <c:v>7272</c:v>
                </c:pt>
                <c:pt idx="1652">
                  <c:v>7173</c:v>
                </c:pt>
                <c:pt idx="1653">
                  <c:v>7064</c:v>
                </c:pt>
                <c:pt idx="1654">
                  <c:v>6965</c:v>
                </c:pt>
                <c:pt idx="1655">
                  <c:v>6866</c:v>
                </c:pt>
                <c:pt idx="1656">
                  <c:v>6767</c:v>
                </c:pt>
                <c:pt idx="1657">
                  <c:v>6668</c:v>
                </c:pt>
                <c:pt idx="1658">
                  <c:v>6569</c:v>
                </c:pt>
                <c:pt idx="1659">
                  <c:v>6472</c:v>
                </c:pt>
                <c:pt idx="1660">
                  <c:v>6373</c:v>
                </c:pt>
                <c:pt idx="1661">
                  <c:v>6264</c:v>
                </c:pt>
                <c:pt idx="1662">
                  <c:v>6165</c:v>
                </c:pt>
                <c:pt idx="1663">
                  <c:v>6116</c:v>
                </c:pt>
                <c:pt idx="1664">
                  <c:v>6066</c:v>
                </c:pt>
                <c:pt idx="1665">
                  <c:v>5967</c:v>
                </c:pt>
                <c:pt idx="1666">
                  <c:v>5868</c:v>
                </c:pt>
                <c:pt idx="1667">
                  <c:v>5769</c:v>
                </c:pt>
                <c:pt idx="1668">
                  <c:v>5670</c:v>
                </c:pt>
                <c:pt idx="1669">
                  <c:v>5571</c:v>
                </c:pt>
                <c:pt idx="1670">
                  <c:v>5464</c:v>
                </c:pt>
                <c:pt idx="1671">
                  <c:v>5365</c:v>
                </c:pt>
                <c:pt idx="1672">
                  <c:v>5266</c:v>
                </c:pt>
                <c:pt idx="1673">
                  <c:v>5167</c:v>
                </c:pt>
                <c:pt idx="1674">
                  <c:v>5118</c:v>
                </c:pt>
                <c:pt idx="1675">
                  <c:v>5068</c:v>
                </c:pt>
                <c:pt idx="1676">
                  <c:v>4969</c:v>
                </c:pt>
                <c:pt idx="1677">
                  <c:v>4920</c:v>
                </c:pt>
                <c:pt idx="1678">
                  <c:v>4870</c:v>
                </c:pt>
                <c:pt idx="1679">
                  <c:v>4771</c:v>
                </c:pt>
                <c:pt idx="1680">
                  <c:v>4672</c:v>
                </c:pt>
                <c:pt idx="1681">
                  <c:v>4573</c:v>
                </c:pt>
                <c:pt idx="1682">
                  <c:v>4466</c:v>
                </c:pt>
                <c:pt idx="1683">
                  <c:v>4367</c:v>
                </c:pt>
                <c:pt idx="1684">
                  <c:v>4268</c:v>
                </c:pt>
                <c:pt idx="1685">
                  <c:v>4169</c:v>
                </c:pt>
                <c:pt idx="1686">
                  <c:v>4070</c:v>
                </c:pt>
                <c:pt idx="1687">
                  <c:v>3971</c:v>
                </c:pt>
                <c:pt idx="1688">
                  <c:v>3872</c:v>
                </c:pt>
                <c:pt idx="1689">
                  <c:v>3773</c:v>
                </c:pt>
                <c:pt idx="1690">
                  <c:v>3714</c:v>
                </c:pt>
                <c:pt idx="1691">
                  <c:v>3664</c:v>
                </c:pt>
                <c:pt idx="1692">
                  <c:v>3565</c:v>
                </c:pt>
                <c:pt idx="1693">
                  <c:v>3468</c:v>
                </c:pt>
                <c:pt idx="1694">
                  <c:v>3369</c:v>
                </c:pt>
                <c:pt idx="1695">
                  <c:v>3270</c:v>
                </c:pt>
                <c:pt idx="1696">
                  <c:v>3171</c:v>
                </c:pt>
                <c:pt idx="1697">
                  <c:v>3072</c:v>
                </c:pt>
                <c:pt idx="1698">
                  <c:v>2973</c:v>
                </c:pt>
                <c:pt idx="1699">
                  <c:v>2864</c:v>
                </c:pt>
                <c:pt idx="1700">
                  <c:v>2765</c:v>
                </c:pt>
                <c:pt idx="1701">
                  <c:v>2666</c:v>
                </c:pt>
                <c:pt idx="1702">
                  <c:v>2567</c:v>
                </c:pt>
                <c:pt idx="1703">
                  <c:v>2471</c:v>
                </c:pt>
                <c:pt idx="1704">
                  <c:v>2372</c:v>
                </c:pt>
                <c:pt idx="1705">
                  <c:v>2273</c:v>
                </c:pt>
                <c:pt idx="1706">
                  <c:v>2164</c:v>
                </c:pt>
                <c:pt idx="1707">
                  <c:v>2065</c:v>
                </c:pt>
                <c:pt idx="1708">
                  <c:v>1966</c:v>
                </c:pt>
                <c:pt idx="1709">
                  <c:v>1867</c:v>
                </c:pt>
                <c:pt idx="1710">
                  <c:v>1768</c:v>
                </c:pt>
                <c:pt idx="1711">
                  <c:v>1669</c:v>
                </c:pt>
                <c:pt idx="1712">
                  <c:v>1570</c:v>
                </c:pt>
                <c:pt idx="1713">
                  <c:v>1473</c:v>
                </c:pt>
                <c:pt idx="1714">
                  <c:v>1364</c:v>
                </c:pt>
                <c:pt idx="1715">
                  <c:v>1265</c:v>
                </c:pt>
                <c:pt idx="1716">
                  <c:v>1166</c:v>
                </c:pt>
                <c:pt idx="1717">
                  <c:v>1067</c:v>
                </c:pt>
                <c:pt idx="1718">
                  <c:v>1051</c:v>
                </c:pt>
                <c:pt idx="1719">
                  <c:v>1025</c:v>
                </c:pt>
                <c:pt idx="1720">
                  <c:v>968</c:v>
                </c:pt>
                <c:pt idx="1721">
                  <c:v>869</c:v>
                </c:pt>
                <c:pt idx="1722">
                  <c:v>770</c:v>
                </c:pt>
                <c:pt idx="1723">
                  <c:v>671</c:v>
                </c:pt>
                <c:pt idx="1724">
                  <c:v>572</c:v>
                </c:pt>
                <c:pt idx="1725">
                  <c:v>465</c:v>
                </c:pt>
                <c:pt idx="1726">
                  <c:v>366</c:v>
                </c:pt>
                <c:pt idx="1727">
                  <c:v>267</c:v>
                </c:pt>
                <c:pt idx="1728">
                  <c:v>168</c:v>
                </c:pt>
                <c:pt idx="1729">
                  <c:v>69</c:v>
                </c:pt>
                <c:pt idx="1730">
                  <c:v>7443</c:v>
                </c:pt>
                <c:pt idx="1731">
                  <c:v>7344</c:v>
                </c:pt>
                <c:pt idx="1732">
                  <c:v>7245</c:v>
                </c:pt>
                <c:pt idx="1733">
                  <c:v>7146</c:v>
                </c:pt>
                <c:pt idx="1734">
                  <c:v>7037</c:v>
                </c:pt>
                <c:pt idx="1735">
                  <c:v>6940</c:v>
                </c:pt>
                <c:pt idx="1736">
                  <c:v>6841</c:v>
                </c:pt>
                <c:pt idx="1737">
                  <c:v>6742</c:v>
                </c:pt>
                <c:pt idx="1738">
                  <c:v>6643</c:v>
                </c:pt>
                <c:pt idx="1739">
                  <c:v>6544</c:v>
                </c:pt>
                <c:pt idx="1740">
                  <c:v>6445</c:v>
                </c:pt>
                <c:pt idx="1741">
                  <c:v>6346</c:v>
                </c:pt>
                <c:pt idx="1742">
                  <c:v>6237</c:v>
                </c:pt>
                <c:pt idx="1743">
                  <c:v>6138</c:v>
                </c:pt>
                <c:pt idx="1744">
                  <c:v>6039</c:v>
                </c:pt>
                <c:pt idx="1745">
                  <c:v>5990</c:v>
                </c:pt>
                <c:pt idx="1746">
                  <c:v>5942</c:v>
                </c:pt>
                <c:pt idx="1747">
                  <c:v>5843</c:v>
                </c:pt>
                <c:pt idx="1748">
                  <c:v>5794</c:v>
                </c:pt>
                <c:pt idx="1749">
                  <c:v>5744</c:v>
                </c:pt>
                <c:pt idx="1750">
                  <c:v>5645</c:v>
                </c:pt>
                <c:pt idx="1751">
                  <c:v>5546</c:v>
                </c:pt>
                <c:pt idx="1752">
                  <c:v>7372</c:v>
                </c:pt>
                <c:pt idx="1753">
                  <c:v>7263</c:v>
                </c:pt>
                <c:pt idx="1754">
                  <c:v>7164</c:v>
                </c:pt>
                <c:pt idx="1755">
                  <c:v>7065</c:v>
                </c:pt>
                <c:pt idx="1756">
                  <c:v>6966</c:v>
                </c:pt>
                <c:pt idx="1757">
                  <c:v>6867</c:v>
                </c:pt>
                <c:pt idx="1758">
                  <c:v>6802</c:v>
                </c:pt>
                <c:pt idx="1759">
                  <c:v>6768</c:v>
                </c:pt>
                <c:pt idx="1760">
                  <c:v>6463</c:v>
                </c:pt>
                <c:pt idx="1761">
                  <c:v>6364</c:v>
                </c:pt>
                <c:pt idx="1762">
                  <c:v>6265</c:v>
                </c:pt>
                <c:pt idx="1763">
                  <c:v>6166</c:v>
                </c:pt>
                <c:pt idx="1764">
                  <c:v>6067</c:v>
                </c:pt>
                <c:pt idx="1765">
                  <c:v>5968</c:v>
                </c:pt>
                <c:pt idx="1766">
                  <c:v>5869</c:v>
                </c:pt>
                <c:pt idx="1767">
                  <c:v>5770</c:v>
                </c:pt>
                <c:pt idx="1768">
                  <c:v>5572</c:v>
                </c:pt>
                <c:pt idx="1769">
                  <c:v>5465</c:v>
                </c:pt>
                <c:pt idx="1770">
                  <c:v>5366</c:v>
                </c:pt>
                <c:pt idx="1771">
                  <c:v>5267</c:v>
                </c:pt>
                <c:pt idx="1772">
                  <c:v>5168</c:v>
                </c:pt>
                <c:pt idx="1773">
                  <c:v>5069</c:v>
                </c:pt>
                <c:pt idx="1774">
                  <c:v>4970</c:v>
                </c:pt>
                <c:pt idx="1775">
                  <c:v>4871</c:v>
                </c:pt>
                <c:pt idx="1776">
                  <c:v>4772</c:v>
                </c:pt>
                <c:pt idx="1777">
                  <c:v>4663</c:v>
                </c:pt>
                <c:pt idx="1778">
                  <c:v>4564</c:v>
                </c:pt>
                <c:pt idx="1779">
                  <c:v>4467</c:v>
                </c:pt>
                <c:pt idx="1780">
                  <c:v>4368</c:v>
                </c:pt>
                <c:pt idx="1781">
                  <c:v>4269</c:v>
                </c:pt>
                <c:pt idx="1782">
                  <c:v>4170</c:v>
                </c:pt>
                <c:pt idx="1783">
                  <c:v>4071</c:v>
                </c:pt>
                <c:pt idx="1784">
                  <c:v>3972</c:v>
                </c:pt>
                <c:pt idx="1785">
                  <c:v>3863</c:v>
                </c:pt>
                <c:pt idx="1786">
                  <c:v>3764</c:v>
                </c:pt>
                <c:pt idx="1787">
                  <c:v>3665</c:v>
                </c:pt>
                <c:pt idx="1788">
                  <c:v>3566</c:v>
                </c:pt>
                <c:pt idx="1789">
                  <c:v>3469</c:v>
                </c:pt>
                <c:pt idx="1790">
                  <c:v>3370</c:v>
                </c:pt>
                <c:pt idx="1791">
                  <c:v>3271</c:v>
                </c:pt>
                <c:pt idx="1792">
                  <c:v>3172</c:v>
                </c:pt>
                <c:pt idx="1793">
                  <c:v>3063</c:v>
                </c:pt>
                <c:pt idx="1794">
                  <c:v>3014</c:v>
                </c:pt>
                <c:pt idx="1795">
                  <c:v>2964</c:v>
                </c:pt>
                <c:pt idx="1796">
                  <c:v>2865</c:v>
                </c:pt>
                <c:pt idx="1797">
                  <c:v>2766</c:v>
                </c:pt>
                <c:pt idx="1798">
                  <c:v>2667</c:v>
                </c:pt>
                <c:pt idx="1799">
                  <c:v>2568</c:v>
                </c:pt>
                <c:pt idx="1800">
                  <c:v>2472</c:v>
                </c:pt>
                <c:pt idx="1801">
                  <c:v>2363</c:v>
                </c:pt>
                <c:pt idx="1802">
                  <c:v>2264</c:v>
                </c:pt>
                <c:pt idx="1803">
                  <c:v>2165</c:v>
                </c:pt>
                <c:pt idx="1804">
                  <c:v>2066</c:v>
                </c:pt>
                <c:pt idx="1805">
                  <c:v>1967</c:v>
                </c:pt>
                <c:pt idx="1806">
                  <c:v>1868</c:v>
                </c:pt>
                <c:pt idx="1807">
                  <c:v>1769</c:v>
                </c:pt>
                <c:pt idx="1808">
                  <c:v>1670</c:v>
                </c:pt>
                <c:pt idx="1809">
                  <c:v>1571</c:v>
                </c:pt>
                <c:pt idx="1810">
                  <c:v>1464</c:v>
                </c:pt>
                <c:pt idx="1811">
                  <c:v>1365</c:v>
                </c:pt>
                <c:pt idx="1812">
                  <c:v>1266</c:v>
                </c:pt>
                <c:pt idx="1813">
                  <c:v>1167</c:v>
                </c:pt>
                <c:pt idx="1814">
                  <c:v>1068</c:v>
                </c:pt>
                <c:pt idx="1815">
                  <c:v>969</c:v>
                </c:pt>
                <c:pt idx="1816">
                  <c:v>870</c:v>
                </c:pt>
                <c:pt idx="1817">
                  <c:v>771</c:v>
                </c:pt>
                <c:pt idx="1818">
                  <c:v>672</c:v>
                </c:pt>
                <c:pt idx="1819">
                  <c:v>563</c:v>
                </c:pt>
                <c:pt idx="1820">
                  <c:v>466</c:v>
                </c:pt>
                <c:pt idx="1821">
                  <c:v>367</c:v>
                </c:pt>
                <c:pt idx="1822">
                  <c:v>268</c:v>
                </c:pt>
                <c:pt idx="1823">
                  <c:v>169</c:v>
                </c:pt>
                <c:pt idx="1824">
                  <c:v>70</c:v>
                </c:pt>
                <c:pt idx="1825">
                  <c:v>7443</c:v>
                </c:pt>
                <c:pt idx="1826">
                  <c:v>7344</c:v>
                </c:pt>
                <c:pt idx="1827">
                  <c:v>7363</c:v>
                </c:pt>
                <c:pt idx="1828">
                  <c:v>7264</c:v>
                </c:pt>
                <c:pt idx="1829">
                  <c:v>7165</c:v>
                </c:pt>
                <c:pt idx="1830">
                  <c:v>7116</c:v>
                </c:pt>
                <c:pt idx="1831">
                  <c:v>7066</c:v>
                </c:pt>
                <c:pt idx="1832">
                  <c:v>6967</c:v>
                </c:pt>
                <c:pt idx="1833">
                  <c:v>6868</c:v>
                </c:pt>
                <c:pt idx="1834">
                  <c:v>6769</c:v>
                </c:pt>
                <c:pt idx="1835">
                  <c:v>6670</c:v>
                </c:pt>
                <c:pt idx="1836">
                  <c:v>6571</c:v>
                </c:pt>
                <c:pt idx="1837">
                  <c:v>6464</c:v>
                </c:pt>
                <c:pt idx="1838">
                  <c:v>6365</c:v>
                </c:pt>
                <c:pt idx="1839">
                  <c:v>6316</c:v>
                </c:pt>
                <c:pt idx="1840">
                  <c:v>6266</c:v>
                </c:pt>
                <c:pt idx="1841">
                  <c:v>6167</c:v>
                </c:pt>
                <c:pt idx="1842">
                  <c:v>6118</c:v>
                </c:pt>
                <c:pt idx="1843">
                  <c:v>6068</c:v>
                </c:pt>
                <c:pt idx="1844">
                  <c:v>5969</c:v>
                </c:pt>
                <c:pt idx="1845">
                  <c:v>5870</c:v>
                </c:pt>
                <c:pt idx="1846">
                  <c:v>5771</c:v>
                </c:pt>
                <c:pt idx="1847">
                  <c:v>5662</c:v>
                </c:pt>
                <c:pt idx="1848">
                  <c:v>5563</c:v>
                </c:pt>
                <c:pt idx="1849">
                  <c:v>5514</c:v>
                </c:pt>
                <c:pt idx="1850">
                  <c:v>5466</c:v>
                </c:pt>
                <c:pt idx="1851">
                  <c:v>5417</c:v>
                </c:pt>
                <c:pt idx="1852">
                  <c:v>5367</c:v>
                </c:pt>
                <c:pt idx="1853">
                  <c:v>5268</c:v>
                </c:pt>
                <c:pt idx="1854">
                  <c:v>5219</c:v>
                </c:pt>
                <c:pt idx="1855">
                  <c:v>5169</c:v>
                </c:pt>
                <c:pt idx="1856">
                  <c:v>5070</c:v>
                </c:pt>
                <c:pt idx="1857">
                  <c:v>4971</c:v>
                </c:pt>
                <c:pt idx="1858">
                  <c:v>4862</c:v>
                </c:pt>
                <c:pt idx="1859">
                  <c:v>4813</c:v>
                </c:pt>
                <c:pt idx="1860">
                  <c:v>4763</c:v>
                </c:pt>
                <c:pt idx="1861">
                  <c:v>4664</c:v>
                </c:pt>
                <c:pt idx="1862">
                  <c:v>4565</c:v>
                </c:pt>
                <c:pt idx="1863">
                  <c:v>4468</c:v>
                </c:pt>
                <c:pt idx="1864">
                  <c:v>4369</c:v>
                </c:pt>
                <c:pt idx="1865">
                  <c:v>4270</c:v>
                </c:pt>
                <c:pt idx="1866">
                  <c:v>4236</c:v>
                </c:pt>
                <c:pt idx="1867">
                  <c:v>4195</c:v>
                </c:pt>
                <c:pt idx="1868">
                  <c:v>4171</c:v>
                </c:pt>
                <c:pt idx="1869">
                  <c:v>4062</c:v>
                </c:pt>
                <c:pt idx="1870">
                  <c:v>3963</c:v>
                </c:pt>
                <c:pt idx="1871">
                  <c:v>3864</c:v>
                </c:pt>
                <c:pt idx="1872">
                  <c:v>3765</c:v>
                </c:pt>
                <c:pt idx="1873">
                  <c:v>3666</c:v>
                </c:pt>
                <c:pt idx="1874">
                  <c:v>3567</c:v>
                </c:pt>
                <c:pt idx="1875">
                  <c:v>3518</c:v>
                </c:pt>
                <c:pt idx="1876">
                  <c:v>3470</c:v>
                </c:pt>
                <c:pt idx="1877">
                  <c:v>3421</c:v>
                </c:pt>
                <c:pt idx="1878">
                  <c:v>3371</c:v>
                </c:pt>
                <c:pt idx="1879">
                  <c:v>3262</c:v>
                </c:pt>
                <c:pt idx="1880">
                  <c:v>3163</c:v>
                </c:pt>
                <c:pt idx="1881">
                  <c:v>3064</c:v>
                </c:pt>
                <c:pt idx="1882">
                  <c:v>2965</c:v>
                </c:pt>
                <c:pt idx="1883">
                  <c:v>2866</c:v>
                </c:pt>
                <c:pt idx="1884">
                  <c:v>2767</c:v>
                </c:pt>
                <c:pt idx="1885">
                  <c:v>2718</c:v>
                </c:pt>
                <c:pt idx="1886">
                  <c:v>2668</c:v>
                </c:pt>
                <c:pt idx="1887">
                  <c:v>2619</c:v>
                </c:pt>
                <c:pt idx="1888">
                  <c:v>2569</c:v>
                </c:pt>
                <c:pt idx="1889">
                  <c:v>2463</c:v>
                </c:pt>
                <c:pt idx="1890">
                  <c:v>2364</c:v>
                </c:pt>
                <c:pt idx="1891">
                  <c:v>2315</c:v>
                </c:pt>
                <c:pt idx="1892">
                  <c:v>2265</c:v>
                </c:pt>
                <c:pt idx="1893">
                  <c:v>2166</c:v>
                </c:pt>
                <c:pt idx="1894">
                  <c:v>2067</c:v>
                </c:pt>
                <c:pt idx="1895">
                  <c:v>1968</c:v>
                </c:pt>
                <c:pt idx="1896">
                  <c:v>1869</c:v>
                </c:pt>
                <c:pt idx="1897">
                  <c:v>1770</c:v>
                </c:pt>
                <c:pt idx="1898">
                  <c:v>1671</c:v>
                </c:pt>
                <c:pt idx="1899">
                  <c:v>1562</c:v>
                </c:pt>
                <c:pt idx="1900">
                  <c:v>1465</c:v>
                </c:pt>
                <c:pt idx="1901">
                  <c:v>1366</c:v>
                </c:pt>
                <c:pt idx="1902">
                  <c:v>1267</c:v>
                </c:pt>
                <c:pt idx="1903">
                  <c:v>1168</c:v>
                </c:pt>
                <c:pt idx="1904">
                  <c:v>1069</c:v>
                </c:pt>
                <c:pt idx="1905">
                  <c:v>970</c:v>
                </c:pt>
                <c:pt idx="1906">
                  <c:v>871</c:v>
                </c:pt>
                <c:pt idx="1907">
                  <c:v>762</c:v>
                </c:pt>
                <c:pt idx="1908">
                  <c:v>663</c:v>
                </c:pt>
                <c:pt idx="1909">
                  <c:v>647</c:v>
                </c:pt>
                <c:pt idx="1910">
                  <c:v>614</c:v>
                </c:pt>
                <c:pt idx="1911">
                  <c:v>598</c:v>
                </c:pt>
                <c:pt idx="1912">
                  <c:v>572</c:v>
                </c:pt>
                <c:pt idx="1913">
                  <c:v>564</c:v>
                </c:pt>
                <c:pt idx="1914">
                  <c:v>467</c:v>
                </c:pt>
                <c:pt idx="1915">
                  <c:v>368</c:v>
                </c:pt>
                <c:pt idx="1916">
                  <c:v>269</c:v>
                </c:pt>
                <c:pt idx="1917">
                  <c:v>170</c:v>
                </c:pt>
                <c:pt idx="1918">
                  <c:v>71</c:v>
                </c:pt>
                <c:pt idx="1919">
                  <c:v>7433</c:v>
                </c:pt>
                <c:pt idx="1920">
                  <c:v>7384</c:v>
                </c:pt>
                <c:pt idx="1921">
                  <c:v>7334</c:v>
                </c:pt>
                <c:pt idx="1922">
                  <c:v>7235</c:v>
                </c:pt>
                <c:pt idx="1923">
                  <c:v>7136</c:v>
                </c:pt>
                <c:pt idx="1924">
                  <c:v>7037</c:v>
                </c:pt>
                <c:pt idx="1925">
                  <c:v>6940</c:v>
                </c:pt>
                <c:pt idx="1926">
                  <c:v>6841</c:v>
                </c:pt>
                <c:pt idx="1927">
                  <c:v>6742</c:v>
                </c:pt>
                <c:pt idx="1928">
                  <c:v>6633</c:v>
                </c:pt>
                <c:pt idx="1929">
                  <c:v>6534</c:v>
                </c:pt>
                <c:pt idx="1930">
                  <c:v>6435</c:v>
                </c:pt>
                <c:pt idx="1931">
                  <c:v>6336</c:v>
                </c:pt>
                <c:pt idx="1932">
                  <c:v>6237</c:v>
                </c:pt>
                <c:pt idx="1933">
                  <c:v>6138</c:v>
                </c:pt>
                <c:pt idx="1934">
                  <c:v>6039</c:v>
                </c:pt>
                <c:pt idx="1935">
                  <c:v>5942</c:v>
                </c:pt>
                <c:pt idx="1936">
                  <c:v>5833</c:v>
                </c:pt>
                <c:pt idx="1937">
                  <c:v>5734</c:v>
                </c:pt>
                <c:pt idx="1938">
                  <c:v>5635</c:v>
                </c:pt>
                <c:pt idx="1939">
                  <c:v>5536</c:v>
                </c:pt>
                <c:pt idx="1940">
                  <c:v>5437</c:v>
                </c:pt>
                <c:pt idx="1941">
                  <c:v>5338</c:v>
                </c:pt>
                <c:pt idx="1942">
                  <c:v>5239</c:v>
                </c:pt>
                <c:pt idx="1943">
                  <c:v>5140</c:v>
                </c:pt>
                <c:pt idx="1944">
                  <c:v>5041</c:v>
                </c:pt>
                <c:pt idx="1945">
                  <c:v>4934</c:v>
                </c:pt>
                <c:pt idx="1946">
                  <c:v>4885</c:v>
                </c:pt>
                <c:pt idx="1947">
                  <c:v>4835</c:v>
                </c:pt>
                <c:pt idx="1948">
                  <c:v>4736</c:v>
                </c:pt>
                <c:pt idx="1949">
                  <c:v>4637</c:v>
                </c:pt>
                <c:pt idx="1950">
                  <c:v>4538</c:v>
                </c:pt>
                <c:pt idx="1951">
                  <c:v>4439</c:v>
                </c:pt>
                <c:pt idx="1952">
                  <c:v>4340</c:v>
                </c:pt>
                <c:pt idx="1953">
                  <c:v>4241</c:v>
                </c:pt>
                <c:pt idx="1954">
                  <c:v>4215</c:v>
                </c:pt>
                <c:pt idx="1955">
                  <c:v>4192</c:v>
                </c:pt>
                <c:pt idx="1956">
                  <c:v>4166</c:v>
                </c:pt>
                <c:pt idx="1957">
                  <c:v>4142</c:v>
                </c:pt>
                <c:pt idx="1958">
                  <c:v>4083</c:v>
                </c:pt>
                <c:pt idx="1959">
                  <c:v>4033</c:v>
                </c:pt>
                <c:pt idx="1960">
                  <c:v>3936</c:v>
                </c:pt>
                <c:pt idx="1961">
                  <c:v>3837</c:v>
                </c:pt>
                <c:pt idx="1962">
                  <c:v>3738</c:v>
                </c:pt>
                <c:pt idx="1963">
                  <c:v>3689</c:v>
                </c:pt>
                <c:pt idx="1964">
                  <c:v>3639</c:v>
                </c:pt>
                <c:pt idx="1965">
                  <c:v>3540</c:v>
                </c:pt>
                <c:pt idx="1966">
                  <c:v>3441</c:v>
                </c:pt>
                <c:pt idx="1967">
                  <c:v>3342</c:v>
                </c:pt>
                <c:pt idx="1968">
                  <c:v>3283</c:v>
                </c:pt>
                <c:pt idx="1969">
                  <c:v>3233</c:v>
                </c:pt>
                <c:pt idx="1970">
                  <c:v>3134</c:v>
                </c:pt>
                <c:pt idx="1971">
                  <c:v>3085</c:v>
                </c:pt>
                <c:pt idx="1972">
                  <c:v>3035</c:v>
                </c:pt>
                <c:pt idx="1973">
                  <c:v>2938</c:v>
                </c:pt>
                <c:pt idx="1974">
                  <c:v>2839</c:v>
                </c:pt>
                <c:pt idx="1975">
                  <c:v>2740</c:v>
                </c:pt>
                <c:pt idx="1976">
                  <c:v>2641</c:v>
                </c:pt>
                <c:pt idx="1977">
                  <c:v>2542</c:v>
                </c:pt>
                <c:pt idx="1978">
                  <c:v>2433</c:v>
                </c:pt>
                <c:pt idx="1979">
                  <c:v>2334</c:v>
                </c:pt>
                <c:pt idx="1980">
                  <c:v>2235</c:v>
                </c:pt>
                <c:pt idx="1981">
                  <c:v>2136</c:v>
                </c:pt>
                <c:pt idx="1982">
                  <c:v>2037</c:v>
                </c:pt>
                <c:pt idx="1983">
                  <c:v>1940</c:v>
                </c:pt>
                <c:pt idx="1984">
                  <c:v>1841</c:v>
                </c:pt>
                <c:pt idx="1985">
                  <c:v>1742</c:v>
                </c:pt>
                <c:pt idx="1986">
                  <c:v>1633</c:v>
                </c:pt>
                <c:pt idx="1987">
                  <c:v>1534</c:v>
                </c:pt>
                <c:pt idx="1988">
                  <c:v>1485</c:v>
                </c:pt>
                <c:pt idx="1989">
                  <c:v>1435</c:v>
                </c:pt>
                <c:pt idx="1990">
                  <c:v>1336</c:v>
                </c:pt>
                <c:pt idx="1991">
                  <c:v>1237</c:v>
                </c:pt>
                <c:pt idx="1992">
                  <c:v>1138</c:v>
                </c:pt>
                <c:pt idx="1993">
                  <c:v>1039</c:v>
                </c:pt>
                <c:pt idx="1994">
                  <c:v>942</c:v>
                </c:pt>
                <c:pt idx="1995">
                  <c:v>833</c:v>
                </c:pt>
                <c:pt idx="1996">
                  <c:v>734</c:v>
                </c:pt>
                <c:pt idx="1997">
                  <c:v>635</c:v>
                </c:pt>
                <c:pt idx="1998">
                  <c:v>536</c:v>
                </c:pt>
                <c:pt idx="1999">
                  <c:v>437</c:v>
                </c:pt>
                <c:pt idx="2000">
                  <c:v>338</c:v>
                </c:pt>
                <c:pt idx="2001">
                  <c:v>289</c:v>
                </c:pt>
                <c:pt idx="2002">
                  <c:v>239</c:v>
                </c:pt>
                <c:pt idx="2003">
                  <c:v>140</c:v>
                </c:pt>
                <c:pt idx="2004">
                  <c:v>41</c:v>
                </c:pt>
                <c:pt idx="2005">
                  <c:v>7406</c:v>
                </c:pt>
                <c:pt idx="2006">
                  <c:v>7307</c:v>
                </c:pt>
                <c:pt idx="2007">
                  <c:v>7208</c:v>
                </c:pt>
                <c:pt idx="2008">
                  <c:v>7109</c:v>
                </c:pt>
                <c:pt idx="2009">
                  <c:v>7060</c:v>
                </c:pt>
                <c:pt idx="2010">
                  <c:v>7010</c:v>
                </c:pt>
                <c:pt idx="2011">
                  <c:v>6911</c:v>
                </c:pt>
                <c:pt idx="2012">
                  <c:v>6812</c:v>
                </c:pt>
                <c:pt idx="2013">
                  <c:v>6713</c:v>
                </c:pt>
                <c:pt idx="2014">
                  <c:v>6604</c:v>
                </c:pt>
                <c:pt idx="2015">
                  <c:v>6505</c:v>
                </c:pt>
                <c:pt idx="2016">
                  <c:v>6408</c:v>
                </c:pt>
                <c:pt idx="2017">
                  <c:v>6309</c:v>
                </c:pt>
                <c:pt idx="2018">
                  <c:v>6210</c:v>
                </c:pt>
                <c:pt idx="2019">
                  <c:v>6111</c:v>
                </c:pt>
                <c:pt idx="2020">
                  <c:v>6012</c:v>
                </c:pt>
                <c:pt idx="2021">
                  <c:v>5913</c:v>
                </c:pt>
                <c:pt idx="2022">
                  <c:v>5804</c:v>
                </c:pt>
                <c:pt idx="2023">
                  <c:v>5705</c:v>
                </c:pt>
                <c:pt idx="2024">
                  <c:v>5606</c:v>
                </c:pt>
                <c:pt idx="2025">
                  <c:v>5557</c:v>
                </c:pt>
                <c:pt idx="2026">
                  <c:v>5507</c:v>
                </c:pt>
                <c:pt idx="2027">
                  <c:v>5410</c:v>
                </c:pt>
                <c:pt idx="2028">
                  <c:v>5311</c:v>
                </c:pt>
                <c:pt idx="2029">
                  <c:v>5212</c:v>
                </c:pt>
                <c:pt idx="2030">
                  <c:v>5113</c:v>
                </c:pt>
                <c:pt idx="2031">
                  <c:v>5079</c:v>
                </c:pt>
                <c:pt idx="2032">
                  <c:v>5054</c:v>
                </c:pt>
                <c:pt idx="2033">
                  <c:v>5004</c:v>
                </c:pt>
                <c:pt idx="2034">
                  <c:v>4905</c:v>
                </c:pt>
                <c:pt idx="2035">
                  <c:v>4806</c:v>
                </c:pt>
                <c:pt idx="2036">
                  <c:v>4707</c:v>
                </c:pt>
                <c:pt idx="2037">
                  <c:v>4608</c:v>
                </c:pt>
                <c:pt idx="2038">
                  <c:v>4509</c:v>
                </c:pt>
                <c:pt idx="2039">
                  <c:v>4412</c:v>
                </c:pt>
                <c:pt idx="2040">
                  <c:v>4313</c:v>
                </c:pt>
                <c:pt idx="2041">
                  <c:v>4204</c:v>
                </c:pt>
                <c:pt idx="2042">
                  <c:v>4105</c:v>
                </c:pt>
                <c:pt idx="2043">
                  <c:v>4056</c:v>
                </c:pt>
                <c:pt idx="2044">
                  <c:v>4006</c:v>
                </c:pt>
                <c:pt idx="2045">
                  <c:v>3957</c:v>
                </c:pt>
                <c:pt idx="2046">
                  <c:v>3907</c:v>
                </c:pt>
                <c:pt idx="2047">
                  <c:v>3858</c:v>
                </c:pt>
                <c:pt idx="2048">
                  <c:v>3808</c:v>
                </c:pt>
                <c:pt idx="2049">
                  <c:v>3709</c:v>
                </c:pt>
                <c:pt idx="2050">
                  <c:v>3660</c:v>
                </c:pt>
                <c:pt idx="2051">
                  <c:v>3610</c:v>
                </c:pt>
                <c:pt idx="2052">
                  <c:v>3511</c:v>
                </c:pt>
                <c:pt idx="2053">
                  <c:v>3404</c:v>
                </c:pt>
                <c:pt idx="2054">
                  <c:v>3355</c:v>
                </c:pt>
                <c:pt idx="2055">
                  <c:v>3305</c:v>
                </c:pt>
                <c:pt idx="2056">
                  <c:v>3256</c:v>
                </c:pt>
                <c:pt idx="2057">
                  <c:v>3206</c:v>
                </c:pt>
                <c:pt idx="2058">
                  <c:v>3107</c:v>
                </c:pt>
                <c:pt idx="2059">
                  <c:v>3008</c:v>
                </c:pt>
                <c:pt idx="2060">
                  <c:v>2909</c:v>
                </c:pt>
                <c:pt idx="2061">
                  <c:v>2860</c:v>
                </c:pt>
                <c:pt idx="2062">
                  <c:v>2810</c:v>
                </c:pt>
                <c:pt idx="2063">
                  <c:v>2711</c:v>
                </c:pt>
                <c:pt idx="2064">
                  <c:v>2612</c:v>
                </c:pt>
                <c:pt idx="2065">
                  <c:v>2513</c:v>
                </c:pt>
                <c:pt idx="2066">
                  <c:v>2487</c:v>
                </c:pt>
                <c:pt idx="2067">
                  <c:v>2454</c:v>
                </c:pt>
                <c:pt idx="2068">
                  <c:v>2406</c:v>
                </c:pt>
                <c:pt idx="2069">
                  <c:v>2307</c:v>
                </c:pt>
                <c:pt idx="2070">
                  <c:v>2208</c:v>
                </c:pt>
                <c:pt idx="2071">
                  <c:v>2109</c:v>
                </c:pt>
                <c:pt idx="2072">
                  <c:v>2010</c:v>
                </c:pt>
                <c:pt idx="2073">
                  <c:v>1961</c:v>
                </c:pt>
                <c:pt idx="2074">
                  <c:v>1911</c:v>
                </c:pt>
                <c:pt idx="2075">
                  <c:v>1812</c:v>
                </c:pt>
                <c:pt idx="2076">
                  <c:v>1713</c:v>
                </c:pt>
                <c:pt idx="2077">
                  <c:v>1604</c:v>
                </c:pt>
                <c:pt idx="2078">
                  <c:v>1505</c:v>
                </c:pt>
                <c:pt idx="2079">
                  <c:v>1408</c:v>
                </c:pt>
                <c:pt idx="2080">
                  <c:v>1359</c:v>
                </c:pt>
                <c:pt idx="2081">
                  <c:v>1309</c:v>
                </c:pt>
                <c:pt idx="2082">
                  <c:v>1210</c:v>
                </c:pt>
                <c:pt idx="2083">
                  <c:v>1111</c:v>
                </c:pt>
                <c:pt idx="2084">
                  <c:v>1012</c:v>
                </c:pt>
                <c:pt idx="2085">
                  <c:v>963</c:v>
                </c:pt>
                <c:pt idx="2086">
                  <c:v>913</c:v>
                </c:pt>
                <c:pt idx="2087">
                  <c:v>804</c:v>
                </c:pt>
                <c:pt idx="2088">
                  <c:v>705</c:v>
                </c:pt>
                <c:pt idx="2089">
                  <c:v>606</c:v>
                </c:pt>
                <c:pt idx="2090">
                  <c:v>507</c:v>
                </c:pt>
                <c:pt idx="2091">
                  <c:v>410</c:v>
                </c:pt>
                <c:pt idx="2092">
                  <c:v>361</c:v>
                </c:pt>
                <c:pt idx="2093">
                  <c:v>311</c:v>
                </c:pt>
                <c:pt idx="2094">
                  <c:v>212</c:v>
                </c:pt>
                <c:pt idx="2095">
                  <c:v>163</c:v>
                </c:pt>
                <c:pt idx="2096">
                  <c:v>113</c:v>
                </c:pt>
                <c:pt idx="2097">
                  <c:v>4</c:v>
                </c:pt>
                <c:pt idx="2098">
                  <c:v>7376</c:v>
                </c:pt>
                <c:pt idx="2099">
                  <c:v>7277</c:v>
                </c:pt>
                <c:pt idx="2100">
                  <c:v>7228</c:v>
                </c:pt>
                <c:pt idx="2101">
                  <c:v>7178</c:v>
                </c:pt>
                <c:pt idx="2102">
                  <c:v>7154</c:v>
                </c:pt>
                <c:pt idx="2103">
                  <c:v>7129</c:v>
                </c:pt>
                <c:pt idx="2104">
                  <c:v>7079</c:v>
                </c:pt>
                <c:pt idx="2105">
                  <c:v>7030</c:v>
                </c:pt>
                <c:pt idx="2106">
                  <c:v>6980</c:v>
                </c:pt>
                <c:pt idx="2107">
                  <c:v>6883</c:v>
                </c:pt>
                <c:pt idx="2108">
                  <c:v>6849</c:v>
                </c:pt>
                <c:pt idx="2109">
                  <c:v>6834</c:v>
                </c:pt>
                <c:pt idx="2110">
                  <c:v>6784</c:v>
                </c:pt>
                <c:pt idx="2111">
                  <c:v>6675</c:v>
                </c:pt>
                <c:pt idx="2112">
                  <c:v>6576</c:v>
                </c:pt>
                <c:pt idx="2113">
                  <c:v>6527</c:v>
                </c:pt>
                <c:pt idx="2114">
                  <c:v>6477</c:v>
                </c:pt>
                <c:pt idx="2115">
                  <c:v>6378</c:v>
                </c:pt>
                <c:pt idx="2116">
                  <c:v>6279</c:v>
                </c:pt>
                <c:pt idx="2117">
                  <c:v>6180</c:v>
                </c:pt>
                <c:pt idx="2118">
                  <c:v>6081</c:v>
                </c:pt>
                <c:pt idx="2119">
                  <c:v>5982</c:v>
                </c:pt>
                <c:pt idx="2120">
                  <c:v>5875</c:v>
                </c:pt>
                <c:pt idx="2121">
                  <c:v>5826</c:v>
                </c:pt>
                <c:pt idx="2122">
                  <c:v>5776</c:v>
                </c:pt>
                <c:pt idx="2123">
                  <c:v>5677</c:v>
                </c:pt>
                <c:pt idx="2124">
                  <c:v>5578</c:v>
                </c:pt>
                <c:pt idx="2125">
                  <c:v>5479</c:v>
                </c:pt>
                <c:pt idx="2126">
                  <c:v>5380</c:v>
                </c:pt>
                <c:pt idx="2127">
                  <c:v>5281</c:v>
                </c:pt>
                <c:pt idx="2128">
                  <c:v>5232</c:v>
                </c:pt>
                <c:pt idx="2129">
                  <c:v>5206</c:v>
                </c:pt>
                <c:pt idx="2130">
                  <c:v>5182</c:v>
                </c:pt>
                <c:pt idx="2131">
                  <c:v>5083</c:v>
                </c:pt>
                <c:pt idx="2132">
                  <c:v>4984</c:v>
                </c:pt>
                <c:pt idx="2133">
                  <c:v>4878</c:v>
                </c:pt>
                <c:pt idx="2134">
                  <c:v>4779</c:v>
                </c:pt>
                <c:pt idx="2135">
                  <c:v>4680</c:v>
                </c:pt>
                <c:pt idx="2136">
                  <c:v>4631</c:v>
                </c:pt>
                <c:pt idx="2137">
                  <c:v>4581</c:v>
                </c:pt>
                <c:pt idx="2138">
                  <c:v>4482</c:v>
                </c:pt>
                <c:pt idx="2139">
                  <c:v>4383</c:v>
                </c:pt>
                <c:pt idx="2140">
                  <c:v>4284</c:v>
                </c:pt>
                <c:pt idx="2141">
                  <c:v>4175</c:v>
                </c:pt>
                <c:pt idx="2142">
                  <c:v>4126</c:v>
                </c:pt>
                <c:pt idx="2143">
                  <c:v>4076</c:v>
                </c:pt>
                <c:pt idx="2144">
                  <c:v>3977</c:v>
                </c:pt>
                <c:pt idx="2145">
                  <c:v>3953</c:v>
                </c:pt>
                <c:pt idx="2146">
                  <c:v>3928</c:v>
                </c:pt>
                <c:pt idx="2147">
                  <c:v>3880</c:v>
                </c:pt>
                <c:pt idx="2148">
                  <c:v>3781</c:v>
                </c:pt>
                <c:pt idx="2149">
                  <c:v>3682</c:v>
                </c:pt>
                <c:pt idx="2150">
                  <c:v>3583</c:v>
                </c:pt>
                <c:pt idx="2151">
                  <c:v>3484</c:v>
                </c:pt>
                <c:pt idx="2152">
                  <c:v>3375</c:v>
                </c:pt>
                <c:pt idx="2153">
                  <c:v>3276</c:v>
                </c:pt>
                <c:pt idx="2154">
                  <c:v>3227</c:v>
                </c:pt>
                <c:pt idx="2155">
                  <c:v>3177</c:v>
                </c:pt>
                <c:pt idx="2156">
                  <c:v>3078</c:v>
                </c:pt>
                <c:pt idx="2157">
                  <c:v>2979</c:v>
                </c:pt>
                <c:pt idx="2158">
                  <c:v>2882</c:v>
                </c:pt>
                <c:pt idx="2159">
                  <c:v>2783</c:v>
                </c:pt>
                <c:pt idx="2160">
                  <c:v>2684</c:v>
                </c:pt>
                <c:pt idx="2161">
                  <c:v>2575</c:v>
                </c:pt>
                <c:pt idx="2162">
                  <c:v>2476</c:v>
                </c:pt>
                <c:pt idx="2163">
                  <c:v>2377</c:v>
                </c:pt>
                <c:pt idx="2164">
                  <c:v>2278</c:v>
                </c:pt>
                <c:pt idx="2165">
                  <c:v>2179</c:v>
                </c:pt>
                <c:pt idx="2166">
                  <c:v>2080</c:v>
                </c:pt>
                <c:pt idx="2167">
                  <c:v>1981</c:v>
                </c:pt>
                <c:pt idx="2168">
                  <c:v>1884</c:v>
                </c:pt>
                <c:pt idx="2169">
                  <c:v>1825</c:v>
                </c:pt>
                <c:pt idx="2170">
                  <c:v>1775</c:v>
                </c:pt>
                <c:pt idx="2171">
                  <c:v>1676</c:v>
                </c:pt>
                <c:pt idx="2172">
                  <c:v>1577</c:v>
                </c:pt>
                <c:pt idx="2173">
                  <c:v>1478</c:v>
                </c:pt>
                <c:pt idx="2174">
                  <c:v>1379</c:v>
                </c:pt>
                <c:pt idx="2175">
                  <c:v>1280</c:v>
                </c:pt>
                <c:pt idx="2176">
                  <c:v>1181</c:v>
                </c:pt>
                <c:pt idx="2177">
                  <c:v>1082</c:v>
                </c:pt>
                <c:pt idx="2178">
                  <c:v>983</c:v>
                </c:pt>
                <c:pt idx="2179">
                  <c:v>934</c:v>
                </c:pt>
                <c:pt idx="2180">
                  <c:v>876</c:v>
                </c:pt>
                <c:pt idx="2181">
                  <c:v>827</c:v>
                </c:pt>
                <c:pt idx="2182">
                  <c:v>777</c:v>
                </c:pt>
                <c:pt idx="2183">
                  <c:v>678</c:v>
                </c:pt>
                <c:pt idx="2184">
                  <c:v>629</c:v>
                </c:pt>
                <c:pt idx="2185">
                  <c:v>579</c:v>
                </c:pt>
                <c:pt idx="2186">
                  <c:v>530</c:v>
                </c:pt>
                <c:pt idx="2187">
                  <c:v>514</c:v>
                </c:pt>
                <c:pt idx="2188">
                  <c:v>480</c:v>
                </c:pt>
                <c:pt idx="2189">
                  <c:v>381</c:v>
                </c:pt>
                <c:pt idx="2190">
                  <c:v>282</c:v>
                </c:pt>
                <c:pt idx="2191">
                  <c:v>183</c:v>
                </c:pt>
                <c:pt idx="2192">
                  <c:v>134</c:v>
                </c:pt>
                <c:pt idx="2193">
                  <c:v>84</c:v>
                </c:pt>
                <c:pt idx="2194">
                  <c:v>7446</c:v>
                </c:pt>
                <c:pt idx="2195">
                  <c:v>7349</c:v>
                </c:pt>
                <c:pt idx="2196">
                  <c:v>7250</c:v>
                </c:pt>
                <c:pt idx="2197">
                  <c:v>7201</c:v>
                </c:pt>
                <c:pt idx="2198">
                  <c:v>7151</c:v>
                </c:pt>
                <c:pt idx="2199">
                  <c:v>7052</c:v>
                </c:pt>
                <c:pt idx="2200">
                  <c:v>6953</c:v>
                </c:pt>
                <c:pt idx="2201">
                  <c:v>6854</c:v>
                </c:pt>
                <c:pt idx="2202">
                  <c:v>6755</c:v>
                </c:pt>
                <c:pt idx="2203">
                  <c:v>6646</c:v>
                </c:pt>
                <c:pt idx="2204">
                  <c:v>6597</c:v>
                </c:pt>
                <c:pt idx="2205">
                  <c:v>6589</c:v>
                </c:pt>
                <c:pt idx="2206">
                  <c:v>6581</c:v>
                </c:pt>
                <c:pt idx="2207">
                  <c:v>6547</c:v>
                </c:pt>
                <c:pt idx="2208">
                  <c:v>6448</c:v>
                </c:pt>
                <c:pt idx="2209">
                  <c:v>6351</c:v>
                </c:pt>
                <c:pt idx="2210">
                  <c:v>6302</c:v>
                </c:pt>
                <c:pt idx="2211">
                  <c:v>6252</c:v>
                </c:pt>
                <c:pt idx="2212">
                  <c:v>6153</c:v>
                </c:pt>
                <c:pt idx="2213">
                  <c:v>6054</c:v>
                </c:pt>
                <c:pt idx="2214">
                  <c:v>6005</c:v>
                </c:pt>
                <c:pt idx="2215">
                  <c:v>5955</c:v>
                </c:pt>
                <c:pt idx="2216">
                  <c:v>5846</c:v>
                </c:pt>
                <c:pt idx="2217">
                  <c:v>5747</c:v>
                </c:pt>
                <c:pt idx="2218">
                  <c:v>5648</c:v>
                </c:pt>
                <c:pt idx="2219">
                  <c:v>5549</c:v>
                </c:pt>
                <c:pt idx="2220">
                  <c:v>5450</c:v>
                </c:pt>
                <c:pt idx="2221">
                  <c:v>5353</c:v>
                </c:pt>
                <c:pt idx="2222">
                  <c:v>5254</c:v>
                </c:pt>
                <c:pt idx="2223">
                  <c:v>5155</c:v>
                </c:pt>
                <c:pt idx="2224">
                  <c:v>5046</c:v>
                </c:pt>
                <c:pt idx="2225">
                  <c:v>4947</c:v>
                </c:pt>
                <c:pt idx="2226">
                  <c:v>4898</c:v>
                </c:pt>
                <c:pt idx="2227">
                  <c:v>4848</c:v>
                </c:pt>
                <c:pt idx="2228">
                  <c:v>4749</c:v>
                </c:pt>
                <c:pt idx="2229">
                  <c:v>4650</c:v>
                </c:pt>
                <c:pt idx="2230">
                  <c:v>4551</c:v>
                </c:pt>
                <c:pt idx="2231">
                  <c:v>4452</c:v>
                </c:pt>
                <c:pt idx="2232">
                  <c:v>4355</c:v>
                </c:pt>
                <c:pt idx="2233">
                  <c:v>4296</c:v>
                </c:pt>
                <c:pt idx="2234">
                  <c:v>4246</c:v>
                </c:pt>
                <c:pt idx="2235">
                  <c:v>4197</c:v>
                </c:pt>
                <c:pt idx="2236">
                  <c:v>4181</c:v>
                </c:pt>
                <c:pt idx="2237">
                  <c:v>4147</c:v>
                </c:pt>
                <c:pt idx="2238">
                  <c:v>4098</c:v>
                </c:pt>
                <c:pt idx="2239">
                  <c:v>4048</c:v>
                </c:pt>
                <c:pt idx="2240">
                  <c:v>3949</c:v>
                </c:pt>
                <c:pt idx="2241">
                  <c:v>3900</c:v>
                </c:pt>
                <c:pt idx="2242">
                  <c:v>3850</c:v>
                </c:pt>
                <c:pt idx="2243">
                  <c:v>3751</c:v>
                </c:pt>
                <c:pt idx="2244">
                  <c:v>7365</c:v>
                </c:pt>
                <c:pt idx="2245">
                  <c:v>7266</c:v>
                </c:pt>
                <c:pt idx="2246">
                  <c:v>7167</c:v>
                </c:pt>
                <c:pt idx="2247">
                  <c:v>7068</c:v>
                </c:pt>
                <c:pt idx="2248">
                  <c:v>6969</c:v>
                </c:pt>
                <c:pt idx="2249">
                  <c:v>6860</c:v>
                </c:pt>
                <c:pt idx="2250">
                  <c:v>6761</c:v>
                </c:pt>
                <c:pt idx="2251">
                  <c:v>6662</c:v>
                </c:pt>
                <c:pt idx="2252">
                  <c:v>6563</c:v>
                </c:pt>
                <c:pt idx="2253">
                  <c:v>6466</c:v>
                </c:pt>
                <c:pt idx="2254">
                  <c:v>6367</c:v>
                </c:pt>
                <c:pt idx="2255">
                  <c:v>6268</c:v>
                </c:pt>
                <c:pt idx="2256">
                  <c:v>6169</c:v>
                </c:pt>
                <c:pt idx="2257">
                  <c:v>6060</c:v>
                </c:pt>
                <c:pt idx="2258">
                  <c:v>5961</c:v>
                </c:pt>
                <c:pt idx="2259">
                  <c:v>5862</c:v>
                </c:pt>
                <c:pt idx="2260">
                  <c:v>5838</c:v>
                </c:pt>
                <c:pt idx="2261">
                  <c:v>5763</c:v>
                </c:pt>
                <c:pt idx="2262">
                  <c:v>5664</c:v>
                </c:pt>
                <c:pt idx="2263">
                  <c:v>5565</c:v>
                </c:pt>
                <c:pt idx="2264">
                  <c:v>5468</c:v>
                </c:pt>
                <c:pt idx="2265">
                  <c:v>5419</c:v>
                </c:pt>
                <c:pt idx="2266">
                  <c:v>5369</c:v>
                </c:pt>
                <c:pt idx="2267">
                  <c:v>5260</c:v>
                </c:pt>
                <c:pt idx="2268">
                  <c:v>5161</c:v>
                </c:pt>
                <c:pt idx="2269">
                  <c:v>5062</c:v>
                </c:pt>
                <c:pt idx="2270">
                  <c:v>4963</c:v>
                </c:pt>
                <c:pt idx="2271">
                  <c:v>4864</c:v>
                </c:pt>
                <c:pt idx="2272">
                  <c:v>4765</c:v>
                </c:pt>
                <c:pt idx="2273">
                  <c:v>4666</c:v>
                </c:pt>
                <c:pt idx="2274">
                  <c:v>4617</c:v>
                </c:pt>
                <c:pt idx="2275">
                  <c:v>4567</c:v>
                </c:pt>
                <c:pt idx="2276">
                  <c:v>4460</c:v>
                </c:pt>
                <c:pt idx="2277">
                  <c:v>4361</c:v>
                </c:pt>
                <c:pt idx="2278">
                  <c:v>4262</c:v>
                </c:pt>
                <c:pt idx="2279">
                  <c:v>4163</c:v>
                </c:pt>
                <c:pt idx="2280">
                  <c:v>4064</c:v>
                </c:pt>
                <c:pt idx="2281">
                  <c:v>3965</c:v>
                </c:pt>
                <c:pt idx="2282">
                  <c:v>3866</c:v>
                </c:pt>
                <c:pt idx="2283">
                  <c:v>3767</c:v>
                </c:pt>
                <c:pt idx="2284">
                  <c:v>3718</c:v>
                </c:pt>
                <c:pt idx="2285">
                  <c:v>3668</c:v>
                </c:pt>
                <c:pt idx="2286">
                  <c:v>3569</c:v>
                </c:pt>
                <c:pt idx="2287">
                  <c:v>3462</c:v>
                </c:pt>
                <c:pt idx="2288">
                  <c:v>3363</c:v>
                </c:pt>
                <c:pt idx="2289">
                  <c:v>3264</c:v>
                </c:pt>
                <c:pt idx="2290">
                  <c:v>3165</c:v>
                </c:pt>
                <c:pt idx="2291">
                  <c:v>3066</c:v>
                </c:pt>
                <c:pt idx="2292">
                  <c:v>3017</c:v>
                </c:pt>
                <c:pt idx="2293">
                  <c:v>2967</c:v>
                </c:pt>
                <c:pt idx="2294">
                  <c:v>2868</c:v>
                </c:pt>
                <c:pt idx="2295">
                  <c:v>2769</c:v>
                </c:pt>
                <c:pt idx="2296">
                  <c:v>2660</c:v>
                </c:pt>
                <c:pt idx="2297">
                  <c:v>2561</c:v>
                </c:pt>
                <c:pt idx="2298">
                  <c:v>2465</c:v>
                </c:pt>
                <c:pt idx="2299">
                  <c:v>2366</c:v>
                </c:pt>
                <c:pt idx="2300">
                  <c:v>2267</c:v>
                </c:pt>
                <c:pt idx="2301">
                  <c:v>2168</c:v>
                </c:pt>
                <c:pt idx="2302">
                  <c:v>2069</c:v>
                </c:pt>
                <c:pt idx="2303">
                  <c:v>1960</c:v>
                </c:pt>
                <c:pt idx="2304">
                  <c:v>1861</c:v>
                </c:pt>
                <c:pt idx="2305">
                  <c:v>1762</c:v>
                </c:pt>
                <c:pt idx="2306">
                  <c:v>1564</c:v>
                </c:pt>
                <c:pt idx="2307">
                  <c:v>1467</c:v>
                </c:pt>
                <c:pt idx="2308">
                  <c:v>1368</c:v>
                </c:pt>
                <c:pt idx="2309">
                  <c:v>1269</c:v>
                </c:pt>
                <c:pt idx="2310">
                  <c:v>1160</c:v>
                </c:pt>
                <c:pt idx="2311">
                  <c:v>1061</c:v>
                </c:pt>
                <c:pt idx="2312">
                  <c:v>962</c:v>
                </c:pt>
                <c:pt idx="2313">
                  <c:v>863</c:v>
                </c:pt>
                <c:pt idx="2314">
                  <c:v>814</c:v>
                </c:pt>
                <c:pt idx="2315">
                  <c:v>764</c:v>
                </c:pt>
                <c:pt idx="2316">
                  <c:v>665</c:v>
                </c:pt>
                <c:pt idx="2317">
                  <c:v>566</c:v>
                </c:pt>
                <c:pt idx="2318">
                  <c:v>469</c:v>
                </c:pt>
                <c:pt idx="2319">
                  <c:v>360</c:v>
                </c:pt>
                <c:pt idx="2320">
                  <c:v>261</c:v>
                </c:pt>
                <c:pt idx="2321">
                  <c:v>162</c:v>
                </c:pt>
                <c:pt idx="2322">
                  <c:v>63</c:v>
                </c:pt>
                <c:pt idx="2323">
                  <c:v>7433</c:v>
                </c:pt>
                <c:pt idx="2324">
                  <c:v>7334</c:v>
                </c:pt>
                <c:pt idx="2325">
                  <c:v>7235</c:v>
                </c:pt>
                <c:pt idx="2326">
                  <c:v>7136</c:v>
                </c:pt>
                <c:pt idx="2327">
                  <c:v>7037</c:v>
                </c:pt>
                <c:pt idx="2328">
                  <c:v>6930</c:v>
                </c:pt>
                <c:pt idx="2329">
                  <c:v>6831</c:v>
                </c:pt>
                <c:pt idx="2330">
                  <c:v>6732</c:v>
                </c:pt>
                <c:pt idx="2331">
                  <c:v>6683</c:v>
                </c:pt>
                <c:pt idx="2332">
                  <c:v>6633</c:v>
                </c:pt>
                <c:pt idx="2333">
                  <c:v>6534</c:v>
                </c:pt>
                <c:pt idx="2334">
                  <c:v>6435</c:v>
                </c:pt>
                <c:pt idx="2335">
                  <c:v>6386</c:v>
                </c:pt>
                <c:pt idx="2336">
                  <c:v>6336</c:v>
                </c:pt>
                <c:pt idx="2337">
                  <c:v>6237</c:v>
                </c:pt>
                <c:pt idx="2338">
                  <c:v>6138</c:v>
                </c:pt>
                <c:pt idx="2339">
                  <c:v>6029</c:v>
                </c:pt>
                <c:pt idx="2340">
                  <c:v>5932</c:v>
                </c:pt>
                <c:pt idx="2341">
                  <c:v>5833</c:v>
                </c:pt>
                <c:pt idx="2342">
                  <c:v>5734</c:v>
                </c:pt>
                <c:pt idx="2343">
                  <c:v>5685</c:v>
                </c:pt>
                <c:pt idx="2344">
                  <c:v>5635</c:v>
                </c:pt>
                <c:pt idx="2345">
                  <c:v>5536</c:v>
                </c:pt>
                <c:pt idx="2346">
                  <c:v>5487</c:v>
                </c:pt>
                <c:pt idx="2347">
                  <c:v>5437</c:v>
                </c:pt>
                <c:pt idx="2348">
                  <c:v>5338</c:v>
                </c:pt>
                <c:pt idx="2349">
                  <c:v>5229</c:v>
                </c:pt>
                <c:pt idx="2350">
                  <c:v>5130</c:v>
                </c:pt>
                <c:pt idx="2351">
                  <c:v>5031</c:v>
                </c:pt>
                <c:pt idx="2352">
                  <c:v>4934</c:v>
                </c:pt>
                <c:pt idx="2353">
                  <c:v>4835</c:v>
                </c:pt>
                <c:pt idx="2354">
                  <c:v>4736</c:v>
                </c:pt>
                <c:pt idx="2355">
                  <c:v>4637</c:v>
                </c:pt>
                <c:pt idx="2356">
                  <c:v>4538</c:v>
                </c:pt>
                <c:pt idx="2357">
                  <c:v>4429</c:v>
                </c:pt>
                <c:pt idx="2358">
                  <c:v>4330</c:v>
                </c:pt>
                <c:pt idx="2359">
                  <c:v>4231</c:v>
                </c:pt>
                <c:pt idx="2360">
                  <c:v>4132</c:v>
                </c:pt>
                <c:pt idx="2361">
                  <c:v>4033</c:v>
                </c:pt>
                <c:pt idx="2362">
                  <c:v>3936</c:v>
                </c:pt>
                <c:pt idx="2363">
                  <c:v>3837</c:v>
                </c:pt>
                <c:pt idx="2364">
                  <c:v>3788</c:v>
                </c:pt>
                <c:pt idx="2365">
                  <c:v>3738</c:v>
                </c:pt>
                <c:pt idx="2366">
                  <c:v>3629</c:v>
                </c:pt>
                <c:pt idx="2367">
                  <c:v>3530</c:v>
                </c:pt>
                <c:pt idx="2368">
                  <c:v>3431</c:v>
                </c:pt>
                <c:pt idx="2369">
                  <c:v>3332</c:v>
                </c:pt>
                <c:pt idx="2370">
                  <c:v>3233</c:v>
                </c:pt>
                <c:pt idx="2371">
                  <c:v>3134</c:v>
                </c:pt>
                <c:pt idx="2372">
                  <c:v>3035</c:v>
                </c:pt>
                <c:pt idx="2373">
                  <c:v>2938</c:v>
                </c:pt>
                <c:pt idx="2374">
                  <c:v>2879</c:v>
                </c:pt>
                <c:pt idx="2375">
                  <c:v>2829</c:v>
                </c:pt>
                <c:pt idx="2376">
                  <c:v>2730</c:v>
                </c:pt>
                <c:pt idx="2377">
                  <c:v>2631</c:v>
                </c:pt>
                <c:pt idx="2378">
                  <c:v>2532</c:v>
                </c:pt>
                <c:pt idx="2379">
                  <c:v>2433</c:v>
                </c:pt>
                <c:pt idx="2380">
                  <c:v>2334</c:v>
                </c:pt>
                <c:pt idx="2381">
                  <c:v>2285</c:v>
                </c:pt>
                <c:pt idx="2382">
                  <c:v>2235</c:v>
                </c:pt>
                <c:pt idx="2383">
                  <c:v>2136</c:v>
                </c:pt>
                <c:pt idx="2384">
                  <c:v>2037</c:v>
                </c:pt>
                <c:pt idx="2385">
                  <c:v>1930</c:v>
                </c:pt>
                <c:pt idx="2386">
                  <c:v>1831</c:v>
                </c:pt>
                <c:pt idx="2387">
                  <c:v>1732</c:v>
                </c:pt>
                <c:pt idx="2388">
                  <c:v>1633</c:v>
                </c:pt>
                <c:pt idx="2389">
                  <c:v>1534</c:v>
                </c:pt>
                <c:pt idx="2390">
                  <c:v>1435</c:v>
                </c:pt>
                <c:pt idx="2391">
                  <c:v>1336</c:v>
                </c:pt>
                <c:pt idx="2392">
                  <c:v>1237</c:v>
                </c:pt>
                <c:pt idx="2393">
                  <c:v>1138</c:v>
                </c:pt>
                <c:pt idx="2394">
                  <c:v>1029</c:v>
                </c:pt>
                <c:pt idx="2395">
                  <c:v>932</c:v>
                </c:pt>
                <c:pt idx="2396">
                  <c:v>833</c:v>
                </c:pt>
                <c:pt idx="2397">
                  <c:v>734</c:v>
                </c:pt>
                <c:pt idx="2398">
                  <c:v>635</c:v>
                </c:pt>
                <c:pt idx="2399">
                  <c:v>536</c:v>
                </c:pt>
                <c:pt idx="2400">
                  <c:v>437</c:v>
                </c:pt>
                <c:pt idx="2401">
                  <c:v>388</c:v>
                </c:pt>
                <c:pt idx="2402">
                  <c:v>338</c:v>
                </c:pt>
                <c:pt idx="2403">
                  <c:v>229</c:v>
                </c:pt>
                <c:pt idx="2404">
                  <c:v>130</c:v>
                </c:pt>
                <c:pt idx="2405">
                  <c:v>31</c:v>
                </c:pt>
                <c:pt idx="2406">
                  <c:v>7404</c:v>
                </c:pt>
                <c:pt idx="2407">
                  <c:v>7305</c:v>
                </c:pt>
                <c:pt idx="2408">
                  <c:v>7206</c:v>
                </c:pt>
                <c:pt idx="2409">
                  <c:v>7107</c:v>
                </c:pt>
                <c:pt idx="2410">
                  <c:v>7048</c:v>
                </c:pt>
                <c:pt idx="2411">
                  <c:v>6998</c:v>
                </c:pt>
                <c:pt idx="2412">
                  <c:v>6949</c:v>
                </c:pt>
                <c:pt idx="2413">
                  <c:v>6933</c:v>
                </c:pt>
                <c:pt idx="2414">
                  <c:v>6899</c:v>
                </c:pt>
                <c:pt idx="2415">
                  <c:v>6800</c:v>
                </c:pt>
                <c:pt idx="2416">
                  <c:v>6701</c:v>
                </c:pt>
                <c:pt idx="2417">
                  <c:v>6602</c:v>
                </c:pt>
                <c:pt idx="2418">
                  <c:v>6503</c:v>
                </c:pt>
                <c:pt idx="2419">
                  <c:v>6406</c:v>
                </c:pt>
                <c:pt idx="2420">
                  <c:v>6307</c:v>
                </c:pt>
                <c:pt idx="2421">
                  <c:v>6248</c:v>
                </c:pt>
                <c:pt idx="2422">
                  <c:v>6198</c:v>
                </c:pt>
                <c:pt idx="2423">
                  <c:v>6099</c:v>
                </c:pt>
                <c:pt idx="2424">
                  <c:v>6000</c:v>
                </c:pt>
                <c:pt idx="2425">
                  <c:v>5901</c:v>
                </c:pt>
                <c:pt idx="2426">
                  <c:v>5802</c:v>
                </c:pt>
                <c:pt idx="2427">
                  <c:v>5703</c:v>
                </c:pt>
                <c:pt idx="2428">
                  <c:v>5604</c:v>
                </c:pt>
                <c:pt idx="2429">
                  <c:v>5505</c:v>
                </c:pt>
                <c:pt idx="2430">
                  <c:v>5398</c:v>
                </c:pt>
                <c:pt idx="2431">
                  <c:v>5299</c:v>
                </c:pt>
                <c:pt idx="2432">
                  <c:v>5200</c:v>
                </c:pt>
                <c:pt idx="2433">
                  <c:v>5101</c:v>
                </c:pt>
                <c:pt idx="2434">
                  <c:v>5002</c:v>
                </c:pt>
                <c:pt idx="2435">
                  <c:v>4903</c:v>
                </c:pt>
                <c:pt idx="2436">
                  <c:v>4804</c:v>
                </c:pt>
                <c:pt idx="2437">
                  <c:v>4705</c:v>
                </c:pt>
                <c:pt idx="2438">
                  <c:v>4606</c:v>
                </c:pt>
                <c:pt idx="2439">
                  <c:v>4571</c:v>
                </c:pt>
                <c:pt idx="2440">
                  <c:v>4531</c:v>
                </c:pt>
                <c:pt idx="2441">
                  <c:v>4507</c:v>
                </c:pt>
                <c:pt idx="2442">
                  <c:v>4400</c:v>
                </c:pt>
                <c:pt idx="2443">
                  <c:v>4301</c:v>
                </c:pt>
                <c:pt idx="2444">
                  <c:v>4202</c:v>
                </c:pt>
                <c:pt idx="2445">
                  <c:v>4103</c:v>
                </c:pt>
                <c:pt idx="2446">
                  <c:v>4004</c:v>
                </c:pt>
                <c:pt idx="2447">
                  <c:v>3905</c:v>
                </c:pt>
                <c:pt idx="2448">
                  <c:v>3806</c:v>
                </c:pt>
                <c:pt idx="2449">
                  <c:v>3707</c:v>
                </c:pt>
                <c:pt idx="2450">
                  <c:v>3598</c:v>
                </c:pt>
                <c:pt idx="2451">
                  <c:v>3499</c:v>
                </c:pt>
                <c:pt idx="2452">
                  <c:v>3402</c:v>
                </c:pt>
                <c:pt idx="2453">
                  <c:v>3303</c:v>
                </c:pt>
                <c:pt idx="2454">
                  <c:v>3204</c:v>
                </c:pt>
                <c:pt idx="2455">
                  <c:v>3105</c:v>
                </c:pt>
                <c:pt idx="2456">
                  <c:v>3006</c:v>
                </c:pt>
                <c:pt idx="2457">
                  <c:v>2907</c:v>
                </c:pt>
                <c:pt idx="2458">
                  <c:v>2798</c:v>
                </c:pt>
                <c:pt idx="2459">
                  <c:v>2699</c:v>
                </c:pt>
                <c:pt idx="2460">
                  <c:v>2600</c:v>
                </c:pt>
                <c:pt idx="2461">
                  <c:v>2501</c:v>
                </c:pt>
                <c:pt idx="2462">
                  <c:v>2452</c:v>
                </c:pt>
                <c:pt idx="2463">
                  <c:v>2404</c:v>
                </c:pt>
                <c:pt idx="2464">
                  <c:v>2305</c:v>
                </c:pt>
                <c:pt idx="2465">
                  <c:v>2256</c:v>
                </c:pt>
                <c:pt idx="2466">
                  <c:v>2206</c:v>
                </c:pt>
                <c:pt idx="2467">
                  <c:v>2107</c:v>
                </c:pt>
                <c:pt idx="2468">
                  <c:v>1998</c:v>
                </c:pt>
                <c:pt idx="2469">
                  <c:v>1899</c:v>
                </c:pt>
                <c:pt idx="2470">
                  <c:v>1800</c:v>
                </c:pt>
                <c:pt idx="2471">
                  <c:v>1701</c:v>
                </c:pt>
                <c:pt idx="2472">
                  <c:v>1602</c:v>
                </c:pt>
                <c:pt idx="2473">
                  <c:v>1568</c:v>
                </c:pt>
                <c:pt idx="2474">
                  <c:v>1537</c:v>
                </c:pt>
                <c:pt idx="2475">
                  <c:v>1503</c:v>
                </c:pt>
                <c:pt idx="2476">
                  <c:v>1406</c:v>
                </c:pt>
                <c:pt idx="2477">
                  <c:v>1307</c:v>
                </c:pt>
                <c:pt idx="2478">
                  <c:v>1198</c:v>
                </c:pt>
                <c:pt idx="2479">
                  <c:v>1149</c:v>
                </c:pt>
                <c:pt idx="2480">
                  <c:v>1099</c:v>
                </c:pt>
                <c:pt idx="2481">
                  <c:v>1000</c:v>
                </c:pt>
                <c:pt idx="2482">
                  <c:v>901</c:v>
                </c:pt>
                <c:pt idx="2483">
                  <c:v>802</c:v>
                </c:pt>
                <c:pt idx="2484">
                  <c:v>703</c:v>
                </c:pt>
                <c:pt idx="2485">
                  <c:v>604</c:v>
                </c:pt>
                <c:pt idx="2486">
                  <c:v>505</c:v>
                </c:pt>
                <c:pt idx="2487">
                  <c:v>398</c:v>
                </c:pt>
                <c:pt idx="2488">
                  <c:v>299</c:v>
                </c:pt>
                <c:pt idx="2489">
                  <c:v>200</c:v>
                </c:pt>
                <c:pt idx="2490">
                  <c:v>101</c:v>
                </c:pt>
                <c:pt idx="2491">
                  <c:v>52</c:v>
                </c:pt>
                <c:pt idx="2492">
                  <c:v>2</c:v>
                </c:pt>
                <c:pt idx="2493">
                  <c:v>7422</c:v>
                </c:pt>
                <c:pt idx="2494">
                  <c:v>7406</c:v>
                </c:pt>
                <c:pt idx="2495">
                  <c:v>7372</c:v>
                </c:pt>
                <c:pt idx="2496">
                  <c:v>7273</c:v>
                </c:pt>
                <c:pt idx="2497">
                  <c:v>7174</c:v>
                </c:pt>
                <c:pt idx="2498">
                  <c:v>7075</c:v>
                </c:pt>
                <c:pt idx="2499">
                  <c:v>6976</c:v>
                </c:pt>
                <c:pt idx="2500">
                  <c:v>6869</c:v>
                </c:pt>
                <c:pt idx="2501">
                  <c:v>6770</c:v>
                </c:pt>
                <c:pt idx="2502">
                  <c:v>6671</c:v>
                </c:pt>
                <c:pt idx="2503">
                  <c:v>6572</c:v>
                </c:pt>
                <c:pt idx="2504">
                  <c:v>6473</c:v>
                </c:pt>
                <c:pt idx="2505">
                  <c:v>6374</c:v>
                </c:pt>
                <c:pt idx="2506">
                  <c:v>6348</c:v>
                </c:pt>
                <c:pt idx="2507">
                  <c:v>6275</c:v>
                </c:pt>
                <c:pt idx="2508">
                  <c:v>6176</c:v>
                </c:pt>
                <c:pt idx="2509">
                  <c:v>6067</c:v>
                </c:pt>
                <c:pt idx="2510">
                  <c:v>6018</c:v>
                </c:pt>
                <c:pt idx="2511">
                  <c:v>5968</c:v>
                </c:pt>
                <c:pt idx="2512">
                  <c:v>5871</c:v>
                </c:pt>
                <c:pt idx="2513">
                  <c:v>5772</c:v>
                </c:pt>
                <c:pt idx="2514">
                  <c:v>5673</c:v>
                </c:pt>
                <c:pt idx="2515">
                  <c:v>5574</c:v>
                </c:pt>
                <c:pt idx="2516">
                  <c:v>5475</c:v>
                </c:pt>
                <c:pt idx="2517">
                  <c:v>5376</c:v>
                </c:pt>
                <c:pt idx="2518">
                  <c:v>5267</c:v>
                </c:pt>
                <c:pt idx="2519">
                  <c:v>5168</c:v>
                </c:pt>
                <c:pt idx="2520">
                  <c:v>5069</c:v>
                </c:pt>
                <c:pt idx="2521">
                  <c:v>4970</c:v>
                </c:pt>
                <c:pt idx="2522">
                  <c:v>4874</c:v>
                </c:pt>
                <c:pt idx="2523">
                  <c:v>4775</c:v>
                </c:pt>
                <c:pt idx="2524">
                  <c:v>4676</c:v>
                </c:pt>
                <c:pt idx="2525">
                  <c:v>4567</c:v>
                </c:pt>
                <c:pt idx="2526">
                  <c:v>4468</c:v>
                </c:pt>
                <c:pt idx="2527">
                  <c:v>4369</c:v>
                </c:pt>
                <c:pt idx="2528">
                  <c:v>4270</c:v>
                </c:pt>
                <c:pt idx="2529">
                  <c:v>4171</c:v>
                </c:pt>
                <c:pt idx="2530">
                  <c:v>4072</c:v>
                </c:pt>
                <c:pt idx="2531">
                  <c:v>3973</c:v>
                </c:pt>
                <c:pt idx="2532">
                  <c:v>3924</c:v>
                </c:pt>
                <c:pt idx="2533">
                  <c:v>3876</c:v>
                </c:pt>
                <c:pt idx="2534">
                  <c:v>3767</c:v>
                </c:pt>
                <c:pt idx="2535">
                  <c:v>3668</c:v>
                </c:pt>
                <c:pt idx="2536">
                  <c:v>3569</c:v>
                </c:pt>
                <c:pt idx="2537">
                  <c:v>3470</c:v>
                </c:pt>
                <c:pt idx="2538">
                  <c:v>3371</c:v>
                </c:pt>
                <c:pt idx="2539">
                  <c:v>3272</c:v>
                </c:pt>
                <c:pt idx="2540">
                  <c:v>3173</c:v>
                </c:pt>
                <c:pt idx="2541">
                  <c:v>3124</c:v>
                </c:pt>
                <c:pt idx="2542">
                  <c:v>3074</c:v>
                </c:pt>
                <c:pt idx="2543">
                  <c:v>2975</c:v>
                </c:pt>
                <c:pt idx="2544">
                  <c:v>2926</c:v>
                </c:pt>
                <c:pt idx="2545">
                  <c:v>2868</c:v>
                </c:pt>
                <c:pt idx="2546">
                  <c:v>2819</c:v>
                </c:pt>
                <c:pt idx="2547">
                  <c:v>2803</c:v>
                </c:pt>
                <c:pt idx="2548">
                  <c:v>2769</c:v>
                </c:pt>
                <c:pt idx="2549">
                  <c:v>2670</c:v>
                </c:pt>
                <c:pt idx="2550">
                  <c:v>2571</c:v>
                </c:pt>
                <c:pt idx="2551">
                  <c:v>2537</c:v>
                </c:pt>
                <c:pt idx="2552">
                  <c:v>2522</c:v>
                </c:pt>
                <c:pt idx="2553">
                  <c:v>2506</c:v>
                </c:pt>
                <c:pt idx="2554">
                  <c:v>2488</c:v>
                </c:pt>
                <c:pt idx="2555">
                  <c:v>2472</c:v>
                </c:pt>
                <c:pt idx="2556">
                  <c:v>2373</c:v>
                </c:pt>
                <c:pt idx="2557">
                  <c:v>2274</c:v>
                </c:pt>
                <c:pt idx="2558">
                  <c:v>2175</c:v>
                </c:pt>
                <c:pt idx="2559">
                  <c:v>2076</c:v>
                </c:pt>
                <c:pt idx="2560">
                  <c:v>1967</c:v>
                </c:pt>
                <c:pt idx="2561">
                  <c:v>1870</c:v>
                </c:pt>
                <c:pt idx="2562">
                  <c:v>1771</c:v>
                </c:pt>
                <c:pt idx="2563">
                  <c:v>1672</c:v>
                </c:pt>
                <c:pt idx="2564">
                  <c:v>1623</c:v>
                </c:pt>
                <c:pt idx="2565">
                  <c:v>1573</c:v>
                </c:pt>
                <c:pt idx="2566">
                  <c:v>1474</c:v>
                </c:pt>
                <c:pt idx="2567">
                  <c:v>1375</c:v>
                </c:pt>
                <c:pt idx="2568">
                  <c:v>1276</c:v>
                </c:pt>
                <c:pt idx="2569">
                  <c:v>1167</c:v>
                </c:pt>
                <c:pt idx="2570">
                  <c:v>1068</c:v>
                </c:pt>
                <c:pt idx="2571">
                  <c:v>969</c:v>
                </c:pt>
                <c:pt idx="2572">
                  <c:v>872</c:v>
                </c:pt>
                <c:pt idx="2573">
                  <c:v>773</c:v>
                </c:pt>
                <c:pt idx="2574">
                  <c:v>674</c:v>
                </c:pt>
                <c:pt idx="2575">
                  <c:v>575</c:v>
                </c:pt>
                <c:pt idx="2576">
                  <c:v>476</c:v>
                </c:pt>
                <c:pt idx="2577">
                  <c:v>367</c:v>
                </c:pt>
                <c:pt idx="2578">
                  <c:v>268</c:v>
                </c:pt>
                <c:pt idx="2579">
                  <c:v>219</c:v>
                </c:pt>
                <c:pt idx="2580">
                  <c:v>169</c:v>
                </c:pt>
                <c:pt idx="2581">
                  <c:v>70</c:v>
                </c:pt>
                <c:pt idx="2582">
                  <c:v>7440</c:v>
                </c:pt>
                <c:pt idx="2583">
                  <c:v>7343</c:v>
                </c:pt>
                <c:pt idx="2584">
                  <c:v>7294</c:v>
                </c:pt>
                <c:pt idx="2585">
                  <c:v>7244</c:v>
                </c:pt>
                <c:pt idx="2586">
                  <c:v>7145</c:v>
                </c:pt>
                <c:pt idx="2587">
                  <c:v>7036</c:v>
                </c:pt>
                <c:pt idx="2588">
                  <c:v>6937</c:v>
                </c:pt>
                <c:pt idx="2589">
                  <c:v>6838</c:v>
                </c:pt>
                <c:pt idx="2590">
                  <c:v>6789</c:v>
                </c:pt>
                <c:pt idx="2591">
                  <c:v>6739</c:v>
                </c:pt>
                <c:pt idx="2592">
                  <c:v>6690</c:v>
                </c:pt>
                <c:pt idx="2593">
                  <c:v>6640</c:v>
                </c:pt>
                <c:pt idx="2594">
                  <c:v>6541</c:v>
                </c:pt>
                <c:pt idx="2595">
                  <c:v>6442</c:v>
                </c:pt>
                <c:pt idx="2596">
                  <c:v>6345</c:v>
                </c:pt>
                <c:pt idx="2597">
                  <c:v>6236</c:v>
                </c:pt>
                <c:pt idx="2598">
                  <c:v>6187</c:v>
                </c:pt>
                <c:pt idx="2599">
                  <c:v>6137</c:v>
                </c:pt>
                <c:pt idx="2600">
                  <c:v>6038</c:v>
                </c:pt>
                <c:pt idx="2601">
                  <c:v>5939</c:v>
                </c:pt>
                <c:pt idx="2602">
                  <c:v>5840</c:v>
                </c:pt>
                <c:pt idx="2603">
                  <c:v>5741</c:v>
                </c:pt>
                <c:pt idx="2604">
                  <c:v>5642</c:v>
                </c:pt>
                <c:pt idx="2605">
                  <c:v>5543</c:v>
                </c:pt>
                <c:pt idx="2606">
                  <c:v>5444</c:v>
                </c:pt>
                <c:pt idx="2607">
                  <c:v>5337</c:v>
                </c:pt>
                <c:pt idx="2608">
                  <c:v>5238</c:v>
                </c:pt>
                <c:pt idx="2609">
                  <c:v>5139</c:v>
                </c:pt>
                <c:pt idx="2610">
                  <c:v>5040</c:v>
                </c:pt>
                <c:pt idx="2611">
                  <c:v>4941</c:v>
                </c:pt>
                <c:pt idx="2612">
                  <c:v>4842</c:v>
                </c:pt>
                <c:pt idx="2613">
                  <c:v>4743</c:v>
                </c:pt>
                <c:pt idx="2614">
                  <c:v>4644</c:v>
                </c:pt>
                <c:pt idx="2615">
                  <c:v>4545</c:v>
                </c:pt>
                <c:pt idx="2616">
                  <c:v>4436</c:v>
                </c:pt>
                <c:pt idx="2617">
                  <c:v>4339</c:v>
                </c:pt>
                <c:pt idx="2618">
                  <c:v>4240</c:v>
                </c:pt>
                <c:pt idx="2619">
                  <c:v>4141</c:v>
                </c:pt>
                <c:pt idx="2620">
                  <c:v>4042</c:v>
                </c:pt>
                <c:pt idx="2621">
                  <c:v>3943</c:v>
                </c:pt>
                <c:pt idx="2622">
                  <c:v>3844</c:v>
                </c:pt>
                <c:pt idx="2623">
                  <c:v>3745</c:v>
                </c:pt>
                <c:pt idx="2624">
                  <c:v>3636</c:v>
                </c:pt>
                <c:pt idx="2625">
                  <c:v>3587</c:v>
                </c:pt>
                <c:pt idx="2626">
                  <c:v>3537</c:v>
                </c:pt>
                <c:pt idx="2627">
                  <c:v>3438</c:v>
                </c:pt>
                <c:pt idx="2628">
                  <c:v>3341</c:v>
                </c:pt>
                <c:pt idx="2629">
                  <c:v>3242</c:v>
                </c:pt>
                <c:pt idx="2630">
                  <c:v>3143</c:v>
                </c:pt>
                <c:pt idx="2631">
                  <c:v>3044</c:v>
                </c:pt>
                <c:pt idx="2632">
                  <c:v>2945</c:v>
                </c:pt>
                <c:pt idx="2633">
                  <c:v>2836</c:v>
                </c:pt>
                <c:pt idx="2634">
                  <c:v>2737</c:v>
                </c:pt>
                <c:pt idx="2635">
                  <c:v>2638</c:v>
                </c:pt>
                <c:pt idx="2636">
                  <c:v>2539</c:v>
                </c:pt>
                <c:pt idx="2637">
                  <c:v>2440</c:v>
                </c:pt>
                <c:pt idx="2638">
                  <c:v>2344</c:v>
                </c:pt>
                <c:pt idx="2639">
                  <c:v>2295</c:v>
                </c:pt>
                <c:pt idx="2640">
                  <c:v>2269</c:v>
                </c:pt>
                <c:pt idx="2641">
                  <c:v>2245</c:v>
                </c:pt>
                <c:pt idx="2642">
                  <c:v>2136</c:v>
                </c:pt>
                <c:pt idx="2643">
                  <c:v>2037</c:v>
                </c:pt>
                <c:pt idx="2644">
                  <c:v>1988</c:v>
                </c:pt>
                <c:pt idx="2645">
                  <c:v>1938</c:v>
                </c:pt>
                <c:pt idx="2646">
                  <c:v>1889</c:v>
                </c:pt>
                <c:pt idx="2647">
                  <c:v>1839</c:v>
                </c:pt>
                <c:pt idx="2648">
                  <c:v>1740</c:v>
                </c:pt>
                <c:pt idx="2649">
                  <c:v>1641</c:v>
                </c:pt>
                <c:pt idx="2650">
                  <c:v>1542</c:v>
                </c:pt>
                <c:pt idx="2651">
                  <c:v>1443</c:v>
                </c:pt>
                <c:pt idx="2652">
                  <c:v>1336</c:v>
                </c:pt>
                <c:pt idx="2653">
                  <c:v>1237</c:v>
                </c:pt>
                <c:pt idx="2654">
                  <c:v>1138</c:v>
                </c:pt>
                <c:pt idx="2655">
                  <c:v>1039</c:v>
                </c:pt>
                <c:pt idx="2656">
                  <c:v>940</c:v>
                </c:pt>
                <c:pt idx="2657">
                  <c:v>841</c:v>
                </c:pt>
                <c:pt idx="2658">
                  <c:v>825</c:v>
                </c:pt>
                <c:pt idx="2659">
                  <c:v>792</c:v>
                </c:pt>
                <c:pt idx="2660">
                  <c:v>766</c:v>
                </c:pt>
                <c:pt idx="2661">
                  <c:v>742</c:v>
                </c:pt>
                <c:pt idx="2662">
                  <c:v>693</c:v>
                </c:pt>
                <c:pt idx="2663">
                  <c:v>643</c:v>
                </c:pt>
                <c:pt idx="2664">
                  <c:v>544</c:v>
                </c:pt>
                <c:pt idx="2665">
                  <c:v>445</c:v>
                </c:pt>
                <c:pt idx="2666">
                  <c:v>386</c:v>
                </c:pt>
                <c:pt idx="2667">
                  <c:v>338</c:v>
                </c:pt>
                <c:pt idx="2668">
                  <c:v>239</c:v>
                </c:pt>
                <c:pt idx="2669">
                  <c:v>140</c:v>
                </c:pt>
                <c:pt idx="2670">
                  <c:v>41</c:v>
                </c:pt>
                <c:pt idx="2671">
                  <c:v>7411</c:v>
                </c:pt>
                <c:pt idx="2672">
                  <c:v>7312</c:v>
                </c:pt>
                <c:pt idx="2673">
                  <c:v>7278</c:v>
                </c:pt>
                <c:pt idx="2674">
                  <c:v>7213</c:v>
                </c:pt>
                <c:pt idx="2675">
                  <c:v>7114</c:v>
                </c:pt>
                <c:pt idx="2676">
                  <c:v>7005</c:v>
                </c:pt>
                <c:pt idx="2677">
                  <c:v>6906</c:v>
                </c:pt>
                <c:pt idx="2678">
                  <c:v>6809</c:v>
                </c:pt>
                <c:pt idx="2679">
                  <c:v>6710</c:v>
                </c:pt>
                <c:pt idx="2680">
                  <c:v>6611</c:v>
                </c:pt>
                <c:pt idx="2681">
                  <c:v>6512</c:v>
                </c:pt>
                <c:pt idx="2682">
                  <c:v>6463</c:v>
                </c:pt>
                <c:pt idx="2683">
                  <c:v>6413</c:v>
                </c:pt>
                <c:pt idx="2684">
                  <c:v>6314</c:v>
                </c:pt>
                <c:pt idx="2685">
                  <c:v>6205</c:v>
                </c:pt>
                <c:pt idx="2686">
                  <c:v>6189</c:v>
                </c:pt>
                <c:pt idx="2687">
                  <c:v>6156</c:v>
                </c:pt>
                <c:pt idx="2688">
                  <c:v>6140</c:v>
                </c:pt>
                <c:pt idx="2689">
                  <c:v>6132</c:v>
                </c:pt>
                <c:pt idx="2690">
                  <c:v>6106</c:v>
                </c:pt>
                <c:pt idx="2691">
                  <c:v>6007</c:v>
                </c:pt>
                <c:pt idx="2692">
                  <c:v>5908</c:v>
                </c:pt>
                <c:pt idx="2693">
                  <c:v>5811</c:v>
                </c:pt>
                <c:pt idx="2694">
                  <c:v>5712</c:v>
                </c:pt>
                <c:pt idx="2695">
                  <c:v>5613</c:v>
                </c:pt>
                <c:pt idx="2696">
                  <c:v>5564</c:v>
                </c:pt>
                <c:pt idx="2697">
                  <c:v>5514</c:v>
                </c:pt>
                <c:pt idx="2698">
                  <c:v>5405</c:v>
                </c:pt>
                <c:pt idx="2699">
                  <c:v>5306</c:v>
                </c:pt>
                <c:pt idx="2700">
                  <c:v>5207</c:v>
                </c:pt>
                <c:pt idx="2701">
                  <c:v>5108</c:v>
                </c:pt>
                <c:pt idx="2702">
                  <c:v>5009</c:v>
                </c:pt>
                <c:pt idx="2703">
                  <c:v>4910</c:v>
                </c:pt>
                <c:pt idx="2704">
                  <c:v>4813</c:v>
                </c:pt>
                <c:pt idx="2705">
                  <c:v>4714</c:v>
                </c:pt>
                <c:pt idx="2706">
                  <c:v>4655</c:v>
                </c:pt>
                <c:pt idx="2707">
                  <c:v>4605</c:v>
                </c:pt>
                <c:pt idx="2708">
                  <c:v>4506</c:v>
                </c:pt>
                <c:pt idx="2709">
                  <c:v>4407</c:v>
                </c:pt>
                <c:pt idx="2710">
                  <c:v>4308</c:v>
                </c:pt>
                <c:pt idx="2711">
                  <c:v>4284</c:v>
                </c:pt>
                <c:pt idx="2712">
                  <c:v>4259</c:v>
                </c:pt>
                <c:pt idx="2713">
                  <c:v>4209</c:v>
                </c:pt>
                <c:pt idx="2714">
                  <c:v>4110</c:v>
                </c:pt>
                <c:pt idx="2715">
                  <c:v>4011</c:v>
                </c:pt>
                <c:pt idx="2716">
                  <c:v>3962</c:v>
                </c:pt>
                <c:pt idx="2717">
                  <c:v>3912</c:v>
                </c:pt>
                <c:pt idx="2718">
                  <c:v>3805</c:v>
                </c:pt>
                <c:pt idx="2719">
                  <c:v>3706</c:v>
                </c:pt>
                <c:pt idx="2720">
                  <c:v>3607</c:v>
                </c:pt>
                <c:pt idx="2721">
                  <c:v>3508</c:v>
                </c:pt>
                <c:pt idx="2722">
                  <c:v>3409</c:v>
                </c:pt>
                <c:pt idx="2723">
                  <c:v>3310</c:v>
                </c:pt>
                <c:pt idx="2724">
                  <c:v>3211</c:v>
                </c:pt>
                <c:pt idx="2725">
                  <c:v>3112</c:v>
                </c:pt>
                <c:pt idx="2726">
                  <c:v>3013</c:v>
                </c:pt>
                <c:pt idx="2727">
                  <c:v>2914</c:v>
                </c:pt>
                <c:pt idx="2728">
                  <c:v>2807</c:v>
                </c:pt>
                <c:pt idx="2729">
                  <c:v>2708</c:v>
                </c:pt>
                <c:pt idx="2730">
                  <c:v>2609</c:v>
                </c:pt>
                <c:pt idx="2731">
                  <c:v>2560</c:v>
                </c:pt>
                <c:pt idx="2732">
                  <c:v>2510</c:v>
                </c:pt>
                <c:pt idx="2733">
                  <c:v>2411</c:v>
                </c:pt>
                <c:pt idx="2734">
                  <c:v>2312</c:v>
                </c:pt>
                <c:pt idx="2735">
                  <c:v>2213</c:v>
                </c:pt>
                <c:pt idx="2736">
                  <c:v>2114</c:v>
                </c:pt>
                <c:pt idx="2737">
                  <c:v>2005</c:v>
                </c:pt>
                <c:pt idx="2738">
                  <c:v>1906</c:v>
                </c:pt>
                <c:pt idx="2739">
                  <c:v>1809</c:v>
                </c:pt>
                <c:pt idx="2740">
                  <c:v>1710</c:v>
                </c:pt>
                <c:pt idx="2741">
                  <c:v>1661</c:v>
                </c:pt>
                <c:pt idx="2742">
                  <c:v>1611</c:v>
                </c:pt>
                <c:pt idx="2743">
                  <c:v>1512</c:v>
                </c:pt>
                <c:pt idx="2744">
                  <c:v>1413</c:v>
                </c:pt>
                <c:pt idx="2745">
                  <c:v>1364</c:v>
                </c:pt>
                <c:pt idx="2746">
                  <c:v>1314</c:v>
                </c:pt>
                <c:pt idx="2747">
                  <c:v>1205</c:v>
                </c:pt>
                <c:pt idx="2748">
                  <c:v>1106</c:v>
                </c:pt>
                <c:pt idx="2749">
                  <c:v>1007</c:v>
                </c:pt>
                <c:pt idx="2750">
                  <c:v>908</c:v>
                </c:pt>
                <c:pt idx="2751">
                  <c:v>811</c:v>
                </c:pt>
                <c:pt idx="2752">
                  <c:v>712</c:v>
                </c:pt>
                <c:pt idx="2753">
                  <c:v>613</c:v>
                </c:pt>
                <c:pt idx="2754">
                  <c:v>514</c:v>
                </c:pt>
                <c:pt idx="2755">
                  <c:v>455</c:v>
                </c:pt>
                <c:pt idx="2756">
                  <c:v>439</c:v>
                </c:pt>
                <c:pt idx="2757">
                  <c:v>405</c:v>
                </c:pt>
                <c:pt idx="2758">
                  <c:v>306</c:v>
                </c:pt>
                <c:pt idx="2759">
                  <c:v>207</c:v>
                </c:pt>
                <c:pt idx="2760">
                  <c:v>158</c:v>
                </c:pt>
                <c:pt idx="2761">
                  <c:v>142</c:v>
                </c:pt>
                <c:pt idx="2762">
                  <c:v>108</c:v>
                </c:pt>
                <c:pt idx="2763">
                  <c:v>9</c:v>
                </c:pt>
                <c:pt idx="2764">
                  <c:v>7379</c:v>
                </c:pt>
                <c:pt idx="2765">
                  <c:v>7283</c:v>
                </c:pt>
                <c:pt idx="2766">
                  <c:v>7224</c:v>
                </c:pt>
                <c:pt idx="2767">
                  <c:v>7174</c:v>
                </c:pt>
                <c:pt idx="2768">
                  <c:v>7075</c:v>
                </c:pt>
                <c:pt idx="2769">
                  <c:v>6976</c:v>
                </c:pt>
                <c:pt idx="2770">
                  <c:v>6927</c:v>
                </c:pt>
                <c:pt idx="2771">
                  <c:v>6911</c:v>
                </c:pt>
                <c:pt idx="2772">
                  <c:v>6877</c:v>
                </c:pt>
                <c:pt idx="2773">
                  <c:v>6828</c:v>
                </c:pt>
                <c:pt idx="2774">
                  <c:v>6778</c:v>
                </c:pt>
                <c:pt idx="2775">
                  <c:v>6679</c:v>
                </c:pt>
                <c:pt idx="2776">
                  <c:v>6580</c:v>
                </c:pt>
                <c:pt idx="2777">
                  <c:v>6481</c:v>
                </c:pt>
                <c:pt idx="2778">
                  <c:v>6432</c:v>
                </c:pt>
                <c:pt idx="2779">
                  <c:v>6406</c:v>
                </c:pt>
                <c:pt idx="2780">
                  <c:v>6382</c:v>
                </c:pt>
                <c:pt idx="2781">
                  <c:v>6275</c:v>
                </c:pt>
                <c:pt idx="2782">
                  <c:v>6176</c:v>
                </c:pt>
                <c:pt idx="2783">
                  <c:v>6077</c:v>
                </c:pt>
                <c:pt idx="2784">
                  <c:v>6028</c:v>
                </c:pt>
                <c:pt idx="2785">
                  <c:v>5978</c:v>
                </c:pt>
                <c:pt idx="2786">
                  <c:v>5879</c:v>
                </c:pt>
                <c:pt idx="2787">
                  <c:v>5780</c:v>
                </c:pt>
                <c:pt idx="2788">
                  <c:v>5731</c:v>
                </c:pt>
                <c:pt idx="2789">
                  <c:v>5681</c:v>
                </c:pt>
                <c:pt idx="2790">
                  <c:v>5582</c:v>
                </c:pt>
                <c:pt idx="2791">
                  <c:v>5533</c:v>
                </c:pt>
                <c:pt idx="2792">
                  <c:v>5374</c:v>
                </c:pt>
                <c:pt idx="2793">
                  <c:v>5277</c:v>
                </c:pt>
                <c:pt idx="2794">
                  <c:v>5178</c:v>
                </c:pt>
                <c:pt idx="2795">
                  <c:v>5079</c:v>
                </c:pt>
                <c:pt idx="2796">
                  <c:v>4980</c:v>
                </c:pt>
                <c:pt idx="2797">
                  <c:v>4881</c:v>
                </c:pt>
                <c:pt idx="2798">
                  <c:v>4782</c:v>
                </c:pt>
                <c:pt idx="2799">
                  <c:v>4683</c:v>
                </c:pt>
                <c:pt idx="2800">
                  <c:v>4574</c:v>
                </c:pt>
                <c:pt idx="2801">
                  <c:v>4475</c:v>
                </c:pt>
                <c:pt idx="2802">
                  <c:v>4376</c:v>
                </c:pt>
                <c:pt idx="2803">
                  <c:v>4327</c:v>
                </c:pt>
                <c:pt idx="2804">
                  <c:v>4279</c:v>
                </c:pt>
                <c:pt idx="2805">
                  <c:v>4180</c:v>
                </c:pt>
                <c:pt idx="2806">
                  <c:v>4081</c:v>
                </c:pt>
                <c:pt idx="2807">
                  <c:v>3982</c:v>
                </c:pt>
                <c:pt idx="2808">
                  <c:v>3883</c:v>
                </c:pt>
                <c:pt idx="2809">
                  <c:v>3774</c:v>
                </c:pt>
                <c:pt idx="2810">
                  <c:v>3675</c:v>
                </c:pt>
                <c:pt idx="2811">
                  <c:v>3576</c:v>
                </c:pt>
                <c:pt idx="2812">
                  <c:v>3527</c:v>
                </c:pt>
                <c:pt idx="2813">
                  <c:v>3477</c:v>
                </c:pt>
                <c:pt idx="2814">
                  <c:v>3378</c:v>
                </c:pt>
                <c:pt idx="2815">
                  <c:v>3281</c:v>
                </c:pt>
                <c:pt idx="2816">
                  <c:v>3182</c:v>
                </c:pt>
                <c:pt idx="2817">
                  <c:v>3133</c:v>
                </c:pt>
                <c:pt idx="2818">
                  <c:v>3083</c:v>
                </c:pt>
                <c:pt idx="2819">
                  <c:v>2974</c:v>
                </c:pt>
                <c:pt idx="2820">
                  <c:v>2875</c:v>
                </c:pt>
                <c:pt idx="2821">
                  <c:v>2776</c:v>
                </c:pt>
                <c:pt idx="2822">
                  <c:v>2677</c:v>
                </c:pt>
                <c:pt idx="2823">
                  <c:v>2578</c:v>
                </c:pt>
                <c:pt idx="2824">
                  <c:v>2479</c:v>
                </c:pt>
                <c:pt idx="2825">
                  <c:v>2380</c:v>
                </c:pt>
                <c:pt idx="2826">
                  <c:v>2331</c:v>
                </c:pt>
                <c:pt idx="2827">
                  <c:v>2283</c:v>
                </c:pt>
                <c:pt idx="2828">
                  <c:v>2174</c:v>
                </c:pt>
                <c:pt idx="2829">
                  <c:v>2125</c:v>
                </c:pt>
                <c:pt idx="2830">
                  <c:v>2075</c:v>
                </c:pt>
                <c:pt idx="2831">
                  <c:v>1976</c:v>
                </c:pt>
                <c:pt idx="2832">
                  <c:v>1877</c:v>
                </c:pt>
                <c:pt idx="2833">
                  <c:v>1778</c:v>
                </c:pt>
                <c:pt idx="2834">
                  <c:v>1744</c:v>
                </c:pt>
                <c:pt idx="2835">
                  <c:v>1713</c:v>
                </c:pt>
                <c:pt idx="2836">
                  <c:v>1679</c:v>
                </c:pt>
                <c:pt idx="2837">
                  <c:v>1580</c:v>
                </c:pt>
                <c:pt idx="2838">
                  <c:v>1481</c:v>
                </c:pt>
                <c:pt idx="2839">
                  <c:v>1382</c:v>
                </c:pt>
                <c:pt idx="2840">
                  <c:v>1275</c:v>
                </c:pt>
                <c:pt idx="2841">
                  <c:v>1176</c:v>
                </c:pt>
                <c:pt idx="2842">
                  <c:v>1077</c:v>
                </c:pt>
                <c:pt idx="2843">
                  <c:v>978</c:v>
                </c:pt>
                <c:pt idx="2844">
                  <c:v>879</c:v>
                </c:pt>
                <c:pt idx="2845">
                  <c:v>780</c:v>
                </c:pt>
                <c:pt idx="2846">
                  <c:v>681</c:v>
                </c:pt>
                <c:pt idx="2847">
                  <c:v>582</c:v>
                </c:pt>
                <c:pt idx="2848">
                  <c:v>483</c:v>
                </c:pt>
                <c:pt idx="2849">
                  <c:v>374</c:v>
                </c:pt>
                <c:pt idx="2850">
                  <c:v>277</c:v>
                </c:pt>
                <c:pt idx="2851">
                  <c:v>178</c:v>
                </c:pt>
                <c:pt idx="2852">
                  <c:v>152</c:v>
                </c:pt>
                <c:pt idx="2853">
                  <c:v>113</c:v>
                </c:pt>
                <c:pt idx="2854">
                  <c:v>79</c:v>
                </c:pt>
                <c:pt idx="2855">
                  <c:v>7449</c:v>
                </c:pt>
                <c:pt idx="2856">
                  <c:v>7350</c:v>
                </c:pt>
                <c:pt idx="2857">
                  <c:v>7251</c:v>
                </c:pt>
                <c:pt idx="2858">
                  <c:v>7152</c:v>
                </c:pt>
                <c:pt idx="2859">
                  <c:v>7043</c:v>
                </c:pt>
                <c:pt idx="2860">
                  <c:v>6944</c:v>
                </c:pt>
                <c:pt idx="2861">
                  <c:v>6845</c:v>
                </c:pt>
                <c:pt idx="2862">
                  <c:v>6748</c:v>
                </c:pt>
                <c:pt idx="2863">
                  <c:v>6649</c:v>
                </c:pt>
                <c:pt idx="2864">
                  <c:v>6550</c:v>
                </c:pt>
                <c:pt idx="2865">
                  <c:v>6451</c:v>
                </c:pt>
                <c:pt idx="2866">
                  <c:v>6352</c:v>
                </c:pt>
                <c:pt idx="2867">
                  <c:v>6243</c:v>
                </c:pt>
                <c:pt idx="2868">
                  <c:v>6144</c:v>
                </c:pt>
                <c:pt idx="2869">
                  <c:v>6045</c:v>
                </c:pt>
                <c:pt idx="2870">
                  <c:v>5946</c:v>
                </c:pt>
                <c:pt idx="2871">
                  <c:v>5847</c:v>
                </c:pt>
                <c:pt idx="2872">
                  <c:v>5750</c:v>
                </c:pt>
                <c:pt idx="2873">
                  <c:v>5651</c:v>
                </c:pt>
                <c:pt idx="2874">
                  <c:v>5602</c:v>
                </c:pt>
                <c:pt idx="2875">
                  <c:v>5552</c:v>
                </c:pt>
                <c:pt idx="2876">
                  <c:v>5443</c:v>
                </c:pt>
                <c:pt idx="2877">
                  <c:v>5344</c:v>
                </c:pt>
                <c:pt idx="2878">
                  <c:v>5295</c:v>
                </c:pt>
                <c:pt idx="2879">
                  <c:v>5245</c:v>
                </c:pt>
                <c:pt idx="2880">
                  <c:v>5146</c:v>
                </c:pt>
                <c:pt idx="2881">
                  <c:v>5047</c:v>
                </c:pt>
                <c:pt idx="2882">
                  <c:v>4948</c:v>
                </c:pt>
                <c:pt idx="2883">
                  <c:v>4849</c:v>
                </c:pt>
                <c:pt idx="2884">
                  <c:v>4743</c:v>
                </c:pt>
                <c:pt idx="2885">
                  <c:v>4644</c:v>
                </c:pt>
                <c:pt idx="2886">
                  <c:v>4545</c:v>
                </c:pt>
                <c:pt idx="2887">
                  <c:v>4446</c:v>
                </c:pt>
                <c:pt idx="2888">
                  <c:v>4347</c:v>
                </c:pt>
                <c:pt idx="2889">
                  <c:v>4248</c:v>
                </c:pt>
                <c:pt idx="2890">
                  <c:v>4149</c:v>
                </c:pt>
                <c:pt idx="2891">
                  <c:v>4050</c:v>
                </c:pt>
                <c:pt idx="2892">
                  <c:v>3951</c:v>
                </c:pt>
                <c:pt idx="2893">
                  <c:v>3852</c:v>
                </c:pt>
                <c:pt idx="2894">
                  <c:v>3745</c:v>
                </c:pt>
                <c:pt idx="2895">
                  <c:v>3646</c:v>
                </c:pt>
                <c:pt idx="2896">
                  <c:v>3547</c:v>
                </c:pt>
                <c:pt idx="2897">
                  <c:v>3448</c:v>
                </c:pt>
                <c:pt idx="2898">
                  <c:v>3349</c:v>
                </c:pt>
                <c:pt idx="2899">
                  <c:v>3300</c:v>
                </c:pt>
                <c:pt idx="2900">
                  <c:v>3250</c:v>
                </c:pt>
                <c:pt idx="2901">
                  <c:v>3151</c:v>
                </c:pt>
                <c:pt idx="2902">
                  <c:v>3052</c:v>
                </c:pt>
                <c:pt idx="2903">
                  <c:v>2943</c:v>
                </c:pt>
                <c:pt idx="2904">
                  <c:v>2844</c:v>
                </c:pt>
                <c:pt idx="2905">
                  <c:v>2747</c:v>
                </c:pt>
                <c:pt idx="2906">
                  <c:v>2648</c:v>
                </c:pt>
                <c:pt idx="2907">
                  <c:v>2549</c:v>
                </c:pt>
                <c:pt idx="2908">
                  <c:v>2500</c:v>
                </c:pt>
                <c:pt idx="2909">
                  <c:v>2474</c:v>
                </c:pt>
                <c:pt idx="2910">
                  <c:v>2450</c:v>
                </c:pt>
                <c:pt idx="2911">
                  <c:v>2416</c:v>
                </c:pt>
                <c:pt idx="2912">
                  <c:v>2375</c:v>
                </c:pt>
                <c:pt idx="2913">
                  <c:v>2351</c:v>
                </c:pt>
                <c:pt idx="2914">
                  <c:v>2252</c:v>
                </c:pt>
                <c:pt idx="2915">
                  <c:v>2143</c:v>
                </c:pt>
                <c:pt idx="2916">
                  <c:v>2094</c:v>
                </c:pt>
                <c:pt idx="2917">
                  <c:v>2044</c:v>
                </c:pt>
                <c:pt idx="2918">
                  <c:v>1945</c:v>
                </c:pt>
                <c:pt idx="2919">
                  <c:v>1846</c:v>
                </c:pt>
                <c:pt idx="2920">
                  <c:v>1749</c:v>
                </c:pt>
                <c:pt idx="2921">
                  <c:v>1650</c:v>
                </c:pt>
                <c:pt idx="2922">
                  <c:v>1551</c:v>
                </c:pt>
                <c:pt idx="2923">
                  <c:v>1452</c:v>
                </c:pt>
                <c:pt idx="2924">
                  <c:v>1343</c:v>
                </c:pt>
                <c:pt idx="2925">
                  <c:v>1244</c:v>
                </c:pt>
                <c:pt idx="2926">
                  <c:v>1145</c:v>
                </c:pt>
                <c:pt idx="2927">
                  <c:v>1046</c:v>
                </c:pt>
                <c:pt idx="2928">
                  <c:v>947</c:v>
                </c:pt>
                <c:pt idx="2929">
                  <c:v>848</c:v>
                </c:pt>
                <c:pt idx="2930">
                  <c:v>799</c:v>
                </c:pt>
                <c:pt idx="2931">
                  <c:v>751</c:v>
                </c:pt>
                <c:pt idx="2932">
                  <c:v>652</c:v>
                </c:pt>
                <c:pt idx="2933">
                  <c:v>543</c:v>
                </c:pt>
                <c:pt idx="2934">
                  <c:v>444</c:v>
                </c:pt>
                <c:pt idx="2935">
                  <c:v>395</c:v>
                </c:pt>
                <c:pt idx="2936">
                  <c:v>345</c:v>
                </c:pt>
                <c:pt idx="2937">
                  <c:v>246</c:v>
                </c:pt>
                <c:pt idx="2938">
                  <c:v>147</c:v>
                </c:pt>
                <c:pt idx="2939">
                  <c:v>48</c:v>
                </c:pt>
                <c:pt idx="2940">
                  <c:v>7418</c:v>
                </c:pt>
                <c:pt idx="2941">
                  <c:v>7319</c:v>
                </c:pt>
                <c:pt idx="2942">
                  <c:v>7212</c:v>
                </c:pt>
                <c:pt idx="2943">
                  <c:v>7113</c:v>
                </c:pt>
                <c:pt idx="2944">
                  <c:v>7014</c:v>
                </c:pt>
                <c:pt idx="2945">
                  <c:v>6915</c:v>
                </c:pt>
                <c:pt idx="2946">
                  <c:v>6816</c:v>
                </c:pt>
                <c:pt idx="2947">
                  <c:v>6767</c:v>
                </c:pt>
                <c:pt idx="2948">
                  <c:v>6717</c:v>
                </c:pt>
                <c:pt idx="2949">
                  <c:v>6618</c:v>
                </c:pt>
                <c:pt idx="2950">
                  <c:v>6519</c:v>
                </c:pt>
                <c:pt idx="2951">
                  <c:v>6420</c:v>
                </c:pt>
                <c:pt idx="2952">
                  <c:v>6321</c:v>
                </c:pt>
                <c:pt idx="2953">
                  <c:v>6262</c:v>
                </c:pt>
                <c:pt idx="2954">
                  <c:v>6214</c:v>
                </c:pt>
                <c:pt idx="2955">
                  <c:v>6165</c:v>
                </c:pt>
                <c:pt idx="2956">
                  <c:v>6115</c:v>
                </c:pt>
                <c:pt idx="2957">
                  <c:v>6016</c:v>
                </c:pt>
                <c:pt idx="2958">
                  <c:v>5917</c:v>
                </c:pt>
                <c:pt idx="2959">
                  <c:v>5818</c:v>
                </c:pt>
                <c:pt idx="2960">
                  <c:v>5719</c:v>
                </c:pt>
                <c:pt idx="2961">
                  <c:v>5620</c:v>
                </c:pt>
                <c:pt idx="2962">
                  <c:v>5571</c:v>
                </c:pt>
                <c:pt idx="2963">
                  <c:v>5521</c:v>
                </c:pt>
                <c:pt idx="2964">
                  <c:v>5412</c:v>
                </c:pt>
                <c:pt idx="2965">
                  <c:v>5313</c:v>
                </c:pt>
                <c:pt idx="2966">
                  <c:v>5216</c:v>
                </c:pt>
                <c:pt idx="2967">
                  <c:v>5117</c:v>
                </c:pt>
                <c:pt idx="2968">
                  <c:v>5018</c:v>
                </c:pt>
                <c:pt idx="2969">
                  <c:v>4969</c:v>
                </c:pt>
                <c:pt idx="2970">
                  <c:v>4919</c:v>
                </c:pt>
                <c:pt idx="2971">
                  <c:v>4820</c:v>
                </c:pt>
                <c:pt idx="2972">
                  <c:v>4771</c:v>
                </c:pt>
                <c:pt idx="2973">
                  <c:v>4721</c:v>
                </c:pt>
                <c:pt idx="2974">
                  <c:v>4662</c:v>
                </c:pt>
                <c:pt idx="2975">
                  <c:v>4646</c:v>
                </c:pt>
                <c:pt idx="2976">
                  <c:v>4612</c:v>
                </c:pt>
                <c:pt idx="2977">
                  <c:v>4563</c:v>
                </c:pt>
                <c:pt idx="2978">
                  <c:v>4513</c:v>
                </c:pt>
                <c:pt idx="2979">
                  <c:v>4414</c:v>
                </c:pt>
                <c:pt idx="2980">
                  <c:v>4315</c:v>
                </c:pt>
                <c:pt idx="2981">
                  <c:v>4299</c:v>
                </c:pt>
                <c:pt idx="2982">
                  <c:v>4273</c:v>
                </c:pt>
                <c:pt idx="2983">
                  <c:v>4266</c:v>
                </c:pt>
                <c:pt idx="2984">
                  <c:v>4218</c:v>
                </c:pt>
                <c:pt idx="2985">
                  <c:v>4119</c:v>
                </c:pt>
                <c:pt idx="2986">
                  <c:v>4020</c:v>
                </c:pt>
                <c:pt idx="2987">
                  <c:v>3921</c:v>
                </c:pt>
                <c:pt idx="2988">
                  <c:v>3812</c:v>
                </c:pt>
                <c:pt idx="2989">
                  <c:v>3713</c:v>
                </c:pt>
                <c:pt idx="2990">
                  <c:v>3614</c:v>
                </c:pt>
                <c:pt idx="2991">
                  <c:v>3515</c:v>
                </c:pt>
                <c:pt idx="2992">
                  <c:v>3416</c:v>
                </c:pt>
                <c:pt idx="2993">
                  <c:v>3317</c:v>
                </c:pt>
                <c:pt idx="2994">
                  <c:v>3220</c:v>
                </c:pt>
                <c:pt idx="2995">
                  <c:v>3121</c:v>
                </c:pt>
                <c:pt idx="2996">
                  <c:v>3012</c:v>
                </c:pt>
                <c:pt idx="2997">
                  <c:v>2913</c:v>
                </c:pt>
                <c:pt idx="2998">
                  <c:v>2814</c:v>
                </c:pt>
                <c:pt idx="2999">
                  <c:v>2790</c:v>
                </c:pt>
                <c:pt idx="3000">
                  <c:v>2749</c:v>
                </c:pt>
                <c:pt idx="3001">
                  <c:v>2715</c:v>
                </c:pt>
                <c:pt idx="3002">
                  <c:v>2616</c:v>
                </c:pt>
                <c:pt idx="3003">
                  <c:v>2517</c:v>
                </c:pt>
                <c:pt idx="3004">
                  <c:v>2418</c:v>
                </c:pt>
                <c:pt idx="3005">
                  <c:v>2319</c:v>
                </c:pt>
                <c:pt idx="3006">
                  <c:v>2213</c:v>
                </c:pt>
                <c:pt idx="3007">
                  <c:v>2114</c:v>
                </c:pt>
                <c:pt idx="3008">
                  <c:v>2015</c:v>
                </c:pt>
                <c:pt idx="3009">
                  <c:v>1916</c:v>
                </c:pt>
                <c:pt idx="3010">
                  <c:v>1817</c:v>
                </c:pt>
                <c:pt idx="3011">
                  <c:v>1718</c:v>
                </c:pt>
                <c:pt idx="3012">
                  <c:v>1684</c:v>
                </c:pt>
                <c:pt idx="3013">
                  <c:v>1669</c:v>
                </c:pt>
                <c:pt idx="3014">
                  <c:v>1661</c:v>
                </c:pt>
                <c:pt idx="3015">
                  <c:v>1643</c:v>
                </c:pt>
                <c:pt idx="3016">
                  <c:v>1619</c:v>
                </c:pt>
                <c:pt idx="3017">
                  <c:v>1520</c:v>
                </c:pt>
                <c:pt idx="3018">
                  <c:v>1421</c:v>
                </c:pt>
                <c:pt idx="3019">
                  <c:v>1312</c:v>
                </c:pt>
                <c:pt idx="3020">
                  <c:v>1215</c:v>
                </c:pt>
                <c:pt idx="3021">
                  <c:v>1116</c:v>
                </c:pt>
                <c:pt idx="3022">
                  <c:v>1017</c:v>
                </c:pt>
                <c:pt idx="3023">
                  <c:v>918</c:v>
                </c:pt>
                <c:pt idx="3024">
                  <c:v>819</c:v>
                </c:pt>
                <c:pt idx="3025">
                  <c:v>720</c:v>
                </c:pt>
                <c:pt idx="3026">
                  <c:v>621</c:v>
                </c:pt>
                <c:pt idx="3027">
                  <c:v>512</c:v>
                </c:pt>
                <c:pt idx="3028">
                  <c:v>413</c:v>
                </c:pt>
                <c:pt idx="3029">
                  <c:v>314</c:v>
                </c:pt>
                <c:pt idx="3030">
                  <c:v>265</c:v>
                </c:pt>
                <c:pt idx="3031">
                  <c:v>217</c:v>
                </c:pt>
                <c:pt idx="3032">
                  <c:v>118</c:v>
                </c:pt>
                <c:pt idx="3033">
                  <c:v>19</c:v>
                </c:pt>
                <c:pt idx="3034">
                  <c:v>7389</c:v>
                </c:pt>
                <c:pt idx="3035">
                  <c:v>7290</c:v>
                </c:pt>
                <c:pt idx="3036">
                  <c:v>7181</c:v>
                </c:pt>
                <c:pt idx="3037">
                  <c:v>7082</c:v>
                </c:pt>
                <c:pt idx="3038">
                  <c:v>6983</c:v>
                </c:pt>
                <c:pt idx="3039">
                  <c:v>6884</c:v>
                </c:pt>
                <c:pt idx="3040">
                  <c:v>6785</c:v>
                </c:pt>
                <c:pt idx="3041">
                  <c:v>6688</c:v>
                </c:pt>
                <c:pt idx="3042">
                  <c:v>6639</c:v>
                </c:pt>
                <c:pt idx="3043">
                  <c:v>6589</c:v>
                </c:pt>
                <c:pt idx="3044">
                  <c:v>6490</c:v>
                </c:pt>
                <c:pt idx="3045">
                  <c:v>6381</c:v>
                </c:pt>
                <c:pt idx="3046">
                  <c:v>6282</c:v>
                </c:pt>
                <c:pt idx="3047">
                  <c:v>6183</c:v>
                </c:pt>
                <c:pt idx="3048">
                  <c:v>6084</c:v>
                </c:pt>
                <c:pt idx="3049">
                  <c:v>5985</c:v>
                </c:pt>
                <c:pt idx="3050">
                  <c:v>5886</c:v>
                </c:pt>
                <c:pt idx="3051">
                  <c:v>5787</c:v>
                </c:pt>
                <c:pt idx="3052">
                  <c:v>5690</c:v>
                </c:pt>
                <c:pt idx="3053">
                  <c:v>5631</c:v>
                </c:pt>
                <c:pt idx="3054">
                  <c:v>5581</c:v>
                </c:pt>
                <c:pt idx="3055">
                  <c:v>5482</c:v>
                </c:pt>
                <c:pt idx="3056">
                  <c:v>5383</c:v>
                </c:pt>
                <c:pt idx="3057">
                  <c:v>5334</c:v>
                </c:pt>
                <c:pt idx="3058">
                  <c:v>5284</c:v>
                </c:pt>
                <c:pt idx="3059">
                  <c:v>5185</c:v>
                </c:pt>
                <c:pt idx="3060">
                  <c:v>5086</c:v>
                </c:pt>
                <c:pt idx="3061">
                  <c:v>4987</c:v>
                </c:pt>
                <c:pt idx="3062">
                  <c:v>4888</c:v>
                </c:pt>
                <c:pt idx="3063">
                  <c:v>4789</c:v>
                </c:pt>
                <c:pt idx="3064">
                  <c:v>4682</c:v>
                </c:pt>
                <c:pt idx="3065">
                  <c:v>4633</c:v>
                </c:pt>
                <c:pt idx="3066">
                  <c:v>4583</c:v>
                </c:pt>
                <c:pt idx="3067">
                  <c:v>4484</c:v>
                </c:pt>
                <c:pt idx="3068">
                  <c:v>4385</c:v>
                </c:pt>
                <c:pt idx="3069">
                  <c:v>4286</c:v>
                </c:pt>
                <c:pt idx="3070">
                  <c:v>4252</c:v>
                </c:pt>
                <c:pt idx="3071">
                  <c:v>4211</c:v>
                </c:pt>
                <c:pt idx="3072">
                  <c:v>4187</c:v>
                </c:pt>
                <c:pt idx="3073">
                  <c:v>4161</c:v>
                </c:pt>
                <c:pt idx="3074">
                  <c:v>4112</c:v>
                </c:pt>
                <c:pt idx="3075">
                  <c:v>4088</c:v>
                </c:pt>
                <c:pt idx="3076">
                  <c:v>4039</c:v>
                </c:pt>
                <c:pt idx="3077">
                  <c:v>3989</c:v>
                </c:pt>
                <c:pt idx="3078">
                  <c:v>3940</c:v>
                </c:pt>
                <c:pt idx="3079">
                  <c:v>3890</c:v>
                </c:pt>
                <c:pt idx="3080">
                  <c:v>3781</c:v>
                </c:pt>
                <c:pt idx="3081">
                  <c:v>3684</c:v>
                </c:pt>
                <c:pt idx="3082">
                  <c:v>3660</c:v>
                </c:pt>
                <c:pt idx="3083">
                  <c:v>3619</c:v>
                </c:pt>
                <c:pt idx="3084">
                  <c:v>3585</c:v>
                </c:pt>
                <c:pt idx="3085">
                  <c:v>3536</c:v>
                </c:pt>
                <c:pt idx="3086">
                  <c:v>3486</c:v>
                </c:pt>
                <c:pt idx="3087">
                  <c:v>3387</c:v>
                </c:pt>
                <c:pt idx="3088">
                  <c:v>3288</c:v>
                </c:pt>
                <c:pt idx="3089">
                  <c:v>3189</c:v>
                </c:pt>
                <c:pt idx="3090">
                  <c:v>3090</c:v>
                </c:pt>
                <c:pt idx="3091">
                  <c:v>2981</c:v>
                </c:pt>
                <c:pt idx="3092">
                  <c:v>2882</c:v>
                </c:pt>
                <c:pt idx="3093">
                  <c:v>2783</c:v>
                </c:pt>
                <c:pt idx="3094">
                  <c:v>2686</c:v>
                </c:pt>
                <c:pt idx="3095">
                  <c:v>2587</c:v>
                </c:pt>
                <c:pt idx="3096">
                  <c:v>2488</c:v>
                </c:pt>
                <c:pt idx="3097">
                  <c:v>7366</c:v>
                </c:pt>
                <c:pt idx="3098">
                  <c:v>7332</c:v>
                </c:pt>
                <c:pt idx="3099">
                  <c:v>7299</c:v>
                </c:pt>
                <c:pt idx="3100">
                  <c:v>7267</c:v>
                </c:pt>
                <c:pt idx="3101">
                  <c:v>7168</c:v>
                </c:pt>
                <c:pt idx="3102">
                  <c:v>7109</c:v>
                </c:pt>
                <c:pt idx="3103">
                  <c:v>7059</c:v>
                </c:pt>
                <c:pt idx="3104">
                  <c:v>6960</c:v>
                </c:pt>
                <c:pt idx="3105">
                  <c:v>6861</c:v>
                </c:pt>
                <c:pt idx="3106">
                  <c:v>6762</c:v>
                </c:pt>
                <c:pt idx="3107">
                  <c:v>6663</c:v>
                </c:pt>
                <c:pt idx="3108">
                  <c:v>6564</c:v>
                </c:pt>
                <c:pt idx="3109">
                  <c:v>6467</c:v>
                </c:pt>
                <c:pt idx="3110">
                  <c:v>6368</c:v>
                </c:pt>
                <c:pt idx="3111">
                  <c:v>6309</c:v>
                </c:pt>
                <c:pt idx="3112">
                  <c:v>6259</c:v>
                </c:pt>
                <c:pt idx="3113">
                  <c:v>6160</c:v>
                </c:pt>
                <c:pt idx="3114">
                  <c:v>6061</c:v>
                </c:pt>
                <c:pt idx="3115">
                  <c:v>5962</c:v>
                </c:pt>
                <c:pt idx="3116">
                  <c:v>5863</c:v>
                </c:pt>
                <c:pt idx="3117">
                  <c:v>5764</c:v>
                </c:pt>
                <c:pt idx="3118">
                  <c:v>5665</c:v>
                </c:pt>
                <c:pt idx="3119">
                  <c:v>5566</c:v>
                </c:pt>
                <c:pt idx="3120">
                  <c:v>5459</c:v>
                </c:pt>
                <c:pt idx="3121">
                  <c:v>5360</c:v>
                </c:pt>
                <c:pt idx="3122">
                  <c:v>5261</c:v>
                </c:pt>
                <c:pt idx="3123">
                  <c:v>5212</c:v>
                </c:pt>
                <c:pt idx="3124">
                  <c:v>5162</c:v>
                </c:pt>
                <c:pt idx="3125">
                  <c:v>5063</c:v>
                </c:pt>
                <c:pt idx="3126">
                  <c:v>5014</c:v>
                </c:pt>
                <c:pt idx="3127">
                  <c:v>4964</c:v>
                </c:pt>
                <c:pt idx="3128">
                  <c:v>4915</c:v>
                </c:pt>
                <c:pt idx="3129">
                  <c:v>4865</c:v>
                </c:pt>
                <c:pt idx="3130">
                  <c:v>4816</c:v>
                </c:pt>
                <c:pt idx="3131">
                  <c:v>4766</c:v>
                </c:pt>
                <c:pt idx="3132">
                  <c:v>4667</c:v>
                </c:pt>
                <c:pt idx="3133">
                  <c:v>4568</c:v>
                </c:pt>
                <c:pt idx="3134">
                  <c:v>4461</c:v>
                </c:pt>
                <c:pt idx="3135">
                  <c:v>4412</c:v>
                </c:pt>
                <c:pt idx="3136">
                  <c:v>4362</c:v>
                </c:pt>
                <c:pt idx="3137">
                  <c:v>4338</c:v>
                </c:pt>
                <c:pt idx="3138">
                  <c:v>4305</c:v>
                </c:pt>
                <c:pt idx="3139">
                  <c:v>4263</c:v>
                </c:pt>
                <c:pt idx="3140">
                  <c:v>4164</c:v>
                </c:pt>
                <c:pt idx="3141">
                  <c:v>4148</c:v>
                </c:pt>
                <c:pt idx="3142">
                  <c:v>4122</c:v>
                </c:pt>
                <c:pt idx="3143">
                  <c:v>4115</c:v>
                </c:pt>
                <c:pt idx="3144">
                  <c:v>4065</c:v>
                </c:pt>
                <c:pt idx="3145">
                  <c:v>3966</c:v>
                </c:pt>
                <c:pt idx="3146">
                  <c:v>3867</c:v>
                </c:pt>
                <c:pt idx="3147">
                  <c:v>3768</c:v>
                </c:pt>
                <c:pt idx="3148">
                  <c:v>3659</c:v>
                </c:pt>
                <c:pt idx="3149">
                  <c:v>3560</c:v>
                </c:pt>
                <c:pt idx="3150">
                  <c:v>3463</c:v>
                </c:pt>
                <c:pt idx="3151">
                  <c:v>3414</c:v>
                </c:pt>
                <c:pt idx="3152">
                  <c:v>3364</c:v>
                </c:pt>
                <c:pt idx="3153">
                  <c:v>3265</c:v>
                </c:pt>
                <c:pt idx="3154">
                  <c:v>3216</c:v>
                </c:pt>
                <c:pt idx="3155">
                  <c:v>3166</c:v>
                </c:pt>
                <c:pt idx="3156">
                  <c:v>3117</c:v>
                </c:pt>
                <c:pt idx="3157">
                  <c:v>3067</c:v>
                </c:pt>
                <c:pt idx="3158">
                  <c:v>2968</c:v>
                </c:pt>
                <c:pt idx="3159">
                  <c:v>2909</c:v>
                </c:pt>
                <c:pt idx="3160">
                  <c:v>2859</c:v>
                </c:pt>
                <c:pt idx="3161">
                  <c:v>2810</c:v>
                </c:pt>
                <c:pt idx="3162">
                  <c:v>2760</c:v>
                </c:pt>
                <c:pt idx="3163">
                  <c:v>2661</c:v>
                </c:pt>
                <c:pt idx="3164">
                  <c:v>2562</c:v>
                </c:pt>
                <c:pt idx="3165">
                  <c:v>2513</c:v>
                </c:pt>
                <c:pt idx="3166">
                  <c:v>2466</c:v>
                </c:pt>
                <c:pt idx="3167">
                  <c:v>2458</c:v>
                </c:pt>
                <c:pt idx="3168">
                  <c:v>2432</c:v>
                </c:pt>
                <c:pt idx="3169">
                  <c:v>2399</c:v>
                </c:pt>
                <c:pt idx="3170">
                  <c:v>2367</c:v>
                </c:pt>
                <c:pt idx="3171">
                  <c:v>2318</c:v>
                </c:pt>
                <c:pt idx="3172">
                  <c:v>2292</c:v>
                </c:pt>
                <c:pt idx="3173">
                  <c:v>2268</c:v>
                </c:pt>
                <c:pt idx="3174">
                  <c:v>2159</c:v>
                </c:pt>
                <c:pt idx="3175">
                  <c:v>7367</c:v>
                </c:pt>
                <c:pt idx="3176">
                  <c:v>7308</c:v>
                </c:pt>
                <c:pt idx="3177">
                  <c:v>7258</c:v>
                </c:pt>
                <c:pt idx="3178">
                  <c:v>7242</c:v>
                </c:pt>
                <c:pt idx="3179">
                  <c:v>7234</c:v>
                </c:pt>
                <c:pt idx="3180">
                  <c:v>7209</c:v>
                </c:pt>
                <c:pt idx="3181">
                  <c:v>7159</c:v>
                </c:pt>
                <c:pt idx="3182">
                  <c:v>7060</c:v>
                </c:pt>
                <c:pt idx="3183">
                  <c:v>7011</c:v>
                </c:pt>
                <c:pt idx="3184">
                  <c:v>6961</c:v>
                </c:pt>
                <c:pt idx="3185">
                  <c:v>6862</c:v>
                </c:pt>
                <c:pt idx="3186">
                  <c:v>6763</c:v>
                </c:pt>
                <c:pt idx="3187">
                  <c:v>6664</c:v>
                </c:pt>
                <c:pt idx="3188">
                  <c:v>6565</c:v>
                </c:pt>
                <c:pt idx="3189">
                  <c:v>6531</c:v>
                </c:pt>
                <c:pt idx="3190">
                  <c:v>6516</c:v>
                </c:pt>
                <c:pt idx="3191">
                  <c:v>6458</c:v>
                </c:pt>
                <c:pt idx="3192">
                  <c:v>6359</c:v>
                </c:pt>
                <c:pt idx="3193">
                  <c:v>6310</c:v>
                </c:pt>
                <c:pt idx="3194">
                  <c:v>6260</c:v>
                </c:pt>
                <c:pt idx="3195">
                  <c:v>6161</c:v>
                </c:pt>
                <c:pt idx="3196">
                  <c:v>6062</c:v>
                </c:pt>
                <c:pt idx="3197">
                  <c:v>5963</c:v>
                </c:pt>
                <c:pt idx="3198">
                  <c:v>5864</c:v>
                </c:pt>
                <c:pt idx="3199">
                  <c:v>5765</c:v>
                </c:pt>
                <c:pt idx="3200">
                  <c:v>5666</c:v>
                </c:pt>
                <c:pt idx="3201">
                  <c:v>5617</c:v>
                </c:pt>
                <c:pt idx="3202">
                  <c:v>5591</c:v>
                </c:pt>
                <c:pt idx="3203">
                  <c:v>5567</c:v>
                </c:pt>
                <c:pt idx="3204">
                  <c:v>5460</c:v>
                </c:pt>
                <c:pt idx="3205">
                  <c:v>5411</c:v>
                </c:pt>
                <c:pt idx="3206">
                  <c:v>5361</c:v>
                </c:pt>
                <c:pt idx="3207">
                  <c:v>5262</c:v>
                </c:pt>
                <c:pt idx="3208">
                  <c:v>5213</c:v>
                </c:pt>
                <c:pt idx="3209">
                  <c:v>5197</c:v>
                </c:pt>
                <c:pt idx="3210">
                  <c:v>5163</c:v>
                </c:pt>
                <c:pt idx="3211">
                  <c:v>5064</c:v>
                </c:pt>
                <c:pt idx="3212">
                  <c:v>5015</c:v>
                </c:pt>
                <c:pt idx="3213">
                  <c:v>4965</c:v>
                </c:pt>
                <c:pt idx="3214">
                  <c:v>4866</c:v>
                </c:pt>
                <c:pt idx="3215">
                  <c:v>4767</c:v>
                </c:pt>
                <c:pt idx="3216">
                  <c:v>4658</c:v>
                </c:pt>
                <c:pt idx="3217">
                  <c:v>4609</c:v>
                </c:pt>
                <c:pt idx="3218">
                  <c:v>4559</c:v>
                </c:pt>
                <c:pt idx="3219">
                  <c:v>4462</c:v>
                </c:pt>
                <c:pt idx="3220">
                  <c:v>4363</c:v>
                </c:pt>
                <c:pt idx="3221">
                  <c:v>4264</c:v>
                </c:pt>
                <c:pt idx="3222">
                  <c:v>4165</c:v>
                </c:pt>
                <c:pt idx="3223">
                  <c:v>4066</c:v>
                </c:pt>
                <c:pt idx="3224">
                  <c:v>3967</c:v>
                </c:pt>
                <c:pt idx="3225">
                  <c:v>3858</c:v>
                </c:pt>
                <c:pt idx="3226">
                  <c:v>3759</c:v>
                </c:pt>
                <c:pt idx="3227">
                  <c:v>3660</c:v>
                </c:pt>
                <c:pt idx="3228">
                  <c:v>3611</c:v>
                </c:pt>
                <c:pt idx="3229">
                  <c:v>3561</c:v>
                </c:pt>
                <c:pt idx="3230">
                  <c:v>3512</c:v>
                </c:pt>
                <c:pt idx="3231">
                  <c:v>3464</c:v>
                </c:pt>
                <c:pt idx="3232">
                  <c:v>3365</c:v>
                </c:pt>
                <c:pt idx="3233">
                  <c:v>3357</c:v>
                </c:pt>
                <c:pt idx="3234">
                  <c:v>3339</c:v>
                </c:pt>
                <c:pt idx="3235">
                  <c:v>3323</c:v>
                </c:pt>
                <c:pt idx="3236">
                  <c:v>3316</c:v>
                </c:pt>
                <c:pt idx="3237">
                  <c:v>3266</c:v>
                </c:pt>
                <c:pt idx="3238">
                  <c:v>3167</c:v>
                </c:pt>
                <c:pt idx="3239">
                  <c:v>3058</c:v>
                </c:pt>
                <c:pt idx="3240">
                  <c:v>2959</c:v>
                </c:pt>
                <c:pt idx="3241">
                  <c:v>2943</c:v>
                </c:pt>
                <c:pt idx="3242">
                  <c:v>2910</c:v>
                </c:pt>
                <c:pt idx="3243">
                  <c:v>2860</c:v>
                </c:pt>
                <c:pt idx="3244">
                  <c:v>2761</c:v>
                </c:pt>
                <c:pt idx="3245">
                  <c:v>2712</c:v>
                </c:pt>
                <c:pt idx="3246">
                  <c:v>2662</c:v>
                </c:pt>
                <c:pt idx="3247">
                  <c:v>2563</c:v>
                </c:pt>
                <c:pt idx="3248">
                  <c:v>2467</c:v>
                </c:pt>
                <c:pt idx="3249">
                  <c:v>2358</c:v>
                </c:pt>
                <c:pt idx="3250">
                  <c:v>2334</c:v>
                </c:pt>
                <c:pt idx="3251">
                  <c:v>2309</c:v>
                </c:pt>
                <c:pt idx="3252">
                  <c:v>2259</c:v>
                </c:pt>
                <c:pt idx="3253">
                  <c:v>2160</c:v>
                </c:pt>
                <c:pt idx="3254">
                  <c:v>2061</c:v>
                </c:pt>
                <c:pt idx="3255">
                  <c:v>1962</c:v>
                </c:pt>
                <c:pt idx="3256">
                  <c:v>1913</c:v>
                </c:pt>
                <c:pt idx="3257">
                  <c:v>1863</c:v>
                </c:pt>
                <c:pt idx="3258">
                  <c:v>1764</c:v>
                </c:pt>
                <c:pt idx="3259">
                  <c:v>1715</c:v>
                </c:pt>
                <c:pt idx="3260">
                  <c:v>1665</c:v>
                </c:pt>
                <c:pt idx="3261">
                  <c:v>1566</c:v>
                </c:pt>
                <c:pt idx="3262">
                  <c:v>1459</c:v>
                </c:pt>
                <c:pt idx="3263">
                  <c:v>1360</c:v>
                </c:pt>
                <c:pt idx="3264">
                  <c:v>1311</c:v>
                </c:pt>
                <c:pt idx="3265">
                  <c:v>1261</c:v>
                </c:pt>
                <c:pt idx="3266">
                  <c:v>1162</c:v>
                </c:pt>
                <c:pt idx="3267">
                  <c:v>7360</c:v>
                </c:pt>
                <c:pt idx="3268">
                  <c:v>7261</c:v>
                </c:pt>
                <c:pt idx="3269">
                  <c:v>7162</c:v>
                </c:pt>
                <c:pt idx="3270">
                  <c:v>7063</c:v>
                </c:pt>
                <c:pt idx="3271">
                  <c:v>6964</c:v>
                </c:pt>
                <c:pt idx="3272">
                  <c:v>6915</c:v>
                </c:pt>
                <c:pt idx="3273">
                  <c:v>6865</c:v>
                </c:pt>
                <c:pt idx="3274">
                  <c:v>6756</c:v>
                </c:pt>
                <c:pt idx="3275">
                  <c:v>6707</c:v>
                </c:pt>
                <c:pt idx="3276">
                  <c:v>6657</c:v>
                </c:pt>
                <c:pt idx="3277">
                  <c:v>6558</c:v>
                </c:pt>
                <c:pt idx="3278">
                  <c:v>6461</c:v>
                </c:pt>
                <c:pt idx="3279">
                  <c:v>6362</c:v>
                </c:pt>
                <c:pt idx="3280">
                  <c:v>6313</c:v>
                </c:pt>
                <c:pt idx="3281">
                  <c:v>6263</c:v>
                </c:pt>
                <c:pt idx="3282">
                  <c:v>6164</c:v>
                </c:pt>
                <c:pt idx="3283">
                  <c:v>6065</c:v>
                </c:pt>
                <c:pt idx="3284">
                  <c:v>5956</c:v>
                </c:pt>
                <c:pt idx="3285">
                  <c:v>5857</c:v>
                </c:pt>
                <c:pt idx="3286">
                  <c:v>5758</c:v>
                </c:pt>
                <c:pt idx="3287">
                  <c:v>5659</c:v>
                </c:pt>
                <c:pt idx="3288">
                  <c:v>5560</c:v>
                </c:pt>
                <c:pt idx="3289">
                  <c:v>5463</c:v>
                </c:pt>
                <c:pt idx="3290">
                  <c:v>5364</c:v>
                </c:pt>
                <c:pt idx="3291">
                  <c:v>5265</c:v>
                </c:pt>
                <c:pt idx="3292">
                  <c:v>5156</c:v>
                </c:pt>
                <c:pt idx="3293">
                  <c:v>5057</c:v>
                </c:pt>
                <c:pt idx="3294">
                  <c:v>4958</c:v>
                </c:pt>
                <c:pt idx="3295">
                  <c:v>4859</c:v>
                </c:pt>
                <c:pt idx="3296">
                  <c:v>4760</c:v>
                </c:pt>
                <c:pt idx="3297">
                  <c:v>4711</c:v>
                </c:pt>
                <c:pt idx="3298">
                  <c:v>4661</c:v>
                </c:pt>
                <c:pt idx="3299">
                  <c:v>4562</c:v>
                </c:pt>
                <c:pt idx="3300">
                  <c:v>4465</c:v>
                </c:pt>
                <c:pt idx="3301">
                  <c:v>4356</c:v>
                </c:pt>
                <c:pt idx="3302">
                  <c:v>4307</c:v>
                </c:pt>
                <c:pt idx="3303">
                  <c:v>4257</c:v>
                </c:pt>
                <c:pt idx="3304">
                  <c:v>4158</c:v>
                </c:pt>
                <c:pt idx="3305">
                  <c:v>4109</c:v>
                </c:pt>
                <c:pt idx="3306">
                  <c:v>4059</c:v>
                </c:pt>
                <c:pt idx="3307">
                  <c:v>3960</c:v>
                </c:pt>
                <c:pt idx="3308">
                  <c:v>3861</c:v>
                </c:pt>
                <c:pt idx="3309">
                  <c:v>3762</c:v>
                </c:pt>
                <c:pt idx="3310">
                  <c:v>3663</c:v>
                </c:pt>
                <c:pt idx="3311">
                  <c:v>3564</c:v>
                </c:pt>
                <c:pt idx="3312">
                  <c:v>3515</c:v>
                </c:pt>
                <c:pt idx="3313">
                  <c:v>3457</c:v>
                </c:pt>
                <c:pt idx="3314">
                  <c:v>3358</c:v>
                </c:pt>
                <c:pt idx="3315">
                  <c:v>3259</c:v>
                </c:pt>
                <c:pt idx="3316">
                  <c:v>3160</c:v>
                </c:pt>
                <c:pt idx="3317">
                  <c:v>3061</c:v>
                </c:pt>
                <c:pt idx="3318">
                  <c:v>2962</c:v>
                </c:pt>
                <c:pt idx="3319">
                  <c:v>2863</c:v>
                </c:pt>
                <c:pt idx="3320">
                  <c:v>2764</c:v>
                </c:pt>
                <c:pt idx="3321">
                  <c:v>2665</c:v>
                </c:pt>
                <c:pt idx="3322">
                  <c:v>2556</c:v>
                </c:pt>
                <c:pt idx="3323">
                  <c:v>2460</c:v>
                </c:pt>
                <c:pt idx="3324">
                  <c:v>2361</c:v>
                </c:pt>
                <c:pt idx="3325">
                  <c:v>2262</c:v>
                </c:pt>
                <c:pt idx="3326">
                  <c:v>2163</c:v>
                </c:pt>
                <c:pt idx="3327">
                  <c:v>2114</c:v>
                </c:pt>
                <c:pt idx="3328">
                  <c:v>2064</c:v>
                </c:pt>
                <c:pt idx="3329">
                  <c:v>1965</c:v>
                </c:pt>
                <c:pt idx="3330">
                  <c:v>1856</c:v>
                </c:pt>
                <c:pt idx="3331">
                  <c:v>1757</c:v>
                </c:pt>
                <c:pt idx="3332">
                  <c:v>1658</c:v>
                </c:pt>
                <c:pt idx="3333">
                  <c:v>1559</c:v>
                </c:pt>
                <c:pt idx="3334">
                  <c:v>1462</c:v>
                </c:pt>
                <c:pt idx="3335">
                  <c:v>1363</c:v>
                </c:pt>
                <c:pt idx="3336">
                  <c:v>1264</c:v>
                </c:pt>
                <c:pt idx="3337">
                  <c:v>1165</c:v>
                </c:pt>
                <c:pt idx="3338">
                  <c:v>1106</c:v>
                </c:pt>
                <c:pt idx="3339">
                  <c:v>1056</c:v>
                </c:pt>
                <c:pt idx="3340">
                  <c:v>957</c:v>
                </c:pt>
                <c:pt idx="3341">
                  <c:v>858</c:v>
                </c:pt>
                <c:pt idx="3342">
                  <c:v>759</c:v>
                </c:pt>
                <c:pt idx="3343">
                  <c:v>660</c:v>
                </c:pt>
                <c:pt idx="3344">
                  <c:v>561</c:v>
                </c:pt>
                <c:pt idx="3345">
                  <c:v>464</c:v>
                </c:pt>
                <c:pt idx="3346">
                  <c:v>365</c:v>
                </c:pt>
                <c:pt idx="3347">
                  <c:v>306</c:v>
                </c:pt>
                <c:pt idx="3348">
                  <c:v>256</c:v>
                </c:pt>
                <c:pt idx="3349">
                  <c:v>157</c:v>
                </c:pt>
                <c:pt idx="3350">
                  <c:v>58</c:v>
                </c:pt>
                <c:pt idx="3351">
                  <c:v>9</c:v>
                </c:pt>
                <c:pt idx="3352">
                  <c:v>7424</c:v>
                </c:pt>
                <c:pt idx="3353">
                  <c:v>7325</c:v>
                </c:pt>
                <c:pt idx="3354">
                  <c:v>7226</c:v>
                </c:pt>
                <c:pt idx="3355">
                  <c:v>7177</c:v>
                </c:pt>
                <c:pt idx="3356">
                  <c:v>7127</c:v>
                </c:pt>
                <c:pt idx="3357">
                  <c:v>7028</c:v>
                </c:pt>
                <c:pt idx="3358">
                  <c:v>6921</c:v>
                </c:pt>
                <c:pt idx="3359">
                  <c:v>6822</c:v>
                </c:pt>
                <c:pt idx="3360">
                  <c:v>6723</c:v>
                </c:pt>
                <c:pt idx="3361">
                  <c:v>6624</c:v>
                </c:pt>
                <c:pt idx="3362">
                  <c:v>6525</c:v>
                </c:pt>
                <c:pt idx="3363">
                  <c:v>6426</c:v>
                </c:pt>
                <c:pt idx="3364">
                  <c:v>6327</c:v>
                </c:pt>
                <c:pt idx="3365">
                  <c:v>6228</c:v>
                </c:pt>
                <c:pt idx="3366">
                  <c:v>6129</c:v>
                </c:pt>
                <c:pt idx="3367">
                  <c:v>6030</c:v>
                </c:pt>
                <c:pt idx="3368">
                  <c:v>5923</c:v>
                </c:pt>
                <c:pt idx="3369">
                  <c:v>5824</c:v>
                </c:pt>
                <c:pt idx="3370">
                  <c:v>5725</c:v>
                </c:pt>
                <c:pt idx="3371">
                  <c:v>5676</c:v>
                </c:pt>
                <c:pt idx="3372">
                  <c:v>5626</c:v>
                </c:pt>
                <c:pt idx="3373">
                  <c:v>5527</c:v>
                </c:pt>
                <c:pt idx="3374">
                  <c:v>5478</c:v>
                </c:pt>
                <c:pt idx="3375">
                  <c:v>5428</c:v>
                </c:pt>
                <c:pt idx="3376">
                  <c:v>5329</c:v>
                </c:pt>
                <c:pt idx="3377">
                  <c:v>5230</c:v>
                </c:pt>
                <c:pt idx="3378">
                  <c:v>5121</c:v>
                </c:pt>
                <c:pt idx="3379">
                  <c:v>5022</c:v>
                </c:pt>
                <c:pt idx="3380">
                  <c:v>4973</c:v>
                </c:pt>
                <c:pt idx="3381">
                  <c:v>4925</c:v>
                </c:pt>
                <c:pt idx="3382">
                  <c:v>4826</c:v>
                </c:pt>
                <c:pt idx="3383">
                  <c:v>4777</c:v>
                </c:pt>
                <c:pt idx="3384">
                  <c:v>4727</c:v>
                </c:pt>
                <c:pt idx="3385">
                  <c:v>4628</c:v>
                </c:pt>
                <c:pt idx="3386">
                  <c:v>4529</c:v>
                </c:pt>
                <c:pt idx="3387">
                  <c:v>4430</c:v>
                </c:pt>
                <c:pt idx="3388">
                  <c:v>4321</c:v>
                </c:pt>
                <c:pt idx="3389">
                  <c:v>4222</c:v>
                </c:pt>
                <c:pt idx="3390">
                  <c:v>4123</c:v>
                </c:pt>
                <c:pt idx="3391">
                  <c:v>4024</c:v>
                </c:pt>
                <c:pt idx="3392">
                  <c:v>3927</c:v>
                </c:pt>
                <c:pt idx="3393">
                  <c:v>3828</c:v>
                </c:pt>
                <c:pt idx="3394">
                  <c:v>3729</c:v>
                </c:pt>
                <c:pt idx="3395">
                  <c:v>3630</c:v>
                </c:pt>
                <c:pt idx="3396">
                  <c:v>3521</c:v>
                </c:pt>
                <c:pt idx="3397">
                  <c:v>3422</c:v>
                </c:pt>
                <c:pt idx="3398">
                  <c:v>3323</c:v>
                </c:pt>
                <c:pt idx="3399">
                  <c:v>3224</c:v>
                </c:pt>
                <c:pt idx="3400">
                  <c:v>3026</c:v>
                </c:pt>
                <c:pt idx="3401">
                  <c:v>2929</c:v>
                </c:pt>
                <c:pt idx="3402">
                  <c:v>2830</c:v>
                </c:pt>
                <c:pt idx="3403">
                  <c:v>2721</c:v>
                </c:pt>
                <c:pt idx="3404">
                  <c:v>2622</c:v>
                </c:pt>
                <c:pt idx="3405">
                  <c:v>2523</c:v>
                </c:pt>
                <c:pt idx="3406">
                  <c:v>2424</c:v>
                </c:pt>
                <c:pt idx="3407">
                  <c:v>2325</c:v>
                </c:pt>
                <c:pt idx="3408">
                  <c:v>2226</c:v>
                </c:pt>
                <c:pt idx="3409">
                  <c:v>2127</c:v>
                </c:pt>
                <c:pt idx="3410">
                  <c:v>2028</c:v>
                </c:pt>
                <c:pt idx="3411">
                  <c:v>1921</c:v>
                </c:pt>
                <c:pt idx="3412">
                  <c:v>1822</c:v>
                </c:pt>
                <c:pt idx="3413">
                  <c:v>1723</c:v>
                </c:pt>
                <c:pt idx="3414">
                  <c:v>1624</c:v>
                </c:pt>
                <c:pt idx="3415">
                  <c:v>1525</c:v>
                </c:pt>
                <c:pt idx="3416">
                  <c:v>1426</c:v>
                </c:pt>
                <c:pt idx="3417">
                  <c:v>1327</c:v>
                </c:pt>
                <c:pt idx="3418">
                  <c:v>1228</c:v>
                </c:pt>
                <c:pt idx="3419">
                  <c:v>1129</c:v>
                </c:pt>
                <c:pt idx="3420">
                  <c:v>1080</c:v>
                </c:pt>
                <c:pt idx="3421">
                  <c:v>1030</c:v>
                </c:pt>
                <c:pt idx="3422">
                  <c:v>923</c:v>
                </c:pt>
                <c:pt idx="3423">
                  <c:v>824</c:v>
                </c:pt>
                <c:pt idx="3424">
                  <c:v>725</c:v>
                </c:pt>
                <c:pt idx="3425">
                  <c:v>626</c:v>
                </c:pt>
                <c:pt idx="3426">
                  <c:v>527</c:v>
                </c:pt>
                <c:pt idx="3427">
                  <c:v>428</c:v>
                </c:pt>
                <c:pt idx="3428">
                  <c:v>329</c:v>
                </c:pt>
                <c:pt idx="3429">
                  <c:v>230</c:v>
                </c:pt>
                <c:pt idx="3430">
                  <c:v>121</c:v>
                </c:pt>
                <c:pt idx="3431">
                  <c:v>22</c:v>
                </c:pt>
                <c:pt idx="3432">
                  <c:v>6</c:v>
                </c:pt>
                <c:pt idx="3433">
                  <c:v>7438</c:v>
                </c:pt>
                <c:pt idx="3434">
                  <c:v>7391</c:v>
                </c:pt>
                <c:pt idx="3435">
                  <c:v>7292</c:v>
                </c:pt>
                <c:pt idx="3436">
                  <c:v>7266</c:v>
                </c:pt>
                <c:pt idx="3437">
                  <c:v>7243</c:v>
                </c:pt>
                <c:pt idx="3438">
                  <c:v>7209</c:v>
                </c:pt>
                <c:pt idx="3439">
                  <c:v>7201</c:v>
                </c:pt>
                <c:pt idx="3440">
                  <c:v>7193</c:v>
                </c:pt>
                <c:pt idx="3441">
                  <c:v>7094</c:v>
                </c:pt>
                <c:pt idx="3442">
                  <c:v>7045</c:v>
                </c:pt>
                <c:pt idx="3443">
                  <c:v>6995</c:v>
                </c:pt>
                <c:pt idx="3444">
                  <c:v>6886</c:v>
                </c:pt>
                <c:pt idx="3445">
                  <c:v>6787</c:v>
                </c:pt>
                <c:pt idx="3446">
                  <c:v>6738</c:v>
                </c:pt>
                <c:pt idx="3447">
                  <c:v>6688</c:v>
                </c:pt>
                <c:pt idx="3448">
                  <c:v>6589</c:v>
                </c:pt>
                <c:pt idx="3449">
                  <c:v>6490</c:v>
                </c:pt>
                <c:pt idx="3450">
                  <c:v>6393</c:v>
                </c:pt>
                <c:pt idx="3451">
                  <c:v>6294</c:v>
                </c:pt>
                <c:pt idx="3452">
                  <c:v>6195</c:v>
                </c:pt>
                <c:pt idx="3453">
                  <c:v>6086</c:v>
                </c:pt>
                <c:pt idx="3454">
                  <c:v>5987</c:v>
                </c:pt>
                <c:pt idx="3455">
                  <c:v>5888</c:v>
                </c:pt>
                <c:pt idx="3456">
                  <c:v>5789</c:v>
                </c:pt>
                <c:pt idx="3457">
                  <c:v>5690</c:v>
                </c:pt>
                <c:pt idx="3458">
                  <c:v>5591</c:v>
                </c:pt>
                <c:pt idx="3459">
                  <c:v>5542</c:v>
                </c:pt>
                <c:pt idx="3460">
                  <c:v>5492</c:v>
                </c:pt>
                <c:pt idx="3461">
                  <c:v>5395</c:v>
                </c:pt>
                <c:pt idx="3462">
                  <c:v>5286</c:v>
                </c:pt>
                <c:pt idx="3463">
                  <c:v>5187</c:v>
                </c:pt>
                <c:pt idx="3464">
                  <c:v>5088</c:v>
                </c:pt>
                <c:pt idx="3465">
                  <c:v>4989</c:v>
                </c:pt>
                <c:pt idx="3466">
                  <c:v>4890</c:v>
                </c:pt>
                <c:pt idx="3467">
                  <c:v>4791</c:v>
                </c:pt>
                <c:pt idx="3468">
                  <c:v>4692</c:v>
                </c:pt>
                <c:pt idx="3469">
                  <c:v>4593</c:v>
                </c:pt>
                <c:pt idx="3470">
                  <c:v>4494</c:v>
                </c:pt>
                <c:pt idx="3471">
                  <c:v>4387</c:v>
                </c:pt>
                <c:pt idx="3472">
                  <c:v>4288</c:v>
                </c:pt>
                <c:pt idx="3473">
                  <c:v>4189</c:v>
                </c:pt>
                <c:pt idx="3474">
                  <c:v>4090</c:v>
                </c:pt>
                <c:pt idx="3475">
                  <c:v>3991</c:v>
                </c:pt>
                <c:pt idx="3476">
                  <c:v>3892</c:v>
                </c:pt>
                <c:pt idx="3477">
                  <c:v>3793</c:v>
                </c:pt>
                <c:pt idx="3478">
                  <c:v>3694</c:v>
                </c:pt>
                <c:pt idx="3479">
                  <c:v>3595</c:v>
                </c:pt>
                <c:pt idx="3480">
                  <c:v>3536</c:v>
                </c:pt>
                <c:pt idx="3481">
                  <c:v>3486</c:v>
                </c:pt>
                <c:pt idx="3482">
                  <c:v>3389</c:v>
                </c:pt>
                <c:pt idx="3483">
                  <c:v>3340</c:v>
                </c:pt>
                <c:pt idx="3484">
                  <c:v>3324</c:v>
                </c:pt>
                <c:pt idx="3485">
                  <c:v>3290</c:v>
                </c:pt>
                <c:pt idx="3486">
                  <c:v>3191</c:v>
                </c:pt>
                <c:pt idx="3487">
                  <c:v>3142</c:v>
                </c:pt>
                <c:pt idx="3488">
                  <c:v>3092</c:v>
                </c:pt>
                <c:pt idx="3489">
                  <c:v>2993</c:v>
                </c:pt>
                <c:pt idx="3490">
                  <c:v>2894</c:v>
                </c:pt>
                <c:pt idx="3491">
                  <c:v>2795</c:v>
                </c:pt>
                <c:pt idx="3492">
                  <c:v>2686</c:v>
                </c:pt>
                <c:pt idx="3493">
                  <c:v>2587</c:v>
                </c:pt>
                <c:pt idx="3494">
                  <c:v>2488</c:v>
                </c:pt>
                <c:pt idx="3495">
                  <c:v>2391</c:v>
                </c:pt>
                <c:pt idx="3496">
                  <c:v>2292</c:v>
                </c:pt>
                <c:pt idx="3497">
                  <c:v>2193</c:v>
                </c:pt>
                <c:pt idx="3498">
                  <c:v>2094</c:v>
                </c:pt>
                <c:pt idx="3499">
                  <c:v>1995</c:v>
                </c:pt>
                <c:pt idx="3500">
                  <c:v>1969</c:v>
                </c:pt>
                <c:pt idx="3501">
                  <c:v>1953</c:v>
                </c:pt>
                <c:pt idx="3502">
                  <c:v>1886</c:v>
                </c:pt>
                <c:pt idx="3503">
                  <c:v>1787</c:v>
                </c:pt>
                <c:pt idx="3504">
                  <c:v>1688</c:v>
                </c:pt>
                <c:pt idx="3505">
                  <c:v>1589</c:v>
                </c:pt>
                <c:pt idx="3506">
                  <c:v>1490</c:v>
                </c:pt>
                <c:pt idx="3507">
                  <c:v>1393</c:v>
                </c:pt>
                <c:pt idx="3508">
                  <c:v>1294</c:v>
                </c:pt>
                <c:pt idx="3509">
                  <c:v>1245</c:v>
                </c:pt>
                <c:pt idx="3510">
                  <c:v>1195</c:v>
                </c:pt>
                <c:pt idx="3511">
                  <c:v>1086</c:v>
                </c:pt>
                <c:pt idx="3512">
                  <c:v>987</c:v>
                </c:pt>
                <c:pt idx="3513">
                  <c:v>888</c:v>
                </c:pt>
                <c:pt idx="3514">
                  <c:v>789</c:v>
                </c:pt>
                <c:pt idx="3515">
                  <c:v>690</c:v>
                </c:pt>
                <c:pt idx="3516">
                  <c:v>591</c:v>
                </c:pt>
                <c:pt idx="3517">
                  <c:v>492</c:v>
                </c:pt>
                <c:pt idx="3518">
                  <c:v>395</c:v>
                </c:pt>
                <c:pt idx="3519">
                  <c:v>286</c:v>
                </c:pt>
                <c:pt idx="3520">
                  <c:v>237</c:v>
                </c:pt>
                <c:pt idx="3521">
                  <c:v>187</c:v>
                </c:pt>
                <c:pt idx="3522">
                  <c:v>88</c:v>
                </c:pt>
                <c:pt idx="3523">
                  <c:v>7454</c:v>
                </c:pt>
                <c:pt idx="3524">
                  <c:v>7355</c:v>
                </c:pt>
                <c:pt idx="3525">
                  <c:v>7256</c:v>
                </c:pt>
                <c:pt idx="3526">
                  <c:v>7207</c:v>
                </c:pt>
                <c:pt idx="3527">
                  <c:v>7157</c:v>
                </c:pt>
                <c:pt idx="3528">
                  <c:v>7058</c:v>
                </c:pt>
                <c:pt idx="3529">
                  <c:v>6959</c:v>
                </c:pt>
                <c:pt idx="3530">
                  <c:v>6852</c:v>
                </c:pt>
                <c:pt idx="3531">
                  <c:v>6753</c:v>
                </c:pt>
                <c:pt idx="3532">
                  <c:v>6654</c:v>
                </c:pt>
                <c:pt idx="3533">
                  <c:v>6555</c:v>
                </c:pt>
                <c:pt idx="3534">
                  <c:v>6456</c:v>
                </c:pt>
                <c:pt idx="3535">
                  <c:v>6357</c:v>
                </c:pt>
                <c:pt idx="3536">
                  <c:v>6258</c:v>
                </c:pt>
                <c:pt idx="3537">
                  <c:v>6159</c:v>
                </c:pt>
                <c:pt idx="3538">
                  <c:v>6060</c:v>
                </c:pt>
                <c:pt idx="3539">
                  <c:v>5951</c:v>
                </c:pt>
                <c:pt idx="3540">
                  <c:v>5854</c:v>
                </c:pt>
                <c:pt idx="3541">
                  <c:v>5755</c:v>
                </c:pt>
                <c:pt idx="3542">
                  <c:v>5656</c:v>
                </c:pt>
                <c:pt idx="3543">
                  <c:v>5557</c:v>
                </c:pt>
                <c:pt idx="3544">
                  <c:v>5458</c:v>
                </c:pt>
                <c:pt idx="3545">
                  <c:v>5359</c:v>
                </c:pt>
                <c:pt idx="3546">
                  <c:v>5260</c:v>
                </c:pt>
                <c:pt idx="3547">
                  <c:v>5151</c:v>
                </c:pt>
                <c:pt idx="3548">
                  <c:v>5052</c:v>
                </c:pt>
                <c:pt idx="3549">
                  <c:v>4953</c:v>
                </c:pt>
                <c:pt idx="3550">
                  <c:v>4857</c:v>
                </c:pt>
                <c:pt idx="3551">
                  <c:v>4758</c:v>
                </c:pt>
                <c:pt idx="3552">
                  <c:v>4659</c:v>
                </c:pt>
                <c:pt idx="3553">
                  <c:v>4560</c:v>
                </c:pt>
                <c:pt idx="3554">
                  <c:v>4451</c:v>
                </c:pt>
                <c:pt idx="3555">
                  <c:v>4352</c:v>
                </c:pt>
                <c:pt idx="3556">
                  <c:v>4253</c:v>
                </c:pt>
                <c:pt idx="3557">
                  <c:v>4154</c:v>
                </c:pt>
                <c:pt idx="3558">
                  <c:v>4055</c:v>
                </c:pt>
                <c:pt idx="3559">
                  <c:v>4006</c:v>
                </c:pt>
                <c:pt idx="3560">
                  <c:v>3956</c:v>
                </c:pt>
                <c:pt idx="3561">
                  <c:v>3859</c:v>
                </c:pt>
                <c:pt idx="3562">
                  <c:v>3760</c:v>
                </c:pt>
                <c:pt idx="3563">
                  <c:v>3651</c:v>
                </c:pt>
                <c:pt idx="3564">
                  <c:v>3552</c:v>
                </c:pt>
                <c:pt idx="3565">
                  <c:v>3453</c:v>
                </c:pt>
                <c:pt idx="3566">
                  <c:v>3354</c:v>
                </c:pt>
                <c:pt idx="3567">
                  <c:v>3255</c:v>
                </c:pt>
                <c:pt idx="3568">
                  <c:v>3156</c:v>
                </c:pt>
                <c:pt idx="3569">
                  <c:v>3057</c:v>
                </c:pt>
                <c:pt idx="3570">
                  <c:v>2958</c:v>
                </c:pt>
                <c:pt idx="3571">
                  <c:v>2851</c:v>
                </c:pt>
                <c:pt idx="3572">
                  <c:v>2752</c:v>
                </c:pt>
                <c:pt idx="3573">
                  <c:v>2653</c:v>
                </c:pt>
                <c:pt idx="3574">
                  <c:v>2604</c:v>
                </c:pt>
                <c:pt idx="3575">
                  <c:v>2554</c:v>
                </c:pt>
                <c:pt idx="3576">
                  <c:v>2455</c:v>
                </c:pt>
                <c:pt idx="3577">
                  <c:v>2356</c:v>
                </c:pt>
                <c:pt idx="3578">
                  <c:v>2257</c:v>
                </c:pt>
                <c:pt idx="3579">
                  <c:v>2158</c:v>
                </c:pt>
                <c:pt idx="3580">
                  <c:v>2059</c:v>
                </c:pt>
                <c:pt idx="3581">
                  <c:v>1960</c:v>
                </c:pt>
                <c:pt idx="3582">
                  <c:v>1853</c:v>
                </c:pt>
                <c:pt idx="3583">
                  <c:v>1754</c:v>
                </c:pt>
                <c:pt idx="3584">
                  <c:v>1655</c:v>
                </c:pt>
                <c:pt idx="3585">
                  <c:v>1556</c:v>
                </c:pt>
                <c:pt idx="3586">
                  <c:v>1457</c:v>
                </c:pt>
                <c:pt idx="3587">
                  <c:v>1358</c:v>
                </c:pt>
                <c:pt idx="3588">
                  <c:v>1259</c:v>
                </c:pt>
                <c:pt idx="3589">
                  <c:v>1160</c:v>
                </c:pt>
                <c:pt idx="3590">
                  <c:v>1051</c:v>
                </c:pt>
                <c:pt idx="3591">
                  <c:v>1002</c:v>
                </c:pt>
                <c:pt idx="3592">
                  <c:v>952</c:v>
                </c:pt>
                <c:pt idx="3593">
                  <c:v>855</c:v>
                </c:pt>
                <c:pt idx="3594">
                  <c:v>756</c:v>
                </c:pt>
                <c:pt idx="3595">
                  <c:v>657</c:v>
                </c:pt>
                <c:pt idx="3596">
                  <c:v>558</c:v>
                </c:pt>
                <c:pt idx="3597">
                  <c:v>459</c:v>
                </c:pt>
                <c:pt idx="3598">
                  <c:v>360</c:v>
                </c:pt>
                <c:pt idx="3599">
                  <c:v>251</c:v>
                </c:pt>
                <c:pt idx="3600">
                  <c:v>202</c:v>
                </c:pt>
                <c:pt idx="3601">
                  <c:v>152</c:v>
                </c:pt>
                <c:pt idx="3602">
                  <c:v>53</c:v>
                </c:pt>
                <c:pt idx="3603">
                  <c:v>7419</c:v>
                </c:pt>
                <c:pt idx="3604">
                  <c:v>7322</c:v>
                </c:pt>
                <c:pt idx="3605">
                  <c:v>7223</c:v>
                </c:pt>
                <c:pt idx="3606">
                  <c:v>7124</c:v>
                </c:pt>
                <c:pt idx="3607">
                  <c:v>7025</c:v>
                </c:pt>
                <c:pt idx="3608">
                  <c:v>6916</c:v>
                </c:pt>
                <c:pt idx="3609">
                  <c:v>6817</c:v>
                </c:pt>
                <c:pt idx="3610">
                  <c:v>6718</c:v>
                </c:pt>
                <c:pt idx="3611">
                  <c:v>6619</c:v>
                </c:pt>
                <c:pt idx="3612">
                  <c:v>6520</c:v>
                </c:pt>
                <c:pt idx="3613">
                  <c:v>6421</c:v>
                </c:pt>
                <c:pt idx="3614">
                  <c:v>6324</c:v>
                </c:pt>
                <c:pt idx="3615">
                  <c:v>6225</c:v>
                </c:pt>
                <c:pt idx="3616">
                  <c:v>6116</c:v>
                </c:pt>
                <c:pt idx="3617">
                  <c:v>6017</c:v>
                </c:pt>
                <c:pt idx="3618">
                  <c:v>5918</c:v>
                </c:pt>
                <c:pt idx="3619">
                  <c:v>5819</c:v>
                </c:pt>
                <c:pt idx="3620">
                  <c:v>5720</c:v>
                </c:pt>
                <c:pt idx="3621">
                  <c:v>5621</c:v>
                </c:pt>
                <c:pt idx="3622">
                  <c:v>5522</c:v>
                </c:pt>
                <c:pt idx="3623">
                  <c:v>5423</c:v>
                </c:pt>
                <c:pt idx="3624">
                  <c:v>5316</c:v>
                </c:pt>
                <c:pt idx="3625">
                  <c:v>5267</c:v>
                </c:pt>
                <c:pt idx="3626">
                  <c:v>5217</c:v>
                </c:pt>
                <c:pt idx="3627">
                  <c:v>5168</c:v>
                </c:pt>
                <c:pt idx="3628">
                  <c:v>5118</c:v>
                </c:pt>
                <c:pt idx="3629">
                  <c:v>5019</c:v>
                </c:pt>
                <c:pt idx="3630">
                  <c:v>4920</c:v>
                </c:pt>
                <c:pt idx="3631">
                  <c:v>4821</c:v>
                </c:pt>
                <c:pt idx="3632">
                  <c:v>4722</c:v>
                </c:pt>
                <c:pt idx="3633">
                  <c:v>4623</c:v>
                </c:pt>
                <c:pt idx="3634">
                  <c:v>4524</c:v>
                </c:pt>
                <c:pt idx="3635">
                  <c:v>4498</c:v>
                </c:pt>
                <c:pt idx="3636">
                  <c:v>4482</c:v>
                </c:pt>
                <c:pt idx="3637">
                  <c:v>4457</c:v>
                </c:pt>
                <c:pt idx="3638">
                  <c:v>4425</c:v>
                </c:pt>
                <c:pt idx="3639">
                  <c:v>4318</c:v>
                </c:pt>
                <c:pt idx="3640">
                  <c:v>4219</c:v>
                </c:pt>
                <c:pt idx="3641">
                  <c:v>4120</c:v>
                </c:pt>
                <c:pt idx="3642">
                  <c:v>4071</c:v>
                </c:pt>
                <c:pt idx="3643">
                  <c:v>4021</c:v>
                </c:pt>
                <c:pt idx="3644">
                  <c:v>3922</c:v>
                </c:pt>
                <c:pt idx="3645">
                  <c:v>3823</c:v>
                </c:pt>
                <c:pt idx="3646">
                  <c:v>3724</c:v>
                </c:pt>
                <c:pt idx="3647">
                  <c:v>3625</c:v>
                </c:pt>
                <c:pt idx="3648">
                  <c:v>3516</c:v>
                </c:pt>
                <c:pt idx="3649">
                  <c:v>3417</c:v>
                </c:pt>
                <c:pt idx="3650">
                  <c:v>3320</c:v>
                </c:pt>
                <c:pt idx="3651">
                  <c:v>3221</c:v>
                </c:pt>
                <c:pt idx="3652">
                  <c:v>3122</c:v>
                </c:pt>
                <c:pt idx="3653">
                  <c:v>3023</c:v>
                </c:pt>
                <c:pt idx="3654">
                  <c:v>2924</c:v>
                </c:pt>
                <c:pt idx="3655">
                  <c:v>2825</c:v>
                </c:pt>
                <c:pt idx="3656">
                  <c:v>2716</c:v>
                </c:pt>
                <c:pt idx="3657">
                  <c:v>2617</c:v>
                </c:pt>
                <c:pt idx="3658">
                  <c:v>2568</c:v>
                </c:pt>
                <c:pt idx="3659">
                  <c:v>2518</c:v>
                </c:pt>
                <c:pt idx="3660">
                  <c:v>2419</c:v>
                </c:pt>
                <c:pt idx="3661">
                  <c:v>2323</c:v>
                </c:pt>
                <c:pt idx="3662">
                  <c:v>2224</c:v>
                </c:pt>
                <c:pt idx="3663">
                  <c:v>2125</c:v>
                </c:pt>
                <c:pt idx="3664">
                  <c:v>2016</c:v>
                </c:pt>
                <c:pt idx="3665">
                  <c:v>1917</c:v>
                </c:pt>
                <c:pt idx="3666">
                  <c:v>1818</c:v>
                </c:pt>
                <c:pt idx="3667">
                  <c:v>1719</c:v>
                </c:pt>
                <c:pt idx="3668">
                  <c:v>1620</c:v>
                </c:pt>
                <c:pt idx="3669">
                  <c:v>1521</c:v>
                </c:pt>
                <c:pt idx="3670">
                  <c:v>1422</c:v>
                </c:pt>
                <c:pt idx="3671">
                  <c:v>1325</c:v>
                </c:pt>
                <c:pt idx="3672">
                  <c:v>1216</c:v>
                </c:pt>
                <c:pt idx="3673">
                  <c:v>1117</c:v>
                </c:pt>
                <c:pt idx="3674">
                  <c:v>1068</c:v>
                </c:pt>
                <c:pt idx="3675">
                  <c:v>1018</c:v>
                </c:pt>
                <c:pt idx="3676">
                  <c:v>919</c:v>
                </c:pt>
                <c:pt idx="3677">
                  <c:v>820</c:v>
                </c:pt>
                <c:pt idx="3678">
                  <c:v>755</c:v>
                </c:pt>
                <c:pt idx="3679">
                  <c:v>721</c:v>
                </c:pt>
                <c:pt idx="3680">
                  <c:v>622</c:v>
                </c:pt>
                <c:pt idx="3681">
                  <c:v>523</c:v>
                </c:pt>
                <c:pt idx="3682">
                  <c:v>424</c:v>
                </c:pt>
                <c:pt idx="3683">
                  <c:v>317</c:v>
                </c:pt>
                <c:pt idx="3684">
                  <c:v>218</c:v>
                </c:pt>
                <c:pt idx="3685">
                  <c:v>169</c:v>
                </c:pt>
                <c:pt idx="3686">
                  <c:v>119</c:v>
                </c:pt>
                <c:pt idx="3687">
                  <c:v>20</c:v>
                </c:pt>
                <c:pt idx="3688">
                  <c:v>7386</c:v>
                </c:pt>
                <c:pt idx="3689">
                  <c:v>7287</c:v>
                </c:pt>
                <c:pt idx="3690">
                  <c:v>7188</c:v>
                </c:pt>
                <c:pt idx="3691">
                  <c:v>7089</c:v>
                </c:pt>
                <c:pt idx="3692">
                  <c:v>6990</c:v>
                </c:pt>
                <c:pt idx="3693">
                  <c:v>6881</c:v>
                </c:pt>
                <c:pt idx="3694">
                  <c:v>6784</c:v>
                </c:pt>
                <c:pt idx="3695">
                  <c:v>6685</c:v>
                </c:pt>
                <c:pt idx="3696">
                  <c:v>6586</c:v>
                </c:pt>
                <c:pt idx="3697">
                  <c:v>6487</c:v>
                </c:pt>
                <c:pt idx="3698">
                  <c:v>6289</c:v>
                </c:pt>
                <c:pt idx="3699">
                  <c:v>6190</c:v>
                </c:pt>
                <c:pt idx="3700">
                  <c:v>6081</c:v>
                </c:pt>
                <c:pt idx="3701">
                  <c:v>5982</c:v>
                </c:pt>
                <c:pt idx="3702">
                  <c:v>5883</c:v>
                </c:pt>
                <c:pt idx="3703">
                  <c:v>5786</c:v>
                </c:pt>
                <c:pt idx="3704">
                  <c:v>5687</c:v>
                </c:pt>
                <c:pt idx="3705">
                  <c:v>5588</c:v>
                </c:pt>
                <c:pt idx="3706">
                  <c:v>5489</c:v>
                </c:pt>
                <c:pt idx="3707">
                  <c:v>5390</c:v>
                </c:pt>
                <c:pt idx="3708">
                  <c:v>5281</c:v>
                </c:pt>
                <c:pt idx="3709">
                  <c:v>5182</c:v>
                </c:pt>
                <c:pt idx="3710">
                  <c:v>5083</c:v>
                </c:pt>
                <c:pt idx="3711">
                  <c:v>4984</c:v>
                </c:pt>
                <c:pt idx="3712">
                  <c:v>4885</c:v>
                </c:pt>
                <c:pt idx="3713">
                  <c:v>4788</c:v>
                </c:pt>
                <c:pt idx="3714">
                  <c:v>4689</c:v>
                </c:pt>
                <c:pt idx="3715">
                  <c:v>4590</c:v>
                </c:pt>
                <c:pt idx="3716">
                  <c:v>4531</c:v>
                </c:pt>
                <c:pt idx="3717">
                  <c:v>4481</c:v>
                </c:pt>
                <c:pt idx="3718">
                  <c:v>4382</c:v>
                </c:pt>
                <c:pt idx="3719">
                  <c:v>4283</c:v>
                </c:pt>
                <c:pt idx="3720">
                  <c:v>4184</c:v>
                </c:pt>
                <c:pt idx="3721">
                  <c:v>4085</c:v>
                </c:pt>
                <c:pt idx="3722">
                  <c:v>4036</c:v>
                </c:pt>
                <c:pt idx="3723">
                  <c:v>3986</c:v>
                </c:pt>
                <c:pt idx="3724">
                  <c:v>3937</c:v>
                </c:pt>
                <c:pt idx="3725">
                  <c:v>3887</c:v>
                </c:pt>
                <c:pt idx="3726">
                  <c:v>3790</c:v>
                </c:pt>
                <c:pt idx="3727">
                  <c:v>3731</c:v>
                </c:pt>
                <c:pt idx="3728">
                  <c:v>3681</c:v>
                </c:pt>
                <c:pt idx="3729">
                  <c:v>3582</c:v>
                </c:pt>
                <c:pt idx="3730">
                  <c:v>3483</c:v>
                </c:pt>
                <c:pt idx="3731">
                  <c:v>3384</c:v>
                </c:pt>
                <c:pt idx="3732">
                  <c:v>3285</c:v>
                </c:pt>
                <c:pt idx="3733">
                  <c:v>3186</c:v>
                </c:pt>
                <c:pt idx="3734">
                  <c:v>3137</c:v>
                </c:pt>
                <c:pt idx="3735">
                  <c:v>3087</c:v>
                </c:pt>
                <c:pt idx="3736">
                  <c:v>2988</c:v>
                </c:pt>
                <c:pt idx="3737">
                  <c:v>2889</c:v>
                </c:pt>
                <c:pt idx="3738">
                  <c:v>2782</c:v>
                </c:pt>
                <c:pt idx="3739">
                  <c:v>2683</c:v>
                </c:pt>
                <c:pt idx="3740">
                  <c:v>2584</c:v>
                </c:pt>
                <c:pt idx="3741">
                  <c:v>2485</c:v>
                </c:pt>
                <c:pt idx="3742">
                  <c:v>2386</c:v>
                </c:pt>
                <c:pt idx="3743">
                  <c:v>2287</c:v>
                </c:pt>
                <c:pt idx="3744">
                  <c:v>2188</c:v>
                </c:pt>
                <c:pt idx="3745">
                  <c:v>2089</c:v>
                </c:pt>
                <c:pt idx="3746">
                  <c:v>1990</c:v>
                </c:pt>
                <c:pt idx="3747">
                  <c:v>1881</c:v>
                </c:pt>
                <c:pt idx="3748">
                  <c:v>1784</c:v>
                </c:pt>
                <c:pt idx="3749">
                  <c:v>1685</c:v>
                </c:pt>
                <c:pt idx="3750">
                  <c:v>1586</c:v>
                </c:pt>
                <c:pt idx="3751">
                  <c:v>1552</c:v>
                </c:pt>
                <c:pt idx="3752">
                  <c:v>1537</c:v>
                </c:pt>
                <c:pt idx="3753">
                  <c:v>1487</c:v>
                </c:pt>
                <c:pt idx="3754">
                  <c:v>1388</c:v>
                </c:pt>
                <c:pt idx="3755">
                  <c:v>1289</c:v>
                </c:pt>
                <c:pt idx="3756">
                  <c:v>1190</c:v>
                </c:pt>
                <c:pt idx="3757">
                  <c:v>1081</c:v>
                </c:pt>
                <c:pt idx="3758">
                  <c:v>982</c:v>
                </c:pt>
                <c:pt idx="3759">
                  <c:v>883</c:v>
                </c:pt>
                <c:pt idx="3760">
                  <c:v>786</c:v>
                </c:pt>
                <c:pt idx="3761">
                  <c:v>687</c:v>
                </c:pt>
                <c:pt idx="3762">
                  <c:v>588</c:v>
                </c:pt>
                <c:pt idx="3763">
                  <c:v>539</c:v>
                </c:pt>
                <c:pt idx="3764">
                  <c:v>489</c:v>
                </c:pt>
                <c:pt idx="3765">
                  <c:v>390</c:v>
                </c:pt>
                <c:pt idx="3766">
                  <c:v>281</c:v>
                </c:pt>
                <c:pt idx="3767">
                  <c:v>182</c:v>
                </c:pt>
                <c:pt idx="3768">
                  <c:v>83</c:v>
                </c:pt>
                <c:pt idx="3769">
                  <c:v>7449</c:v>
                </c:pt>
                <c:pt idx="3770">
                  <c:v>7350</c:v>
                </c:pt>
                <c:pt idx="3771">
                  <c:v>7254</c:v>
                </c:pt>
                <c:pt idx="3772">
                  <c:v>7155</c:v>
                </c:pt>
                <c:pt idx="3773">
                  <c:v>7096</c:v>
                </c:pt>
                <c:pt idx="3774">
                  <c:v>7046</c:v>
                </c:pt>
                <c:pt idx="3775">
                  <c:v>6947</c:v>
                </c:pt>
                <c:pt idx="3776">
                  <c:v>6848</c:v>
                </c:pt>
                <c:pt idx="3777">
                  <c:v>6749</c:v>
                </c:pt>
                <c:pt idx="3778">
                  <c:v>6650</c:v>
                </c:pt>
                <c:pt idx="3779">
                  <c:v>6551</c:v>
                </c:pt>
                <c:pt idx="3780">
                  <c:v>6452</c:v>
                </c:pt>
                <c:pt idx="3781">
                  <c:v>6246</c:v>
                </c:pt>
                <c:pt idx="3782">
                  <c:v>6147</c:v>
                </c:pt>
                <c:pt idx="3783">
                  <c:v>6048</c:v>
                </c:pt>
                <c:pt idx="3784">
                  <c:v>5999</c:v>
                </c:pt>
                <c:pt idx="3785">
                  <c:v>5949</c:v>
                </c:pt>
                <c:pt idx="3786">
                  <c:v>5850</c:v>
                </c:pt>
                <c:pt idx="3787">
                  <c:v>5751</c:v>
                </c:pt>
                <c:pt idx="3788">
                  <c:v>5652</c:v>
                </c:pt>
                <c:pt idx="3789">
                  <c:v>5553</c:v>
                </c:pt>
                <c:pt idx="3790">
                  <c:v>5454</c:v>
                </c:pt>
                <c:pt idx="3791">
                  <c:v>5355</c:v>
                </c:pt>
                <c:pt idx="3792">
                  <c:v>5248</c:v>
                </c:pt>
                <c:pt idx="3793">
                  <c:v>5149</c:v>
                </c:pt>
                <c:pt idx="3794">
                  <c:v>5050</c:v>
                </c:pt>
                <c:pt idx="3795">
                  <c:v>4951</c:v>
                </c:pt>
                <c:pt idx="3796">
                  <c:v>4852</c:v>
                </c:pt>
                <c:pt idx="3797">
                  <c:v>4753</c:v>
                </c:pt>
                <c:pt idx="3798">
                  <c:v>4654</c:v>
                </c:pt>
                <c:pt idx="3799">
                  <c:v>4605</c:v>
                </c:pt>
                <c:pt idx="3800">
                  <c:v>4555</c:v>
                </c:pt>
                <c:pt idx="3801">
                  <c:v>4446</c:v>
                </c:pt>
                <c:pt idx="3802">
                  <c:v>4347</c:v>
                </c:pt>
                <c:pt idx="3803">
                  <c:v>4250</c:v>
                </c:pt>
                <c:pt idx="3804">
                  <c:v>4201</c:v>
                </c:pt>
                <c:pt idx="3805">
                  <c:v>4151</c:v>
                </c:pt>
                <c:pt idx="3806">
                  <c:v>4052</c:v>
                </c:pt>
                <c:pt idx="3807">
                  <c:v>3953</c:v>
                </c:pt>
                <c:pt idx="3808">
                  <c:v>3854</c:v>
                </c:pt>
                <c:pt idx="3809">
                  <c:v>3755</c:v>
                </c:pt>
                <c:pt idx="3810">
                  <c:v>3646</c:v>
                </c:pt>
                <c:pt idx="3811">
                  <c:v>3547</c:v>
                </c:pt>
                <c:pt idx="3812">
                  <c:v>3448</c:v>
                </c:pt>
                <c:pt idx="3813">
                  <c:v>3349</c:v>
                </c:pt>
                <c:pt idx="3814">
                  <c:v>3252</c:v>
                </c:pt>
                <c:pt idx="3815">
                  <c:v>3153</c:v>
                </c:pt>
                <c:pt idx="3816">
                  <c:v>3054</c:v>
                </c:pt>
                <c:pt idx="3817">
                  <c:v>3005</c:v>
                </c:pt>
                <c:pt idx="3818">
                  <c:v>2955</c:v>
                </c:pt>
                <c:pt idx="3819">
                  <c:v>2846</c:v>
                </c:pt>
                <c:pt idx="3820">
                  <c:v>2747</c:v>
                </c:pt>
                <c:pt idx="3821">
                  <c:v>2648</c:v>
                </c:pt>
                <c:pt idx="3822">
                  <c:v>2549</c:v>
                </c:pt>
                <c:pt idx="3823">
                  <c:v>2450</c:v>
                </c:pt>
                <c:pt idx="3824">
                  <c:v>2351</c:v>
                </c:pt>
                <c:pt idx="3825">
                  <c:v>2302</c:v>
                </c:pt>
                <c:pt idx="3826">
                  <c:v>2254</c:v>
                </c:pt>
                <c:pt idx="3827">
                  <c:v>2155</c:v>
                </c:pt>
                <c:pt idx="3828">
                  <c:v>2046</c:v>
                </c:pt>
                <c:pt idx="3829">
                  <c:v>1947</c:v>
                </c:pt>
                <c:pt idx="3830">
                  <c:v>1848</c:v>
                </c:pt>
                <c:pt idx="3831">
                  <c:v>1749</c:v>
                </c:pt>
                <c:pt idx="3832">
                  <c:v>1650</c:v>
                </c:pt>
                <c:pt idx="3833">
                  <c:v>1551</c:v>
                </c:pt>
                <c:pt idx="3834">
                  <c:v>1452</c:v>
                </c:pt>
                <c:pt idx="3835">
                  <c:v>1353</c:v>
                </c:pt>
                <c:pt idx="3836">
                  <c:v>1246</c:v>
                </c:pt>
                <c:pt idx="3837">
                  <c:v>1147</c:v>
                </c:pt>
                <c:pt idx="3838">
                  <c:v>1048</c:v>
                </c:pt>
                <c:pt idx="3839">
                  <c:v>949</c:v>
                </c:pt>
                <c:pt idx="3840">
                  <c:v>850</c:v>
                </c:pt>
                <c:pt idx="3841">
                  <c:v>751</c:v>
                </c:pt>
                <c:pt idx="3842">
                  <c:v>652</c:v>
                </c:pt>
                <c:pt idx="3843">
                  <c:v>553</c:v>
                </c:pt>
                <c:pt idx="3844">
                  <c:v>454</c:v>
                </c:pt>
                <c:pt idx="3845">
                  <c:v>355</c:v>
                </c:pt>
                <c:pt idx="3846">
                  <c:v>248</c:v>
                </c:pt>
                <c:pt idx="3847">
                  <c:v>149</c:v>
                </c:pt>
                <c:pt idx="3848">
                  <c:v>50</c:v>
                </c:pt>
                <c:pt idx="3849">
                  <c:v>7416</c:v>
                </c:pt>
                <c:pt idx="3850">
                  <c:v>7317</c:v>
                </c:pt>
                <c:pt idx="3851">
                  <c:v>7218</c:v>
                </c:pt>
                <c:pt idx="3852">
                  <c:v>7169</c:v>
                </c:pt>
                <c:pt idx="3853">
                  <c:v>7119</c:v>
                </c:pt>
                <c:pt idx="3854">
                  <c:v>7020</c:v>
                </c:pt>
                <c:pt idx="3855">
                  <c:v>6911</c:v>
                </c:pt>
                <c:pt idx="3856">
                  <c:v>6812</c:v>
                </c:pt>
                <c:pt idx="3857">
                  <c:v>6715</c:v>
                </c:pt>
                <c:pt idx="3858">
                  <c:v>6616</c:v>
                </c:pt>
                <c:pt idx="3859">
                  <c:v>6517</c:v>
                </c:pt>
                <c:pt idx="3860">
                  <c:v>6418</c:v>
                </c:pt>
                <c:pt idx="3861">
                  <c:v>6319</c:v>
                </c:pt>
                <c:pt idx="3862">
                  <c:v>6220</c:v>
                </c:pt>
                <c:pt idx="3863">
                  <c:v>6111</c:v>
                </c:pt>
                <c:pt idx="3864">
                  <c:v>6062</c:v>
                </c:pt>
                <c:pt idx="3865">
                  <c:v>6012</c:v>
                </c:pt>
                <c:pt idx="3866">
                  <c:v>5913</c:v>
                </c:pt>
                <c:pt idx="3867">
                  <c:v>5864</c:v>
                </c:pt>
                <c:pt idx="3868">
                  <c:v>5814</c:v>
                </c:pt>
                <c:pt idx="3869">
                  <c:v>5765</c:v>
                </c:pt>
                <c:pt idx="3870">
                  <c:v>5717</c:v>
                </c:pt>
                <c:pt idx="3871">
                  <c:v>5618</c:v>
                </c:pt>
                <c:pt idx="3872">
                  <c:v>5519</c:v>
                </c:pt>
                <c:pt idx="3873">
                  <c:v>5420</c:v>
                </c:pt>
                <c:pt idx="3874">
                  <c:v>5311</c:v>
                </c:pt>
                <c:pt idx="3875">
                  <c:v>5212</c:v>
                </c:pt>
                <c:pt idx="3876">
                  <c:v>5113</c:v>
                </c:pt>
                <c:pt idx="3877">
                  <c:v>5064</c:v>
                </c:pt>
                <c:pt idx="3878">
                  <c:v>5014</c:v>
                </c:pt>
                <c:pt idx="3879">
                  <c:v>4965</c:v>
                </c:pt>
                <c:pt idx="3880">
                  <c:v>4915</c:v>
                </c:pt>
                <c:pt idx="3881">
                  <c:v>4816</c:v>
                </c:pt>
                <c:pt idx="3882">
                  <c:v>4767</c:v>
                </c:pt>
                <c:pt idx="3883">
                  <c:v>4720</c:v>
                </c:pt>
                <c:pt idx="3884">
                  <c:v>4611</c:v>
                </c:pt>
                <c:pt idx="3885">
                  <c:v>4512</c:v>
                </c:pt>
                <c:pt idx="3886">
                  <c:v>4413</c:v>
                </c:pt>
                <c:pt idx="3887">
                  <c:v>4364</c:v>
                </c:pt>
                <c:pt idx="3888">
                  <c:v>4314</c:v>
                </c:pt>
                <c:pt idx="3889">
                  <c:v>4215</c:v>
                </c:pt>
                <c:pt idx="3890">
                  <c:v>4116</c:v>
                </c:pt>
                <c:pt idx="3891">
                  <c:v>4017</c:v>
                </c:pt>
                <c:pt idx="3892">
                  <c:v>3918</c:v>
                </c:pt>
                <c:pt idx="3893">
                  <c:v>3819</c:v>
                </c:pt>
                <c:pt idx="3894">
                  <c:v>3712</c:v>
                </c:pt>
                <c:pt idx="3895">
                  <c:v>3613</c:v>
                </c:pt>
                <c:pt idx="3896">
                  <c:v>3514</c:v>
                </c:pt>
                <c:pt idx="3897">
                  <c:v>3415</c:v>
                </c:pt>
                <c:pt idx="3898">
                  <c:v>3366</c:v>
                </c:pt>
                <c:pt idx="3899">
                  <c:v>3316</c:v>
                </c:pt>
                <c:pt idx="3900">
                  <c:v>3267</c:v>
                </c:pt>
                <c:pt idx="3901">
                  <c:v>3217</c:v>
                </c:pt>
                <c:pt idx="3902">
                  <c:v>3118</c:v>
                </c:pt>
                <c:pt idx="3903">
                  <c:v>3019</c:v>
                </c:pt>
                <c:pt idx="3904">
                  <c:v>2920</c:v>
                </c:pt>
                <c:pt idx="3905">
                  <c:v>2811</c:v>
                </c:pt>
                <c:pt idx="3906">
                  <c:v>2762</c:v>
                </c:pt>
                <c:pt idx="3907">
                  <c:v>2714</c:v>
                </c:pt>
                <c:pt idx="3908">
                  <c:v>2615</c:v>
                </c:pt>
                <c:pt idx="3909">
                  <c:v>2566</c:v>
                </c:pt>
                <c:pt idx="3910">
                  <c:v>2516</c:v>
                </c:pt>
                <c:pt idx="3911">
                  <c:v>2417</c:v>
                </c:pt>
                <c:pt idx="3912">
                  <c:v>7356</c:v>
                </c:pt>
                <c:pt idx="3913">
                  <c:v>7257</c:v>
                </c:pt>
                <c:pt idx="3914">
                  <c:v>7158</c:v>
                </c:pt>
                <c:pt idx="3915">
                  <c:v>7059</c:v>
                </c:pt>
                <c:pt idx="3916">
                  <c:v>7000</c:v>
                </c:pt>
                <c:pt idx="3917">
                  <c:v>6950</c:v>
                </c:pt>
                <c:pt idx="3918">
                  <c:v>6851</c:v>
                </c:pt>
                <c:pt idx="3919">
                  <c:v>6752</c:v>
                </c:pt>
                <c:pt idx="3920">
                  <c:v>6653</c:v>
                </c:pt>
                <c:pt idx="3921">
                  <c:v>6554</c:v>
                </c:pt>
                <c:pt idx="3922">
                  <c:v>6457</c:v>
                </c:pt>
                <c:pt idx="3923">
                  <c:v>6408</c:v>
                </c:pt>
                <c:pt idx="3924">
                  <c:v>6358</c:v>
                </c:pt>
                <c:pt idx="3925">
                  <c:v>6309</c:v>
                </c:pt>
                <c:pt idx="3926">
                  <c:v>6259</c:v>
                </c:pt>
                <c:pt idx="3927">
                  <c:v>6150</c:v>
                </c:pt>
                <c:pt idx="3928">
                  <c:v>6051</c:v>
                </c:pt>
                <c:pt idx="3929">
                  <c:v>5952</c:v>
                </c:pt>
                <c:pt idx="3930">
                  <c:v>5853</c:v>
                </c:pt>
                <c:pt idx="3931">
                  <c:v>5804</c:v>
                </c:pt>
                <c:pt idx="3932">
                  <c:v>5754</c:v>
                </c:pt>
                <c:pt idx="3933">
                  <c:v>5655</c:v>
                </c:pt>
                <c:pt idx="3934">
                  <c:v>5606</c:v>
                </c:pt>
                <c:pt idx="3935">
                  <c:v>5556</c:v>
                </c:pt>
                <c:pt idx="3936">
                  <c:v>5459</c:v>
                </c:pt>
                <c:pt idx="3937">
                  <c:v>5350</c:v>
                </c:pt>
                <c:pt idx="3938">
                  <c:v>5251</c:v>
                </c:pt>
                <c:pt idx="3939">
                  <c:v>5152</c:v>
                </c:pt>
                <c:pt idx="3940">
                  <c:v>5053</c:v>
                </c:pt>
                <c:pt idx="3941">
                  <c:v>4954</c:v>
                </c:pt>
                <c:pt idx="3942">
                  <c:v>4855</c:v>
                </c:pt>
                <c:pt idx="3943">
                  <c:v>4756</c:v>
                </c:pt>
                <c:pt idx="3944">
                  <c:v>4707</c:v>
                </c:pt>
                <c:pt idx="3945">
                  <c:v>4657</c:v>
                </c:pt>
                <c:pt idx="3946">
                  <c:v>4558</c:v>
                </c:pt>
                <c:pt idx="3947">
                  <c:v>4451</c:v>
                </c:pt>
                <c:pt idx="3948">
                  <c:v>4435</c:v>
                </c:pt>
                <c:pt idx="3949">
                  <c:v>4419</c:v>
                </c:pt>
                <c:pt idx="3950">
                  <c:v>4402</c:v>
                </c:pt>
                <c:pt idx="3951">
                  <c:v>4352</c:v>
                </c:pt>
                <c:pt idx="3952">
                  <c:v>4303</c:v>
                </c:pt>
                <c:pt idx="3953">
                  <c:v>4253</c:v>
                </c:pt>
                <c:pt idx="3954">
                  <c:v>4237</c:v>
                </c:pt>
                <c:pt idx="3955">
                  <c:v>4154</c:v>
                </c:pt>
                <c:pt idx="3956">
                  <c:v>4105</c:v>
                </c:pt>
                <c:pt idx="3957">
                  <c:v>4089</c:v>
                </c:pt>
                <c:pt idx="3958">
                  <c:v>4055</c:v>
                </c:pt>
                <c:pt idx="3959">
                  <c:v>4006</c:v>
                </c:pt>
                <c:pt idx="3960">
                  <c:v>3980</c:v>
                </c:pt>
                <c:pt idx="3961">
                  <c:v>3956</c:v>
                </c:pt>
                <c:pt idx="3962">
                  <c:v>3857</c:v>
                </c:pt>
                <c:pt idx="3963">
                  <c:v>3758</c:v>
                </c:pt>
                <c:pt idx="3964">
                  <c:v>3659</c:v>
                </c:pt>
                <c:pt idx="3965">
                  <c:v>3550</c:v>
                </c:pt>
                <c:pt idx="3966">
                  <c:v>3501</c:v>
                </c:pt>
                <c:pt idx="3967">
                  <c:v>3453</c:v>
                </c:pt>
                <c:pt idx="3968">
                  <c:v>3404</c:v>
                </c:pt>
                <c:pt idx="3969">
                  <c:v>3354</c:v>
                </c:pt>
                <c:pt idx="3970">
                  <c:v>3255</c:v>
                </c:pt>
                <c:pt idx="3971">
                  <c:v>3206</c:v>
                </c:pt>
                <c:pt idx="3972">
                  <c:v>3156</c:v>
                </c:pt>
                <c:pt idx="3973">
                  <c:v>3057</c:v>
                </c:pt>
                <c:pt idx="3974">
                  <c:v>3031</c:v>
                </c:pt>
                <c:pt idx="3975">
                  <c:v>3008</c:v>
                </c:pt>
                <c:pt idx="3976">
                  <c:v>2958</c:v>
                </c:pt>
                <c:pt idx="3977">
                  <c:v>2859</c:v>
                </c:pt>
                <c:pt idx="3978">
                  <c:v>2800</c:v>
                </c:pt>
                <c:pt idx="3979">
                  <c:v>2750</c:v>
                </c:pt>
                <c:pt idx="3980">
                  <c:v>2651</c:v>
                </c:pt>
                <c:pt idx="3981">
                  <c:v>2552</c:v>
                </c:pt>
                <c:pt idx="3982">
                  <c:v>2456</c:v>
                </c:pt>
                <c:pt idx="3983">
                  <c:v>2357</c:v>
                </c:pt>
                <c:pt idx="3984">
                  <c:v>2258</c:v>
                </c:pt>
                <c:pt idx="3985">
                  <c:v>2159</c:v>
                </c:pt>
                <c:pt idx="3986">
                  <c:v>2050</c:v>
                </c:pt>
                <c:pt idx="3987">
                  <c:v>1951</c:v>
                </c:pt>
                <c:pt idx="3988">
                  <c:v>1852</c:v>
                </c:pt>
                <c:pt idx="3989">
                  <c:v>1753</c:v>
                </c:pt>
                <c:pt idx="3990">
                  <c:v>1654</c:v>
                </c:pt>
                <c:pt idx="3991">
                  <c:v>1555</c:v>
                </c:pt>
                <c:pt idx="3992">
                  <c:v>1458</c:v>
                </c:pt>
                <c:pt idx="3993">
                  <c:v>1359</c:v>
                </c:pt>
                <c:pt idx="3994">
                  <c:v>1250</c:v>
                </c:pt>
                <c:pt idx="3995">
                  <c:v>1151</c:v>
                </c:pt>
                <c:pt idx="3996">
                  <c:v>1052</c:v>
                </c:pt>
                <c:pt idx="3997">
                  <c:v>1003</c:v>
                </c:pt>
                <c:pt idx="3998">
                  <c:v>953</c:v>
                </c:pt>
                <c:pt idx="3999">
                  <c:v>904</c:v>
                </c:pt>
                <c:pt idx="4000">
                  <c:v>888</c:v>
                </c:pt>
                <c:pt idx="4001">
                  <c:v>854</c:v>
                </c:pt>
                <c:pt idx="4002">
                  <c:v>755</c:v>
                </c:pt>
                <c:pt idx="4003">
                  <c:v>656</c:v>
                </c:pt>
                <c:pt idx="4004">
                  <c:v>607</c:v>
                </c:pt>
                <c:pt idx="4005">
                  <c:v>557</c:v>
                </c:pt>
                <c:pt idx="4006">
                  <c:v>450</c:v>
                </c:pt>
                <c:pt idx="4007">
                  <c:v>351</c:v>
                </c:pt>
                <c:pt idx="4008">
                  <c:v>335</c:v>
                </c:pt>
                <c:pt idx="4009">
                  <c:v>302</c:v>
                </c:pt>
                <c:pt idx="4010">
                  <c:v>252</c:v>
                </c:pt>
                <c:pt idx="4011">
                  <c:v>203</c:v>
                </c:pt>
                <c:pt idx="4012">
                  <c:v>153</c:v>
                </c:pt>
                <c:pt idx="4013">
                  <c:v>54</c:v>
                </c:pt>
                <c:pt idx="4014">
                  <c:v>7414</c:v>
                </c:pt>
                <c:pt idx="4015">
                  <c:v>7398</c:v>
                </c:pt>
                <c:pt idx="4016">
                  <c:v>7380</c:v>
                </c:pt>
                <c:pt idx="4017">
                  <c:v>7372</c:v>
                </c:pt>
                <c:pt idx="4018">
                  <c:v>7365</c:v>
                </c:pt>
                <c:pt idx="4019">
                  <c:v>7315</c:v>
                </c:pt>
                <c:pt idx="4020">
                  <c:v>7266</c:v>
                </c:pt>
                <c:pt idx="4021">
                  <c:v>7216</c:v>
                </c:pt>
                <c:pt idx="4022">
                  <c:v>7182</c:v>
                </c:pt>
                <c:pt idx="4023">
                  <c:v>7167</c:v>
                </c:pt>
                <c:pt idx="4024">
                  <c:v>7117</c:v>
                </c:pt>
                <c:pt idx="4025">
                  <c:v>7068</c:v>
                </c:pt>
                <c:pt idx="4026">
                  <c:v>7018</c:v>
                </c:pt>
                <c:pt idx="4027">
                  <c:v>6911</c:v>
                </c:pt>
                <c:pt idx="4028">
                  <c:v>6812</c:v>
                </c:pt>
                <c:pt idx="4029">
                  <c:v>6713</c:v>
                </c:pt>
                <c:pt idx="4030">
                  <c:v>6614</c:v>
                </c:pt>
                <c:pt idx="4031">
                  <c:v>6598</c:v>
                </c:pt>
                <c:pt idx="4032">
                  <c:v>6515</c:v>
                </c:pt>
                <c:pt idx="4033">
                  <c:v>6466</c:v>
                </c:pt>
                <c:pt idx="4034">
                  <c:v>6416</c:v>
                </c:pt>
                <c:pt idx="4035">
                  <c:v>6367</c:v>
                </c:pt>
                <c:pt idx="4036">
                  <c:v>6317</c:v>
                </c:pt>
                <c:pt idx="4037">
                  <c:v>6268</c:v>
                </c:pt>
                <c:pt idx="4038">
                  <c:v>6218</c:v>
                </c:pt>
                <c:pt idx="4039">
                  <c:v>6109</c:v>
                </c:pt>
                <c:pt idx="4040">
                  <c:v>6010</c:v>
                </c:pt>
                <c:pt idx="4041">
                  <c:v>5961</c:v>
                </c:pt>
                <c:pt idx="4042">
                  <c:v>5913</c:v>
                </c:pt>
                <c:pt idx="4043">
                  <c:v>5814</c:v>
                </c:pt>
                <c:pt idx="4044">
                  <c:v>5715</c:v>
                </c:pt>
                <c:pt idx="4045">
                  <c:v>5616</c:v>
                </c:pt>
                <c:pt idx="4046">
                  <c:v>5517</c:v>
                </c:pt>
                <c:pt idx="4047">
                  <c:v>5418</c:v>
                </c:pt>
                <c:pt idx="4048">
                  <c:v>5309</c:v>
                </c:pt>
                <c:pt idx="4049">
                  <c:v>5260</c:v>
                </c:pt>
                <c:pt idx="4050">
                  <c:v>5210</c:v>
                </c:pt>
                <c:pt idx="4051">
                  <c:v>5161</c:v>
                </c:pt>
                <c:pt idx="4052">
                  <c:v>5111</c:v>
                </c:pt>
                <c:pt idx="4053">
                  <c:v>5012</c:v>
                </c:pt>
                <c:pt idx="4054">
                  <c:v>4915</c:v>
                </c:pt>
                <c:pt idx="4055">
                  <c:v>4866</c:v>
                </c:pt>
                <c:pt idx="4056">
                  <c:v>4840</c:v>
                </c:pt>
                <c:pt idx="4057">
                  <c:v>4816</c:v>
                </c:pt>
                <c:pt idx="4058">
                  <c:v>4717</c:v>
                </c:pt>
                <c:pt idx="4059">
                  <c:v>4618</c:v>
                </c:pt>
                <c:pt idx="4060">
                  <c:v>4509</c:v>
                </c:pt>
                <c:pt idx="4061">
                  <c:v>4410</c:v>
                </c:pt>
                <c:pt idx="4062">
                  <c:v>4311</c:v>
                </c:pt>
                <c:pt idx="4063">
                  <c:v>4262</c:v>
                </c:pt>
                <c:pt idx="4064">
                  <c:v>4212</c:v>
                </c:pt>
                <c:pt idx="4065">
                  <c:v>4113</c:v>
                </c:pt>
                <c:pt idx="4066">
                  <c:v>4014</c:v>
                </c:pt>
                <c:pt idx="4067">
                  <c:v>3965</c:v>
                </c:pt>
                <c:pt idx="4068">
                  <c:v>3917</c:v>
                </c:pt>
                <c:pt idx="4069">
                  <c:v>3818</c:v>
                </c:pt>
                <c:pt idx="4070">
                  <c:v>3709</c:v>
                </c:pt>
                <c:pt idx="4071">
                  <c:v>3660</c:v>
                </c:pt>
                <c:pt idx="4072">
                  <c:v>3610</c:v>
                </c:pt>
                <c:pt idx="4073">
                  <c:v>3511</c:v>
                </c:pt>
                <c:pt idx="4074">
                  <c:v>3412</c:v>
                </c:pt>
                <c:pt idx="4075">
                  <c:v>3363</c:v>
                </c:pt>
                <c:pt idx="4076">
                  <c:v>3313</c:v>
                </c:pt>
                <c:pt idx="4077">
                  <c:v>3214</c:v>
                </c:pt>
                <c:pt idx="4078">
                  <c:v>3115</c:v>
                </c:pt>
                <c:pt idx="4079">
                  <c:v>3016</c:v>
                </c:pt>
                <c:pt idx="4080">
                  <c:v>2909</c:v>
                </c:pt>
                <c:pt idx="4081">
                  <c:v>2810</c:v>
                </c:pt>
                <c:pt idx="4082">
                  <c:v>2711</c:v>
                </c:pt>
                <c:pt idx="4083">
                  <c:v>2612</c:v>
                </c:pt>
                <c:pt idx="4084">
                  <c:v>2513</c:v>
                </c:pt>
                <c:pt idx="4085">
                  <c:v>2414</c:v>
                </c:pt>
                <c:pt idx="4086">
                  <c:v>2315</c:v>
                </c:pt>
                <c:pt idx="4087">
                  <c:v>2216</c:v>
                </c:pt>
                <c:pt idx="4088">
                  <c:v>2167</c:v>
                </c:pt>
                <c:pt idx="4089">
                  <c:v>2117</c:v>
                </c:pt>
                <c:pt idx="4090">
                  <c:v>2018</c:v>
                </c:pt>
                <c:pt idx="4091">
                  <c:v>1959</c:v>
                </c:pt>
                <c:pt idx="4092">
                  <c:v>1911</c:v>
                </c:pt>
                <c:pt idx="4093">
                  <c:v>1812</c:v>
                </c:pt>
                <c:pt idx="4094">
                  <c:v>1713</c:v>
                </c:pt>
                <c:pt idx="4095">
                  <c:v>1664</c:v>
                </c:pt>
                <c:pt idx="4096">
                  <c:v>1614</c:v>
                </c:pt>
                <c:pt idx="4097">
                  <c:v>1515</c:v>
                </c:pt>
                <c:pt idx="4098">
                  <c:v>1489</c:v>
                </c:pt>
                <c:pt idx="4099">
                  <c:v>1466</c:v>
                </c:pt>
                <c:pt idx="4100">
                  <c:v>1416</c:v>
                </c:pt>
                <c:pt idx="4101">
                  <c:v>1317</c:v>
                </c:pt>
                <c:pt idx="4102">
                  <c:v>1218</c:v>
                </c:pt>
                <c:pt idx="4103">
                  <c:v>1184</c:v>
                </c:pt>
                <c:pt idx="4104">
                  <c:v>1159</c:v>
                </c:pt>
                <c:pt idx="4105">
                  <c:v>1109</c:v>
                </c:pt>
                <c:pt idx="4106">
                  <c:v>1010</c:v>
                </c:pt>
                <c:pt idx="4107">
                  <c:v>913</c:v>
                </c:pt>
                <c:pt idx="4108">
                  <c:v>814</c:v>
                </c:pt>
                <c:pt idx="4109">
                  <c:v>715</c:v>
                </c:pt>
                <c:pt idx="4110">
                  <c:v>616</c:v>
                </c:pt>
                <c:pt idx="4111">
                  <c:v>567</c:v>
                </c:pt>
                <c:pt idx="4112">
                  <c:v>517</c:v>
                </c:pt>
                <c:pt idx="4113">
                  <c:v>418</c:v>
                </c:pt>
                <c:pt idx="4114">
                  <c:v>309</c:v>
                </c:pt>
                <c:pt idx="4115">
                  <c:v>210</c:v>
                </c:pt>
                <c:pt idx="4116">
                  <c:v>111</c:v>
                </c:pt>
                <c:pt idx="4117">
                  <c:v>12</c:v>
                </c:pt>
                <c:pt idx="4118">
                  <c:v>7375</c:v>
                </c:pt>
                <c:pt idx="4119">
                  <c:v>7276</c:v>
                </c:pt>
                <c:pt idx="4120">
                  <c:v>7177</c:v>
                </c:pt>
                <c:pt idx="4121">
                  <c:v>7068</c:v>
                </c:pt>
                <c:pt idx="4122">
                  <c:v>7019</c:v>
                </c:pt>
                <c:pt idx="4123">
                  <c:v>6969</c:v>
                </c:pt>
                <c:pt idx="4124">
                  <c:v>6920</c:v>
                </c:pt>
                <c:pt idx="4125">
                  <c:v>6870</c:v>
                </c:pt>
                <c:pt idx="4126">
                  <c:v>6771</c:v>
                </c:pt>
                <c:pt idx="4127">
                  <c:v>6672</c:v>
                </c:pt>
                <c:pt idx="4128">
                  <c:v>6638</c:v>
                </c:pt>
                <c:pt idx="4129">
                  <c:v>6623</c:v>
                </c:pt>
                <c:pt idx="4130">
                  <c:v>6573</c:v>
                </c:pt>
                <c:pt idx="4131">
                  <c:v>6524</c:v>
                </c:pt>
                <c:pt idx="4132">
                  <c:v>6474</c:v>
                </c:pt>
                <c:pt idx="4133">
                  <c:v>6377</c:v>
                </c:pt>
                <c:pt idx="4134">
                  <c:v>6318</c:v>
                </c:pt>
                <c:pt idx="4135">
                  <c:v>6268</c:v>
                </c:pt>
                <c:pt idx="4136">
                  <c:v>6169</c:v>
                </c:pt>
                <c:pt idx="4137">
                  <c:v>6070</c:v>
                </c:pt>
                <c:pt idx="4138">
                  <c:v>5971</c:v>
                </c:pt>
                <c:pt idx="4139">
                  <c:v>5872</c:v>
                </c:pt>
                <c:pt idx="4140">
                  <c:v>5773</c:v>
                </c:pt>
                <c:pt idx="4141">
                  <c:v>5674</c:v>
                </c:pt>
                <c:pt idx="4142">
                  <c:v>5575</c:v>
                </c:pt>
                <c:pt idx="4143">
                  <c:v>5476</c:v>
                </c:pt>
                <c:pt idx="4144">
                  <c:v>5427</c:v>
                </c:pt>
                <c:pt idx="4145">
                  <c:v>5369</c:v>
                </c:pt>
                <c:pt idx="4146">
                  <c:v>5320</c:v>
                </c:pt>
                <c:pt idx="4147">
                  <c:v>5270</c:v>
                </c:pt>
                <c:pt idx="4148">
                  <c:v>5171</c:v>
                </c:pt>
                <c:pt idx="4149">
                  <c:v>5163</c:v>
                </c:pt>
                <c:pt idx="4150">
                  <c:v>5155</c:v>
                </c:pt>
                <c:pt idx="4151">
                  <c:v>5122</c:v>
                </c:pt>
                <c:pt idx="4152">
                  <c:v>5106</c:v>
                </c:pt>
                <c:pt idx="4153">
                  <c:v>5080</c:v>
                </c:pt>
                <c:pt idx="4154">
                  <c:v>5072</c:v>
                </c:pt>
                <c:pt idx="4155">
                  <c:v>4973</c:v>
                </c:pt>
                <c:pt idx="4156">
                  <c:v>4924</c:v>
                </c:pt>
                <c:pt idx="4157">
                  <c:v>4874</c:v>
                </c:pt>
                <c:pt idx="4158">
                  <c:v>4775</c:v>
                </c:pt>
                <c:pt idx="4159">
                  <c:v>4676</c:v>
                </c:pt>
                <c:pt idx="4160">
                  <c:v>4577</c:v>
                </c:pt>
                <c:pt idx="4161">
                  <c:v>4468</c:v>
                </c:pt>
                <c:pt idx="4162">
                  <c:v>4371</c:v>
                </c:pt>
                <c:pt idx="4163">
                  <c:v>4272</c:v>
                </c:pt>
                <c:pt idx="4164">
                  <c:v>4173</c:v>
                </c:pt>
                <c:pt idx="4165">
                  <c:v>4074</c:v>
                </c:pt>
                <c:pt idx="4166">
                  <c:v>3975</c:v>
                </c:pt>
                <c:pt idx="4167">
                  <c:v>3926</c:v>
                </c:pt>
                <c:pt idx="4168">
                  <c:v>3876</c:v>
                </c:pt>
                <c:pt idx="4169">
                  <c:v>3777</c:v>
                </c:pt>
                <c:pt idx="4170">
                  <c:v>3668</c:v>
                </c:pt>
                <c:pt idx="4171">
                  <c:v>3569</c:v>
                </c:pt>
                <c:pt idx="4172">
                  <c:v>3520</c:v>
                </c:pt>
                <c:pt idx="4173">
                  <c:v>3470</c:v>
                </c:pt>
                <c:pt idx="4174">
                  <c:v>3373</c:v>
                </c:pt>
                <c:pt idx="4175">
                  <c:v>3274</c:v>
                </c:pt>
                <c:pt idx="4176">
                  <c:v>3225</c:v>
                </c:pt>
                <c:pt idx="4177">
                  <c:v>3175</c:v>
                </c:pt>
                <c:pt idx="4178">
                  <c:v>3126</c:v>
                </c:pt>
                <c:pt idx="4179">
                  <c:v>3076</c:v>
                </c:pt>
                <c:pt idx="4180">
                  <c:v>2977</c:v>
                </c:pt>
                <c:pt idx="4181">
                  <c:v>2868</c:v>
                </c:pt>
                <c:pt idx="4182">
                  <c:v>2769</c:v>
                </c:pt>
                <c:pt idx="4183">
                  <c:v>2720</c:v>
                </c:pt>
                <c:pt idx="4184">
                  <c:v>2670</c:v>
                </c:pt>
                <c:pt idx="4185">
                  <c:v>2571</c:v>
                </c:pt>
                <c:pt idx="4186">
                  <c:v>2472</c:v>
                </c:pt>
                <c:pt idx="4187">
                  <c:v>2423</c:v>
                </c:pt>
                <c:pt idx="4188">
                  <c:v>2375</c:v>
                </c:pt>
                <c:pt idx="4189">
                  <c:v>2276</c:v>
                </c:pt>
                <c:pt idx="4190">
                  <c:v>2227</c:v>
                </c:pt>
                <c:pt idx="4191">
                  <c:v>2177</c:v>
                </c:pt>
                <c:pt idx="4192">
                  <c:v>2068</c:v>
                </c:pt>
                <c:pt idx="4193">
                  <c:v>2044</c:v>
                </c:pt>
                <c:pt idx="4194">
                  <c:v>2019</c:v>
                </c:pt>
                <c:pt idx="4195">
                  <c:v>1969</c:v>
                </c:pt>
                <c:pt idx="4196">
                  <c:v>1870</c:v>
                </c:pt>
                <c:pt idx="4197">
                  <c:v>1771</c:v>
                </c:pt>
                <c:pt idx="4198">
                  <c:v>1722</c:v>
                </c:pt>
                <c:pt idx="4199">
                  <c:v>1672</c:v>
                </c:pt>
                <c:pt idx="4200">
                  <c:v>1573</c:v>
                </c:pt>
                <c:pt idx="4201">
                  <c:v>1524</c:v>
                </c:pt>
                <c:pt idx="4202">
                  <c:v>1474</c:v>
                </c:pt>
                <c:pt idx="4203">
                  <c:v>1377</c:v>
                </c:pt>
                <c:pt idx="4204">
                  <c:v>1268</c:v>
                </c:pt>
                <c:pt idx="4205">
                  <c:v>1169</c:v>
                </c:pt>
                <c:pt idx="4206">
                  <c:v>1120</c:v>
                </c:pt>
                <c:pt idx="4207">
                  <c:v>1070</c:v>
                </c:pt>
                <c:pt idx="4208">
                  <c:v>1021</c:v>
                </c:pt>
                <c:pt idx="4209">
                  <c:v>971</c:v>
                </c:pt>
                <c:pt idx="4210">
                  <c:v>872</c:v>
                </c:pt>
                <c:pt idx="4211">
                  <c:v>773</c:v>
                </c:pt>
                <c:pt idx="4212">
                  <c:v>674</c:v>
                </c:pt>
                <c:pt idx="4213">
                  <c:v>625</c:v>
                </c:pt>
                <c:pt idx="4214">
                  <c:v>575</c:v>
                </c:pt>
                <c:pt idx="4215">
                  <c:v>476</c:v>
                </c:pt>
                <c:pt idx="4216">
                  <c:v>369</c:v>
                </c:pt>
                <c:pt idx="4217">
                  <c:v>270</c:v>
                </c:pt>
                <c:pt idx="4218">
                  <c:v>221</c:v>
                </c:pt>
                <c:pt idx="4219">
                  <c:v>205</c:v>
                </c:pt>
                <c:pt idx="4220">
                  <c:v>171</c:v>
                </c:pt>
                <c:pt idx="4221">
                  <c:v>72</c:v>
                </c:pt>
                <c:pt idx="4222">
                  <c:v>7432</c:v>
                </c:pt>
                <c:pt idx="4223">
                  <c:v>7333</c:v>
                </c:pt>
                <c:pt idx="4224">
                  <c:v>7234</c:v>
                </c:pt>
                <c:pt idx="4225">
                  <c:v>7185</c:v>
                </c:pt>
                <c:pt idx="4226">
                  <c:v>7135</c:v>
                </c:pt>
                <c:pt idx="4227">
                  <c:v>7036</c:v>
                </c:pt>
                <c:pt idx="4228">
                  <c:v>6927</c:v>
                </c:pt>
                <c:pt idx="4229">
                  <c:v>6830</c:v>
                </c:pt>
                <c:pt idx="4230">
                  <c:v>6731</c:v>
                </c:pt>
                <c:pt idx="4231">
                  <c:v>6632</c:v>
                </c:pt>
                <c:pt idx="4232">
                  <c:v>6533</c:v>
                </c:pt>
                <c:pt idx="4233">
                  <c:v>6434</c:v>
                </c:pt>
                <c:pt idx="4234">
                  <c:v>6335</c:v>
                </c:pt>
                <c:pt idx="4235">
                  <c:v>6236</c:v>
                </c:pt>
                <c:pt idx="4236">
                  <c:v>6127</c:v>
                </c:pt>
                <c:pt idx="4237">
                  <c:v>6028</c:v>
                </c:pt>
                <c:pt idx="4238">
                  <c:v>6012</c:v>
                </c:pt>
                <c:pt idx="4239">
                  <c:v>5979</c:v>
                </c:pt>
                <c:pt idx="4240">
                  <c:v>5929</c:v>
                </c:pt>
                <c:pt idx="4241">
                  <c:v>5880</c:v>
                </c:pt>
                <c:pt idx="4242">
                  <c:v>5832</c:v>
                </c:pt>
                <c:pt idx="4243">
                  <c:v>5816</c:v>
                </c:pt>
                <c:pt idx="4244">
                  <c:v>5783</c:v>
                </c:pt>
                <c:pt idx="4245">
                  <c:v>5733</c:v>
                </c:pt>
                <c:pt idx="4246">
                  <c:v>5634</c:v>
                </c:pt>
                <c:pt idx="4247">
                  <c:v>5535</c:v>
                </c:pt>
                <c:pt idx="4248">
                  <c:v>5436</c:v>
                </c:pt>
                <c:pt idx="4249">
                  <c:v>5327</c:v>
                </c:pt>
                <c:pt idx="4250">
                  <c:v>5228</c:v>
                </c:pt>
                <c:pt idx="4251">
                  <c:v>5129</c:v>
                </c:pt>
                <c:pt idx="4252">
                  <c:v>5030</c:v>
                </c:pt>
                <c:pt idx="4253">
                  <c:v>4931</c:v>
                </c:pt>
                <c:pt idx="4254">
                  <c:v>4835</c:v>
                </c:pt>
                <c:pt idx="4255">
                  <c:v>4736</c:v>
                </c:pt>
                <c:pt idx="4256">
                  <c:v>4627</c:v>
                </c:pt>
                <c:pt idx="4257">
                  <c:v>4528</c:v>
                </c:pt>
                <c:pt idx="4258">
                  <c:v>4479</c:v>
                </c:pt>
                <c:pt idx="4259">
                  <c:v>4429</c:v>
                </c:pt>
                <c:pt idx="4260">
                  <c:v>4380</c:v>
                </c:pt>
                <c:pt idx="4261">
                  <c:v>4330</c:v>
                </c:pt>
                <c:pt idx="4262">
                  <c:v>4281</c:v>
                </c:pt>
                <c:pt idx="4263">
                  <c:v>4231</c:v>
                </c:pt>
                <c:pt idx="4264">
                  <c:v>4132</c:v>
                </c:pt>
                <c:pt idx="4265">
                  <c:v>4083</c:v>
                </c:pt>
                <c:pt idx="4266">
                  <c:v>4033</c:v>
                </c:pt>
                <c:pt idx="4267">
                  <c:v>3934</c:v>
                </c:pt>
                <c:pt idx="4268">
                  <c:v>3827</c:v>
                </c:pt>
                <c:pt idx="4269">
                  <c:v>3728</c:v>
                </c:pt>
                <c:pt idx="4270">
                  <c:v>3629</c:v>
                </c:pt>
                <c:pt idx="4271">
                  <c:v>3580</c:v>
                </c:pt>
                <c:pt idx="4272">
                  <c:v>3564</c:v>
                </c:pt>
                <c:pt idx="4273">
                  <c:v>3530</c:v>
                </c:pt>
                <c:pt idx="4274">
                  <c:v>3481</c:v>
                </c:pt>
                <c:pt idx="4275">
                  <c:v>3431</c:v>
                </c:pt>
                <c:pt idx="4276">
                  <c:v>3332</c:v>
                </c:pt>
                <c:pt idx="4277">
                  <c:v>3233</c:v>
                </c:pt>
                <c:pt idx="4278">
                  <c:v>3184</c:v>
                </c:pt>
                <c:pt idx="4279">
                  <c:v>3158</c:v>
                </c:pt>
                <c:pt idx="4280">
                  <c:v>3134</c:v>
                </c:pt>
                <c:pt idx="4281">
                  <c:v>3035</c:v>
                </c:pt>
                <c:pt idx="4282">
                  <c:v>2936</c:v>
                </c:pt>
                <c:pt idx="4283">
                  <c:v>2829</c:v>
                </c:pt>
                <c:pt idx="4284">
                  <c:v>2730</c:v>
                </c:pt>
                <c:pt idx="4285">
                  <c:v>2631</c:v>
                </c:pt>
                <c:pt idx="4286">
                  <c:v>2532</c:v>
                </c:pt>
                <c:pt idx="4287">
                  <c:v>2433</c:v>
                </c:pt>
                <c:pt idx="4288">
                  <c:v>2334</c:v>
                </c:pt>
                <c:pt idx="4289">
                  <c:v>2235</c:v>
                </c:pt>
                <c:pt idx="4290">
                  <c:v>2136</c:v>
                </c:pt>
                <c:pt idx="4291">
                  <c:v>2027</c:v>
                </c:pt>
                <c:pt idx="4292">
                  <c:v>1978</c:v>
                </c:pt>
                <c:pt idx="4293">
                  <c:v>1954</c:v>
                </c:pt>
                <c:pt idx="4294">
                  <c:v>1928</c:v>
                </c:pt>
                <c:pt idx="4295">
                  <c:v>1879</c:v>
                </c:pt>
                <c:pt idx="4296">
                  <c:v>1871</c:v>
                </c:pt>
                <c:pt idx="4297">
                  <c:v>1831</c:v>
                </c:pt>
                <c:pt idx="4298">
                  <c:v>1732</c:v>
                </c:pt>
                <c:pt idx="4299">
                  <c:v>1633</c:v>
                </c:pt>
                <c:pt idx="4300">
                  <c:v>1534</c:v>
                </c:pt>
                <c:pt idx="4301">
                  <c:v>1435</c:v>
                </c:pt>
                <c:pt idx="4302">
                  <c:v>1336</c:v>
                </c:pt>
                <c:pt idx="4303">
                  <c:v>1302</c:v>
                </c:pt>
                <c:pt idx="4304">
                  <c:v>1277</c:v>
                </c:pt>
                <c:pt idx="4305">
                  <c:v>1227</c:v>
                </c:pt>
                <c:pt idx="4306">
                  <c:v>1211</c:v>
                </c:pt>
                <c:pt idx="4307">
                  <c:v>1203</c:v>
                </c:pt>
                <c:pt idx="4308">
                  <c:v>1178</c:v>
                </c:pt>
                <c:pt idx="4309">
                  <c:v>1128</c:v>
                </c:pt>
                <c:pt idx="4310">
                  <c:v>1029</c:v>
                </c:pt>
                <c:pt idx="4311">
                  <c:v>7407</c:v>
                </c:pt>
                <c:pt idx="4312">
                  <c:v>7357</c:v>
                </c:pt>
                <c:pt idx="4313">
                  <c:v>7258</c:v>
                </c:pt>
                <c:pt idx="4314">
                  <c:v>7149</c:v>
                </c:pt>
                <c:pt idx="4315">
                  <c:v>7050</c:v>
                </c:pt>
                <c:pt idx="4316">
                  <c:v>6951</c:v>
                </c:pt>
                <c:pt idx="4317">
                  <c:v>6902</c:v>
                </c:pt>
                <c:pt idx="4318">
                  <c:v>6852</c:v>
                </c:pt>
                <c:pt idx="4319">
                  <c:v>6753</c:v>
                </c:pt>
                <c:pt idx="4320">
                  <c:v>6704</c:v>
                </c:pt>
                <c:pt idx="4321">
                  <c:v>6654</c:v>
                </c:pt>
                <c:pt idx="4322">
                  <c:v>6555</c:v>
                </c:pt>
                <c:pt idx="4323">
                  <c:v>6458</c:v>
                </c:pt>
                <c:pt idx="4324">
                  <c:v>6349</c:v>
                </c:pt>
                <c:pt idx="4325">
                  <c:v>6250</c:v>
                </c:pt>
                <c:pt idx="4326">
                  <c:v>6201</c:v>
                </c:pt>
                <c:pt idx="4327">
                  <c:v>6185</c:v>
                </c:pt>
                <c:pt idx="4328">
                  <c:v>6151</c:v>
                </c:pt>
                <c:pt idx="4329">
                  <c:v>6052</c:v>
                </c:pt>
                <c:pt idx="4330">
                  <c:v>5953</c:v>
                </c:pt>
                <c:pt idx="4331">
                  <c:v>5854</c:v>
                </c:pt>
                <c:pt idx="4332">
                  <c:v>5805</c:v>
                </c:pt>
                <c:pt idx="4333">
                  <c:v>5755</c:v>
                </c:pt>
                <c:pt idx="4334">
                  <c:v>5656</c:v>
                </c:pt>
                <c:pt idx="4335">
                  <c:v>5557</c:v>
                </c:pt>
                <c:pt idx="4336">
                  <c:v>5508</c:v>
                </c:pt>
                <c:pt idx="4337">
                  <c:v>5450</c:v>
                </c:pt>
                <c:pt idx="4338">
                  <c:v>5401</c:v>
                </c:pt>
                <c:pt idx="4339">
                  <c:v>5385</c:v>
                </c:pt>
                <c:pt idx="4340">
                  <c:v>5377</c:v>
                </c:pt>
                <c:pt idx="4341">
                  <c:v>5359</c:v>
                </c:pt>
                <c:pt idx="4342">
                  <c:v>5351</c:v>
                </c:pt>
                <c:pt idx="4343">
                  <c:v>5327</c:v>
                </c:pt>
                <c:pt idx="4344">
                  <c:v>5302</c:v>
                </c:pt>
                <c:pt idx="4345">
                  <c:v>5252</c:v>
                </c:pt>
                <c:pt idx="4346">
                  <c:v>5153</c:v>
                </c:pt>
                <c:pt idx="4347">
                  <c:v>5054</c:v>
                </c:pt>
                <c:pt idx="4348">
                  <c:v>5020</c:v>
                </c:pt>
                <c:pt idx="4349">
                  <c:v>5005</c:v>
                </c:pt>
                <c:pt idx="4350">
                  <c:v>4955</c:v>
                </c:pt>
                <c:pt idx="4351">
                  <c:v>4921</c:v>
                </c:pt>
                <c:pt idx="4352">
                  <c:v>4880</c:v>
                </c:pt>
                <c:pt idx="4353">
                  <c:v>4856</c:v>
                </c:pt>
                <c:pt idx="4354">
                  <c:v>4757</c:v>
                </c:pt>
                <c:pt idx="4355">
                  <c:v>4658</c:v>
                </c:pt>
                <c:pt idx="4356">
                  <c:v>4599</c:v>
                </c:pt>
                <c:pt idx="4357">
                  <c:v>4583</c:v>
                </c:pt>
                <c:pt idx="4358">
                  <c:v>4549</c:v>
                </c:pt>
                <c:pt idx="4359">
                  <c:v>4452</c:v>
                </c:pt>
                <c:pt idx="4360">
                  <c:v>4353</c:v>
                </c:pt>
                <c:pt idx="4361">
                  <c:v>4304</c:v>
                </c:pt>
                <c:pt idx="4362">
                  <c:v>4254</c:v>
                </c:pt>
                <c:pt idx="4363">
                  <c:v>4205</c:v>
                </c:pt>
                <c:pt idx="4364">
                  <c:v>4155</c:v>
                </c:pt>
                <c:pt idx="4365">
                  <c:v>4056</c:v>
                </c:pt>
                <c:pt idx="4366">
                  <c:v>3957</c:v>
                </c:pt>
                <c:pt idx="4367">
                  <c:v>3858</c:v>
                </c:pt>
                <c:pt idx="4368">
                  <c:v>3749</c:v>
                </c:pt>
                <c:pt idx="4369">
                  <c:v>3650</c:v>
                </c:pt>
                <c:pt idx="4370">
                  <c:v>3551</c:v>
                </c:pt>
                <c:pt idx="4371">
                  <c:v>3502</c:v>
                </c:pt>
                <c:pt idx="4372">
                  <c:v>3454</c:v>
                </c:pt>
                <c:pt idx="4373">
                  <c:v>3355</c:v>
                </c:pt>
                <c:pt idx="4374">
                  <c:v>3306</c:v>
                </c:pt>
                <c:pt idx="4375">
                  <c:v>3280</c:v>
                </c:pt>
                <c:pt idx="4376">
                  <c:v>3264</c:v>
                </c:pt>
                <c:pt idx="4377">
                  <c:v>3256</c:v>
                </c:pt>
                <c:pt idx="4378">
                  <c:v>3207</c:v>
                </c:pt>
                <c:pt idx="4379">
                  <c:v>3157</c:v>
                </c:pt>
                <c:pt idx="4380">
                  <c:v>3108</c:v>
                </c:pt>
                <c:pt idx="4381">
                  <c:v>3058</c:v>
                </c:pt>
                <c:pt idx="4382">
                  <c:v>2999</c:v>
                </c:pt>
                <c:pt idx="4383">
                  <c:v>2949</c:v>
                </c:pt>
                <c:pt idx="4384">
                  <c:v>2900</c:v>
                </c:pt>
                <c:pt idx="4385">
                  <c:v>2850</c:v>
                </c:pt>
                <c:pt idx="4386">
                  <c:v>2751</c:v>
                </c:pt>
                <c:pt idx="4387">
                  <c:v>2702</c:v>
                </c:pt>
                <c:pt idx="4388">
                  <c:v>2652</c:v>
                </c:pt>
                <c:pt idx="4389">
                  <c:v>2553</c:v>
                </c:pt>
                <c:pt idx="4390">
                  <c:v>2457</c:v>
                </c:pt>
                <c:pt idx="4391">
                  <c:v>2358</c:v>
                </c:pt>
                <c:pt idx="4392">
                  <c:v>2299</c:v>
                </c:pt>
                <c:pt idx="4393">
                  <c:v>2283</c:v>
                </c:pt>
                <c:pt idx="4394">
                  <c:v>2267</c:v>
                </c:pt>
                <c:pt idx="4395">
                  <c:v>2249</c:v>
                </c:pt>
                <c:pt idx="4396">
                  <c:v>2150</c:v>
                </c:pt>
                <c:pt idx="4397">
                  <c:v>2101</c:v>
                </c:pt>
                <c:pt idx="4398">
                  <c:v>2051</c:v>
                </c:pt>
                <c:pt idx="4399">
                  <c:v>2027</c:v>
                </c:pt>
                <c:pt idx="4400">
                  <c:v>2002</c:v>
                </c:pt>
                <c:pt idx="4401">
                  <c:v>1952</c:v>
                </c:pt>
                <c:pt idx="4402">
                  <c:v>1903</c:v>
                </c:pt>
                <c:pt idx="4403">
                  <c:v>1853</c:v>
                </c:pt>
                <c:pt idx="4404">
                  <c:v>1754</c:v>
                </c:pt>
                <c:pt idx="4405">
                  <c:v>1655</c:v>
                </c:pt>
                <c:pt idx="4406">
                  <c:v>1556</c:v>
                </c:pt>
                <c:pt idx="4407">
                  <c:v>1449</c:v>
                </c:pt>
                <c:pt idx="4408">
                  <c:v>1350</c:v>
                </c:pt>
                <c:pt idx="4409">
                  <c:v>1251</c:v>
                </c:pt>
                <c:pt idx="4410">
                  <c:v>1152</c:v>
                </c:pt>
                <c:pt idx="4411">
                  <c:v>1053</c:v>
                </c:pt>
                <c:pt idx="4412">
                  <c:v>954</c:v>
                </c:pt>
                <c:pt idx="4413">
                  <c:v>855</c:v>
                </c:pt>
                <c:pt idx="4414">
                  <c:v>806</c:v>
                </c:pt>
                <c:pt idx="4415">
                  <c:v>756</c:v>
                </c:pt>
                <c:pt idx="4416">
                  <c:v>707</c:v>
                </c:pt>
                <c:pt idx="4417">
                  <c:v>657</c:v>
                </c:pt>
                <c:pt idx="4418">
                  <c:v>558</c:v>
                </c:pt>
                <c:pt idx="4419">
                  <c:v>451</c:v>
                </c:pt>
                <c:pt idx="4420">
                  <c:v>352</c:v>
                </c:pt>
                <c:pt idx="4421">
                  <c:v>253</c:v>
                </c:pt>
                <c:pt idx="4422">
                  <c:v>154</c:v>
                </c:pt>
                <c:pt idx="4423">
                  <c:v>55</c:v>
                </c:pt>
                <c:pt idx="4424">
                  <c:v>7414</c:v>
                </c:pt>
                <c:pt idx="4425">
                  <c:v>7339</c:v>
                </c:pt>
                <c:pt idx="4426">
                  <c:v>7315</c:v>
                </c:pt>
                <c:pt idx="4427">
                  <c:v>7266</c:v>
                </c:pt>
                <c:pt idx="4428">
                  <c:v>7232</c:v>
                </c:pt>
                <c:pt idx="4429">
                  <c:v>7216</c:v>
                </c:pt>
                <c:pt idx="4430">
                  <c:v>7157</c:v>
                </c:pt>
                <c:pt idx="4431">
                  <c:v>7107</c:v>
                </c:pt>
                <c:pt idx="4432">
                  <c:v>7058</c:v>
                </c:pt>
                <c:pt idx="4433">
                  <c:v>7008</c:v>
                </c:pt>
                <c:pt idx="4434">
                  <c:v>6911</c:v>
                </c:pt>
                <c:pt idx="4435">
                  <c:v>6812</c:v>
                </c:pt>
                <c:pt idx="4436">
                  <c:v>6713</c:v>
                </c:pt>
                <c:pt idx="4437">
                  <c:v>6614</c:v>
                </c:pt>
                <c:pt idx="4438">
                  <c:v>6515</c:v>
                </c:pt>
                <c:pt idx="4439">
                  <c:v>6466</c:v>
                </c:pt>
                <c:pt idx="4440">
                  <c:v>6416</c:v>
                </c:pt>
                <c:pt idx="4441">
                  <c:v>6307</c:v>
                </c:pt>
                <c:pt idx="4442">
                  <c:v>6208</c:v>
                </c:pt>
                <c:pt idx="4443">
                  <c:v>6109</c:v>
                </c:pt>
                <c:pt idx="4444">
                  <c:v>6010</c:v>
                </c:pt>
                <c:pt idx="4445">
                  <c:v>5961</c:v>
                </c:pt>
                <c:pt idx="4446">
                  <c:v>5913</c:v>
                </c:pt>
                <c:pt idx="4447">
                  <c:v>5814</c:v>
                </c:pt>
                <c:pt idx="4448">
                  <c:v>5765</c:v>
                </c:pt>
                <c:pt idx="4449">
                  <c:v>5739</c:v>
                </c:pt>
                <c:pt idx="4450">
                  <c:v>5715</c:v>
                </c:pt>
                <c:pt idx="4451">
                  <c:v>5616</c:v>
                </c:pt>
                <c:pt idx="4452">
                  <c:v>5507</c:v>
                </c:pt>
                <c:pt idx="4453">
                  <c:v>5458</c:v>
                </c:pt>
                <c:pt idx="4454">
                  <c:v>5408</c:v>
                </c:pt>
                <c:pt idx="4455">
                  <c:v>5309</c:v>
                </c:pt>
                <c:pt idx="4456">
                  <c:v>5210</c:v>
                </c:pt>
                <c:pt idx="4457">
                  <c:v>5111</c:v>
                </c:pt>
                <c:pt idx="4458">
                  <c:v>5062</c:v>
                </c:pt>
                <c:pt idx="4459">
                  <c:v>5012</c:v>
                </c:pt>
                <c:pt idx="4460">
                  <c:v>4915</c:v>
                </c:pt>
                <c:pt idx="4461">
                  <c:v>4881</c:v>
                </c:pt>
                <c:pt idx="4462">
                  <c:v>4866</c:v>
                </c:pt>
                <c:pt idx="4463">
                  <c:v>4816</c:v>
                </c:pt>
                <c:pt idx="4464">
                  <c:v>4707</c:v>
                </c:pt>
                <c:pt idx="4465">
                  <c:v>4608</c:v>
                </c:pt>
                <c:pt idx="4466">
                  <c:v>4509</c:v>
                </c:pt>
                <c:pt idx="4467">
                  <c:v>4410</c:v>
                </c:pt>
                <c:pt idx="4468">
                  <c:v>4361</c:v>
                </c:pt>
                <c:pt idx="4469">
                  <c:v>4311</c:v>
                </c:pt>
                <c:pt idx="4470">
                  <c:v>4212</c:v>
                </c:pt>
                <c:pt idx="4471">
                  <c:v>4113</c:v>
                </c:pt>
                <c:pt idx="4472">
                  <c:v>4064</c:v>
                </c:pt>
                <c:pt idx="4473">
                  <c:v>4014</c:v>
                </c:pt>
                <c:pt idx="4474">
                  <c:v>3907</c:v>
                </c:pt>
                <c:pt idx="4475">
                  <c:v>3858</c:v>
                </c:pt>
                <c:pt idx="4476">
                  <c:v>3808</c:v>
                </c:pt>
                <c:pt idx="4477">
                  <c:v>3709</c:v>
                </c:pt>
                <c:pt idx="4478">
                  <c:v>3660</c:v>
                </c:pt>
                <c:pt idx="4479">
                  <c:v>3610</c:v>
                </c:pt>
                <c:pt idx="4480">
                  <c:v>3511</c:v>
                </c:pt>
                <c:pt idx="4481">
                  <c:v>3462</c:v>
                </c:pt>
                <c:pt idx="4482">
                  <c:v>3412</c:v>
                </c:pt>
                <c:pt idx="4483">
                  <c:v>3313</c:v>
                </c:pt>
                <c:pt idx="4484">
                  <c:v>3264</c:v>
                </c:pt>
                <c:pt idx="4485">
                  <c:v>3214</c:v>
                </c:pt>
                <c:pt idx="4486">
                  <c:v>3165</c:v>
                </c:pt>
                <c:pt idx="4487">
                  <c:v>3115</c:v>
                </c:pt>
                <c:pt idx="4488">
                  <c:v>3066</c:v>
                </c:pt>
                <c:pt idx="4489">
                  <c:v>3040</c:v>
                </c:pt>
                <c:pt idx="4490">
                  <c:v>3024</c:v>
                </c:pt>
                <c:pt idx="4491">
                  <c:v>3016</c:v>
                </c:pt>
                <c:pt idx="4492">
                  <c:v>2909</c:v>
                </c:pt>
                <c:pt idx="4493">
                  <c:v>2860</c:v>
                </c:pt>
                <c:pt idx="4494">
                  <c:v>2810</c:v>
                </c:pt>
                <c:pt idx="4495">
                  <c:v>2711</c:v>
                </c:pt>
                <c:pt idx="4496">
                  <c:v>2677</c:v>
                </c:pt>
                <c:pt idx="4497">
                  <c:v>2662</c:v>
                </c:pt>
                <c:pt idx="4498">
                  <c:v>2646</c:v>
                </c:pt>
                <c:pt idx="4499">
                  <c:v>2612</c:v>
                </c:pt>
                <c:pt idx="4500">
                  <c:v>2513</c:v>
                </c:pt>
                <c:pt idx="4501">
                  <c:v>2414</c:v>
                </c:pt>
                <c:pt idx="4502">
                  <c:v>2315</c:v>
                </c:pt>
                <c:pt idx="4503">
                  <c:v>2266</c:v>
                </c:pt>
                <c:pt idx="4504">
                  <c:v>2216</c:v>
                </c:pt>
                <c:pt idx="4505">
                  <c:v>2107</c:v>
                </c:pt>
                <c:pt idx="4506">
                  <c:v>2008</c:v>
                </c:pt>
                <c:pt idx="4507">
                  <c:v>1911</c:v>
                </c:pt>
                <c:pt idx="4508">
                  <c:v>1812</c:v>
                </c:pt>
                <c:pt idx="4509">
                  <c:v>1763</c:v>
                </c:pt>
                <c:pt idx="4510">
                  <c:v>1713</c:v>
                </c:pt>
                <c:pt idx="4511">
                  <c:v>1614</c:v>
                </c:pt>
                <c:pt idx="4512">
                  <c:v>1565</c:v>
                </c:pt>
                <c:pt idx="4513">
                  <c:v>1515</c:v>
                </c:pt>
                <c:pt idx="4514">
                  <c:v>1416</c:v>
                </c:pt>
                <c:pt idx="4515">
                  <c:v>1307</c:v>
                </c:pt>
                <c:pt idx="4516">
                  <c:v>1208</c:v>
                </c:pt>
                <c:pt idx="4517">
                  <c:v>1109</c:v>
                </c:pt>
                <c:pt idx="4518">
                  <c:v>1010</c:v>
                </c:pt>
                <c:pt idx="4519">
                  <c:v>913</c:v>
                </c:pt>
                <c:pt idx="4520">
                  <c:v>814</c:v>
                </c:pt>
                <c:pt idx="4521">
                  <c:v>765</c:v>
                </c:pt>
                <c:pt idx="4522">
                  <c:v>715</c:v>
                </c:pt>
                <c:pt idx="4523">
                  <c:v>616</c:v>
                </c:pt>
                <c:pt idx="4524">
                  <c:v>507</c:v>
                </c:pt>
                <c:pt idx="4525">
                  <c:v>408</c:v>
                </c:pt>
                <c:pt idx="4526">
                  <c:v>309</c:v>
                </c:pt>
                <c:pt idx="4527">
                  <c:v>210</c:v>
                </c:pt>
                <c:pt idx="4528">
                  <c:v>111</c:v>
                </c:pt>
                <c:pt idx="4529">
                  <c:v>12</c:v>
                </c:pt>
                <c:pt idx="4530">
                  <c:v>7374</c:v>
                </c:pt>
                <c:pt idx="4531">
                  <c:v>7315</c:v>
                </c:pt>
                <c:pt idx="4532">
                  <c:v>7299</c:v>
                </c:pt>
                <c:pt idx="4533">
                  <c:v>7265</c:v>
                </c:pt>
                <c:pt idx="4534">
                  <c:v>7166</c:v>
                </c:pt>
                <c:pt idx="4535">
                  <c:v>7067</c:v>
                </c:pt>
                <c:pt idx="4536">
                  <c:v>7018</c:v>
                </c:pt>
                <c:pt idx="4537">
                  <c:v>6968</c:v>
                </c:pt>
                <c:pt idx="4538">
                  <c:v>6919</c:v>
                </c:pt>
                <c:pt idx="4539">
                  <c:v>6869</c:v>
                </c:pt>
                <c:pt idx="4540">
                  <c:v>6820</c:v>
                </c:pt>
                <c:pt idx="4541">
                  <c:v>6770</c:v>
                </c:pt>
                <c:pt idx="4542">
                  <c:v>6721</c:v>
                </c:pt>
                <c:pt idx="4543">
                  <c:v>6695</c:v>
                </c:pt>
                <c:pt idx="4544">
                  <c:v>6687</c:v>
                </c:pt>
                <c:pt idx="4545">
                  <c:v>6679</c:v>
                </c:pt>
                <c:pt idx="4546">
                  <c:v>6671</c:v>
                </c:pt>
                <c:pt idx="4547">
                  <c:v>6622</c:v>
                </c:pt>
                <c:pt idx="4548">
                  <c:v>6572</c:v>
                </c:pt>
                <c:pt idx="4549">
                  <c:v>6473</c:v>
                </c:pt>
                <c:pt idx="4550">
                  <c:v>6366</c:v>
                </c:pt>
                <c:pt idx="4551">
                  <c:v>6317</c:v>
                </c:pt>
                <c:pt idx="4552">
                  <c:v>6267</c:v>
                </c:pt>
                <c:pt idx="4553">
                  <c:v>6168</c:v>
                </c:pt>
                <c:pt idx="4554">
                  <c:v>6119</c:v>
                </c:pt>
                <c:pt idx="4555">
                  <c:v>6069</c:v>
                </c:pt>
                <c:pt idx="4556">
                  <c:v>6020</c:v>
                </c:pt>
                <c:pt idx="4557">
                  <c:v>5970</c:v>
                </c:pt>
                <c:pt idx="4558">
                  <c:v>5871</c:v>
                </c:pt>
                <c:pt idx="4559">
                  <c:v>5772</c:v>
                </c:pt>
                <c:pt idx="4560">
                  <c:v>5673</c:v>
                </c:pt>
                <c:pt idx="4561">
                  <c:v>5574</c:v>
                </c:pt>
                <c:pt idx="4562">
                  <c:v>5465</c:v>
                </c:pt>
                <c:pt idx="4563">
                  <c:v>5368</c:v>
                </c:pt>
                <c:pt idx="4564">
                  <c:v>5269</c:v>
                </c:pt>
                <c:pt idx="4565">
                  <c:v>5220</c:v>
                </c:pt>
                <c:pt idx="4566">
                  <c:v>5170</c:v>
                </c:pt>
                <c:pt idx="4567">
                  <c:v>5121</c:v>
                </c:pt>
                <c:pt idx="4568">
                  <c:v>5071</c:v>
                </c:pt>
                <c:pt idx="4569">
                  <c:v>4972</c:v>
                </c:pt>
                <c:pt idx="4570">
                  <c:v>4873</c:v>
                </c:pt>
                <c:pt idx="4571">
                  <c:v>4824</c:v>
                </c:pt>
                <c:pt idx="4572">
                  <c:v>4774</c:v>
                </c:pt>
                <c:pt idx="4573">
                  <c:v>4665</c:v>
                </c:pt>
                <c:pt idx="4574">
                  <c:v>4616</c:v>
                </c:pt>
                <c:pt idx="4575">
                  <c:v>4566</c:v>
                </c:pt>
                <c:pt idx="4576">
                  <c:v>4467</c:v>
                </c:pt>
                <c:pt idx="4577">
                  <c:v>4418</c:v>
                </c:pt>
                <c:pt idx="4578">
                  <c:v>4370</c:v>
                </c:pt>
                <c:pt idx="4579">
                  <c:v>4271</c:v>
                </c:pt>
                <c:pt idx="4580">
                  <c:v>4172</c:v>
                </c:pt>
                <c:pt idx="4581">
                  <c:v>4123</c:v>
                </c:pt>
                <c:pt idx="4582">
                  <c:v>4073</c:v>
                </c:pt>
                <c:pt idx="4583">
                  <c:v>4024</c:v>
                </c:pt>
                <c:pt idx="4584">
                  <c:v>3974</c:v>
                </c:pt>
                <c:pt idx="4585">
                  <c:v>3865</c:v>
                </c:pt>
                <c:pt idx="4586">
                  <c:v>3766</c:v>
                </c:pt>
                <c:pt idx="4587">
                  <c:v>3667</c:v>
                </c:pt>
                <c:pt idx="4588">
                  <c:v>3618</c:v>
                </c:pt>
                <c:pt idx="4589">
                  <c:v>3568</c:v>
                </c:pt>
                <c:pt idx="4590">
                  <c:v>3519</c:v>
                </c:pt>
                <c:pt idx="4591">
                  <c:v>3469</c:v>
                </c:pt>
                <c:pt idx="4592">
                  <c:v>3420</c:v>
                </c:pt>
                <c:pt idx="4593">
                  <c:v>3372</c:v>
                </c:pt>
                <c:pt idx="4594">
                  <c:v>3273</c:v>
                </c:pt>
                <c:pt idx="4595">
                  <c:v>3224</c:v>
                </c:pt>
                <c:pt idx="4596">
                  <c:v>3198</c:v>
                </c:pt>
                <c:pt idx="4597">
                  <c:v>3174</c:v>
                </c:pt>
                <c:pt idx="4598">
                  <c:v>3065</c:v>
                </c:pt>
                <c:pt idx="4599">
                  <c:v>3016</c:v>
                </c:pt>
                <c:pt idx="4600">
                  <c:v>2966</c:v>
                </c:pt>
                <c:pt idx="4601">
                  <c:v>2867</c:v>
                </c:pt>
                <c:pt idx="4602">
                  <c:v>2768</c:v>
                </c:pt>
                <c:pt idx="4603">
                  <c:v>2669</c:v>
                </c:pt>
                <c:pt idx="4604">
                  <c:v>2521</c:v>
                </c:pt>
                <c:pt idx="4605">
                  <c:v>2374</c:v>
                </c:pt>
                <c:pt idx="4606">
                  <c:v>7423</c:v>
                </c:pt>
                <c:pt idx="4607">
                  <c:v>7398</c:v>
                </c:pt>
                <c:pt idx="4608">
                  <c:v>7348</c:v>
                </c:pt>
                <c:pt idx="4609">
                  <c:v>7249</c:v>
                </c:pt>
                <c:pt idx="4610">
                  <c:v>7150</c:v>
                </c:pt>
                <c:pt idx="4611">
                  <c:v>7051</c:v>
                </c:pt>
                <c:pt idx="4612">
                  <c:v>7002</c:v>
                </c:pt>
                <c:pt idx="4613">
                  <c:v>6986</c:v>
                </c:pt>
                <c:pt idx="4614">
                  <c:v>6952</c:v>
                </c:pt>
                <c:pt idx="4615">
                  <c:v>6903</c:v>
                </c:pt>
                <c:pt idx="4616">
                  <c:v>6887</c:v>
                </c:pt>
                <c:pt idx="4617">
                  <c:v>6853</c:v>
                </c:pt>
                <c:pt idx="4618">
                  <c:v>6819</c:v>
                </c:pt>
                <c:pt idx="4619">
                  <c:v>6811</c:v>
                </c:pt>
                <c:pt idx="4620">
                  <c:v>6796</c:v>
                </c:pt>
                <c:pt idx="4621">
                  <c:v>6754</c:v>
                </c:pt>
                <c:pt idx="4622">
                  <c:v>6655</c:v>
                </c:pt>
                <c:pt idx="4623">
                  <c:v>6606</c:v>
                </c:pt>
                <c:pt idx="4624">
                  <c:v>6580</c:v>
                </c:pt>
                <c:pt idx="4625">
                  <c:v>6556</c:v>
                </c:pt>
                <c:pt idx="4626">
                  <c:v>6449</c:v>
                </c:pt>
                <c:pt idx="4627">
                  <c:v>6400</c:v>
                </c:pt>
                <c:pt idx="4628">
                  <c:v>6384</c:v>
                </c:pt>
                <c:pt idx="4629">
                  <c:v>6350</c:v>
                </c:pt>
                <c:pt idx="4630">
                  <c:v>6251</c:v>
                </c:pt>
                <c:pt idx="4631">
                  <c:v>6152</c:v>
                </c:pt>
                <c:pt idx="4632">
                  <c:v>6053</c:v>
                </c:pt>
                <c:pt idx="4633">
                  <c:v>5954</c:v>
                </c:pt>
                <c:pt idx="4634">
                  <c:v>5905</c:v>
                </c:pt>
                <c:pt idx="4635">
                  <c:v>5855</c:v>
                </c:pt>
                <c:pt idx="4636">
                  <c:v>5821</c:v>
                </c:pt>
                <c:pt idx="4637">
                  <c:v>5806</c:v>
                </c:pt>
                <c:pt idx="4638">
                  <c:v>5756</c:v>
                </c:pt>
                <c:pt idx="4639">
                  <c:v>5707</c:v>
                </c:pt>
                <c:pt idx="4640">
                  <c:v>5657</c:v>
                </c:pt>
                <c:pt idx="4641">
                  <c:v>5598</c:v>
                </c:pt>
                <c:pt idx="4642">
                  <c:v>5582</c:v>
                </c:pt>
                <c:pt idx="4643">
                  <c:v>5548</c:v>
                </c:pt>
                <c:pt idx="4644">
                  <c:v>5532</c:v>
                </c:pt>
                <c:pt idx="4645">
                  <c:v>5499</c:v>
                </c:pt>
                <c:pt idx="4646">
                  <c:v>5451</c:v>
                </c:pt>
                <c:pt idx="4647">
                  <c:v>5402</c:v>
                </c:pt>
                <c:pt idx="4648">
                  <c:v>5352</c:v>
                </c:pt>
                <c:pt idx="4649">
                  <c:v>5303</c:v>
                </c:pt>
                <c:pt idx="4650">
                  <c:v>5253</c:v>
                </c:pt>
                <c:pt idx="4651">
                  <c:v>5237</c:v>
                </c:pt>
                <c:pt idx="4652">
                  <c:v>5219</c:v>
                </c:pt>
                <c:pt idx="4653">
                  <c:v>5204</c:v>
                </c:pt>
                <c:pt idx="4654">
                  <c:v>5154</c:v>
                </c:pt>
                <c:pt idx="4655">
                  <c:v>5105</c:v>
                </c:pt>
                <c:pt idx="4656">
                  <c:v>5079</c:v>
                </c:pt>
                <c:pt idx="4657">
                  <c:v>5055</c:v>
                </c:pt>
                <c:pt idx="4658">
                  <c:v>5006</c:v>
                </c:pt>
                <c:pt idx="4659">
                  <c:v>4956</c:v>
                </c:pt>
                <c:pt idx="4660">
                  <c:v>4873</c:v>
                </c:pt>
                <c:pt idx="4661">
                  <c:v>4857</c:v>
                </c:pt>
                <c:pt idx="4662">
                  <c:v>4798</c:v>
                </c:pt>
                <c:pt idx="4663">
                  <c:v>4748</c:v>
                </c:pt>
                <c:pt idx="4664">
                  <c:v>4649</c:v>
                </c:pt>
                <c:pt idx="4665">
                  <c:v>4550</c:v>
                </c:pt>
                <c:pt idx="4666">
                  <c:v>4453</c:v>
                </c:pt>
                <c:pt idx="4667">
                  <c:v>4354</c:v>
                </c:pt>
                <c:pt idx="4668">
                  <c:v>4255</c:v>
                </c:pt>
                <c:pt idx="4669">
                  <c:v>4156</c:v>
                </c:pt>
                <c:pt idx="4670">
                  <c:v>4057</c:v>
                </c:pt>
                <c:pt idx="4671">
                  <c:v>3948</c:v>
                </c:pt>
                <c:pt idx="4672">
                  <c:v>3899</c:v>
                </c:pt>
                <c:pt idx="4673">
                  <c:v>3849</c:v>
                </c:pt>
                <c:pt idx="4674">
                  <c:v>3784</c:v>
                </c:pt>
                <c:pt idx="4675">
                  <c:v>3750</c:v>
                </c:pt>
                <c:pt idx="4676">
                  <c:v>3651</c:v>
                </c:pt>
                <c:pt idx="4677">
                  <c:v>3552</c:v>
                </c:pt>
                <c:pt idx="4678">
                  <c:v>3455</c:v>
                </c:pt>
                <c:pt idx="4679">
                  <c:v>3356</c:v>
                </c:pt>
                <c:pt idx="4680">
                  <c:v>3257</c:v>
                </c:pt>
                <c:pt idx="4681">
                  <c:v>3148</c:v>
                </c:pt>
                <c:pt idx="4682">
                  <c:v>3099</c:v>
                </c:pt>
                <c:pt idx="4683">
                  <c:v>3049</c:v>
                </c:pt>
                <c:pt idx="4684">
                  <c:v>2950</c:v>
                </c:pt>
                <c:pt idx="4685">
                  <c:v>2851</c:v>
                </c:pt>
                <c:pt idx="4686">
                  <c:v>2843</c:v>
                </c:pt>
                <c:pt idx="4687">
                  <c:v>2835</c:v>
                </c:pt>
                <c:pt idx="4688">
                  <c:v>2827</c:v>
                </c:pt>
                <c:pt idx="4689">
                  <c:v>2802</c:v>
                </c:pt>
                <c:pt idx="4690">
                  <c:v>2794</c:v>
                </c:pt>
                <c:pt idx="4691">
                  <c:v>2786</c:v>
                </c:pt>
                <c:pt idx="4692">
                  <c:v>2768</c:v>
                </c:pt>
                <c:pt idx="4693">
                  <c:v>2760</c:v>
                </c:pt>
                <c:pt idx="4694">
                  <c:v>2752</c:v>
                </c:pt>
                <c:pt idx="4695">
                  <c:v>2744</c:v>
                </c:pt>
                <c:pt idx="4696">
                  <c:v>2653</c:v>
                </c:pt>
                <c:pt idx="4697">
                  <c:v>2604</c:v>
                </c:pt>
                <c:pt idx="4698">
                  <c:v>2554</c:v>
                </c:pt>
                <c:pt idx="4699">
                  <c:v>2505</c:v>
                </c:pt>
                <c:pt idx="4700">
                  <c:v>2448</c:v>
                </c:pt>
                <c:pt idx="4701">
                  <c:v>2349</c:v>
                </c:pt>
                <c:pt idx="4702">
                  <c:v>2341</c:v>
                </c:pt>
                <c:pt idx="4703">
                  <c:v>2333</c:v>
                </c:pt>
                <c:pt idx="4704">
                  <c:v>2325</c:v>
                </c:pt>
                <c:pt idx="4705">
                  <c:v>2300</c:v>
                </c:pt>
                <c:pt idx="4706">
                  <c:v>2284</c:v>
                </c:pt>
                <c:pt idx="4707">
                  <c:v>2250</c:v>
                </c:pt>
                <c:pt idx="4708">
                  <c:v>2151</c:v>
                </c:pt>
                <c:pt idx="4709">
                  <c:v>2102</c:v>
                </c:pt>
                <c:pt idx="4710">
                  <c:v>2086</c:v>
                </c:pt>
                <c:pt idx="4711">
                  <c:v>2052</c:v>
                </c:pt>
                <c:pt idx="4712">
                  <c:v>2018</c:v>
                </c:pt>
                <c:pt idx="4713">
                  <c:v>2010</c:v>
                </c:pt>
                <c:pt idx="4714">
                  <c:v>2003</c:v>
                </c:pt>
                <c:pt idx="4715">
                  <c:v>1953</c:v>
                </c:pt>
                <c:pt idx="4716">
                  <c:v>1870</c:v>
                </c:pt>
                <c:pt idx="4717">
                  <c:v>1854</c:v>
                </c:pt>
                <c:pt idx="4718">
                  <c:v>1755</c:v>
                </c:pt>
                <c:pt idx="4719">
                  <c:v>1656</c:v>
                </c:pt>
                <c:pt idx="4720">
                  <c:v>1622</c:v>
                </c:pt>
                <c:pt idx="4721">
                  <c:v>1607</c:v>
                </c:pt>
                <c:pt idx="4722">
                  <c:v>1586</c:v>
                </c:pt>
                <c:pt idx="4723">
                  <c:v>1557</c:v>
                </c:pt>
                <c:pt idx="4724">
                  <c:v>1523</c:v>
                </c:pt>
                <c:pt idx="4725">
                  <c:v>1498</c:v>
                </c:pt>
                <c:pt idx="4726">
                  <c:v>1482</c:v>
                </c:pt>
                <c:pt idx="4727">
                  <c:v>1450</c:v>
                </c:pt>
                <c:pt idx="4728">
                  <c:v>1401</c:v>
                </c:pt>
                <c:pt idx="4729">
                  <c:v>1385</c:v>
                </c:pt>
                <c:pt idx="4730">
                  <c:v>1351</c:v>
                </c:pt>
                <c:pt idx="4731">
                  <c:v>1327</c:v>
                </c:pt>
                <c:pt idx="4732">
                  <c:v>1252</c:v>
                </c:pt>
                <c:pt idx="4733">
                  <c:v>1153</c:v>
                </c:pt>
                <c:pt idx="4734">
                  <c:v>1137</c:v>
                </c:pt>
                <c:pt idx="4735">
                  <c:v>1104</c:v>
                </c:pt>
                <c:pt idx="4736">
                  <c:v>1078</c:v>
                </c:pt>
                <c:pt idx="4737">
                  <c:v>1054</c:v>
                </c:pt>
                <c:pt idx="4738">
                  <c:v>1028</c:v>
                </c:pt>
                <c:pt idx="4739">
                  <c:v>1005</c:v>
                </c:pt>
                <c:pt idx="4740">
                  <c:v>955</c:v>
                </c:pt>
                <c:pt idx="4741">
                  <c:v>906</c:v>
                </c:pt>
                <c:pt idx="4742">
                  <c:v>856</c:v>
                </c:pt>
                <c:pt idx="4743">
                  <c:v>757</c:v>
                </c:pt>
                <c:pt idx="4744">
                  <c:v>723</c:v>
                </c:pt>
                <c:pt idx="4745">
                  <c:v>698</c:v>
                </c:pt>
                <c:pt idx="4746">
                  <c:v>690</c:v>
                </c:pt>
                <c:pt idx="4747">
                  <c:v>648</c:v>
                </c:pt>
                <c:pt idx="4748">
                  <c:v>549</c:v>
                </c:pt>
                <c:pt idx="4749">
                  <c:v>533</c:v>
                </c:pt>
                <c:pt idx="4750">
                  <c:v>525</c:v>
                </c:pt>
                <c:pt idx="4751">
                  <c:v>500</c:v>
                </c:pt>
                <c:pt idx="4752">
                  <c:v>484</c:v>
                </c:pt>
                <c:pt idx="4753">
                  <c:v>452</c:v>
                </c:pt>
                <c:pt idx="4754">
                  <c:v>403</c:v>
                </c:pt>
                <c:pt idx="4755">
                  <c:v>353</c:v>
                </c:pt>
                <c:pt idx="4756">
                  <c:v>254</c:v>
                </c:pt>
                <c:pt idx="4757">
                  <c:v>155</c:v>
                </c:pt>
                <c:pt idx="4758">
                  <c:v>56</c:v>
                </c:pt>
                <c:pt idx="4759">
                  <c:v>7</c:v>
                </c:pt>
                <c:pt idx="4760">
                  <c:v>7414</c:v>
                </c:pt>
                <c:pt idx="4761">
                  <c:v>7355</c:v>
                </c:pt>
                <c:pt idx="4762">
                  <c:v>7305</c:v>
                </c:pt>
                <c:pt idx="4763">
                  <c:v>7206</c:v>
                </c:pt>
                <c:pt idx="4764">
                  <c:v>7107</c:v>
                </c:pt>
                <c:pt idx="4765">
                  <c:v>7099</c:v>
                </c:pt>
                <c:pt idx="4766">
                  <c:v>7083</c:v>
                </c:pt>
                <c:pt idx="4767">
                  <c:v>7050</c:v>
                </c:pt>
                <c:pt idx="4768">
                  <c:v>7008</c:v>
                </c:pt>
                <c:pt idx="4769">
                  <c:v>6911</c:v>
                </c:pt>
                <c:pt idx="4770">
                  <c:v>6862</c:v>
                </c:pt>
                <c:pt idx="4771">
                  <c:v>6836</c:v>
                </c:pt>
                <c:pt idx="4772">
                  <c:v>6812</c:v>
                </c:pt>
                <c:pt idx="4773">
                  <c:v>6713</c:v>
                </c:pt>
                <c:pt idx="4774">
                  <c:v>6664</c:v>
                </c:pt>
                <c:pt idx="4775">
                  <c:v>6614</c:v>
                </c:pt>
                <c:pt idx="4776">
                  <c:v>6505</c:v>
                </c:pt>
                <c:pt idx="4777">
                  <c:v>6481</c:v>
                </c:pt>
                <c:pt idx="4778">
                  <c:v>6456</c:v>
                </c:pt>
                <c:pt idx="4779">
                  <c:v>6406</c:v>
                </c:pt>
                <c:pt idx="4780">
                  <c:v>6307</c:v>
                </c:pt>
                <c:pt idx="4781">
                  <c:v>6258</c:v>
                </c:pt>
                <c:pt idx="4782">
                  <c:v>6208</c:v>
                </c:pt>
                <c:pt idx="4783">
                  <c:v>6109</c:v>
                </c:pt>
                <c:pt idx="4784">
                  <c:v>6060</c:v>
                </c:pt>
                <c:pt idx="4785">
                  <c:v>6010</c:v>
                </c:pt>
                <c:pt idx="4786">
                  <c:v>5913</c:v>
                </c:pt>
                <c:pt idx="4787">
                  <c:v>5864</c:v>
                </c:pt>
                <c:pt idx="4788">
                  <c:v>5814</c:v>
                </c:pt>
                <c:pt idx="4789">
                  <c:v>5788</c:v>
                </c:pt>
                <c:pt idx="4790">
                  <c:v>5755</c:v>
                </c:pt>
                <c:pt idx="4791">
                  <c:v>5705</c:v>
                </c:pt>
                <c:pt idx="4792">
                  <c:v>5656</c:v>
                </c:pt>
                <c:pt idx="4793">
                  <c:v>5606</c:v>
                </c:pt>
                <c:pt idx="4794">
                  <c:v>5507</c:v>
                </c:pt>
                <c:pt idx="4795">
                  <c:v>5408</c:v>
                </c:pt>
                <c:pt idx="4796">
                  <c:v>5359</c:v>
                </c:pt>
                <c:pt idx="4797">
                  <c:v>5343</c:v>
                </c:pt>
                <c:pt idx="4798">
                  <c:v>5309</c:v>
                </c:pt>
                <c:pt idx="4799">
                  <c:v>5260</c:v>
                </c:pt>
                <c:pt idx="4800">
                  <c:v>5210</c:v>
                </c:pt>
                <c:pt idx="4801">
                  <c:v>5161</c:v>
                </c:pt>
                <c:pt idx="4802">
                  <c:v>5111</c:v>
                </c:pt>
                <c:pt idx="4803">
                  <c:v>5012</c:v>
                </c:pt>
                <c:pt idx="4804">
                  <c:v>4963</c:v>
                </c:pt>
                <c:pt idx="4805">
                  <c:v>4905</c:v>
                </c:pt>
                <c:pt idx="4806">
                  <c:v>4806</c:v>
                </c:pt>
                <c:pt idx="4807">
                  <c:v>4707</c:v>
                </c:pt>
                <c:pt idx="4808">
                  <c:v>4608</c:v>
                </c:pt>
                <c:pt idx="4809">
                  <c:v>4584</c:v>
                </c:pt>
                <c:pt idx="4810">
                  <c:v>4551</c:v>
                </c:pt>
                <c:pt idx="4811">
                  <c:v>4509</c:v>
                </c:pt>
                <c:pt idx="4812">
                  <c:v>4501</c:v>
                </c:pt>
                <c:pt idx="4813">
                  <c:v>4475</c:v>
                </c:pt>
                <c:pt idx="4814">
                  <c:v>4452</c:v>
                </c:pt>
                <c:pt idx="4815">
                  <c:v>4410</c:v>
                </c:pt>
                <c:pt idx="4816">
                  <c:v>4376</c:v>
                </c:pt>
                <c:pt idx="4817">
                  <c:v>4361</c:v>
                </c:pt>
                <c:pt idx="4818">
                  <c:v>4335</c:v>
                </c:pt>
                <c:pt idx="4819">
                  <c:v>4311</c:v>
                </c:pt>
                <c:pt idx="4820">
                  <c:v>4262</c:v>
                </c:pt>
                <c:pt idx="4821">
                  <c:v>4212</c:v>
                </c:pt>
                <c:pt idx="4822">
                  <c:v>4163</c:v>
                </c:pt>
                <c:pt idx="4823">
                  <c:v>4113</c:v>
                </c:pt>
                <c:pt idx="4824">
                  <c:v>4064</c:v>
                </c:pt>
                <c:pt idx="4825">
                  <c:v>4038</c:v>
                </c:pt>
                <c:pt idx="4826">
                  <c:v>4014</c:v>
                </c:pt>
                <c:pt idx="4827">
                  <c:v>3907</c:v>
                </c:pt>
                <c:pt idx="4828">
                  <c:v>3808</c:v>
                </c:pt>
                <c:pt idx="4829">
                  <c:v>3792</c:v>
                </c:pt>
                <c:pt idx="4830">
                  <c:v>3784</c:v>
                </c:pt>
                <c:pt idx="4831">
                  <c:v>3759</c:v>
                </c:pt>
                <c:pt idx="4832">
                  <c:v>3709</c:v>
                </c:pt>
                <c:pt idx="4833">
                  <c:v>3675</c:v>
                </c:pt>
                <c:pt idx="4834">
                  <c:v>3660</c:v>
                </c:pt>
                <c:pt idx="4835">
                  <c:v>3644</c:v>
                </c:pt>
                <c:pt idx="4836">
                  <c:v>3610</c:v>
                </c:pt>
                <c:pt idx="4837">
                  <c:v>3511</c:v>
                </c:pt>
                <c:pt idx="4838">
                  <c:v>3485</c:v>
                </c:pt>
                <c:pt idx="4839">
                  <c:v>3412</c:v>
                </c:pt>
                <c:pt idx="4840">
                  <c:v>3313</c:v>
                </c:pt>
                <c:pt idx="4841">
                  <c:v>3287</c:v>
                </c:pt>
                <c:pt idx="4842">
                  <c:v>3271</c:v>
                </c:pt>
                <c:pt idx="4843">
                  <c:v>3214</c:v>
                </c:pt>
                <c:pt idx="4844">
                  <c:v>3196</c:v>
                </c:pt>
                <c:pt idx="4845">
                  <c:v>3180</c:v>
                </c:pt>
                <c:pt idx="4846">
                  <c:v>3155</c:v>
                </c:pt>
                <c:pt idx="4847">
                  <c:v>3139</c:v>
                </c:pt>
                <c:pt idx="4848">
                  <c:v>3123</c:v>
                </c:pt>
                <c:pt idx="4849">
                  <c:v>3105</c:v>
                </c:pt>
                <c:pt idx="4850">
                  <c:v>3006</c:v>
                </c:pt>
                <c:pt idx="4851">
                  <c:v>2933</c:v>
                </c:pt>
                <c:pt idx="4852">
                  <c:v>2909</c:v>
                </c:pt>
                <c:pt idx="4853">
                  <c:v>2860</c:v>
                </c:pt>
                <c:pt idx="4854">
                  <c:v>2810</c:v>
                </c:pt>
                <c:pt idx="4855">
                  <c:v>2776</c:v>
                </c:pt>
                <c:pt idx="4856">
                  <c:v>2761</c:v>
                </c:pt>
                <c:pt idx="4857">
                  <c:v>2735</c:v>
                </c:pt>
                <c:pt idx="4858">
                  <c:v>2711</c:v>
                </c:pt>
                <c:pt idx="4859">
                  <c:v>2662</c:v>
                </c:pt>
                <c:pt idx="4860">
                  <c:v>2612</c:v>
                </c:pt>
                <c:pt idx="4861">
                  <c:v>2563</c:v>
                </c:pt>
                <c:pt idx="4862">
                  <c:v>2537</c:v>
                </c:pt>
                <c:pt idx="4863">
                  <c:v>2529</c:v>
                </c:pt>
                <c:pt idx="4864">
                  <c:v>2513</c:v>
                </c:pt>
                <c:pt idx="4865">
                  <c:v>2487</c:v>
                </c:pt>
                <c:pt idx="4866">
                  <c:v>2471</c:v>
                </c:pt>
                <c:pt idx="4867">
                  <c:v>2464</c:v>
                </c:pt>
                <c:pt idx="4868">
                  <c:v>2438</c:v>
                </c:pt>
                <c:pt idx="4869">
                  <c:v>2414</c:v>
                </c:pt>
                <c:pt idx="4870">
                  <c:v>2305</c:v>
                </c:pt>
                <c:pt idx="4871">
                  <c:v>2297</c:v>
                </c:pt>
                <c:pt idx="4872">
                  <c:v>2289</c:v>
                </c:pt>
                <c:pt idx="4873">
                  <c:v>2256</c:v>
                </c:pt>
                <c:pt idx="4874">
                  <c:v>2240</c:v>
                </c:pt>
                <c:pt idx="4875">
                  <c:v>2206</c:v>
                </c:pt>
                <c:pt idx="4876">
                  <c:v>2157</c:v>
                </c:pt>
                <c:pt idx="4877">
                  <c:v>2107</c:v>
                </c:pt>
                <c:pt idx="4878">
                  <c:v>2008</c:v>
                </c:pt>
                <c:pt idx="4879">
                  <c:v>1959</c:v>
                </c:pt>
                <c:pt idx="4880">
                  <c:v>1911</c:v>
                </c:pt>
                <c:pt idx="4881">
                  <c:v>1903</c:v>
                </c:pt>
                <c:pt idx="4882">
                  <c:v>1877</c:v>
                </c:pt>
                <c:pt idx="4883">
                  <c:v>1854</c:v>
                </c:pt>
                <c:pt idx="4884">
                  <c:v>1828</c:v>
                </c:pt>
                <c:pt idx="4885">
                  <c:v>1812</c:v>
                </c:pt>
                <c:pt idx="4886">
                  <c:v>1713</c:v>
                </c:pt>
                <c:pt idx="4887">
                  <c:v>1614</c:v>
                </c:pt>
                <c:pt idx="4888">
                  <c:v>1580</c:v>
                </c:pt>
                <c:pt idx="4889">
                  <c:v>1555</c:v>
                </c:pt>
                <c:pt idx="4890">
                  <c:v>1539</c:v>
                </c:pt>
                <c:pt idx="4891">
                  <c:v>1523</c:v>
                </c:pt>
                <c:pt idx="4892">
                  <c:v>1505</c:v>
                </c:pt>
                <c:pt idx="4893">
                  <c:v>1489</c:v>
                </c:pt>
                <c:pt idx="4894">
                  <c:v>1473</c:v>
                </c:pt>
                <c:pt idx="4895">
                  <c:v>1448</c:v>
                </c:pt>
                <c:pt idx="4896">
                  <c:v>1424</c:v>
                </c:pt>
                <c:pt idx="4897">
                  <c:v>1406</c:v>
                </c:pt>
                <c:pt idx="4898">
                  <c:v>1307</c:v>
                </c:pt>
                <c:pt idx="4899">
                  <c:v>1258</c:v>
                </c:pt>
                <c:pt idx="4900">
                  <c:v>1208</c:v>
                </c:pt>
                <c:pt idx="4901">
                  <c:v>1109</c:v>
                </c:pt>
                <c:pt idx="4902">
                  <c:v>1010</c:v>
                </c:pt>
                <c:pt idx="4903">
                  <c:v>961</c:v>
                </c:pt>
                <c:pt idx="4904">
                  <c:v>913</c:v>
                </c:pt>
                <c:pt idx="4905">
                  <c:v>887</c:v>
                </c:pt>
                <c:pt idx="4906">
                  <c:v>879</c:v>
                </c:pt>
                <c:pt idx="4907">
                  <c:v>864</c:v>
                </c:pt>
                <c:pt idx="4908">
                  <c:v>846</c:v>
                </c:pt>
                <c:pt idx="4909">
                  <c:v>838</c:v>
                </c:pt>
                <c:pt idx="4910">
                  <c:v>814</c:v>
                </c:pt>
                <c:pt idx="4911">
                  <c:v>780</c:v>
                </c:pt>
                <c:pt idx="4912">
                  <c:v>755</c:v>
                </c:pt>
                <c:pt idx="4913">
                  <c:v>739</c:v>
                </c:pt>
                <c:pt idx="4914">
                  <c:v>705</c:v>
                </c:pt>
                <c:pt idx="4915">
                  <c:v>606</c:v>
                </c:pt>
                <c:pt idx="4916">
                  <c:v>507</c:v>
                </c:pt>
                <c:pt idx="4917">
                  <c:v>491</c:v>
                </c:pt>
                <c:pt idx="4918">
                  <c:v>458</c:v>
                </c:pt>
                <c:pt idx="4919">
                  <c:v>450</c:v>
                </c:pt>
                <c:pt idx="4920">
                  <c:v>442</c:v>
                </c:pt>
                <c:pt idx="4921">
                  <c:v>416</c:v>
                </c:pt>
                <c:pt idx="4922">
                  <c:v>408</c:v>
                </c:pt>
                <c:pt idx="4923">
                  <c:v>366</c:v>
                </c:pt>
                <c:pt idx="4924">
                  <c:v>359</c:v>
                </c:pt>
                <c:pt idx="4925">
                  <c:v>309</c:v>
                </c:pt>
                <c:pt idx="4926">
                  <c:v>210</c:v>
                </c:pt>
                <c:pt idx="4927">
                  <c:v>161</c:v>
                </c:pt>
                <c:pt idx="4928">
                  <c:v>135</c:v>
                </c:pt>
                <c:pt idx="4929">
                  <c:v>127</c:v>
                </c:pt>
                <c:pt idx="4930">
                  <c:v>111</c:v>
                </c:pt>
                <c:pt idx="4931">
                  <c:v>12</c:v>
                </c:pt>
                <c:pt idx="4932">
                  <c:v>7363</c:v>
                </c:pt>
                <c:pt idx="4933">
                  <c:v>7314</c:v>
                </c:pt>
                <c:pt idx="4934">
                  <c:v>7298</c:v>
                </c:pt>
                <c:pt idx="4935">
                  <c:v>7264</c:v>
                </c:pt>
                <c:pt idx="4936">
                  <c:v>7240</c:v>
                </c:pt>
                <c:pt idx="4937">
                  <c:v>7222</c:v>
                </c:pt>
                <c:pt idx="4938">
                  <c:v>7215</c:v>
                </c:pt>
                <c:pt idx="4939">
                  <c:v>7199</c:v>
                </c:pt>
                <c:pt idx="4940">
                  <c:v>7165</c:v>
                </c:pt>
                <c:pt idx="4941">
                  <c:v>7066</c:v>
                </c:pt>
                <c:pt idx="4942">
                  <c:v>7058</c:v>
                </c:pt>
                <c:pt idx="4943">
                  <c:v>7050</c:v>
                </c:pt>
                <c:pt idx="4944">
                  <c:v>7017</c:v>
                </c:pt>
                <c:pt idx="4945">
                  <c:v>6967</c:v>
                </c:pt>
                <c:pt idx="4946">
                  <c:v>6918</c:v>
                </c:pt>
                <c:pt idx="4947">
                  <c:v>6868</c:v>
                </c:pt>
                <c:pt idx="4948">
                  <c:v>6819</c:v>
                </c:pt>
                <c:pt idx="4949">
                  <c:v>6769</c:v>
                </c:pt>
                <c:pt idx="4950">
                  <c:v>6670</c:v>
                </c:pt>
                <c:pt idx="4951">
                  <c:v>6621</c:v>
                </c:pt>
                <c:pt idx="4952">
                  <c:v>6571</c:v>
                </c:pt>
                <c:pt idx="4953">
                  <c:v>6462</c:v>
                </c:pt>
                <c:pt idx="4954">
                  <c:v>6413</c:v>
                </c:pt>
                <c:pt idx="4955">
                  <c:v>6365</c:v>
                </c:pt>
                <c:pt idx="4956">
                  <c:v>6266</c:v>
                </c:pt>
                <c:pt idx="4957">
                  <c:v>6167</c:v>
                </c:pt>
                <c:pt idx="4958">
                  <c:v>6068</c:v>
                </c:pt>
                <c:pt idx="4959">
                  <c:v>5969</c:v>
                </c:pt>
                <c:pt idx="4960">
                  <c:v>5943</c:v>
                </c:pt>
                <c:pt idx="4961">
                  <c:v>5935</c:v>
                </c:pt>
                <c:pt idx="4962">
                  <c:v>5920</c:v>
                </c:pt>
                <c:pt idx="4963">
                  <c:v>5894</c:v>
                </c:pt>
                <c:pt idx="4964">
                  <c:v>5870</c:v>
                </c:pt>
                <c:pt idx="4965">
                  <c:v>5771</c:v>
                </c:pt>
                <c:pt idx="4966">
                  <c:v>5662</c:v>
                </c:pt>
                <c:pt idx="4967">
                  <c:v>5638</c:v>
                </c:pt>
                <c:pt idx="4968">
                  <c:v>5613</c:v>
                </c:pt>
                <c:pt idx="4969">
                  <c:v>5563</c:v>
                </c:pt>
                <c:pt idx="4970">
                  <c:v>5464</c:v>
                </c:pt>
                <c:pt idx="4971">
                  <c:v>5415</c:v>
                </c:pt>
                <c:pt idx="4972">
                  <c:v>5399</c:v>
                </c:pt>
                <c:pt idx="4973">
                  <c:v>5367</c:v>
                </c:pt>
                <c:pt idx="4974">
                  <c:v>5268</c:v>
                </c:pt>
                <c:pt idx="4975">
                  <c:v>5169</c:v>
                </c:pt>
                <c:pt idx="4976">
                  <c:v>5120</c:v>
                </c:pt>
                <c:pt idx="4977">
                  <c:v>5070</c:v>
                </c:pt>
                <c:pt idx="4978">
                  <c:v>4971</c:v>
                </c:pt>
                <c:pt idx="4979">
                  <c:v>4862</c:v>
                </c:pt>
                <c:pt idx="4980">
                  <c:v>4813</c:v>
                </c:pt>
                <c:pt idx="4981">
                  <c:v>4763</c:v>
                </c:pt>
                <c:pt idx="4982">
                  <c:v>4664</c:v>
                </c:pt>
                <c:pt idx="4983">
                  <c:v>4615</c:v>
                </c:pt>
                <c:pt idx="4984">
                  <c:v>4565</c:v>
                </c:pt>
                <c:pt idx="4985">
                  <c:v>4466</c:v>
                </c:pt>
                <c:pt idx="4986">
                  <c:v>4417</c:v>
                </c:pt>
                <c:pt idx="4987">
                  <c:v>4369</c:v>
                </c:pt>
                <c:pt idx="4988">
                  <c:v>4320</c:v>
                </c:pt>
                <c:pt idx="4989">
                  <c:v>4270</c:v>
                </c:pt>
                <c:pt idx="4990">
                  <c:v>4171</c:v>
                </c:pt>
                <c:pt idx="4991">
                  <c:v>4062</c:v>
                </c:pt>
                <c:pt idx="4992">
                  <c:v>3963</c:v>
                </c:pt>
                <c:pt idx="4993">
                  <c:v>3947</c:v>
                </c:pt>
                <c:pt idx="4994">
                  <c:v>3939</c:v>
                </c:pt>
                <c:pt idx="4995">
                  <c:v>3931</c:v>
                </c:pt>
                <c:pt idx="4996">
                  <c:v>3914</c:v>
                </c:pt>
                <c:pt idx="4997">
                  <c:v>3906</c:v>
                </c:pt>
                <c:pt idx="4998">
                  <c:v>3890</c:v>
                </c:pt>
                <c:pt idx="4999">
                  <c:v>3872</c:v>
                </c:pt>
                <c:pt idx="5000">
                  <c:v>3864</c:v>
                </c:pt>
                <c:pt idx="5001">
                  <c:v>3765</c:v>
                </c:pt>
                <c:pt idx="5002">
                  <c:v>3757</c:v>
                </c:pt>
                <c:pt idx="5003">
                  <c:v>3749</c:v>
                </c:pt>
                <c:pt idx="5004">
                  <c:v>3666</c:v>
                </c:pt>
                <c:pt idx="5005">
                  <c:v>3567</c:v>
                </c:pt>
                <c:pt idx="5006">
                  <c:v>3468</c:v>
                </c:pt>
                <c:pt idx="5007">
                  <c:v>3371</c:v>
                </c:pt>
                <c:pt idx="5008">
                  <c:v>3262</c:v>
                </c:pt>
                <c:pt idx="5009">
                  <c:v>3246</c:v>
                </c:pt>
                <c:pt idx="5010">
                  <c:v>3213</c:v>
                </c:pt>
                <c:pt idx="5011">
                  <c:v>3163</c:v>
                </c:pt>
                <c:pt idx="5012">
                  <c:v>3064</c:v>
                </c:pt>
                <c:pt idx="5013">
                  <c:v>3015</c:v>
                </c:pt>
                <c:pt idx="5014">
                  <c:v>3007</c:v>
                </c:pt>
                <c:pt idx="5015">
                  <c:v>2999</c:v>
                </c:pt>
                <c:pt idx="5016">
                  <c:v>2965</c:v>
                </c:pt>
                <c:pt idx="5017">
                  <c:v>2866</c:v>
                </c:pt>
                <c:pt idx="5018">
                  <c:v>2767</c:v>
                </c:pt>
                <c:pt idx="5019">
                  <c:v>2668</c:v>
                </c:pt>
                <c:pt idx="5020">
                  <c:v>2660</c:v>
                </c:pt>
                <c:pt idx="5021">
                  <c:v>2634</c:v>
                </c:pt>
                <c:pt idx="5022">
                  <c:v>2619</c:v>
                </c:pt>
                <c:pt idx="5023">
                  <c:v>2569</c:v>
                </c:pt>
                <c:pt idx="5024">
                  <c:v>2470</c:v>
                </c:pt>
                <c:pt idx="5025">
                  <c:v>2363</c:v>
                </c:pt>
                <c:pt idx="5026">
                  <c:v>2264</c:v>
                </c:pt>
                <c:pt idx="5027">
                  <c:v>2165</c:v>
                </c:pt>
                <c:pt idx="5028">
                  <c:v>2141</c:v>
                </c:pt>
                <c:pt idx="5029">
                  <c:v>2108</c:v>
                </c:pt>
                <c:pt idx="5030">
                  <c:v>2066</c:v>
                </c:pt>
                <c:pt idx="5031">
                  <c:v>2050</c:v>
                </c:pt>
                <c:pt idx="5032">
                  <c:v>2017</c:v>
                </c:pt>
                <c:pt idx="5033">
                  <c:v>1967</c:v>
                </c:pt>
                <c:pt idx="5034">
                  <c:v>1918</c:v>
                </c:pt>
                <c:pt idx="5035">
                  <c:v>1868</c:v>
                </c:pt>
                <c:pt idx="5036">
                  <c:v>1819</c:v>
                </c:pt>
                <c:pt idx="5037">
                  <c:v>1793</c:v>
                </c:pt>
                <c:pt idx="5038">
                  <c:v>1769</c:v>
                </c:pt>
                <c:pt idx="5039">
                  <c:v>1720</c:v>
                </c:pt>
                <c:pt idx="5040">
                  <c:v>1694</c:v>
                </c:pt>
                <c:pt idx="5041">
                  <c:v>1670</c:v>
                </c:pt>
                <c:pt idx="5042">
                  <c:v>1571</c:v>
                </c:pt>
                <c:pt idx="5043">
                  <c:v>1512</c:v>
                </c:pt>
                <c:pt idx="5044">
                  <c:v>1462</c:v>
                </c:pt>
                <c:pt idx="5045">
                  <c:v>1365</c:v>
                </c:pt>
                <c:pt idx="5046">
                  <c:v>1266</c:v>
                </c:pt>
                <c:pt idx="5047">
                  <c:v>1167</c:v>
                </c:pt>
                <c:pt idx="5048">
                  <c:v>1068</c:v>
                </c:pt>
                <c:pt idx="5049">
                  <c:v>1042</c:v>
                </c:pt>
                <c:pt idx="5050">
                  <c:v>1019</c:v>
                </c:pt>
                <c:pt idx="5051">
                  <c:v>969</c:v>
                </c:pt>
                <c:pt idx="5052">
                  <c:v>935</c:v>
                </c:pt>
                <c:pt idx="5053">
                  <c:v>920</c:v>
                </c:pt>
                <c:pt idx="5054">
                  <c:v>902</c:v>
                </c:pt>
                <c:pt idx="5055">
                  <c:v>894</c:v>
                </c:pt>
                <c:pt idx="5056">
                  <c:v>878</c:v>
                </c:pt>
                <c:pt idx="5057">
                  <c:v>870</c:v>
                </c:pt>
                <c:pt idx="5058">
                  <c:v>771</c:v>
                </c:pt>
                <c:pt idx="5059">
                  <c:v>745</c:v>
                </c:pt>
                <c:pt idx="5060">
                  <c:v>737</c:v>
                </c:pt>
                <c:pt idx="5061">
                  <c:v>704</c:v>
                </c:pt>
                <c:pt idx="5062">
                  <c:v>662</c:v>
                </c:pt>
                <c:pt idx="5063">
                  <c:v>563</c:v>
                </c:pt>
                <c:pt idx="5064">
                  <c:v>539</c:v>
                </c:pt>
                <c:pt idx="5065">
                  <c:v>514</c:v>
                </c:pt>
                <c:pt idx="5066">
                  <c:v>464</c:v>
                </c:pt>
                <c:pt idx="5067">
                  <c:v>415</c:v>
                </c:pt>
                <c:pt idx="5068">
                  <c:v>367</c:v>
                </c:pt>
                <c:pt idx="5069">
                  <c:v>268</c:v>
                </c:pt>
                <c:pt idx="5070">
                  <c:v>219</c:v>
                </c:pt>
                <c:pt idx="5071">
                  <c:v>185</c:v>
                </c:pt>
                <c:pt idx="5072">
                  <c:v>169</c:v>
                </c:pt>
                <c:pt idx="5073">
                  <c:v>120</c:v>
                </c:pt>
                <c:pt idx="5074">
                  <c:v>70</c:v>
                </c:pt>
                <c:pt idx="5075">
                  <c:v>44</c:v>
                </c:pt>
                <c:pt idx="5076">
                  <c:v>28</c:v>
                </c:pt>
                <c:pt idx="5077">
                  <c:v>21</c:v>
                </c:pt>
                <c:pt idx="5078">
                  <c:v>7452</c:v>
                </c:pt>
                <c:pt idx="5079">
                  <c:v>7428</c:v>
                </c:pt>
                <c:pt idx="5080">
                  <c:v>7319</c:v>
                </c:pt>
                <c:pt idx="5081">
                  <c:v>7303</c:v>
                </c:pt>
                <c:pt idx="5082">
                  <c:v>7295</c:v>
                </c:pt>
                <c:pt idx="5083">
                  <c:v>7287</c:v>
                </c:pt>
                <c:pt idx="5084">
                  <c:v>7270</c:v>
                </c:pt>
                <c:pt idx="5085">
                  <c:v>7220</c:v>
                </c:pt>
                <c:pt idx="5086">
                  <c:v>7121</c:v>
                </c:pt>
                <c:pt idx="5087">
                  <c:v>7022</c:v>
                </c:pt>
                <c:pt idx="5088">
                  <c:v>6973</c:v>
                </c:pt>
                <c:pt idx="5089">
                  <c:v>6923</c:v>
                </c:pt>
                <c:pt idx="5090">
                  <c:v>6826</c:v>
                </c:pt>
                <c:pt idx="5091">
                  <c:v>6727</c:v>
                </c:pt>
                <c:pt idx="5092">
                  <c:v>6628</c:v>
                </c:pt>
                <c:pt idx="5093">
                  <c:v>6519</c:v>
                </c:pt>
                <c:pt idx="5094">
                  <c:v>6470</c:v>
                </c:pt>
                <c:pt idx="5095">
                  <c:v>6420</c:v>
                </c:pt>
                <c:pt idx="5096">
                  <c:v>6371</c:v>
                </c:pt>
                <c:pt idx="5097">
                  <c:v>6321</c:v>
                </c:pt>
                <c:pt idx="5098">
                  <c:v>6222</c:v>
                </c:pt>
                <c:pt idx="5099">
                  <c:v>6123</c:v>
                </c:pt>
                <c:pt idx="5100">
                  <c:v>6074</c:v>
                </c:pt>
                <c:pt idx="5101">
                  <c:v>6058</c:v>
                </c:pt>
                <c:pt idx="5102">
                  <c:v>6024</c:v>
                </c:pt>
                <c:pt idx="5103">
                  <c:v>7247</c:v>
                </c:pt>
                <c:pt idx="5104">
                  <c:v>7198</c:v>
                </c:pt>
                <c:pt idx="5105">
                  <c:v>6841</c:v>
                </c:pt>
                <c:pt idx="5106">
                  <c:v>6742</c:v>
                </c:pt>
                <c:pt idx="5107">
                  <c:v>6643</c:v>
                </c:pt>
                <c:pt idx="5108">
                  <c:v>6594</c:v>
                </c:pt>
                <c:pt idx="5109">
                  <c:v>6544</c:v>
                </c:pt>
                <c:pt idx="5110">
                  <c:v>6447</c:v>
                </c:pt>
                <c:pt idx="5111">
                  <c:v>6348</c:v>
                </c:pt>
                <c:pt idx="5112">
                  <c:v>6207</c:v>
                </c:pt>
                <c:pt idx="5113">
                  <c:v>5942</c:v>
                </c:pt>
                <c:pt idx="5114">
                  <c:v>5546</c:v>
                </c:pt>
                <c:pt idx="5115">
                  <c:v>5449</c:v>
                </c:pt>
                <c:pt idx="5116">
                  <c:v>5350</c:v>
                </c:pt>
                <c:pt idx="5117">
                  <c:v>5291</c:v>
                </c:pt>
                <c:pt idx="5118">
                  <c:v>5241</c:v>
                </c:pt>
                <c:pt idx="5119">
                  <c:v>5142</c:v>
                </c:pt>
                <c:pt idx="5120">
                  <c:v>5043</c:v>
                </c:pt>
                <c:pt idx="5121">
                  <c:v>4845</c:v>
                </c:pt>
                <c:pt idx="5122">
                  <c:v>4746</c:v>
                </c:pt>
                <c:pt idx="5123">
                  <c:v>4647</c:v>
                </c:pt>
                <c:pt idx="5124">
                  <c:v>4548</c:v>
                </c:pt>
                <c:pt idx="5125">
                  <c:v>4499</c:v>
                </c:pt>
                <c:pt idx="5126">
                  <c:v>4342</c:v>
                </c:pt>
                <c:pt idx="5127">
                  <c:v>4293</c:v>
                </c:pt>
                <c:pt idx="5128">
                  <c:v>4243</c:v>
                </c:pt>
                <c:pt idx="5129">
                  <c:v>4194</c:v>
                </c:pt>
                <c:pt idx="5130">
                  <c:v>4144</c:v>
                </c:pt>
                <c:pt idx="5131">
                  <c:v>3996</c:v>
                </c:pt>
                <c:pt idx="5132">
                  <c:v>3962</c:v>
                </c:pt>
                <c:pt idx="5133">
                  <c:v>3946</c:v>
                </c:pt>
                <c:pt idx="5134">
                  <c:v>3748</c:v>
                </c:pt>
                <c:pt idx="5135">
                  <c:v>3699</c:v>
                </c:pt>
                <c:pt idx="5136">
                  <c:v>3649</c:v>
                </c:pt>
                <c:pt idx="5137">
                  <c:v>3550</c:v>
                </c:pt>
                <c:pt idx="5138">
                  <c:v>3443</c:v>
                </c:pt>
                <c:pt idx="5139">
                  <c:v>3344</c:v>
                </c:pt>
                <c:pt idx="5140">
                  <c:v>3146</c:v>
                </c:pt>
                <c:pt idx="5141">
                  <c:v>3047</c:v>
                </c:pt>
                <c:pt idx="5142">
                  <c:v>2948</c:v>
                </c:pt>
                <c:pt idx="5143">
                  <c:v>2849</c:v>
                </c:pt>
                <c:pt idx="5144">
                  <c:v>2750</c:v>
                </c:pt>
                <c:pt idx="5145">
                  <c:v>2641</c:v>
                </c:pt>
                <c:pt idx="5146">
                  <c:v>2542</c:v>
                </c:pt>
                <c:pt idx="5147">
                  <c:v>2446</c:v>
                </c:pt>
                <c:pt idx="5148">
                  <c:v>2347</c:v>
                </c:pt>
                <c:pt idx="5149">
                  <c:v>2298</c:v>
                </c:pt>
                <c:pt idx="5150">
                  <c:v>2248</c:v>
                </c:pt>
                <c:pt idx="5151">
                  <c:v>2199</c:v>
                </c:pt>
                <c:pt idx="5152">
                  <c:v>2050</c:v>
                </c:pt>
                <c:pt idx="5153">
                  <c:v>1842</c:v>
                </c:pt>
                <c:pt idx="5154">
                  <c:v>1769</c:v>
                </c:pt>
                <c:pt idx="5155">
                  <c:v>1743</c:v>
                </c:pt>
                <c:pt idx="5156">
                  <c:v>1644</c:v>
                </c:pt>
                <c:pt idx="5157">
                  <c:v>1448</c:v>
                </c:pt>
                <c:pt idx="5158">
                  <c:v>1250</c:v>
                </c:pt>
                <c:pt idx="5159">
                  <c:v>1191</c:v>
                </c:pt>
                <c:pt idx="5160">
                  <c:v>1175</c:v>
                </c:pt>
                <c:pt idx="5161">
                  <c:v>1141</c:v>
                </c:pt>
                <c:pt idx="5162">
                  <c:v>1092</c:v>
                </c:pt>
                <c:pt idx="5163">
                  <c:v>1042</c:v>
                </c:pt>
                <c:pt idx="5164">
                  <c:v>844</c:v>
                </c:pt>
                <c:pt idx="5165">
                  <c:v>547</c:v>
                </c:pt>
                <c:pt idx="5166">
                  <c:v>341</c:v>
                </c:pt>
                <c:pt idx="5167">
                  <c:v>242</c:v>
                </c:pt>
                <c:pt idx="5168">
                  <c:v>143</c:v>
                </c:pt>
                <c:pt idx="5169">
                  <c:v>44</c:v>
                </c:pt>
                <c:pt idx="5170">
                  <c:v>7395</c:v>
                </c:pt>
                <c:pt idx="5171">
                  <c:v>7346</c:v>
                </c:pt>
                <c:pt idx="5172">
                  <c:v>7205</c:v>
                </c:pt>
                <c:pt idx="5173">
                  <c:v>7197</c:v>
                </c:pt>
                <c:pt idx="5174">
                  <c:v>7098</c:v>
                </c:pt>
                <c:pt idx="5175">
                  <c:v>6999</c:v>
                </c:pt>
                <c:pt idx="5176">
                  <c:v>6965</c:v>
                </c:pt>
                <c:pt idx="5177">
                  <c:v>6950</c:v>
                </c:pt>
                <c:pt idx="5178">
                  <c:v>6924</c:v>
                </c:pt>
                <c:pt idx="5179">
                  <c:v>6892</c:v>
                </c:pt>
                <c:pt idx="5180">
                  <c:v>6595</c:v>
                </c:pt>
                <c:pt idx="5181">
                  <c:v>6496</c:v>
                </c:pt>
                <c:pt idx="5182">
                  <c:v>7347</c:v>
                </c:pt>
                <c:pt idx="5183">
                  <c:v>7248</c:v>
                </c:pt>
                <c:pt idx="5184">
                  <c:v>7199</c:v>
                </c:pt>
                <c:pt idx="5185">
                  <c:v>7149</c:v>
                </c:pt>
                <c:pt idx="5186">
                  <c:v>7090</c:v>
                </c:pt>
                <c:pt idx="5187">
                  <c:v>7040</c:v>
                </c:pt>
                <c:pt idx="5188">
                  <c:v>6941</c:v>
                </c:pt>
                <c:pt idx="5189">
                  <c:v>6842</c:v>
                </c:pt>
                <c:pt idx="5190">
                  <c:v>6644</c:v>
                </c:pt>
                <c:pt idx="5191">
                  <c:v>6448</c:v>
                </c:pt>
                <c:pt idx="5192">
                  <c:v>6240</c:v>
                </c:pt>
                <c:pt idx="5193">
                  <c:v>6191</c:v>
                </c:pt>
                <c:pt idx="5194">
                  <c:v>6141</c:v>
                </c:pt>
                <c:pt idx="5195">
                  <c:v>6042</c:v>
                </c:pt>
                <c:pt idx="5196">
                  <c:v>5844</c:v>
                </c:pt>
                <c:pt idx="5197">
                  <c:v>5745</c:v>
                </c:pt>
                <c:pt idx="5198">
                  <c:v>5646</c:v>
                </c:pt>
                <c:pt idx="5199">
                  <c:v>5597</c:v>
                </c:pt>
                <c:pt idx="5200">
                  <c:v>5547</c:v>
                </c:pt>
                <c:pt idx="5201">
                  <c:v>4945</c:v>
                </c:pt>
                <c:pt idx="5202">
                  <c:v>4846</c:v>
                </c:pt>
                <c:pt idx="5203">
                  <c:v>4812</c:v>
                </c:pt>
                <c:pt idx="5204">
                  <c:v>4771</c:v>
                </c:pt>
                <c:pt idx="5205">
                  <c:v>4763</c:v>
                </c:pt>
                <c:pt idx="5206">
                  <c:v>4755</c:v>
                </c:pt>
                <c:pt idx="5207">
                  <c:v>4747</c:v>
                </c:pt>
                <c:pt idx="5208">
                  <c:v>4656</c:v>
                </c:pt>
                <c:pt idx="5209">
                  <c:v>4599</c:v>
                </c:pt>
                <c:pt idx="5210">
                  <c:v>4442</c:v>
                </c:pt>
                <c:pt idx="5211">
                  <c:v>4393</c:v>
                </c:pt>
                <c:pt idx="5212">
                  <c:v>4343</c:v>
                </c:pt>
                <c:pt idx="5213">
                  <c:v>4244</c:v>
                </c:pt>
                <c:pt idx="5214">
                  <c:v>4195</c:v>
                </c:pt>
                <c:pt idx="5215">
                  <c:v>4145</c:v>
                </c:pt>
                <c:pt idx="5216">
                  <c:v>4096</c:v>
                </c:pt>
                <c:pt idx="5217">
                  <c:v>4088</c:v>
                </c:pt>
                <c:pt idx="5218">
                  <c:v>4070</c:v>
                </c:pt>
                <c:pt idx="5219">
                  <c:v>4046</c:v>
                </c:pt>
                <c:pt idx="5220">
                  <c:v>4012</c:v>
                </c:pt>
                <c:pt idx="5221">
                  <c:v>3997</c:v>
                </c:pt>
                <c:pt idx="5222">
                  <c:v>3947</c:v>
                </c:pt>
                <c:pt idx="5223">
                  <c:v>3848</c:v>
                </c:pt>
                <c:pt idx="5224">
                  <c:v>3749</c:v>
                </c:pt>
                <c:pt idx="5225">
                  <c:v>3640</c:v>
                </c:pt>
                <c:pt idx="5226">
                  <c:v>3591</c:v>
                </c:pt>
                <c:pt idx="5227">
                  <c:v>3541</c:v>
                </c:pt>
                <c:pt idx="5228">
                  <c:v>3492</c:v>
                </c:pt>
                <c:pt idx="5229">
                  <c:v>3345</c:v>
                </c:pt>
                <c:pt idx="5230">
                  <c:v>3246</c:v>
                </c:pt>
                <c:pt idx="5231">
                  <c:v>2949</c:v>
                </c:pt>
                <c:pt idx="5232">
                  <c:v>2923</c:v>
                </c:pt>
                <c:pt idx="5233">
                  <c:v>2907</c:v>
                </c:pt>
                <c:pt idx="5234">
                  <c:v>2890</c:v>
                </c:pt>
                <c:pt idx="5235">
                  <c:v>2840</c:v>
                </c:pt>
                <c:pt idx="5236">
                  <c:v>2642</c:v>
                </c:pt>
                <c:pt idx="5237">
                  <c:v>2543</c:v>
                </c:pt>
                <c:pt idx="5238">
                  <c:v>2447</c:v>
                </c:pt>
                <c:pt idx="5239">
                  <c:v>2348</c:v>
                </c:pt>
                <c:pt idx="5240">
                  <c:v>2299</c:v>
                </c:pt>
                <c:pt idx="5241">
                  <c:v>2273</c:v>
                </c:pt>
                <c:pt idx="5242">
                  <c:v>2249</c:v>
                </c:pt>
                <c:pt idx="5243">
                  <c:v>2215</c:v>
                </c:pt>
                <c:pt idx="5244">
                  <c:v>2190</c:v>
                </c:pt>
                <c:pt idx="5245">
                  <c:v>2140</c:v>
                </c:pt>
                <c:pt idx="5246">
                  <c:v>1942</c:v>
                </c:pt>
                <c:pt idx="5247">
                  <c:v>1869</c:v>
                </c:pt>
                <c:pt idx="5248">
                  <c:v>1843</c:v>
                </c:pt>
                <c:pt idx="5249">
                  <c:v>1827</c:v>
                </c:pt>
                <c:pt idx="5250">
                  <c:v>1546</c:v>
                </c:pt>
                <c:pt idx="5251">
                  <c:v>1449</c:v>
                </c:pt>
                <c:pt idx="5252">
                  <c:v>1340</c:v>
                </c:pt>
                <c:pt idx="5253">
                  <c:v>1291</c:v>
                </c:pt>
                <c:pt idx="5254">
                  <c:v>1275</c:v>
                </c:pt>
                <c:pt idx="5255">
                  <c:v>1267</c:v>
                </c:pt>
                <c:pt idx="5256">
                  <c:v>1259</c:v>
                </c:pt>
                <c:pt idx="5257">
                  <c:v>1241</c:v>
                </c:pt>
                <c:pt idx="5258">
                  <c:v>1233</c:v>
                </c:pt>
                <c:pt idx="5259">
                  <c:v>1225</c:v>
                </c:pt>
                <c:pt idx="5260">
                  <c:v>1217</c:v>
                </c:pt>
                <c:pt idx="5261">
                  <c:v>1209</c:v>
                </c:pt>
                <c:pt idx="5262">
                  <c:v>1192</c:v>
                </c:pt>
                <c:pt idx="5263">
                  <c:v>1184</c:v>
                </c:pt>
                <c:pt idx="5264">
                  <c:v>1176</c:v>
                </c:pt>
                <c:pt idx="5265">
                  <c:v>1168</c:v>
                </c:pt>
                <c:pt idx="5266">
                  <c:v>1150</c:v>
                </c:pt>
                <c:pt idx="5267">
                  <c:v>1142</c:v>
                </c:pt>
                <c:pt idx="5268">
                  <c:v>1134</c:v>
                </c:pt>
                <c:pt idx="5269">
                  <c:v>1077</c:v>
                </c:pt>
                <c:pt idx="5270">
                  <c:v>1027</c:v>
                </c:pt>
                <c:pt idx="5271">
                  <c:v>994</c:v>
                </c:pt>
                <c:pt idx="5272">
                  <c:v>944</c:v>
                </c:pt>
                <c:pt idx="5273">
                  <c:v>796</c:v>
                </c:pt>
                <c:pt idx="5274">
                  <c:v>746</c:v>
                </c:pt>
                <c:pt idx="5275">
                  <c:v>697</c:v>
                </c:pt>
                <c:pt idx="5276">
                  <c:v>671</c:v>
                </c:pt>
                <c:pt idx="5277">
                  <c:v>647</c:v>
                </c:pt>
                <c:pt idx="5278">
                  <c:v>621</c:v>
                </c:pt>
                <c:pt idx="5279">
                  <c:v>598</c:v>
                </c:pt>
                <c:pt idx="5280">
                  <c:v>441</c:v>
                </c:pt>
                <c:pt idx="5281">
                  <c:v>409</c:v>
                </c:pt>
                <c:pt idx="5282">
                  <c:v>384</c:v>
                </c:pt>
                <c:pt idx="5283">
                  <c:v>342</c:v>
                </c:pt>
                <c:pt idx="5284">
                  <c:v>293</c:v>
                </c:pt>
                <c:pt idx="5285">
                  <c:v>269</c:v>
                </c:pt>
                <c:pt idx="5286">
                  <c:v>251</c:v>
                </c:pt>
                <c:pt idx="5287">
                  <c:v>243</c:v>
                </c:pt>
                <c:pt idx="5288">
                  <c:v>201</c:v>
                </c:pt>
                <c:pt idx="5289">
                  <c:v>186</c:v>
                </c:pt>
                <c:pt idx="5290">
                  <c:v>152</c:v>
                </c:pt>
                <c:pt idx="5291">
                  <c:v>144</c:v>
                </c:pt>
                <c:pt idx="5292">
                  <c:v>95</c:v>
                </c:pt>
                <c:pt idx="5293">
                  <c:v>45</c:v>
                </c:pt>
                <c:pt idx="5294">
                  <c:v>7320</c:v>
                </c:pt>
                <c:pt idx="5295">
                  <c:v>7296</c:v>
                </c:pt>
                <c:pt idx="5296">
                  <c:v>7197</c:v>
                </c:pt>
                <c:pt idx="5297">
                  <c:v>7155</c:v>
                </c:pt>
                <c:pt idx="5298">
                  <c:v>7148</c:v>
                </c:pt>
                <c:pt idx="5299">
                  <c:v>7130</c:v>
                </c:pt>
                <c:pt idx="5300">
                  <c:v>7122</c:v>
                </c:pt>
                <c:pt idx="5301">
                  <c:v>7106</c:v>
                </c:pt>
                <c:pt idx="5302">
                  <c:v>7098</c:v>
                </c:pt>
                <c:pt idx="5303">
                  <c:v>7039</c:v>
                </c:pt>
                <c:pt idx="5304">
                  <c:v>7023</c:v>
                </c:pt>
                <c:pt idx="5305">
                  <c:v>7015</c:v>
                </c:pt>
                <c:pt idx="5306">
                  <c:v>6989</c:v>
                </c:pt>
                <c:pt idx="5307">
                  <c:v>6973</c:v>
                </c:pt>
                <c:pt idx="5308">
                  <c:v>6957</c:v>
                </c:pt>
                <c:pt idx="5309">
                  <c:v>6940</c:v>
                </c:pt>
                <c:pt idx="5310">
                  <c:v>6892</c:v>
                </c:pt>
                <c:pt idx="5311">
                  <c:v>6843</c:v>
                </c:pt>
                <c:pt idx="5312">
                  <c:v>6793</c:v>
                </c:pt>
                <c:pt idx="5313">
                  <c:v>6694</c:v>
                </c:pt>
                <c:pt idx="5314">
                  <c:v>6595</c:v>
                </c:pt>
                <c:pt idx="5315">
                  <c:v>6546</c:v>
                </c:pt>
                <c:pt idx="5316">
                  <c:v>6496</c:v>
                </c:pt>
                <c:pt idx="5317">
                  <c:v>6397</c:v>
                </c:pt>
                <c:pt idx="5318">
                  <c:v>6298</c:v>
                </c:pt>
                <c:pt idx="5319">
                  <c:v>6090</c:v>
                </c:pt>
                <c:pt idx="5320">
                  <c:v>6041</c:v>
                </c:pt>
                <c:pt idx="5321">
                  <c:v>5991</c:v>
                </c:pt>
                <c:pt idx="5322">
                  <c:v>5942</c:v>
                </c:pt>
                <c:pt idx="5323">
                  <c:v>7398</c:v>
                </c:pt>
                <c:pt idx="5324">
                  <c:v>7348</c:v>
                </c:pt>
                <c:pt idx="5325">
                  <c:v>7314</c:v>
                </c:pt>
                <c:pt idx="5326">
                  <c:v>7289</c:v>
                </c:pt>
                <c:pt idx="5327">
                  <c:v>7273</c:v>
                </c:pt>
                <c:pt idx="5328">
                  <c:v>7239</c:v>
                </c:pt>
                <c:pt idx="5329">
                  <c:v>7190</c:v>
                </c:pt>
                <c:pt idx="5330">
                  <c:v>7140</c:v>
                </c:pt>
                <c:pt idx="5331">
                  <c:v>6942</c:v>
                </c:pt>
                <c:pt idx="5332">
                  <c:v>6893</c:v>
                </c:pt>
                <c:pt idx="5333">
                  <c:v>6843</c:v>
                </c:pt>
                <c:pt idx="5334">
                  <c:v>6645</c:v>
                </c:pt>
                <c:pt idx="5335">
                  <c:v>6619</c:v>
                </c:pt>
                <c:pt idx="5336">
                  <c:v>6596</c:v>
                </c:pt>
                <c:pt idx="5337">
                  <c:v>6546</c:v>
                </c:pt>
                <c:pt idx="5338">
                  <c:v>6340</c:v>
                </c:pt>
                <c:pt idx="5339">
                  <c:v>6241</c:v>
                </c:pt>
                <c:pt idx="5340">
                  <c:v>6142</c:v>
                </c:pt>
                <c:pt idx="5341">
                  <c:v>6043</c:v>
                </c:pt>
                <c:pt idx="5342">
                  <c:v>5994</c:v>
                </c:pt>
                <c:pt idx="5343">
                  <c:v>5944</c:v>
                </c:pt>
                <c:pt idx="5344">
                  <c:v>5845</c:v>
                </c:pt>
                <c:pt idx="5345">
                  <c:v>5746</c:v>
                </c:pt>
                <c:pt idx="5346">
                  <c:v>5647</c:v>
                </c:pt>
                <c:pt idx="5347">
                  <c:v>5293</c:v>
                </c:pt>
                <c:pt idx="5348">
                  <c:v>5095</c:v>
                </c:pt>
                <c:pt idx="5349">
                  <c:v>4946</c:v>
                </c:pt>
                <c:pt idx="5350">
                  <c:v>4847</c:v>
                </c:pt>
                <c:pt idx="5351">
                  <c:v>4639</c:v>
                </c:pt>
                <c:pt idx="5352">
                  <c:v>4344</c:v>
                </c:pt>
                <c:pt idx="5353">
                  <c:v>4245</c:v>
                </c:pt>
                <c:pt idx="5354">
                  <c:v>4146</c:v>
                </c:pt>
                <c:pt idx="5355">
                  <c:v>4047</c:v>
                </c:pt>
                <c:pt idx="5356">
                  <c:v>3948</c:v>
                </c:pt>
                <c:pt idx="5357">
                  <c:v>3889</c:v>
                </c:pt>
                <c:pt idx="5358">
                  <c:v>3873</c:v>
                </c:pt>
                <c:pt idx="5359">
                  <c:v>3839</c:v>
                </c:pt>
                <c:pt idx="5360">
                  <c:v>3641</c:v>
                </c:pt>
                <c:pt idx="5361">
                  <c:v>3542</c:v>
                </c:pt>
                <c:pt idx="5362">
                  <c:v>3509</c:v>
                </c:pt>
                <c:pt idx="5363">
                  <c:v>3486</c:v>
                </c:pt>
                <c:pt idx="5364">
                  <c:v>3445</c:v>
                </c:pt>
                <c:pt idx="5365">
                  <c:v>3346</c:v>
                </c:pt>
                <c:pt idx="5366">
                  <c:v>3247</c:v>
                </c:pt>
                <c:pt idx="5367">
                  <c:v>3198</c:v>
                </c:pt>
                <c:pt idx="5368">
                  <c:v>3148</c:v>
                </c:pt>
                <c:pt idx="5369">
                  <c:v>3039</c:v>
                </c:pt>
                <c:pt idx="5370">
                  <c:v>2940</c:v>
                </c:pt>
                <c:pt idx="5371">
                  <c:v>2891</c:v>
                </c:pt>
                <c:pt idx="5372">
                  <c:v>2841</c:v>
                </c:pt>
                <c:pt idx="5373">
                  <c:v>2792</c:v>
                </c:pt>
                <c:pt idx="5374">
                  <c:v>2742</c:v>
                </c:pt>
                <c:pt idx="5375">
                  <c:v>2643</c:v>
                </c:pt>
                <c:pt idx="5376">
                  <c:v>2594</c:v>
                </c:pt>
                <c:pt idx="5377">
                  <c:v>2544</c:v>
                </c:pt>
                <c:pt idx="5378">
                  <c:v>2495</c:v>
                </c:pt>
                <c:pt idx="5379">
                  <c:v>2448</c:v>
                </c:pt>
                <c:pt idx="5380">
                  <c:v>2389</c:v>
                </c:pt>
                <c:pt idx="5381">
                  <c:v>2339</c:v>
                </c:pt>
                <c:pt idx="5382">
                  <c:v>2240</c:v>
                </c:pt>
                <c:pt idx="5383">
                  <c:v>2141</c:v>
                </c:pt>
                <c:pt idx="5384">
                  <c:v>2042</c:v>
                </c:pt>
                <c:pt idx="5385">
                  <c:v>1993</c:v>
                </c:pt>
                <c:pt idx="5386">
                  <c:v>1977</c:v>
                </c:pt>
                <c:pt idx="5387">
                  <c:v>1951</c:v>
                </c:pt>
                <c:pt idx="5388">
                  <c:v>1935</c:v>
                </c:pt>
                <c:pt idx="5389">
                  <c:v>1927</c:v>
                </c:pt>
                <c:pt idx="5390">
                  <c:v>1745</c:v>
                </c:pt>
                <c:pt idx="5391">
                  <c:v>1646</c:v>
                </c:pt>
                <c:pt idx="5392">
                  <c:v>1547</c:v>
                </c:pt>
                <c:pt idx="5393">
                  <c:v>1242</c:v>
                </c:pt>
                <c:pt idx="5394">
                  <c:v>1143</c:v>
                </c:pt>
                <c:pt idx="5395">
                  <c:v>1044</c:v>
                </c:pt>
                <c:pt idx="5396">
                  <c:v>945</c:v>
                </c:pt>
                <c:pt idx="5397">
                  <c:v>846</c:v>
                </c:pt>
                <c:pt idx="5398">
                  <c:v>747</c:v>
                </c:pt>
                <c:pt idx="5399">
                  <c:v>648</c:v>
                </c:pt>
                <c:pt idx="5400">
                  <c:v>539</c:v>
                </c:pt>
                <c:pt idx="5401">
                  <c:v>343</c:v>
                </c:pt>
                <c:pt idx="5402">
                  <c:v>195</c:v>
                </c:pt>
                <c:pt idx="5403">
                  <c:v>96</c:v>
                </c:pt>
                <c:pt idx="5404">
                  <c:v>46</c:v>
                </c:pt>
                <c:pt idx="5405">
                  <c:v>7395</c:v>
                </c:pt>
                <c:pt idx="5406">
                  <c:v>7361</c:v>
                </c:pt>
                <c:pt idx="5407">
                  <c:v>7296</c:v>
                </c:pt>
                <c:pt idx="5408">
                  <c:v>7088</c:v>
                </c:pt>
                <c:pt idx="5409">
                  <c:v>6989</c:v>
                </c:pt>
                <c:pt idx="5410">
                  <c:v>6892</c:v>
                </c:pt>
                <c:pt idx="5411">
                  <c:v>6793</c:v>
                </c:pt>
                <c:pt idx="5412">
                  <c:v>6744</c:v>
                </c:pt>
                <c:pt idx="5413">
                  <c:v>6595</c:v>
                </c:pt>
                <c:pt idx="5414">
                  <c:v>6496</c:v>
                </c:pt>
                <c:pt idx="5415">
                  <c:v>6387</c:v>
                </c:pt>
                <c:pt idx="5416">
                  <c:v>6288</c:v>
                </c:pt>
                <c:pt idx="5417">
                  <c:v>6189</c:v>
                </c:pt>
                <c:pt idx="5418">
                  <c:v>6090</c:v>
                </c:pt>
                <c:pt idx="5419">
                  <c:v>5991</c:v>
                </c:pt>
                <c:pt idx="5420">
                  <c:v>5795</c:v>
                </c:pt>
                <c:pt idx="5421">
                  <c:v>5746</c:v>
                </c:pt>
                <c:pt idx="5422">
                  <c:v>5696</c:v>
                </c:pt>
                <c:pt idx="5423">
                  <c:v>5605</c:v>
                </c:pt>
                <c:pt idx="5424">
                  <c:v>5488</c:v>
                </c:pt>
                <c:pt idx="5425">
                  <c:v>5439</c:v>
                </c:pt>
                <c:pt idx="5426">
                  <c:v>5290</c:v>
                </c:pt>
                <c:pt idx="5427">
                  <c:v>5191</c:v>
                </c:pt>
                <c:pt idx="5428">
                  <c:v>5092</c:v>
                </c:pt>
                <c:pt idx="5429">
                  <c:v>4993</c:v>
                </c:pt>
                <c:pt idx="5430">
                  <c:v>4959</c:v>
                </c:pt>
                <c:pt idx="5431">
                  <c:v>4944</c:v>
                </c:pt>
                <c:pt idx="5432">
                  <c:v>4896</c:v>
                </c:pt>
                <c:pt idx="5433">
                  <c:v>4787</c:v>
                </c:pt>
                <c:pt idx="5434">
                  <c:v>4738</c:v>
                </c:pt>
                <c:pt idx="5435">
                  <c:v>4688</c:v>
                </c:pt>
                <c:pt idx="5436">
                  <c:v>4589</c:v>
                </c:pt>
                <c:pt idx="5437">
                  <c:v>4490</c:v>
                </c:pt>
                <c:pt idx="5438">
                  <c:v>4334</c:v>
                </c:pt>
                <c:pt idx="5439">
                  <c:v>4292</c:v>
                </c:pt>
                <c:pt idx="5440">
                  <c:v>4094</c:v>
                </c:pt>
                <c:pt idx="5441">
                  <c:v>3995</c:v>
                </c:pt>
                <c:pt idx="5442">
                  <c:v>3888</c:v>
                </c:pt>
                <c:pt idx="5443">
                  <c:v>3690</c:v>
                </c:pt>
                <c:pt idx="5444">
                  <c:v>3591</c:v>
                </c:pt>
                <c:pt idx="5445">
                  <c:v>3492</c:v>
                </c:pt>
                <c:pt idx="5446">
                  <c:v>3393</c:v>
                </c:pt>
                <c:pt idx="5447">
                  <c:v>3294</c:v>
                </c:pt>
                <c:pt idx="5448">
                  <c:v>3195</c:v>
                </c:pt>
                <c:pt idx="5449">
                  <c:v>3096</c:v>
                </c:pt>
                <c:pt idx="5450">
                  <c:v>2987</c:v>
                </c:pt>
                <c:pt idx="5451">
                  <c:v>2890</c:v>
                </c:pt>
                <c:pt idx="5452">
                  <c:v>2841</c:v>
                </c:pt>
                <c:pt idx="5453">
                  <c:v>2791</c:v>
                </c:pt>
                <c:pt idx="5454">
                  <c:v>2692</c:v>
                </c:pt>
                <c:pt idx="5455">
                  <c:v>2643</c:v>
                </c:pt>
                <c:pt idx="5456">
                  <c:v>2593</c:v>
                </c:pt>
                <c:pt idx="5457">
                  <c:v>2395</c:v>
                </c:pt>
                <c:pt idx="5458">
                  <c:v>2296</c:v>
                </c:pt>
                <c:pt idx="5459">
                  <c:v>2187</c:v>
                </c:pt>
                <c:pt idx="5460">
                  <c:v>2088</c:v>
                </c:pt>
                <c:pt idx="5461">
                  <c:v>1989</c:v>
                </c:pt>
                <c:pt idx="5462">
                  <c:v>1940</c:v>
                </c:pt>
                <c:pt idx="5463">
                  <c:v>1892</c:v>
                </c:pt>
                <c:pt idx="5464">
                  <c:v>1843</c:v>
                </c:pt>
                <c:pt idx="5465">
                  <c:v>1809</c:v>
                </c:pt>
                <c:pt idx="5466">
                  <c:v>1793</c:v>
                </c:pt>
                <c:pt idx="5467">
                  <c:v>1496</c:v>
                </c:pt>
                <c:pt idx="5468">
                  <c:v>1387</c:v>
                </c:pt>
                <c:pt idx="5469">
                  <c:v>1189</c:v>
                </c:pt>
                <c:pt idx="5470">
                  <c:v>1140</c:v>
                </c:pt>
                <c:pt idx="5471">
                  <c:v>1124</c:v>
                </c:pt>
                <c:pt idx="5472">
                  <c:v>1090</c:v>
                </c:pt>
                <c:pt idx="5473">
                  <c:v>1041</c:v>
                </c:pt>
                <c:pt idx="5474">
                  <c:v>991</c:v>
                </c:pt>
                <c:pt idx="5475">
                  <c:v>894</c:v>
                </c:pt>
                <c:pt idx="5476">
                  <c:v>845</c:v>
                </c:pt>
                <c:pt idx="5477">
                  <c:v>795</c:v>
                </c:pt>
                <c:pt idx="5478">
                  <c:v>488</c:v>
                </c:pt>
                <c:pt idx="5479">
                  <c:v>389</c:v>
                </c:pt>
                <c:pt idx="5480">
                  <c:v>290</c:v>
                </c:pt>
                <c:pt idx="5481">
                  <c:v>191</c:v>
                </c:pt>
                <c:pt idx="5482">
                  <c:v>92</c:v>
                </c:pt>
                <c:pt idx="5483">
                  <c:v>58</c:v>
                </c:pt>
                <c:pt idx="5484">
                  <c:v>35</c:v>
                </c:pt>
                <c:pt idx="5485">
                  <c:v>17</c:v>
                </c:pt>
                <c:pt idx="5486">
                  <c:v>7441</c:v>
                </c:pt>
                <c:pt idx="5487">
                  <c:v>7335</c:v>
                </c:pt>
                <c:pt idx="5488">
                  <c:v>7137</c:v>
                </c:pt>
                <c:pt idx="5489">
                  <c:v>7113</c:v>
                </c:pt>
                <c:pt idx="5490">
                  <c:v>7088</c:v>
                </c:pt>
                <c:pt idx="5491">
                  <c:v>7038</c:v>
                </c:pt>
                <c:pt idx="5492">
                  <c:v>6939</c:v>
                </c:pt>
                <c:pt idx="5493">
                  <c:v>6840</c:v>
                </c:pt>
                <c:pt idx="5494">
                  <c:v>6741</c:v>
                </c:pt>
                <c:pt idx="5495">
                  <c:v>6692</c:v>
                </c:pt>
                <c:pt idx="5496">
                  <c:v>6642</c:v>
                </c:pt>
                <c:pt idx="5497">
                  <c:v>6543</c:v>
                </c:pt>
                <c:pt idx="5498">
                  <c:v>6444</c:v>
                </c:pt>
                <c:pt idx="5499">
                  <c:v>6337</c:v>
                </c:pt>
                <c:pt idx="5500">
                  <c:v>6040</c:v>
                </c:pt>
                <c:pt idx="5501">
                  <c:v>5941</c:v>
                </c:pt>
                <c:pt idx="5502">
                  <c:v>5892</c:v>
                </c:pt>
                <c:pt idx="5503">
                  <c:v>5535</c:v>
                </c:pt>
                <c:pt idx="5504">
                  <c:v>5436</c:v>
                </c:pt>
                <c:pt idx="5505">
                  <c:v>5240</c:v>
                </c:pt>
                <c:pt idx="5506">
                  <c:v>5141</c:v>
                </c:pt>
                <c:pt idx="5507">
                  <c:v>5042</c:v>
                </c:pt>
                <c:pt idx="5508">
                  <c:v>4943</c:v>
                </c:pt>
                <c:pt idx="5509">
                  <c:v>4735</c:v>
                </c:pt>
                <c:pt idx="5510">
                  <c:v>4636</c:v>
                </c:pt>
                <c:pt idx="5511">
                  <c:v>4341</c:v>
                </c:pt>
                <c:pt idx="5512">
                  <c:v>4292</c:v>
                </c:pt>
                <c:pt idx="5513">
                  <c:v>4242</c:v>
                </c:pt>
                <c:pt idx="5514">
                  <c:v>4044</c:v>
                </c:pt>
                <c:pt idx="5515">
                  <c:v>3953</c:v>
                </c:pt>
                <c:pt idx="5516">
                  <c:v>3836</c:v>
                </c:pt>
                <c:pt idx="5517">
                  <c:v>3737</c:v>
                </c:pt>
                <c:pt idx="5518">
                  <c:v>3638</c:v>
                </c:pt>
                <c:pt idx="5519">
                  <c:v>3555</c:v>
                </c:pt>
                <c:pt idx="5520">
                  <c:v>3539</c:v>
                </c:pt>
                <c:pt idx="5521">
                  <c:v>3440</c:v>
                </c:pt>
                <c:pt idx="5522">
                  <c:v>3343</c:v>
                </c:pt>
                <c:pt idx="5523">
                  <c:v>3244</c:v>
                </c:pt>
                <c:pt idx="5524">
                  <c:v>3135</c:v>
                </c:pt>
                <c:pt idx="5525">
                  <c:v>3086</c:v>
                </c:pt>
                <c:pt idx="5526">
                  <c:v>3036</c:v>
                </c:pt>
                <c:pt idx="5527">
                  <c:v>2987</c:v>
                </c:pt>
                <c:pt idx="5528">
                  <c:v>2937</c:v>
                </c:pt>
                <c:pt idx="5529">
                  <c:v>2888</c:v>
                </c:pt>
                <c:pt idx="5530">
                  <c:v>2838</c:v>
                </c:pt>
                <c:pt idx="5531">
                  <c:v>2739</c:v>
                </c:pt>
                <c:pt idx="5532">
                  <c:v>2640</c:v>
                </c:pt>
                <c:pt idx="5533">
                  <c:v>2632</c:v>
                </c:pt>
                <c:pt idx="5534">
                  <c:v>2606</c:v>
                </c:pt>
                <c:pt idx="5535">
                  <c:v>2591</c:v>
                </c:pt>
                <c:pt idx="5536">
                  <c:v>2541</c:v>
                </c:pt>
                <c:pt idx="5537">
                  <c:v>2442</c:v>
                </c:pt>
                <c:pt idx="5538">
                  <c:v>2335</c:v>
                </c:pt>
                <c:pt idx="5539">
                  <c:v>2286</c:v>
                </c:pt>
                <c:pt idx="5540">
                  <c:v>2236</c:v>
                </c:pt>
                <c:pt idx="5541">
                  <c:v>2187</c:v>
                </c:pt>
                <c:pt idx="5542">
                  <c:v>2137</c:v>
                </c:pt>
                <c:pt idx="5543">
                  <c:v>2080</c:v>
                </c:pt>
                <c:pt idx="5544">
                  <c:v>2064</c:v>
                </c:pt>
                <c:pt idx="5545">
                  <c:v>1939</c:v>
                </c:pt>
                <c:pt idx="5546">
                  <c:v>1890</c:v>
                </c:pt>
                <c:pt idx="5547">
                  <c:v>1840</c:v>
                </c:pt>
                <c:pt idx="5548">
                  <c:v>1741</c:v>
                </c:pt>
                <c:pt idx="5549">
                  <c:v>1658</c:v>
                </c:pt>
                <c:pt idx="5550">
                  <c:v>1642</c:v>
                </c:pt>
                <c:pt idx="5551">
                  <c:v>1337</c:v>
                </c:pt>
                <c:pt idx="5552">
                  <c:v>1264</c:v>
                </c:pt>
                <c:pt idx="5553">
                  <c:v>1147</c:v>
                </c:pt>
                <c:pt idx="5554">
                  <c:v>1040</c:v>
                </c:pt>
                <c:pt idx="5555">
                  <c:v>941</c:v>
                </c:pt>
                <c:pt idx="5556">
                  <c:v>892</c:v>
                </c:pt>
                <c:pt idx="5557">
                  <c:v>842</c:v>
                </c:pt>
                <c:pt idx="5558">
                  <c:v>793</c:v>
                </c:pt>
                <c:pt idx="5559">
                  <c:v>767</c:v>
                </c:pt>
                <c:pt idx="5560">
                  <c:v>743</c:v>
                </c:pt>
                <c:pt idx="5561">
                  <c:v>644</c:v>
                </c:pt>
                <c:pt idx="5562">
                  <c:v>535</c:v>
                </c:pt>
                <c:pt idx="5563">
                  <c:v>486</c:v>
                </c:pt>
                <c:pt idx="5564">
                  <c:v>436</c:v>
                </c:pt>
                <c:pt idx="5565">
                  <c:v>339</c:v>
                </c:pt>
                <c:pt idx="5566">
                  <c:v>290</c:v>
                </c:pt>
                <c:pt idx="5567">
                  <c:v>141</c:v>
                </c:pt>
                <c:pt idx="5568">
                  <c:v>42</c:v>
                </c:pt>
                <c:pt idx="5569">
                  <c:v>73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7AB-4CF3-A4B4-97A9E5B3E0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902134192"/>
        <c:axId val="1902120048"/>
      </c:scatterChart>
      <c:valAx>
        <c:axId val="1902134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2120048"/>
        <c:crosses val="autoZero"/>
        <c:crossBetween val="midCat"/>
      </c:valAx>
      <c:valAx>
        <c:axId val="190212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21341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7187845581802273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log!$M:$M</c:f>
              <c:strCache>
                <c:ptCount val="5570"/>
                <c:pt idx="0">
                  <c:v>RO15</c:v>
                </c:pt>
                <c:pt idx="1">
                  <c:v>RO23</c:v>
                </c:pt>
                <c:pt idx="2">
                  <c:v>RO31</c:v>
                </c:pt>
                <c:pt idx="3">
                  <c:v>RO49</c:v>
                </c:pt>
                <c:pt idx="4">
                  <c:v>RO56</c:v>
                </c:pt>
                <c:pt idx="5">
                  <c:v>RO64</c:v>
                </c:pt>
                <c:pt idx="6">
                  <c:v>RO72</c:v>
                </c:pt>
                <c:pt idx="7">
                  <c:v>RO80</c:v>
                </c:pt>
                <c:pt idx="8">
                  <c:v>RO98</c:v>
                </c:pt>
                <c:pt idx="9">
                  <c:v>RO106</c:v>
                </c:pt>
                <c:pt idx="10">
                  <c:v>RO114</c:v>
                </c:pt>
                <c:pt idx="11">
                  <c:v>RO122</c:v>
                </c:pt>
                <c:pt idx="12">
                  <c:v>RO130</c:v>
                </c:pt>
                <c:pt idx="13">
                  <c:v>RO148</c:v>
                </c:pt>
                <c:pt idx="14">
                  <c:v>RO155</c:v>
                </c:pt>
                <c:pt idx="15">
                  <c:v>RO189</c:v>
                </c:pt>
                <c:pt idx="16">
                  <c:v>RO205</c:v>
                </c:pt>
                <c:pt idx="17">
                  <c:v>RO254</c:v>
                </c:pt>
                <c:pt idx="18">
                  <c:v>RO262</c:v>
                </c:pt>
                <c:pt idx="19">
                  <c:v>RO288</c:v>
                </c:pt>
                <c:pt idx="20">
                  <c:v>RO296</c:v>
                </c:pt>
                <c:pt idx="21">
                  <c:v>RO304</c:v>
                </c:pt>
                <c:pt idx="22">
                  <c:v>RO320</c:v>
                </c:pt>
                <c:pt idx="23">
                  <c:v>RO338</c:v>
                </c:pt>
                <c:pt idx="24">
                  <c:v>RO346</c:v>
                </c:pt>
                <c:pt idx="25">
                  <c:v>RO379</c:v>
                </c:pt>
                <c:pt idx="26">
                  <c:v>RO403</c:v>
                </c:pt>
                <c:pt idx="27">
                  <c:v>RO452</c:v>
                </c:pt>
                <c:pt idx="28">
                  <c:v>RO502</c:v>
                </c:pt>
                <c:pt idx="29">
                  <c:v>RO601</c:v>
                </c:pt>
                <c:pt idx="30">
                  <c:v>RO700</c:v>
                </c:pt>
                <c:pt idx="31">
                  <c:v>RO809</c:v>
                </c:pt>
                <c:pt idx="32">
                  <c:v>RO908</c:v>
                </c:pt>
                <c:pt idx="33">
                  <c:v>RO924</c:v>
                </c:pt>
                <c:pt idx="34">
                  <c:v>RO940</c:v>
                </c:pt>
                <c:pt idx="35">
                  <c:v>RO1005</c:v>
                </c:pt>
                <c:pt idx="36">
                  <c:v>RO1104</c:v>
                </c:pt>
                <c:pt idx="37">
                  <c:v>RO1203</c:v>
                </c:pt>
                <c:pt idx="38">
                  <c:v>RO1302</c:v>
                </c:pt>
                <c:pt idx="39">
                  <c:v>RO1401</c:v>
                </c:pt>
                <c:pt idx="40">
                  <c:v>RO1435</c:v>
                </c:pt>
                <c:pt idx="41">
                  <c:v>RO1450</c:v>
                </c:pt>
                <c:pt idx="42">
                  <c:v>RO1468</c:v>
                </c:pt>
                <c:pt idx="43">
                  <c:v>RO1476</c:v>
                </c:pt>
                <c:pt idx="44">
                  <c:v>RO1484</c:v>
                </c:pt>
                <c:pt idx="45">
                  <c:v>RO1492</c:v>
                </c:pt>
                <c:pt idx="46">
                  <c:v>RO1500</c:v>
                </c:pt>
                <c:pt idx="47">
                  <c:v>RO1559</c:v>
                </c:pt>
                <c:pt idx="48">
                  <c:v>RO1609</c:v>
                </c:pt>
                <c:pt idx="49">
                  <c:v>RO1708</c:v>
                </c:pt>
                <c:pt idx="50">
                  <c:v>RO1757</c:v>
                </c:pt>
                <c:pt idx="51">
                  <c:v>RO1807</c:v>
                </c:pt>
                <c:pt idx="52">
                  <c:v>AC13</c:v>
                </c:pt>
                <c:pt idx="53">
                  <c:v>AC54</c:v>
                </c:pt>
                <c:pt idx="54">
                  <c:v>AC104</c:v>
                </c:pt>
                <c:pt idx="55">
                  <c:v>AC138</c:v>
                </c:pt>
                <c:pt idx="56">
                  <c:v>AC179</c:v>
                </c:pt>
                <c:pt idx="57">
                  <c:v>AC203</c:v>
                </c:pt>
                <c:pt idx="58">
                  <c:v>AC252</c:v>
                </c:pt>
                <c:pt idx="59">
                  <c:v>AC302</c:v>
                </c:pt>
                <c:pt idx="60">
                  <c:v>AC328</c:v>
                </c:pt>
                <c:pt idx="61">
                  <c:v>AC336</c:v>
                </c:pt>
                <c:pt idx="62">
                  <c:v>AC344</c:v>
                </c:pt>
                <c:pt idx="63">
                  <c:v>AC351</c:v>
                </c:pt>
                <c:pt idx="64">
                  <c:v>AC385</c:v>
                </c:pt>
                <c:pt idx="65">
                  <c:v>AC393</c:v>
                </c:pt>
                <c:pt idx="66">
                  <c:v>AC401</c:v>
                </c:pt>
                <c:pt idx="67">
                  <c:v>AC427</c:v>
                </c:pt>
                <c:pt idx="68">
                  <c:v>AC435</c:v>
                </c:pt>
                <c:pt idx="69">
                  <c:v>AC450</c:v>
                </c:pt>
                <c:pt idx="70">
                  <c:v>AC500</c:v>
                </c:pt>
                <c:pt idx="71">
                  <c:v>AC609</c:v>
                </c:pt>
                <c:pt idx="72">
                  <c:v>AC708</c:v>
                </c:pt>
                <c:pt idx="73">
                  <c:v>AC807</c:v>
                </c:pt>
                <c:pt idx="74">
                  <c:v>AM29</c:v>
                </c:pt>
                <c:pt idx="75">
                  <c:v>AM60</c:v>
                </c:pt>
                <c:pt idx="76">
                  <c:v>AM86</c:v>
                </c:pt>
                <c:pt idx="77">
                  <c:v>AM102</c:v>
                </c:pt>
                <c:pt idx="78">
                  <c:v>AM144</c:v>
                </c:pt>
                <c:pt idx="79">
                  <c:v>AM201</c:v>
                </c:pt>
                <c:pt idx="80">
                  <c:v>AM300</c:v>
                </c:pt>
                <c:pt idx="81">
                  <c:v>AM409</c:v>
                </c:pt>
                <c:pt idx="82">
                  <c:v>AM508</c:v>
                </c:pt>
                <c:pt idx="83">
                  <c:v>AM607</c:v>
                </c:pt>
                <c:pt idx="84">
                  <c:v>AM631</c:v>
                </c:pt>
                <c:pt idx="85">
                  <c:v>AM680</c:v>
                </c:pt>
                <c:pt idx="86">
                  <c:v>AM706</c:v>
                </c:pt>
                <c:pt idx="87">
                  <c:v>AM805</c:v>
                </c:pt>
                <c:pt idx="88">
                  <c:v>AM839</c:v>
                </c:pt>
                <c:pt idx="89">
                  <c:v>AM904</c:v>
                </c:pt>
                <c:pt idx="90">
                  <c:v>AM1001</c:v>
                </c:pt>
                <c:pt idx="91">
                  <c:v>AM1100</c:v>
                </c:pt>
                <c:pt idx="92">
                  <c:v>AM1159</c:v>
                </c:pt>
                <c:pt idx="93">
                  <c:v>AM1209</c:v>
                </c:pt>
                <c:pt idx="94">
                  <c:v>AM1308</c:v>
                </c:pt>
                <c:pt idx="95">
                  <c:v>AM1407</c:v>
                </c:pt>
                <c:pt idx="96">
                  <c:v>AM1506</c:v>
                </c:pt>
                <c:pt idx="97">
                  <c:v>AM1605</c:v>
                </c:pt>
                <c:pt idx="98">
                  <c:v>AM1654</c:v>
                </c:pt>
                <c:pt idx="99">
                  <c:v>AM1704</c:v>
                </c:pt>
                <c:pt idx="100">
                  <c:v>AM1803</c:v>
                </c:pt>
                <c:pt idx="101">
                  <c:v>AM1852</c:v>
                </c:pt>
                <c:pt idx="102">
                  <c:v>AM1902</c:v>
                </c:pt>
                <c:pt idx="103">
                  <c:v>AM1951</c:v>
                </c:pt>
                <c:pt idx="104">
                  <c:v>AM2009</c:v>
                </c:pt>
                <c:pt idx="105">
                  <c:v>AM2108</c:v>
                </c:pt>
                <c:pt idx="106">
                  <c:v>AM2207</c:v>
                </c:pt>
                <c:pt idx="107">
                  <c:v>AM2306</c:v>
                </c:pt>
                <c:pt idx="108">
                  <c:v>AM2405</c:v>
                </c:pt>
                <c:pt idx="109">
                  <c:v>AM2504</c:v>
                </c:pt>
                <c:pt idx="110">
                  <c:v>AM2553</c:v>
                </c:pt>
                <c:pt idx="111">
                  <c:v>AM2603</c:v>
                </c:pt>
                <c:pt idx="112">
                  <c:v>AM2702</c:v>
                </c:pt>
                <c:pt idx="113">
                  <c:v>AM2801</c:v>
                </c:pt>
                <c:pt idx="114">
                  <c:v>AM2900</c:v>
                </c:pt>
                <c:pt idx="115">
                  <c:v>AM3007</c:v>
                </c:pt>
                <c:pt idx="116">
                  <c:v>AM3106</c:v>
                </c:pt>
                <c:pt idx="117">
                  <c:v>AM3205</c:v>
                </c:pt>
                <c:pt idx="118">
                  <c:v>AM3304</c:v>
                </c:pt>
                <c:pt idx="119">
                  <c:v>AM3403</c:v>
                </c:pt>
                <c:pt idx="120">
                  <c:v>AM3502</c:v>
                </c:pt>
                <c:pt idx="121">
                  <c:v>AM3536</c:v>
                </c:pt>
                <c:pt idx="122">
                  <c:v>AM3569</c:v>
                </c:pt>
                <c:pt idx="123">
                  <c:v>AM3601</c:v>
                </c:pt>
                <c:pt idx="124">
                  <c:v>AM3700</c:v>
                </c:pt>
                <c:pt idx="125">
                  <c:v>AM3809</c:v>
                </c:pt>
                <c:pt idx="126">
                  <c:v>AM3908</c:v>
                </c:pt>
                <c:pt idx="127">
                  <c:v>AM3957</c:v>
                </c:pt>
                <c:pt idx="128">
                  <c:v>AM4005</c:v>
                </c:pt>
                <c:pt idx="129">
                  <c:v>AM4062</c:v>
                </c:pt>
                <c:pt idx="130">
                  <c:v>AM4104</c:v>
                </c:pt>
                <c:pt idx="131">
                  <c:v>AM4203</c:v>
                </c:pt>
                <c:pt idx="132">
                  <c:v>AM4237</c:v>
                </c:pt>
                <c:pt idx="133">
                  <c:v>AM4260</c:v>
                </c:pt>
                <c:pt idx="134">
                  <c:v>AM4302</c:v>
                </c:pt>
                <c:pt idx="135">
                  <c:v>AM4401</c:v>
                </c:pt>
                <c:pt idx="136">
                  <c:v>RR27</c:v>
                </c:pt>
                <c:pt idx="137">
                  <c:v>RR50</c:v>
                </c:pt>
                <c:pt idx="138">
                  <c:v>RR100</c:v>
                </c:pt>
                <c:pt idx="139">
                  <c:v>RR159</c:v>
                </c:pt>
                <c:pt idx="140">
                  <c:v>RR175</c:v>
                </c:pt>
                <c:pt idx="141">
                  <c:v>RR209</c:v>
                </c:pt>
                <c:pt idx="142">
                  <c:v>RR233</c:v>
                </c:pt>
                <c:pt idx="143">
                  <c:v>RR282</c:v>
                </c:pt>
                <c:pt idx="144">
                  <c:v>RR308</c:v>
                </c:pt>
                <c:pt idx="145">
                  <c:v>RR407</c:v>
                </c:pt>
                <c:pt idx="146">
                  <c:v>RR456</c:v>
                </c:pt>
                <c:pt idx="147">
                  <c:v>RR472</c:v>
                </c:pt>
                <c:pt idx="148">
                  <c:v>RR506</c:v>
                </c:pt>
                <c:pt idx="149">
                  <c:v>RR605</c:v>
                </c:pt>
                <c:pt idx="150">
                  <c:v>RR704</c:v>
                </c:pt>
                <c:pt idx="151">
                  <c:v>PA107</c:v>
                </c:pt>
                <c:pt idx="152">
                  <c:v>PA131</c:v>
                </c:pt>
                <c:pt idx="153">
                  <c:v>PA206</c:v>
                </c:pt>
                <c:pt idx="154">
                  <c:v>PA305</c:v>
                </c:pt>
                <c:pt idx="155">
                  <c:v>PA347</c:v>
                </c:pt>
                <c:pt idx="156">
                  <c:v>PA404</c:v>
                </c:pt>
                <c:pt idx="157">
                  <c:v>PA503</c:v>
                </c:pt>
                <c:pt idx="158">
                  <c:v>PA602</c:v>
                </c:pt>
                <c:pt idx="159">
                  <c:v>PA701</c:v>
                </c:pt>
                <c:pt idx="160">
                  <c:v>PA800</c:v>
                </c:pt>
                <c:pt idx="161">
                  <c:v>PA859</c:v>
                </c:pt>
                <c:pt idx="162">
                  <c:v>PA909</c:v>
                </c:pt>
                <c:pt idx="163">
                  <c:v>PA958</c:v>
                </c:pt>
                <c:pt idx="164">
                  <c:v>PA1006</c:v>
                </c:pt>
                <c:pt idx="165">
                  <c:v>PA1105</c:v>
                </c:pt>
                <c:pt idx="166">
                  <c:v>PA1204</c:v>
                </c:pt>
                <c:pt idx="167">
                  <c:v>PA1253</c:v>
                </c:pt>
                <c:pt idx="168">
                  <c:v>PA1303</c:v>
                </c:pt>
                <c:pt idx="169">
                  <c:v>PA1402</c:v>
                </c:pt>
                <c:pt idx="170">
                  <c:v>PA1451</c:v>
                </c:pt>
                <c:pt idx="171">
                  <c:v>PA1501</c:v>
                </c:pt>
                <c:pt idx="172">
                  <c:v>PA1576</c:v>
                </c:pt>
                <c:pt idx="173">
                  <c:v>PA1600</c:v>
                </c:pt>
                <c:pt idx="174">
                  <c:v>PA1709</c:v>
                </c:pt>
                <c:pt idx="175">
                  <c:v>PA1725</c:v>
                </c:pt>
                <c:pt idx="176">
                  <c:v>PA1758</c:v>
                </c:pt>
                <c:pt idx="177">
                  <c:v>PA1782</c:v>
                </c:pt>
                <c:pt idx="178">
                  <c:v>PA1808</c:v>
                </c:pt>
                <c:pt idx="179">
                  <c:v>PA1907</c:v>
                </c:pt>
                <c:pt idx="180">
                  <c:v>PA1956</c:v>
                </c:pt>
                <c:pt idx="181">
                  <c:v>PA2004</c:v>
                </c:pt>
                <c:pt idx="182">
                  <c:v>PA2103</c:v>
                </c:pt>
                <c:pt idx="183">
                  <c:v>PA2152</c:v>
                </c:pt>
                <c:pt idx="184">
                  <c:v>PA2202</c:v>
                </c:pt>
                <c:pt idx="185">
                  <c:v>PA2301</c:v>
                </c:pt>
                <c:pt idx="186">
                  <c:v>PA2400</c:v>
                </c:pt>
                <c:pt idx="187">
                  <c:v>PA2509</c:v>
                </c:pt>
                <c:pt idx="188">
                  <c:v>PA2608</c:v>
                </c:pt>
                <c:pt idx="189">
                  <c:v>PA2707</c:v>
                </c:pt>
                <c:pt idx="190">
                  <c:v>PA2756</c:v>
                </c:pt>
                <c:pt idx="191">
                  <c:v>PA2764</c:v>
                </c:pt>
                <c:pt idx="192">
                  <c:v>PA2772</c:v>
                </c:pt>
                <c:pt idx="193">
                  <c:v>PA2806</c:v>
                </c:pt>
                <c:pt idx="194">
                  <c:v>PA2855</c:v>
                </c:pt>
                <c:pt idx="195">
                  <c:v>PA2905</c:v>
                </c:pt>
                <c:pt idx="196">
                  <c:v>PA2939</c:v>
                </c:pt>
                <c:pt idx="197">
                  <c:v>PA2954</c:v>
                </c:pt>
                <c:pt idx="198">
                  <c:v>PA3002</c:v>
                </c:pt>
                <c:pt idx="199">
                  <c:v>PA3044</c:v>
                </c:pt>
                <c:pt idx="200">
                  <c:v>PA3077</c:v>
                </c:pt>
                <c:pt idx="201">
                  <c:v>PA3093</c:v>
                </c:pt>
                <c:pt idx="202">
                  <c:v>PA3101</c:v>
                </c:pt>
                <c:pt idx="203">
                  <c:v>PA3200</c:v>
                </c:pt>
                <c:pt idx="204">
                  <c:v>PA3309</c:v>
                </c:pt>
                <c:pt idx="205">
                  <c:v>PA3408</c:v>
                </c:pt>
                <c:pt idx="206">
                  <c:v>PA3457</c:v>
                </c:pt>
                <c:pt idx="207">
                  <c:v>PA3507</c:v>
                </c:pt>
                <c:pt idx="208">
                  <c:v>PA3606</c:v>
                </c:pt>
                <c:pt idx="209">
                  <c:v>PA3705</c:v>
                </c:pt>
                <c:pt idx="210">
                  <c:v>PA3754</c:v>
                </c:pt>
                <c:pt idx="211">
                  <c:v>PA3804</c:v>
                </c:pt>
                <c:pt idx="212">
                  <c:v>PA3903</c:v>
                </c:pt>
                <c:pt idx="213">
                  <c:v>PA4000</c:v>
                </c:pt>
                <c:pt idx="214">
                  <c:v>PA4059</c:v>
                </c:pt>
                <c:pt idx="215">
                  <c:v>PA4109</c:v>
                </c:pt>
                <c:pt idx="216">
                  <c:v>PA4208</c:v>
                </c:pt>
                <c:pt idx="217">
                  <c:v>PA4307</c:v>
                </c:pt>
                <c:pt idx="218">
                  <c:v>PA4406</c:v>
                </c:pt>
                <c:pt idx="219">
                  <c:v>PA4422</c:v>
                </c:pt>
                <c:pt idx="220">
                  <c:v>PA4455</c:v>
                </c:pt>
                <c:pt idx="221">
                  <c:v>PA4505</c:v>
                </c:pt>
                <c:pt idx="222">
                  <c:v>PA4604</c:v>
                </c:pt>
                <c:pt idx="223">
                  <c:v>PA4703</c:v>
                </c:pt>
                <c:pt idx="224">
                  <c:v>PA4752</c:v>
                </c:pt>
                <c:pt idx="225">
                  <c:v>PA4802</c:v>
                </c:pt>
                <c:pt idx="226">
                  <c:v>PA4901</c:v>
                </c:pt>
                <c:pt idx="227">
                  <c:v>PA4950</c:v>
                </c:pt>
                <c:pt idx="228">
                  <c:v>PA4976</c:v>
                </c:pt>
                <c:pt idx="229">
                  <c:v>PA5007</c:v>
                </c:pt>
                <c:pt idx="230">
                  <c:v>PA5031</c:v>
                </c:pt>
                <c:pt idx="231">
                  <c:v>PA5064</c:v>
                </c:pt>
                <c:pt idx="232">
                  <c:v>PA5106</c:v>
                </c:pt>
                <c:pt idx="233">
                  <c:v>PA5205</c:v>
                </c:pt>
                <c:pt idx="234">
                  <c:v>PA5304</c:v>
                </c:pt>
                <c:pt idx="235">
                  <c:v>PA5403</c:v>
                </c:pt>
                <c:pt idx="236">
                  <c:v>PA5437</c:v>
                </c:pt>
                <c:pt idx="237">
                  <c:v>PA5486</c:v>
                </c:pt>
                <c:pt idx="238">
                  <c:v>PA5494</c:v>
                </c:pt>
                <c:pt idx="239">
                  <c:v>PA5502</c:v>
                </c:pt>
                <c:pt idx="240">
                  <c:v>PA5536</c:v>
                </c:pt>
                <c:pt idx="241">
                  <c:v>PA5551</c:v>
                </c:pt>
                <c:pt idx="242">
                  <c:v>PA5601</c:v>
                </c:pt>
                <c:pt idx="243">
                  <c:v>PA5635</c:v>
                </c:pt>
                <c:pt idx="244">
                  <c:v>PA5650</c:v>
                </c:pt>
                <c:pt idx="245">
                  <c:v>PA5700</c:v>
                </c:pt>
                <c:pt idx="246">
                  <c:v>PA5809</c:v>
                </c:pt>
                <c:pt idx="247">
                  <c:v>PA5908</c:v>
                </c:pt>
                <c:pt idx="248">
                  <c:v>PA6005</c:v>
                </c:pt>
                <c:pt idx="249">
                  <c:v>PA6104</c:v>
                </c:pt>
                <c:pt idx="250">
                  <c:v>PA6112</c:v>
                </c:pt>
                <c:pt idx="251">
                  <c:v>PA6138</c:v>
                </c:pt>
                <c:pt idx="252">
                  <c:v>PA6161</c:v>
                </c:pt>
                <c:pt idx="253">
                  <c:v>PA6187</c:v>
                </c:pt>
                <c:pt idx="254">
                  <c:v>PA6195</c:v>
                </c:pt>
                <c:pt idx="255">
                  <c:v>PA6203</c:v>
                </c:pt>
                <c:pt idx="256">
                  <c:v>PA6302</c:v>
                </c:pt>
                <c:pt idx="257">
                  <c:v>PA6351</c:v>
                </c:pt>
                <c:pt idx="258">
                  <c:v>PA6401</c:v>
                </c:pt>
                <c:pt idx="259">
                  <c:v>PA6500</c:v>
                </c:pt>
                <c:pt idx="260">
                  <c:v>PA6559</c:v>
                </c:pt>
                <c:pt idx="261">
                  <c:v>PA6583</c:v>
                </c:pt>
                <c:pt idx="262">
                  <c:v>PA6609</c:v>
                </c:pt>
                <c:pt idx="263">
                  <c:v>PA6708</c:v>
                </c:pt>
                <c:pt idx="264">
                  <c:v>PA6807</c:v>
                </c:pt>
                <c:pt idx="265">
                  <c:v>PA6906</c:v>
                </c:pt>
                <c:pt idx="266">
                  <c:v>PA7003</c:v>
                </c:pt>
                <c:pt idx="267">
                  <c:v>PA7102</c:v>
                </c:pt>
                <c:pt idx="268">
                  <c:v>PA7151</c:v>
                </c:pt>
                <c:pt idx="269">
                  <c:v>PA7201</c:v>
                </c:pt>
                <c:pt idx="270">
                  <c:v>PA7300</c:v>
                </c:pt>
                <c:pt idx="271">
                  <c:v>PA7409</c:v>
                </c:pt>
                <c:pt idx="272">
                  <c:v>PA7458</c:v>
                </c:pt>
                <c:pt idx="273">
                  <c:v>PA7466</c:v>
                </c:pt>
                <c:pt idx="274">
                  <c:v>PA7474</c:v>
                </c:pt>
                <c:pt idx="275">
                  <c:v>PA7508</c:v>
                </c:pt>
                <c:pt idx="276">
                  <c:v>PA7607</c:v>
                </c:pt>
                <c:pt idx="277">
                  <c:v>PA7706</c:v>
                </c:pt>
                <c:pt idx="278">
                  <c:v>PA7755</c:v>
                </c:pt>
                <c:pt idx="279">
                  <c:v>PA7805</c:v>
                </c:pt>
                <c:pt idx="280">
                  <c:v>PA7904</c:v>
                </c:pt>
                <c:pt idx="281">
                  <c:v>PA7953</c:v>
                </c:pt>
                <c:pt idx="282">
                  <c:v>PA7961</c:v>
                </c:pt>
                <c:pt idx="283">
                  <c:v>PA7979</c:v>
                </c:pt>
                <c:pt idx="284">
                  <c:v>PA8001</c:v>
                </c:pt>
                <c:pt idx="285">
                  <c:v>PA8035</c:v>
                </c:pt>
                <c:pt idx="286">
                  <c:v>PA8050</c:v>
                </c:pt>
                <c:pt idx="287">
                  <c:v>PA8084</c:v>
                </c:pt>
                <c:pt idx="288">
                  <c:v>PA8100</c:v>
                </c:pt>
                <c:pt idx="289">
                  <c:v>PA8126</c:v>
                </c:pt>
                <c:pt idx="290">
                  <c:v>PA8159</c:v>
                </c:pt>
                <c:pt idx="291">
                  <c:v>PA8209</c:v>
                </c:pt>
                <c:pt idx="292">
                  <c:v>PA8308</c:v>
                </c:pt>
                <c:pt idx="293">
                  <c:v>PA8357</c:v>
                </c:pt>
                <c:pt idx="294">
                  <c:v>PA8407</c:v>
                </c:pt>
                <c:pt idx="295">
                  <c:v>AP55</c:v>
                </c:pt>
                <c:pt idx="296">
                  <c:v>AP105</c:v>
                </c:pt>
                <c:pt idx="297">
                  <c:v>AP154</c:v>
                </c:pt>
                <c:pt idx="298">
                  <c:v>AP204</c:v>
                </c:pt>
                <c:pt idx="299">
                  <c:v>AP212</c:v>
                </c:pt>
                <c:pt idx="300">
                  <c:v>AP238</c:v>
                </c:pt>
                <c:pt idx="301">
                  <c:v>AP253</c:v>
                </c:pt>
                <c:pt idx="302">
                  <c:v>AP279</c:v>
                </c:pt>
                <c:pt idx="303">
                  <c:v>AP303</c:v>
                </c:pt>
                <c:pt idx="304">
                  <c:v>AP402</c:v>
                </c:pt>
                <c:pt idx="305">
                  <c:v>AP501</c:v>
                </c:pt>
                <c:pt idx="306">
                  <c:v>AP535</c:v>
                </c:pt>
                <c:pt idx="307">
                  <c:v>AP550</c:v>
                </c:pt>
                <c:pt idx="308">
                  <c:v>AP600</c:v>
                </c:pt>
                <c:pt idx="309">
                  <c:v>AP709</c:v>
                </c:pt>
                <c:pt idx="310">
                  <c:v>AP808</c:v>
                </c:pt>
                <c:pt idx="311">
                  <c:v>TO251</c:v>
                </c:pt>
                <c:pt idx="312">
                  <c:v>TO301</c:v>
                </c:pt>
                <c:pt idx="313">
                  <c:v>TO350</c:v>
                </c:pt>
                <c:pt idx="314">
                  <c:v>TO400</c:v>
                </c:pt>
                <c:pt idx="315">
                  <c:v>TO707</c:v>
                </c:pt>
                <c:pt idx="316">
                  <c:v>TO1002</c:v>
                </c:pt>
                <c:pt idx="317">
                  <c:v>TO1051</c:v>
                </c:pt>
                <c:pt idx="318">
                  <c:v>TO1101</c:v>
                </c:pt>
                <c:pt idx="319">
                  <c:v>TO1309</c:v>
                </c:pt>
                <c:pt idx="320">
                  <c:v>TO1903</c:v>
                </c:pt>
                <c:pt idx="321">
                  <c:v>TO2000</c:v>
                </c:pt>
                <c:pt idx="322">
                  <c:v>TO2109</c:v>
                </c:pt>
                <c:pt idx="323">
                  <c:v>TO2158</c:v>
                </c:pt>
                <c:pt idx="324">
                  <c:v>TO2208</c:v>
                </c:pt>
                <c:pt idx="325">
                  <c:v>TO2307</c:v>
                </c:pt>
                <c:pt idx="326">
                  <c:v>TO2406</c:v>
                </c:pt>
                <c:pt idx="327">
                  <c:v>TO2554</c:v>
                </c:pt>
                <c:pt idx="328">
                  <c:v>TO2703</c:v>
                </c:pt>
                <c:pt idx="329">
                  <c:v>TO2901</c:v>
                </c:pt>
                <c:pt idx="330">
                  <c:v>TO3008</c:v>
                </c:pt>
                <c:pt idx="331">
                  <c:v>TO3057</c:v>
                </c:pt>
                <c:pt idx="332">
                  <c:v>TO3073</c:v>
                </c:pt>
                <c:pt idx="333">
                  <c:v>TO3107</c:v>
                </c:pt>
                <c:pt idx="334">
                  <c:v>TO3206</c:v>
                </c:pt>
                <c:pt idx="335">
                  <c:v>TO3305</c:v>
                </c:pt>
                <c:pt idx="336">
                  <c:v>TO3602</c:v>
                </c:pt>
                <c:pt idx="337">
                  <c:v>TO3701</c:v>
                </c:pt>
                <c:pt idx="338">
                  <c:v>TO3800</c:v>
                </c:pt>
                <c:pt idx="339">
                  <c:v>TO3826</c:v>
                </c:pt>
                <c:pt idx="340">
                  <c:v>TO3842</c:v>
                </c:pt>
                <c:pt idx="341">
                  <c:v>TO3867</c:v>
                </c:pt>
                <c:pt idx="342">
                  <c:v>TO3883</c:v>
                </c:pt>
                <c:pt idx="343">
                  <c:v>TO3891</c:v>
                </c:pt>
                <c:pt idx="344">
                  <c:v>TO3909</c:v>
                </c:pt>
                <c:pt idx="345">
                  <c:v>TO4105</c:v>
                </c:pt>
                <c:pt idx="346">
                  <c:v>TO4600</c:v>
                </c:pt>
                <c:pt idx="347">
                  <c:v>TO5102</c:v>
                </c:pt>
                <c:pt idx="348">
                  <c:v>TO5508</c:v>
                </c:pt>
                <c:pt idx="349">
                  <c:v>TO5557</c:v>
                </c:pt>
                <c:pt idx="350">
                  <c:v>TO5607</c:v>
                </c:pt>
                <c:pt idx="351">
                  <c:v>TO6001</c:v>
                </c:pt>
                <c:pt idx="352">
                  <c:v>TO6100</c:v>
                </c:pt>
                <c:pt idx="353">
                  <c:v>TO6258</c:v>
                </c:pt>
                <c:pt idx="354">
                  <c:v>TO6506</c:v>
                </c:pt>
                <c:pt idx="355">
                  <c:v>TO7009</c:v>
                </c:pt>
                <c:pt idx="356">
                  <c:v>TO7108</c:v>
                </c:pt>
                <c:pt idx="357">
                  <c:v>TO7207</c:v>
                </c:pt>
                <c:pt idx="358">
                  <c:v>TO7306</c:v>
                </c:pt>
                <c:pt idx="359">
                  <c:v>TO7405</c:v>
                </c:pt>
                <c:pt idx="360">
                  <c:v>TO7553</c:v>
                </c:pt>
                <c:pt idx="361">
                  <c:v>TO7652</c:v>
                </c:pt>
                <c:pt idx="362">
                  <c:v>TO7702</c:v>
                </c:pt>
                <c:pt idx="363">
                  <c:v>TO8205</c:v>
                </c:pt>
                <c:pt idx="364">
                  <c:v>TO8254</c:v>
                </c:pt>
                <c:pt idx="365">
                  <c:v>TO8304</c:v>
                </c:pt>
                <c:pt idx="366">
                  <c:v>TO9005</c:v>
                </c:pt>
                <c:pt idx="367">
                  <c:v>TO9302</c:v>
                </c:pt>
                <c:pt idx="368">
                  <c:v>TO9500</c:v>
                </c:pt>
                <c:pt idx="369">
                  <c:v>TO9807</c:v>
                </c:pt>
                <c:pt idx="370">
                  <c:v>TO10508</c:v>
                </c:pt>
                <c:pt idx="371">
                  <c:v>TO10706</c:v>
                </c:pt>
                <c:pt idx="372">
                  <c:v>TO10904</c:v>
                </c:pt>
                <c:pt idx="373">
                  <c:v>TO11100</c:v>
                </c:pt>
                <c:pt idx="374">
                  <c:v>TO11506</c:v>
                </c:pt>
                <c:pt idx="375">
                  <c:v>TO11803</c:v>
                </c:pt>
                <c:pt idx="376">
                  <c:v>TO11902</c:v>
                </c:pt>
                <c:pt idx="377">
                  <c:v>TO11951</c:v>
                </c:pt>
                <c:pt idx="378">
                  <c:v>TO12009</c:v>
                </c:pt>
                <c:pt idx="379">
                  <c:v>TO12157</c:v>
                </c:pt>
                <c:pt idx="380">
                  <c:v>TO12405</c:v>
                </c:pt>
                <c:pt idx="381">
                  <c:v>TO12454</c:v>
                </c:pt>
                <c:pt idx="382">
                  <c:v>TO12504</c:v>
                </c:pt>
                <c:pt idx="383">
                  <c:v>TO12702</c:v>
                </c:pt>
                <c:pt idx="384">
                  <c:v>TO12801</c:v>
                </c:pt>
                <c:pt idx="385">
                  <c:v>TO13205</c:v>
                </c:pt>
                <c:pt idx="386">
                  <c:v>TO13304</c:v>
                </c:pt>
                <c:pt idx="387">
                  <c:v>TO13601</c:v>
                </c:pt>
                <c:pt idx="388">
                  <c:v>TO13700</c:v>
                </c:pt>
                <c:pt idx="389">
                  <c:v>TO13809</c:v>
                </c:pt>
                <c:pt idx="390">
                  <c:v>TO13957</c:v>
                </c:pt>
                <c:pt idx="391">
                  <c:v>TO14203</c:v>
                </c:pt>
                <c:pt idx="392">
                  <c:v>TO14302</c:v>
                </c:pt>
                <c:pt idx="393">
                  <c:v>TO14880</c:v>
                </c:pt>
                <c:pt idx="394">
                  <c:v>TO15002</c:v>
                </c:pt>
                <c:pt idx="395">
                  <c:v>TO15101</c:v>
                </c:pt>
                <c:pt idx="396">
                  <c:v>TO15150</c:v>
                </c:pt>
                <c:pt idx="397">
                  <c:v>TO15259</c:v>
                </c:pt>
                <c:pt idx="398">
                  <c:v>TO15507</c:v>
                </c:pt>
                <c:pt idx="399">
                  <c:v>TO15705</c:v>
                </c:pt>
                <c:pt idx="400">
                  <c:v>TO15754</c:v>
                </c:pt>
                <c:pt idx="401">
                  <c:v>TO16109</c:v>
                </c:pt>
                <c:pt idx="402">
                  <c:v>TO16208</c:v>
                </c:pt>
                <c:pt idx="403">
                  <c:v>TO16307</c:v>
                </c:pt>
                <c:pt idx="404">
                  <c:v>TO16505</c:v>
                </c:pt>
                <c:pt idx="405">
                  <c:v>TO16604</c:v>
                </c:pt>
                <c:pt idx="406">
                  <c:v>TO16653</c:v>
                </c:pt>
                <c:pt idx="407">
                  <c:v>TO16703</c:v>
                </c:pt>
                <c:pt idx="408">
                  <c:v>TO17008</c:v>
                </c:pt>
                <c:pt idx="409">
                  <c:v>TO17206</c:v>
                </c:pt>
                <c:pt idx="410">
                  <c:v>TO17503</c:v>
                </c:pt>
                <c:pt idx="411">
                  <c:v>TO17800</c:v>
                </c:pt>
                <c:pt idx="412">
                  <c:v>TO17909</c:v>
                </c:pt>
                <c:pt idx="413">
                  <c:v>TO18006</c:v>
                </c:pt>
                <c:pt idx="414">
                  <c:v>TO18204</c:v>
                </c:pt>
                <c:pt idx="415">
                  <c:v>TO18303</c:v>
                </c:pt>
                <c:pt idx="416">
                  <c:v>TO18402</c:v>
                </c:pt>
                <c:pt idx="417">
                  <c:v>TO18451</c:v>
                </c:pt>
                <c:pt idx="418">
                  <c:v>TO18501</c:v>
                </c:pt>
                <c:pt idx="419">
                  <c:v>TO18550</c:v>
                </c:pt>
                <c:pt idx="420">
                  <c:v>TO18659</c:v>
                </c:pt>
                <c:pt idx="421">
                  <c:v>TO18709</c:v>
                </c:pt>
                <c:pt idx="422">
                  <c:v>TO18758</c:v>
                </c:pt>
                <c:pt idx="423">
                  <c:v>TO18808</c:v>
                </c:pt>
                <c:pt idx="424">
                  <c:v>TO18840</c:v>
                </c:pt>
                <c:pt idx="425">
                  <c:v>TO18865</c:v>
                </c:pt>
                <c:pt idx="426">
                  <c:v>TO18881</c:v>
                </c:pt>
                <c:pt idx="427">
                  <c:v>TO18899</c:v>
                </c:pt>
                <c:pt idx="428">
                  <c:v>TO18907</c:v>
                </c:pt>
                <c:pt idx="429">
                  <c:v>TO19004</c:v>
                </c:pt>
                <c:pt idx="430">
                  <c:v>TO20002</c:v>
                </c:pt>
                <c:pt idx="431">
                  <c:v>TO20101</c:v>
                </c:pt>
                <c:pt idx="432">
                  <c:v>TO20150</c:v>
                </c:pt>
                <c:pt idx="433">
                  <c:v>TO20200</c:v>
                </c:pt>
                <c:pt idx="434">
                  <c:v>TO20259</c:v>
                </c:pt>
                <c:pt idx="435">
                  <c:v>TO20309</c:v>
                </c:pt>
                <c:pt idx="436">
                  <c:v>TO20499</c:v>
                </c:pt>
                <c:pt idx="437">
                  <c:v>TO20655</c:v>
                </c:pt>
                <c:pt idx="438">
                  <c:v>TO20804</c:v>
                </c:pt>
                <c:pt idx="439">
                  <c:v>TO20853</c:v>
                </c:pt>
                <c:pt idx="440">
                  <c:v>TO20903</c:v>
                </c:pt>
                <c:pt idx="441">
                  <c:v>TO20937</c:v>
                </c:pt>
                <c:pt idx="442">
                  <c:v>TO20978</c:v>
                </c:pt>
                <c:pt idx="443">
                  <c:v>TO21000</c:v>
                </c:pt>
                <c:pt idx="444">
                  <c:v>TO21109</c:v>
                </c:pt>
                <c:pt idx="445">
                  <c:v>TO21208</c:v>
                </c:pt>
                <c:pt idx="446">
                  <c:v>TO21257</c:v>
                </c:pt>
                <c:pt idx="447">
                  <c:v>TO21307</c:v>
                </c:pt>
                <c:pt idx="448">
                  <c:v>TO22081</c:v>
                </c:pt>
                <c:pt idx="449">
                  <c:v>TO22107</c:v>
                </c:pt>
                <c:pt idx="450">
                  <c:v>MA55</c:v>
                </c:pt>
                <c:pt idx="451">
                  <c:v>MA105</c:v>
                </c:pt>
                <c:pt idx="452">
                  <c:v>MA154</c:v>
                </c:pt>
                <c:pt idx="453">
                  <c:v>MA204</c:v>
                </c:pt>
                <c:pt idx="454">
                  <c:v>MA303</c:v>
                </c:pt>
                <c:pt idx="455">
                  <c:v>MA402</c:v>
                </c:pt>
                <c:pt idx="456">
                  <c:v>MA436</c:v>
                </c:pt>
                <c:pt idx="457">
                  <c:v>MA477</c:v>
                </c:pt>
                <c:pt idx="458">
                  <c:v>MA501</c:v>
                </c:pt>
                <c:pt idx="459">
                  <c:v>MA550</c:v>
                </c:pt>
                <c:pt idx="460">
                  <c:v>MA600</c:v>
                </c:pt>
                <c:pt idx="461">
                  <c:v>MA709</c:v>
                </c:pt>
                <c:pt idx="462">
                  <c:v>MA808</c:v>
                </c:pt>
                <c:pt idx="463">
                  <c:v>MA832</c:v>
                </c:pt>
                <c:pt idx="464">
                  <c:v>MA873</c:v>
                </c:pt>
                <c:pt idx="465">
                  <c:v>MA907</c:v>
                </c:pt>
                <c:pt idx="466">
                  <c:v>MA956</c:v>
                </c:pt>
                <c:pt idx="467">
                  <c:v>MA1004</c:v>
                </c:pt>
                <c:pt idx="468">
                  <c:v>MA1103</c:v>
                </c:pt>
                <c:pt idx="469">
                  <c:v>MA1202</c:v>
                </c:pt>
                <c:pt idx="470">
                  <c:v>MA1251</c:v>
                </c:pt>
                <c:pt idx="471">
                  <c:v>MA1301</c:v>
                </c:pt>
                <c:pt idx="472">
                  <c:v>MA1350</c:v>
                </c:pt>
                <c:pt idx="473">
                  <c:v>MA1400</c:v>
                </c:pt>
                <c:pt idx="474">
                  <c:v>MA1509</c:v>
                </c:pt>
                <c:pt idx="475">
                  <c:v>MA1608</c:v>
                </c:pt>
                <c:pt idx="476">
                  <c:v>MA1707</c:v>
                </c:pt>
                <c:pt idx="477">
                  <c:v>MA1731</c:v>
                </c:pt>
                <c:pt idx="478">
                  <c:v>MA1772</c:v>
                </c:pt>
                <c:pt idx="479">
                  <c:v>MA1806</c:v>
                </c:pt>
                <c:pt idx="480">
                  <c:v>MA1905</c:v>
                </c:pt>
                <c:pt idx="481">
                  <c:v>MA1939</c:v>
                </c:pt>
                <c:pt idx="482">
                  <c:v>MA1970</c:v>
                </c:pt>
                <c:pt idx="483">
                  <c:v>MA2002</c:v>
                </c:pt>
                <c:pt idx="484">
                  <c:v>MA2036</c:v>
                </c:pt>
                <c:pt idx="485">
                  <c:v>MA2077</c:v>
                </c:pt>
                <c:pt idx="486">
                  <c:v>MA2101</c:v>
                </c:pt>
                <c:pt idx="487">
                  <c:v>MA2150</c:v>
                </c:pt>
                <c:pt idx="488">
                  <c:v>MA2200</c:v>
                </c:pt>
                <c:pt idx="489">
                  <c:v>MA2309</c:v>
                </c:pt>
                <c:pt idx="490">
                  <c:v>MA2325</c:v>
                </c:pt>
                <c:pt idx="491">
                  <c:v>MA2358</c:v>
                </c:pt>
                <c:pt idx="492">
                  <c:v>MA2374</c:v>
                </c:pt>
                <c:pt idx="493">
                  <c:v>MA2408</c:v>
                </c:pt>
                <c:pt idx="494">
                  <c:v>MA2507</c:v>
                </c:pt>
                <c:pt idx="495">
                  <c:v>MA2556</c:v>
                </c:pt>
                <c:pt idx="496">
                  <c:v>MA2606</c:v>
                </c:pt>
                <c:pt idx="497">
                  <c:v>MA2705</c:v>
                </c:pt>
                <c:pt idx="498">
                  <c:v>MA2754</c:v>
                </c:pt>
                <c:pt idx="499">
                  <c:v>MA2804</c:v>
                </c:pt>
                <c:pt idx="500">
                  <c:v>MA2903</c:v>
                </c:pt>
                <c:pt idx="501">
                  <c:v>MA3000</c:v>
                </c:pt>
                <c:pt idx="502">
                  <c:v>MA3109</c:v>
                </c:pt>
                <c:pt idx="503">
                  <c:v>MA3125</c:v>
                </c:pt>
                <c:pt idx="504">
                  <c:v>MA3158</c:v>
                </c:pt>
                <c:pt idx="505">
                  <c:v>MA3174</c:v>
                </c:pt>
                <c:pt idx="506">
                  <c:v>MA3208</c:v>
                </c:pt>
                <c:pt idx="507">
                  <c:v>MA3257</c:v>
                </c:pt>
                <c:pt idx="508">
                  <c:v>MA3307</c:v>
                </c:pt>
                <c:pt idx="509">
                  <c:v>MA3406</c:v>
                </c:pt>
                <c:pt idx="510">
                  <c:v>MA3505</c:v>
                </c:pt>
                <c:pt idx="511">
                  <c:v>MA3554</c:v>
                </c:pt>
                <c:pt idx="512">
                  <c:v>MA3604</c:v>
                </c:pt>
                <c:pt idx="513">
                  <c:v>MA3703</c:v>
                </c:pt>
                <c:pt idx="514">
                  <c:v>MA3752</c:v>
                </c:pt>
                <c:pt idx="515">
                  <c:v>MA3802</c:v>
                </c:pt>
                <c:pt idx="516">
                  <c:v>MA3901</c:v>
                </c:pt>
                <c:pt idx="517">
                  <c:v>MA4008</c:v>
                </c:pt>
                <c:pt idx="518">
                  <c:v>MA4057</c:v>
                </c:pt>
                <c:pt idx="519">
                  <c:v>MA4073</c:v>
                </c:pt>
                <c:pt idx="520">
                  <c:v>MA4081</c:v>
                </c:pt>
                <c:pt idx="521">
                  <c:v>MA4099</c:v>
                </c:pt>
                <c:pt idx="522">
                  <c:v>MA4107</c:v>
                </c:pt>
                <c:pt idx="523">
                  <c:v>MA4206</c:v>
                </c:pt>
                <c:pt idx="524">
                  <c:v>MA4305</c:v>
                </c:pt>
                <c:pt idx="525">
                  <c:v>MA4404</c:v>
                </c:pt>
                <c:pt idx="526">
                  <c:v>MA4503</c:v>
                </c:pt>
                <c:pt idx="527">
                  <c:v>MA4552</c:v>
                </c:pt>
                <c:pt idx="528">
                  <c:v>MA4602</c:v>
                </c:pt>
                <c:pt idx="529">
                  <c:v>MA4628</c:v>
                </c:pt>
                <c:pt idx="530">
                  <c:v>MA4651</c:v>
                </c:pt>
                <c:pt idx="531">
                  <c:v>MA4677</c:v>
                </c:pt>
                <c:pt idx="532">
                  <c:v>MA4701</c:v>
                </c:pt>
                <c:pt idx="533">
                  <c:v>MA4800</c:v>
                </c:pt>
                <c:pt idx="534">
                  <c:v>MA4909</c:v>
                </c:pt>
                <c:pt idx="535">
                  <c:v>MA5005</c:v>
                </c:pt>
                <c:pt idx="536">
                  <c:v>MA5104</c:v>
                </c:pt>
                <c:pt idx="537">
                  <c:v>MA5153</c:v>
                </c:pt>
                <c:pt idx="538">
                  <c:v>MA5203</c:v>
                </c:pt>
                <c:pt idx="539">
                  <c:v>MA5302</c:v>
                </c:pt>
                <c:pt idx="540">
                  <c:v>MA5351</c:v>
                </c:pt>
                <c:pt idx="541">
                  <c:v>MA5401</c:v>
                </c:pt>
                <c:pt idx="542">
                  <c:v>MA5427</c:v>
                </c:pt>
                <c:pt idx="543">
                  <c:v>MA5450</c:v>
                </c:pt>
                <c:pt idx="544">
                  <c:v>MA5476</c:v>
                </c:pt>
                <c:pt idx="545">
                  <c:v>MA5500</c:v>
                </c:pt>
                <c:pt idx="546">
                  <c:v>MA5609</c:v>
                </c:pt>
                <c:pt idx="547">
                  <c:v>MA5658</c:v>
                </c:pt>
                <c:pt idx="548">
                  <c:v>MA5708</c:v>
                </c:pt>
                <c:pt idx="549">
                  <c:v>MA5807</c:v>
                </c:pt>
                <c:pt idx="550">
                  <c:v>MA5906</c:v>
                </c:pt>
                <c:pt idx="551">
                  <c:v>MA5922</c:v>
                </c:pt>
                <c:pt idx="552">
                  <c:v>MA5948</c:v>
                </c:pt>
                <c:pt idx="553">
                  <c:v>MA5963</c:v>
                </c:pt>
                <c:pt idx="554">
                  <c:v>MA5989</c:v>
                </c:pt>
                <c:pt idx="555">
                  <c:v>MA6003</c:v>
                </c:pt>
                <c:pt idx="556">
                  <c:v>MA6102</c:v>
                </c:pt>
                <c:pt idx="557">
                  <c:v>MA6201</c:v>
                </c:pt>
                <c:pt idx="558">
                  <c:v>MA6300</c:v>
                </c:pt>
                <c:pt idx="559">
                  <c:v>MA6326</c:v>
                </c:pt>
                <c:pt idx="560">
                  <c:v>MA6359</c:v>
                </c:pt>
                <c:pt idx="561">
                  <c:v>MA6375</c:v>
                </c:pt>
                <c:pt idx="562">
                  <c:v>MA6409</c:v>
                </c:pt>
                <c:pt idx="563">
                  <c:v>MA6508</c:v>
                </c:pt>
                <c:pt idx="564">
                  <c:v>MA6607</c:v>
                </c:pt>
                <c:pt idx="565">
                  <c:v>MA6631</c:v>
                </c:pt>
                <c:pt idx="566">
                  <c:v>MA6672</c:v>
                </c:pt>
                <c:pt idx="567">
                  <c:v>MA6706</c:v>
                </c:pt>
                <c:pt idx="568">
                  <c:v>MA6755</c:v>
                </c:pt>
                <c:pt idx="569">
                  <c:v>MA6805</c:v>
                </c:pt>
                <c:pt idx="570">
                  <c:v>MA6904</c:v>
                </c:pt>
                <c:pt idx="571">
                  <c:v>MA7001</c:v>
                </c:pt>
                <c:pt idx="572">
                  <c:v>MA7100</c:v>
                </c:pt>
                <c:pt idx="573">
                  <c:v>MA7209</c:v>
                </c:pt>
                <c:pt idx="574">
                  <c:v>MA7258</c:v>
                </c:pt>
                <c:pt idx="575">
                  <c:v>MA7308</c:v>
                </c:pt>
                <c:pt idx="576">
                  <c:v>MA7357</c:v>
                </c:pt>
                <c:pt idx="577">
                  <c:v>MA7407</c:v>
                </c:pt>
                <c:pt idx="578">
                  <c:v>MA7456</c:v>
                </c:pt>
                <c:pt idx="579">
                  <c:v>MA7506</c:v>
                </c:pt>
                <c:pt idx="580">
                  <c:v>MA7605</c:v>
                </c:pt>
                <c:pt idx="581">
                  <c:v>MA7704</c:v>
                </c:pt>
                <c:pt idx="582">
                  <c:v>MA7803</c:v>
                </c:pt>
                <c:pt idx="583">
                  <c:v>MA7902</c:v>
                </c:pt>
                <c:pt idx="584">
                  <c:v>MA8009</c:v>
                </c:pt>
                <c:pt idx="585">
                  <c:v>MA8058</c:v>
                </c:pt>
                <c:pt idx="586">
                  <c:v>MA8108</c:v>
                </c:pt>
                <c:pt idx="587">
                  <c:v>MA8207</c:v>
                </c:pt>
                <c:pt idx="588">
                  <c:v>MA8256</c:v>
                </c:pt>
                <c:pt idx="589">
                  <c:v>MA8306</c:v>
                </c:pt>
                <c:pt idx="590">
                  <c:v>MA8405</c:v>
                </c:pt>
                <c:pt idx="591">
                  <c:v>MA8454</c:v>
                </c:pt>
                <c:pt idx="592">
                  <c:v>MA8504</c:v>
                </c:pt>
                <c:pt idx="593">
                  <c:v>MA8603</c:v>
                </c:pt>
                <c:pt idx="594">
                  <c:v>MA8702</c:v>
                </c:pt>
                <c:pt idx="595">
                  <c:v>MA8801</c:v>
                </c:pt>
                <c:pt idx="596">
                  <c:v>MA8900</c:v>
                </c:pt>
                <c:pt idx="597">
                  <c:v>MA9007</c:v>
                </c:pt>
                <c:pt idx="598">
                  <c:v>MA9056</c:v>
                </c:pt>
                <c:pt idx="599">
                  <c:v>MA9106</c:v>
                </c:pt>
                <c:pt idx="600">
                  <c:v>MA9205</c:v>
                </c:pt>
                <c:pt idx="601">
                  <c:v>MA9239</c:v>
                </c:pt>
                <c:pt idx="602">
                  <c:v>MA9270</c:v>
                </c:pt>
                <c:pt idx="603">
                  <c:v>MA9304</c:v>
                </c:pt>
                <c:pt idx="604">
                  <c:v>MA9403</c:v>
                </c:pt>
                <c:pt idx="605">
                  <c:v>MA9452</c:v>
                </c:pt>
                <c:pt idx="606">
                  <c:v>MA9502</c:v>
                </c:pt>
                <c:pt idx="607">
                  <c:v>MA9551</c:v>
                </c:pt>
                <c:pt idx="608">
                  <c:v>MA9601</c:v>
                </c:pt>
                <c:pt idx="609">
                  <c:v>MA9700</c:v>
                </c:pt>
                <c:pt idx="610">
                  <c:v>MA9759</c:v>
                </c:pt>
                <c:pt idx="611">
                  <c:v>MA9809</c:v>
                </c:pt>
                <c:pt idx="612">
                  <c:v>MA9908</c:v>
                </c:pt>
                <c:pt idx="613">
                  <c:v>MA10005</c:v>
                </c:pt>
                <c:pt idx="614">
                  <c:v>MA10039</c:v>
                </c:pt>
                <c:pt idx="615">
                  <c:v>MA10104</c:v>
                </c:pt>
                <c:pt idx="616">
                  <c:v>MA10203</c:v>
                </c:pt>
                <c:pt idx="617">
                  <c:v>MA10237</c:v>
                </c:pt>
                <c:pt idx="618">
                  <c:v>MA10278</c:v>
                </c:pt>
                <c:pt idx="619">
                  <c:v>MA10302</c:v>
                </c:pt>
                <c:pt idx="620">
                  <c:v>MA10401</c:v>
                </c:pt>
                <c:pt idx="621">
                  <c:v>MA10500</c:v>
                </c:pt>
                <c:pt idx="622">
                  <c:v>MA10609</c:v>
                </c:pt>
                <c:pt idx="623">
                  <c:v>MA10658</c:v>
                </c:pt>
                <c:pt idx="624">
                  <c:v>MA10708</c:v>
                </c:pt>
                <c:pt idx="625">
                  <c:v>MA10807</c:v>
                </c:pt>
                <c:pt idx="626">
                  <c:v>MA10856</c:v>
                </c:pt>
                <c:pt idx="627">
                  <c:v>MA10906</c:v>
                </c:pt>
                <c:pt idx="628">
                  <c:v>MA11003</c:v>
                </c:pt>
                <c:pt idx="629">
                  <c:v>MA11029</c:v>
                </c:pt>
                <c:pt idx="630">
                  <c:v>MA11052</c:v>
                </c:pt>
                <c:pt idx="631">
                  <c:v>MA11078</c:v>
                </c:pt>
                <c:pt idx="632">
                  <c:v>MA11102</c:v>
                </c:pt>
                <c:pt idx="633">
                  <c:v>MA11201</c:v>
                </c:pt>
                <c:pt idx="634">
                  <c:v>MA11250</c:v>
                </c:pt>
                <c:pt idx="635">
                  <c:v>MA11300</c:v>
                </c:pt>
                <c:pt idx="636">
                  <c:v>MA11409</c:v>
                </c:pt>
                <c:pt idx="637">
                  <c:v>MA11508</c:v>
                </c:pt>
                <c:pt idx="638">
                  <c:v>MA11532</c:v>
                </c:pt>
                <c:pt idx="639">
                  <c:v>MA11573</c:v>
                </c:pt>
                <c:pt idx="640">
                  <c:v>MA11607</c:v>
                </c:pt>
                <c:pt idx="641">
                  <c:v>MA11631</c:v>
                </c:pt>
                <c:pt idx="642">
                  <c:v>MA11672</c:v>
                </c:pt>
                <c:pt idx="643">
                  <c:v>MA11706</c:v>
                </c:pt>
                <c:pt idx="644">
                  <c:v>MA11722</c:v>
                </c:pt>
                <c:pt idx="645">
                  <c:v>MA11748</c:v>
                </c:pt>
                <c:pt idx="646">
                  <c:v>MA11763</c:v>
                </c:pt>
                <c:pt idx="647">
                  <c:v>MA11789</c:v>
                </c:pt>
                <c:pt idx="648">
                  <c:v>MA11805</c:v>
                </c:pt>
                <c:pt idx="649">
                  <c:v>MA11904</c:v>
                </c:pt>
                <c:pt idx="650">
                  <c:v>MA11953</c:v>
                </c:pt>
                <c:pt idx="651">
                  <c:v>MA12001</c:v>
                </c:pt>
                <c:pt idx="652">
                  <c:v>MA12100</c:v>
                </c:pt>
                <c:pt idx="653">
                  <c:v>MA12209</c:v>
                </c:pt>
                <c:pt idx="654">
                  <c:v>MA12233</c:v>
                </c:pt>
                <c:pt idx="655">
                  <c:v>MA12274</c:v>
                </c:pt>
                <c:pt idx="656">
                  <c:v>MA12308</c:v>
                </c:pt>
                <c:pt idx="657">
                  <c:v>MA12407</c:v>
                </c:pt>
                <c:pt idx="658">
                  <c:v>MA12456</c:v>
                </c:pt>
                <c:pt idx="659">
                  <c:v>MA12506</c:v>
                </c:pt>
                <c:pt idx="660">
                  <c:v>MA12605</c:v>
                </c:pt>
                <c:pt idx="661">
                  <c:v>MA12704</c:v>
                </c:pt>
                <c:pt idx="662">
                  <c:v>MA12803</c:v>
                </c:pt>
                <c:pt idx="663">
                  <c:v>MA12852</c:v>
                </c:pt>
                <c:pt idx="664">
                  <c:v>MA12902</c:v>
                </c:pt>
                <c:pt idx="665">
                  <c:v>MA13009</c:v>
                </c:pt>
                <c:pt idx="666">
                  <c:v>MA14007</c:v>
                </c:pt>
                <c:pt idx="667">
                  <c:v>PI53</c:v>
                </c:pt>
                <c:pt idx="668">
                  <c:v>PI103</c:v>
                </c:pt>
                <c:pt idx="669">
                  <c:v>PI202</c:v>
                </c:pt>
                <c:pt idx="670">
                  <c:v>PI251</c:v>
                </c:pt>
                <c:pt idx="671">
                  <c:v>PI277</c:v>
                </c:pt>
                <c:pt idx="672">
                  <c:v>PI301</c:v>
                </c:pt>
                <c:pt idx="673">
                  <c:v>PI400</c:v>
                </c:pt>
                <c:pt idx="674">
                  <c:v>PI459</c:v>
                </c:pt>
                <c:pt idx="675">
                  <c:v>PI509</c:v>
                </c:pt>
                <c:pt idx="676">
                  <c:v>PI608</c:v>
                </c:pt>
                <c:pt idx="677">
                  <c:v>PI707</c:v>
                </c:pt>
                <c:pt idx="678">
                  <c:v>PI806</c:v>
                </c:pt>
                <c:pt idx="679">
                  <c:v>PI905</c:v>
                </c:pt>
                <c:pt idx="680">
                  <c:v>PI954</c:v>
                </c:pt>
                <c:pt idx="681">
                  <c:v>PI1002</c:v>
                </c:pt>
                <c:pt idx="682">
                  <c:v>PI1051</c:v>
                </c:pt>
                <c:pt idx="683">
                  <c:v>PI1101</c:v>
                </c:pt>
                <c:pt idx="684">
                  <c:v>PI1150</c:v>
                </c:pt>
                <c:pt idx="685">
                  <c:v>PI1176</c:v>
                </c:pt>
                <c:pt idx="686">
                  <c:v>PI1200</c:v>
                </c:pt>
                <c:pt idx="687">
                  <c:v>PI1309</c:v>
                </c:pt>
                <c:pt idx="688">
                  <c:v>PI1408</c:v>
                </c:pt>
                <c:pt idx="689">
                  <c:v>PI1507</c:v>
                </c:pt>
                <c:pt idx="690">
                  <c:v>PI1556</c:v>
                </c:pt>
                <c:pt idx="691">
                  <c:v>PI1572</c:v>
                </c:pt>
                <c:pt idx="692">
                  <c:v>PI1606</c:v>
                </c:pt>
                <c:pt idx="693">
                  <c:v>PI1705</c:v>
                </c:pt>
                <c:pt idx="694">
                  <c:v>PI1739</c:v>
                </c:pt>
                <c:pt idx="695">
                  <c:v>PI1770</c:v>
                </c:pt>
                <c:pt idx="696">
                  <c:v>PI1804</c:v>
                </c:pt>
                <c:pt idx="697">
                  <c:v>PI1903</c:v>
                </c:pt>
                <c:pt idx="698">
                  <c:v>PI1919</c:v>
                </c:pt>
                <c:pt idx="699">
                  <c:v>PI1929</c:v>
                </c:pt>
                <c:pt idx="700">
                  <c:v>PI1945</c:v>
                </c:pt>
                <c:pt idx="701">
                  <c:v>PI1960</c:v>
                </c:pt>
                <c:pt idx="702">
                  <c:v>PI1988</c:v>
                </c:pt>
                <c:pt idx="703">
                  <c:v>PI2000</c:v>
                </c:pt>
                <c:pt idx="704">
                  <c:v>PI2026</c:v>
                </c:pt>
                <c:pt idx="705">
                  <c:v>PI2059</c:v>
                </c:pt>
                <c:pt idx="706">
                  <c:v>PI2075</c:v>
                </c:pt>
                <c:pt idx="707">
                  <c:v>PI2083</c:v>
                </c:pt>
                <c:pt idx="708">
                  <c:v>PI2091</c:v>
                </c:pt>
                <c:pt idx="709">
                  <c:v>PI2109</c:v>
                </c:pt>
                <c:pt idx="710">
                  <c:v>PI2117</c:v>
                </c:pt>
                <c:pt idx="711">
                  <c:v>PI2133</c:v>
                </c:pt>
                <c:pt idx="712">
                  <c:v>PI2174</c:v>
                </c:pt>
                <c:pt idx="713">
                  <c:v>PI2208</c:v>
                </c:pt>
                <c:pt idx="714">
                  <c:v>PI2251</c:v>
                </c:pt>
                <c:pt idx="715">
                  <c:v>PI2307</c:v>
                </c:pt>
                <c:pt idx="716">
                  <c:v>PI2406</c:v>
                </c:pt>
                <c:pt idx="717">
                  <c:v>PI2455</c:v>
                </c:pt>
                <c:pt idx="718">
                  <c:v>PI2505</c:v>
                </c:pt>
                <c:pt idx="719">
                  <c:v>PI2539</c:v>
                </c:pt>
                <c:pt idx="720">
                  <c:v>PI2554</c:v>
                </c:pt>
                <c:pt idx="721">
                  <c:v>PI2604</c:v>
                </c:pt>
                <c:pt idx="722">
                  <c:v>PI2653</c:v>
                </c:pt>
                <c:pt idx="723">
                  <c:v>PI2703</c:v>
                </c:pt>
                <c:pt idx="724">
                  <c:v>PI2711</c:v>
                </c:pt>
                <c:pt idx="725">
                  <c:v>PI2729</c:v>
                </c:pt>
                <c:pt idx="726">
                  <c:v>PI2737</c:v>
                </c:pt>
                <c:pt idx="727">
                  <c:v>PI2752</c:v>
                </c:pt>
                <c:pt idx="728">
                  <c:v>PI2778</c:v>
                </c:pt>
                <c:pt idx="729">
                  <c:v>PI2802</c:v>
                </c:pt>
                <c:pt idx="730">
                  <c:v>PI2851</c:v>
                </c:pt>
                <c:pt idx="731">
                  <c:v>PI2901</c:v>
                </c:pt>
                <c:pt idx="732">
                  <c:v>PI3008</c:v>
                </c:pt>
                <c:pt idx="733">
                  <c:v>PI3107</c:v>
                </c:pt>
                <c:pt idx="734">
                  <c:v>PI3206</c:v>
                </c:pt>
                <c:pt idx="735">
                  <c:v>PI3230</c:v>
                </c:pt>
                <c:pt idx="736">
                  <c:v>PI3255</c:v>
                </c:pt>
                <c:pt idx="737">
                  <c:v>PI3271</c:v>
                </c:pt>
                <c:pt idx="738">
                  <c:v>PI3305</c:v>
                </c:pt>
                <c:pt idx="739">
                  <c:v>PI3354</c:v>
                </c:pt>
                <c:pt idx="740">
                  <c:v>PI3404</c:v>
                </c:pt>
                <c:pt idx="741">
                  <c:v>PI3420</c:v>
                </c:pt>
                <c:pt idx="742">
                  <c:v>PI3453</c:v>
                </c:pt>
                <c:pt idx="743">
                  <c:v>PI3503</c:v>
                </c:pt>
                <c:pt idx="744">
                  <c:v>PI3602</c:v>
                </c:pt>
                <c:pt idx="745">
                  <c:v>PI3701</c:v>
                </c:pt>
                <c:pt idx="746">
                  <c:v>PI3750</c:v>
                </c:pt>
                <c:pt idx="747">
                  <c:v>PI3800</c:v>
                </c:pt>
                <c:pt idx="748">
                  <c:v>PI3859</c:v>
                </c:pt>
                <c:pt idx="749">
                  <c:v>PI3909</c:v>
                </c:pt>
                <c:pt idx="750">
                  <c:v>PI4006</c:v>
                </c:pt>
                <c:pt idx="751">
                  <c:v>PI4105</c:v>
                </c:pt>
                <c:pt idx="752">
                  <c:v>PI4154</c:v>
                </c:pt>
                <c:pt idx="753">
                  <c:v>PI4204</c:v>
                </c:pt>
                <c:pt idx="754">
                  <c:v>PI4303</c:v>
                </c:pt>
                <c:pt idx="755">
                  <c:v>PI4352</c:v>
                </c:pt>
                <c:pt idx="756">
                  <c:v>PI4402</c:v>
                </c:pt>
                <c:pt idx="757">
                  <c:v>PI4501</c:v>
                </c:pt>
                <c:pt idx="758">
                  <c:v>PI4550</c:v>
                </c:pt>
                <c:pt idx="759">
                  <c:v>PI4600</c:v>
                </c:pt>
                <c:pt idx="760">
                  <c:v>PI4659</c:v>
                </c:pt>
                <c:pt idx="761">
                  <c:v>PI4709</c:v>
                </c:pt>
                <c:pt idx="762">
                  <c:v>PI4808</c:v>
                </c:pt>
                <c:pt idx="763">
                  <c:v>PI4907</c:v>
                </c:pt>
                <c:pt idx="764">
                  <c:v>PI5003</c:v>
                </c:pt>
                <c:pt idx="765">
                  <c:v>PI5102</c:v>
                </c:pt>
                <c:pt idx="766">
                  <c:v>PI5151</c:v>
                </c:pt>
                <c:pt idx="767">
                  <c:v>PI5201</c:v>
                </c:pt>
                <c:pt idx="768">
                  <c:v>PI5250</c:v>
                </c:pt>
                <c:pt idx="769">
                  <c:v>PI5276</c:v>
                </c:pt>
                <c:pt idx="770">
                  <c:v>PI5300</c:v>
                </c:pt>
                <c:pt idx="771">
                  <c:v>PI5359</c:v>
                </c:pt>
                <c:pt idx="772">
                  <c:v>PI5409</c:v>
                </c:pt>
                <c:pt idx="773">
                  <c:v>PI5458</c:v>
                </c:pt>
                <c:pt idx="774">
                  <c:v>PI5508</c:v>
                </c:pt>
                <c:pt idx="775">
                  <c:v>PI5516</c:v>
                </c:pt>
                <c:pt idx="776">
                  <c:v>PI5524</c:v>
                </c:pt>
                <c:pt idx="777">
                  <c:v>PI5532</c:v>
                </c:pt>
                <c:pt idx="778">
                  <c:v>PI5540</c:v>
                </c:pt>
                <c:pt idx="779">
                  <c:v>PI5557</c:v>
                </c:pt>
                <c:pt idx="780">
                  <c:v>PI5565</c:v>
                </c:pt>
                <c:pt idx="781">
                  <c:v>PI5573</c:v>
                </c:pt>
                <c:pt idx="782">
                  <c:v>PI5581</c:v>
                </c:pt>
                <c:pt idx="783">
                  <c:v>PI5599</c:v>
                </c:pt>
                <c:pt idx="784">
                  <c:v>PI5607</c:v>
                </c:pt>
                <c:pt idx="785">
                  <c:v>PI5706</c:v>
                </c:pt>
                <c:pt idx="786">
                  <c:v>PI5805</c:v>
                </c:pt>
                <c:pt idx="787">
                  <c:v>PI5854</c:v>
                </c:pt>
                <c:pt idx="788">
                  <c:v>PI5904</c:v>
                </c:pt>
                <c:pt idx="789">
                  <c:v>PI5953</c:v>
                </c:pt>
                <c:pt idx="790">
                  <c:v>PI6001</c:v>
                </c:pt>
                <c:pt idx="791">
                  <c:v>PI6050</c:v>
                </c:pt>
                <c:pt idx="792">
                  <c:v>PI6100</c:v>
                </c:pt>
                <c:pt idx="793">
                  <c:v>PI6209</c:v>
                </c:pt>
                <c:pt idx="794">
                  <c:v>PI6308</c:v>
                </c:pt>
                <c:pt idx="795">
                  <c:v>PI6357</c:v>
                </c:pt>
                <c:pt idx="796">
                  <c:v>PI6407</c:v>
                </c:pt>
                <c:pt idx="797">
                  <c:v>PI6506</c:v>
                </c:pt>
                <c:pt idx="798">
                  <c:v>PI6605</c:v>
                </c:pt>
                <c:pt idx="799">
                  <c:v>PI6654</c:v>
                </c:pt>
                <c:pt idx="800">
                  <c:v>PI6670</c:v>
                </c:pt>
                <c:pt idx="801">
                  <c:v>PI6696</c:v>
                </c:pt>
                <c:pt idx="802">
                  <c:v>PI6704</c:v>
                </c:pt>
                <c:pt idx="803">
                  <c:v>PI6720</c:v>
                </c:pt>
                <c:pt idx="804">
                  <c:v>PI6753</c:v>
                </c:pt>
                <c:pt idx="805">
                  <c:v>PI6803</c:v>
                </c:pt>
                <c:pt idx="806">
                  <c:v>PI6902</c:v>
                </c:pt>
                <c:pt idx="807">
                  <c:v>PI6951</c:v>
                </c:pt>
                <c:pt idx="808">
                  <c:v>PI7009</c:v>
                </c:pt>
                <c:pt idx="809">
                  <c:v>PI7108</c:v>
                </c:pt>
                <c:pt idx="810">
                  <c:v>PI7207</c:v>
                </c:pt>
                <c:pt idx="811">
                  <c:v>PI7306</c:v>
                </c:pt>
                <c:pt idx="812">
                  <c:v>PI7355</c:v>
                </c:pt>
                <c:pt idx="813">
                  <c:v>PI7405</c:v>
                </c:pt>
                <c:pt idx="814">
                  <c:v>PI7504</c:v>
                </c:pt>
                <c:pt idx="815">
                  <c:v>PI7553</c:v>
                </c:pt>
                <c:pt idx="816">
                  <c:v>PI7603</c:v>
                </c:pt>
                <c:pt idx="817">
                  <c:v>PI7702</c:v>
                </c:pt>
                <c:pt idx="818">
                  <c:v>PI7751</c:v>
                </c:pt>
                <c:pt idx="819">
                  <c:v>PI7777</c:v>
                </c:pt>
                <c:pt idx="820">
                  <c:v>PI7793</c:v>
                </c:pt>
                <c:pt idx="821">
                  <c:v>PI7801</c:v>
                </c:pt>
                <c:pt idx="822">
                  <c:v>PI7850</c:v>
                </c:pt>
                <c:pt idx="823">
                  <c:v>PI7900</c:v>
                </c:pt>
                <c:pt idx="824">
                  <c:v>PI7934</c:v>
                </c:pt>
                <c:pt idx="825">
                  <c:v>PI7959</c:v>
                </c:pt>
                <c:pt idx="826">
                  <c:v>PI8007</c:v>
                </c:pt>
                <c:pt idx="827">
                  <c:v>PI8106</c:v>
                </c:pt>
                <c:pt idx="828">
                  <c:v>PI8205</c:v>
                </c:pt>
                <c:pt idx="829">
                  <c:v>PI8304</c:v>
                </c:pt>
                <c:pt idx="830">
                  <c:v>PI8403</c:v>
                </c:pt>
                <c:pt idx="831">
                  <c:v>PI8502</c:v>
                </c:pt>
                <c:pt idx="832">
                  <c:v>PI8551</c:v>
                </c:pt>
                <c:pt idx="833">
                  <c:v>PI8601</c:v>
                </c:pt>
                <c:pt idx="834">
                  <c:v>PI8650</c:v>
                </c:pt>
                <c:pt idx="835">
                  <c:v>PI8700</c:v>
                </c:pt>
                <c:pt idx="836">
                  <c:v>PI8809</c:v>
                </c:pt>
                <c:pt idx="837">
                  <c:v>PI8858</c:v>
                </c:pt>
                <c:pt idx="838">
                  <c:v>PI8874</c:v>
                </c:pt>
                <c:pt idx="839">
                  <c:v>PI8908</c:v>
                </c:pt>
                <c:pt idx="840">
                  <c:v>PI9005</c:v>
                </c:pt>
                <c:pt idx="841">
                  <c:v>PI9104</c:v>
                </c:pt>
                <c:pt idx="842">
                  <c:v>PI9153</c:v>
                </c:pt>
                <c:pt idx="843">
                  <c:v>PI9203</c:v>
                </c:pt>
                <c:pt idx="844">
                  <c:v>PI9302</c:v>
                </c:pt>
                <c:pt idx="845">
                  <c:v>PI9351</c:v>
                </c:pt>
                <c:pt idx="846">
                  <c:v>PI9377</c:v>
                </c:pt>
                <c:pt idx="847">
                  <c:v>PI9401</c:v>
                </c:pt>
                <c:pt idx="848">
                  <c:v>PI9450</c:v>
                </c:pt>
                <c:pt idx="849">
                  <c:v>PI9500</c:v>
                </c:pt>
                <c:pt idx="850">
                  <c:v>PI9559</c:v>
                </c:pt>
                <c:pt idx="851">
                  <c:v>PI9609</c:v>
                </c:pt>
                <c:pt idx="852">
                  <c:v>PI9658</c:v>
                </c:pt>
                <c:pt idx="853">
                  <c:v>PI9708</c:v>
                </c:pt>
                <c:pt idx="854">
                  <c:v>PI9757</c:v>
                </c:pt>
                <c:pt idx="855">
                  <c:v>PI9807</c:v>
                </c:pt>
                <c:pt idx="856">
                  <c:v>PI9856</c:v>
                </c:pt>
                <c:pt idx="857">
                  <c:v>PI9872</c:v>
                </c:pt>
                <c:pt idx="858">
                  <c:v>PI9906</c:v>
                </c:pt>
                <c:pt idx="859">
                  <c:v>PI9955</c:v>
                </c:pt>
                <c:pt idx="860">
                  <c:v>PI9971</c:v>
                </c:pt>
                <c:pt idx="861">
                  <c:v>PI10003</c:v>
                </c:pt>
                <c:pt idx="862">
                  <c:v>PI10052</c:v>
                </c:pt>
                <c:pt idx="863">
                  <c:v>PI10102</c:v>
                </c:pt>
                <c:pt idx="864">
                  <c:v>PI10201</c:v>
                </c:pt>
                <c:pt idx="865">
                  <c:v>PI10300</c:v>
                </c:pt>
                <c:pt idx="866">
                  <c:v>PI10359</c:v>
                </c:pt>
                <c:pt idx="867">
                  <c:v>PI10375</c:v>
                </c:pt>
                <c:pt idx="868">
                  <c:v>PI10383</c:v>
                </c:pt>
                <c:pt idx="869">
                  <c:v>PI10391</c:v>
                </c:pt>
                <c:pt idx="870">
                  <c:v>PI10409</c:v>
                </c:pt>
                <c:pt idx="871">
                  <c:v>PI10508</c:v>
                </c:pt>
                <c:pt idx="872">
                  <c:v>PI10607</c:v>
                </c:pt>
                <c:pt idx="873">
                  <c:v>PI10623</c:v>
                </c:pt>
                <c:pt idx="874">
                  <c:v>PI10631</c:v>
                </c:pt>
                <c:pt idx="875">
                  <c:v>PI10656</c:v>
                </c:pt>
                <c:pt idx="876">
                  <c:v>PI10706</c:v>
                </c:pt>
                <c:pt idx="877">
                  <c:v>PI10805</c:v>
                </c:pt>
                <c:pt idx="878">
                  <c:v>PI10904</c:v>
                </c:pt>
                <c:pt idx="879">
                  <c:v>PI10938</c:v>
                </c:pt>
                <c:pt idx="880">
                  <c:v>PI10953</c:v>
                </c:pt>
                <c:pt idx="881">
                  <c:v>PI10979</c:v>
                </c:pt>
                <c:pt idx="882">
                  <c:v>PI11001</c:v>
                </c:pt>
                <c:pt idx="883">
                  <c:v>PI11100</c:v>
                </c:pt>
                <c:pt idx="884">
                  <c:v>PI11209</c:v>
                </c:pt>
                <c:pt idx="885">
                  <c:v>PI11308</c:v>
                </c:pt>
                <c:pt idx="886">
                  <c:v>PI11357</c:v>
                </c:pt>
                <c:pt idx="887">
                  <c:v>PI11407</c:v>
                </c:pt>
                <c:pt idx="888">
                  <c:v>PI11506</c:v>
                </c:pt>
                <c:pt idx="889">
                  <c:v>PI11605</c:v>
                </c:pt>
                <c:pt idx="890">
                  <c:v>PI11704</c:v>
                </c:pt>
                <c:pt idx="891">
                  <c:v>CE101</c:v>
                </c:pt>
                <c:pt idx="892">
                  <c:v>CE150</c:v>
                </c:pt>
                <c:pt idx="893">
                  <c:v>CE200</c:v>
                </c:pt>
                <c:pt idx="894">
                  <c:v>CE309</c:v>
                </c:pt>
                <c:pt idx="895">
                  <c:v>CE408</c:v>
                </c:pt>
                <c:pt idx="896">
                  <c:v>CE507</c:v>
                </c:pt>
                <c:pt idx="897">
                  <c:v>CE606</c:v>
                </c:pt>
                <c:pt idx="898">
                  <c:v>CE705</c:v>
                </c:pt>
                <c:pt idx="899">
                  <c:v>CE754</c:v>
                </c:pt>
                <c:pt idx="900">
                  <c:v>CE804</c:v>
                </c:pt>
                <c:pt idx="901">
                  <c:v>CE903</c:v>
                </c:pt>
                <c:pt idx="902">
                  <c:v>CE1000</c:v>
                </c:pt>
                <c:pt idx="903">
                  <c:v>CE1109</c:v>
                </c:pt>
                <c:pt idx="904">
                  <c:v>CE1208</c:v>
                </c:pt>
                <c:pt idx="905">
                  <c:v>CE1257</c:v>
                </c:pt>
                <c:pt idx="906">
                  <c:v>CE1307</c:v>
                </c:pt>
                <c:pt idx="907">
                  <c:v>CE1406</c:v>
                </c:pt>
                <c:pt idx="908">
                  <c:v>CE1505</c:v>
                </c:pt>
                <c:pt idx="909">
                  <c:v>CE1604</c:v>
                </c:pt>
                <c:pt idx="910">
                  <c:v>CE1703</c:v>
                </c:pt>
                <c:pt idx="911">
                  <c:v>CE1802</c:v>
                </c:pt>
                <c:pt idx="912">
                  <c:v>CE1851</c:v>
                </c:pt>
                <c:pt idx="913">
                  <c:v>CE1901</c:v>
                </c:pt>
                <c:pt idx="914">
                  <c:v>CE1950</c:v>
                </c:pt>
                <c:pt idx="915">
                  <c:v>CE2008</c:v>
                </c:pt>
                <c:pt idx="916">
                  <c:v>CE2057</c:v>
                </c:pt>
                <c:pt idx="917">
                  <c:v>CE2107</c:v>
                </c:pt>
                <c:pt idx="918">
                  <c:v>CE2206</c:v>
                </c:pt>
                <c:pt idx="919">
                  <c:v>CE2305</c:v>
                </c:pt>
                <c:pt idx="920">
                  <c:v>CE2404</c:v>
                </c:pt>
                <c:pt idx="921">
                  <c:v>CE2503</c:v>
                </c:pt>
                <c:pt idx="922">
                  <c:v>CE2602</c:v>
                </c:pt>
                <c:pt idx="923">
                  <c:v>CE2701</c:v>
                </c:pt>
                <c:pt idx="924">
                  <c:v>CE2800</c:v>
                </c:pt>
                <c:pt idx="925">
                  <c:v>CE2909</c:v>
                </c:pt>
                <c:pt idx="926">
                  <c:v>CE3006</c:v>
                </c:pt>
                <c:pt idx="927">
                  <c:v>CE3105</c:v>
                </c:pt>
                <c:pt idx="928">
                  <c:v>CE3204</c:v>
                </c:pt>
                <c:pt idx="929">
                  <c:v>CE3303</c:v>
                </c:pt>
                <c:pt idx="930">
                  <c:v>CE3402</c:v>
                </c:pt>
                <c:pt idx="931">
                  <c:v>CE3501</c:v>
                </c:pt>
                <c:pt idx="932">
                  <c:v>CE3600</c:v>
                </c:pt>
                <c:pt idx="933">
                  <c:v>CE3659</c:v>
                </c:pt>
                <c:pt idx="934">
                  <c:v>CE3709</c:v>
                </c:pt>
                <c:pt idx="935">
                  <c:v>CE3808</c:v>
                </c:pt>
                <c:pt idx="936">
                  <c:v>CE3907</c:v>
                </c:pt>
                <c:pt idx="937">
                  <c:v>CE3931</c:v>
                </c:pt>
                <c:pt idx="938">
                  <c:v>CE3956</c:v>
                </c:pt>
                <c:pt idx="939">
                  <c:v>CE4004</c:v>
                </c:pt>
                <c:pt idx="940">
                  <c:v>CE4103</c:v>
                </c:pt>
                <c:pt idx="941">
                  <c:v>CE4202</c:v>
                </c:pt>
                <c:pt idx="942">
                  <c:v>CE4236</c:v>
                </c:pt>
                <c:pt idx="943">
                  <c:v>CE4251</c:v>
                </c:pt>
                <c:pt idx="944">
                  <c:v>CE4269</c:v>
                </c:pt>
                <c:pt idx="945">
                  <c:v>CE4277</c:v>
                </c:pt>
                <c:pt idx="946">
                  <c:v>CE4285</c:v>
                </c:pt>
                <c:pt idx="947">
                  <c:v>CE4301</c:v>
                </c:pt>
                <c:pt idx="948">
                  <c:v>CE4350</c:v>
                </c:pt>
                <c:pt idx="949">
                  <c:v>CE4400</c:v>
                </c:pt>
                <c:pt idx="950">
                  <c:v>CE4459</c:v>
                </c:pt>
                <c:pt idx="951">
                  <c:v>CE4509</c:v>
                </c:pt>
                <c:pt idx="952">
                  <c:v>CE4608</c:v>
                </c:pt>
                <c:pt idx="953">
                  <c:v>CE4657</c:v>
                </c:pt>
                <c:pt idx="954">
                  <c:v>CE4707</c:v>
                </c:pt>
                <c:pt idx="955">
                  <c:v>CE4806</c:v>
                </c:pt>
                <c:pt idx="956">
                  <c:v>CE4905</c:v>
                </c:pt>
                <c:pt idx="957">
                  <c:v>CE4954</c:v>
                </c:pt>
                <c:pt idx="958">
                  <c:v>CE5001</c:v>
                </c:pt>
                <c:pt idx="959">
                  <c:v>CE5100</c:v>
                </c:pt>
                <c:pt idx="960">
                  <c:v>CE5209</c:v>
                </c:pt>
                <c:pt idx="961">
                  <c:v>CE5233</c:v>
                </c:pt>
                <c:pt idx="962">
                  <c:v>CE5266</c:v>
                </c:pt>
                <c:pt idx="963">
                  <c:v>CE5308</c:v>
                </c:pt>
                <c:pt idx="964">
                  <c:v>CE5332</c:v>
                </c:pt>
                <c:pt idx="965">
                  <c:v>CE5357</c:v>
                </c:pt>
                <c:pt idx="966">
                  <c:v>CE5407</c:v>
                </c:pt>
                <c:pt idx="967">
                  <c:v>CE5506</c:v>
                </c:pt>
                <c:pt idx="968">
                  <c:v>CE5605</c:v>
                </c:pt>
                <c:pt idx="969">
                  <c:v>CE5654</c:v>
                </c:pt>
                <c:pt idx="970">
                  <c:v>CE5704</c:v>
                </c:pt>
                <c:pt idx="971">
                  <c:v>CE5803</c:v>
                </c:pt>
                <c:pt idx="972">
                  <c:v>CE5902</c:v>
                </c:pt>
                <c:pt idx="973">
                  <c:v>CE6009</c:v>
                </c:pt>
                <c:pt idx="974">
                  <c:v>CE6108</c:v>
                </c:pt>
                <c:pt idx="975">
                  <c:v>CE6207</c:v>
                </c:pt>
                <c:pt idx="976">
                  <c:v>CE6256</c:v>
                </c:pt>
                <c:pt idx="977">
                  <c:v>CE6306</c:v>
                </c:pt>
                <c:pt idx="978">
                  <c:v>CE6405</c:v>
                </c:pt>
                <c:pt idx="979">
                  <c:v>CE6504</c:v>
                </c:pt>
                <c:pt idx="980">
                  <c:v>CE6553</c:v>
                </c:pt>
                <c:pt idx="981">
                  <c:v>CE6603</c:v>
                </c:pt>
                <c:pt idx="982">
                  <c:v>CE6702</c:v>
                </c:pt>
                <c:pt idx="983">
                  <c:v>CE6801</c:v>
                </c:pt>
                <c:pt idx="984">
                  <c:v>CE6900</c:v>
                </c:pt>
                <c:pt idx="985">
                  <c:v>CE7007</c:v>
                </c:pt>
                <c:pt idx="986">
                  <c:v>CE7106</c:v>
                </c:pt>
                <c:pt idx="987">
                  <c:v>CE7205</c:v>
                </c:pt>
                <c:pt idx="988">
                  <c:v>CE7254</c:v>
                </c:pt>
                <c:pt idx="989">
                  <c:v>CE7304</c:v>
                </c:pt>
                <c:pt idx="990">
                  <c:v>CE7403</c:v>
                </c:pt>
                <c:pt idx="991">
                  <c:v>CE7502</c:v>
                </c:pt>
                <c:pt idx="992">
                  <c:v>CE7601</c:v>
                </c:pt>
                <c:pt idx="993">
                  <c:v>CE7635</c:v>
                </c:pt>
                <c:pt idx="994">
                  <c:v>CE7650</c:v>
                </c:pt>
                <c:pt idx="995">
                  <c:v>CE7700</c:v>
                </c:pt>
                <c:pt idx="996">
                  <c:v>CE7809</c:v>
                </c:pt>
                <c:pt idx="997">
                  <c:v>CE7908</c:v>
                </c:pt>
                <c:pt idx="998">
                  <c:v>CE8005</c:v>
                </c:pt>
                <c:pt idx="999">
                  <c:v>CE8104</c:v>
                </c:pt>
                <c:pt idx="1000">
                  <c:v>CE8203</c:v>
                </c:pt>
                <c:pt idx="1001">
                  <c:v>CE8302</c:v>
                </c:pt>
                <c:pt idx="1002">
                  <c:v>CE8351</c:v>
                </c:pt>
                <c:pt idx="1003">
                  <c:v>CE8377</c:v>
                </c:pt>
                <c:pt idx="1004">
                  <c:v>CE8401</c:v>
                </c:pt>
                <c:pt idx="1005">
                  <c:v>CE8500</c:v>
                </c:pt>
                <c:pt idx="1006">
                  <c:v>CE8609</c:v>
                </c:pt>
                <c:pt idx="1007">
                  <c:v>CE8708</c:v>
                </c:pt>
                <c:pt idx="1008">
                  <c:v>CE8807</c:v>
                </c:pt>
                <c:pt idx="1009">
                  <c:v>CE8906</c:v>
                </c:pt>
                <c:pt idx="1010">
                  <c:v>CE9003</c:v>
                </c:pt>
                <c:pt idx="1011">
                  <c:v>CE9102</c:v>
                </c:pt>
                <c:pt idx="1012">
                  <c:v>CE9201</c:v>
                </c:pt>
                <c:pt idx="1013">
                  <c:v>CE9300</c:v>
                </c:pt>
                <c:pt idx="1014">
                  <c:v>CE9409</c:v>
                </c:pt>
                <c:pt idx="1015">
                  <c:v>CE9458</c:v>
                </c:pt>
                <c:pt idx="1016">
                  <c:v>CE9508</c:v>
                </c:pt>
                <c:pt idx="1017">
                  <c:v>CE9607</c:v>
                </c:pt>
                <c:pt idx="1018">
                  <c:v>CE9706</c:v>
                </c:pt>
                <c:pt idx="1019">
                  <c:v>CE9805</c:v>
                </c:pt>
                <c:pt idx="1020">
                  <c:v>CE9904</c:v>
                </c:pt>
                <c:pt idx="1021">
                  <c:v>CE10001</c:v>
                </c:pt>
                <c:pt idx="1022">
                  <c:v>CE10100</c:v>
                </c:pt>
                <c:pt idx="1023">
                  <c:v>CE10209</c:v>
                </c:pt>
                <c:pt idx="1024">
                  <c:v>CE10258</c:v>
                </c:pt>
                <c:pt idx="1025">
                  <c:v>CE10308</c:v>
                </c:pt>
                <c:pt idx="1026">
                  <c:v>CE10407</c:v>
                </c:pt>
                <c:pt idx="1027">
                  <c:v>CE10506</c:v>
                </c:pt>
                <c:pt idx="1028">
                  <c:v>CE10605</c:v>
                </c:pt>
                <c:pt idx="1029">
                  <c:v>CE10704</c:v>
                </c:pt>
                <c:pt idx="1030">
                  <c:v>CE10803</c:v>
                </c:pt>
                <c:pt idx="1031">
                  <c:v>CE10852</c:v>
                </c:pt>
                <c:pt idx="1032">
                  <c:v>CE10902</c:v>
                </c:pt>
                <c:pt idx="1033">
                  <c:v>CE10951</c:v>
                </c:pt>
                <c:pt idx="1034">
                  <c:v>CE11009</c:v>
                </c:pt>
                <c:pt idx="1035">
                  <c:v>CE11108</c:v>
                </c:pt>
                <c:pt idx="1036">
                  <c:v>CE11207</c:v>
                </c:pt>
                <c:pt idx="1037">
                  <c:v>CE11231</c:v>
                </c:pt>
                <c:pt idx="1038">
                  <c:v>CE11264</c:v>
                </c:pt>
                <c:pt idx="1039">
                  <c:v>CE11306</c:v>
                </c:pt>
                <c:pt idx="1040">
                  <c:v>CE11355</c:v>
                </c:pt>
                <c:pt idx="1041">
                  <c:v>CE11405</c:v>
                </c:pt>
                <c:pt idx="1042">
                  <c:v>CE11504</c:v>
                </c:pt>
                <c:pt idx="1043">
                  <c:v>CE11603</c:v>
                </c:pt>
                <c:pt idx="1044">
                  <c:v>CE11702</c:v>
                </c:pt>
                <c:pt idx="1045">
                  <c:v>CE11801</c:v>
                </c:pt>
                <c:pt idx="1046">
                  <c:v>CE11900</c:v>
                </c:pt>
                <c:pt idx="1047">
                  <c:v>CE11959</c:v>
                </c:pt>
                <c:pt idx="1048">
                  <c:v>CE12007</c:v>
                </c:pt>
                <c:pt idx="1049">
                  <c:v>CE12106</c:v>
                </c:pt>
                <c:pt idx="1050">
                  <c:v>CE12205</c:v>
                </c:pt>
                <c:pt idx="1051">
                  <c:v>CE12304</c:v>
                </c:pt>
                <c:pt idx="1052">
                  <c:v>CE12403</c:v>
                </c:pt>
                <c:pt idx="1053">
                  <c:v>CE12502</c:v>
                </c:pt>
                <c:pt idx="1054">
                  <c:v>CE12601</c:v>
                </c:pt>
                <c:pt idx="1055">
                  <c:v>CE12700</c:v>
                </c:pt>
                <c:pt idx="1056">
                  <c:v>CE12809</c:v>
                </c:pt>
                <c:pt idx="1057">
                  <c:v>CE12908</c:v>
                </c:pt>
                <c:pt idx="1058">
                  <c:v>CE13005</c:v>
                </c:pt>
                <c:pt idx="1059">
                  <c:v>CE13104</c:v>
                </c:pt>
                <c:pt idx="1060">
                  <c:v>CE13203</c:v>
                </c:pt>
                <c:pt idx="1061">
                  <c:v>CE13252</c:v>
                </c:pt>
                <c:pt idx="1062">
                  <c:v>CE13302</c:v>
                </c:pt>
                <c:pt idx="1063">
                  <c:v>CE13351</c:v>
                </c:pt>
                <c:pt idx="1064">
                  <c:v>CE13401</c:v>
                </c:pt>
                <c:pt idx="1065">
                  <c:v>CE13500</c:v>
                </c:pt>
                <c:pt idx="1066">
                  <c:v>CE13559</c:v>
                </c:pt>
                <c:pt idx="1067">
                  <c:v>CE13609</c:v>
                </c:pt>
                <c:pt idx="1068">
                  <c:v>CE13708</c:v>
                </c:pt>
                <c:pt idx="1069">
                  <c:v>CE13757</c:v>
                </c:pt>
                <c:pt idx="1070">
                  <c:v>CE13807</c:v>
                </c:pt>
                <c:pt idx="1071">
                  <c:v>CE13906</c:v>
                </c:pt>
                <c:pt idx="1072">
                  <c:v>CE13955</c:v>
                </c:pt>
                <c:pt idx="1073">
                  <c:v>CE14003</c:v>
                </c:pt>
                <c:pt idx="1074">
                  <c:v>CE14102</c:v>
                </c:pt>
                <c:pt idx="1075">
                  <c:v>RN109</c:v>
                </c:pt>
                <c:pt idx="1076">
                  <c:v>RN208</c:v>
                </c:pt>
                <c:pt idx="1077">
                  <c:v>RN307</c:v>
                </c:pt>
                <c:pt idx="1078">
                  <c:v>RN406</c:v>
                </c:pt>
                <c:pt idx="1079">
                  <c:v>RN505</c:v>
                </c:pt>
                <c:pt idx="1080">
                  <c:v>RN604</c:v>
                </c:pt>
                <c:pt idx="1081">
                  <c:v>RN703</c:v>
                </c:pt>
                <c:pt idx="1082">
                  <c:v>RN802</c:v>
                </c:pt>
                <c:pt idx="1083">
                  <c:v>RN901</c:v>
                </c:pt>
                <c:pt idx="1084">
                  <c:v>RN1008</c:v>
                </c:pt>
                <c:pt idx="1085">
                  <c:v>RN1107</c:v>
                </c:pt>
                <c:pt idx="1086">
                  <c:v>RN1206</c:v>
                </c:pt>
                <c:pt idx="1087">
                  <c:v>RN1305</c:v>
                </c:pt>
                <c:pt idx="1088">
                  <c:v>RN1404</c:v>
                </c:pt>
                <c:pt idx="1089">
                  <c:v>RN1453</c:v>
                </c:pt>
                <c:pt idx="1090">
                  <c:v>RN1503</c:v>
                </c:pt>
                <c:pt idx="1091">
                  <c:v>RN1602</c:v>
                </c:pt>
                <c:pt idx="1092">
                  <c:v>RN1651</c:v>
                </c:pt>
                <c:pt idx="1093">
                  <c:v>RN1701</c:v>
                </c:pt>
                <c:pt idx="1094">
                  <c:v>RN1800</c:v>
                </c:pt>
                <c:pt idx="1095">
                  <c:v>RN1859</c:v>
                </c:pt>
                <c:pt idx="1096">
                  <c:v>RN1909</c:v>
                </c:pt>
                <c:pt idx="1097">
                  <c:v>RN2006</c:v>
                </c:pt>
                <c:pt idx="1098">
                  <c:v>RN2105</c:v>
                </c:pt>
                <c:pt idx="1099">
                  <c:v>RN2204</c:v>
                </c:pt>
                <c:pt idx="1100">
                  <c:v>RN2303</c:v>
                </c:pt>
                <c:pt idx="1101">
                  <c:v>RN2402</c:v>
                </c:pt>
                <c:pt idx="1102">
                  <c:v>RN2501</c:v>
                </c:pt>
                <c:pt idx="1103">
                  <c:v>RN2600</c:v>
                </c:pt>
                <c:pt idx="1104">
                  <c:v>RN2709</c:v>
                </c:pt>
                <c:pt idx="1105">
                  <c:v>RN2808</c:v>
                </c:pt>
                <c:pt idx="1106">
                  <c:v>RN2907</c:v>
                </c:pt>
                <c:pt idx="1107">
                  <c:v>RN3004</c:v>
                </c:pt>
                <c:pt idx="1108">
                  <c:v>RN3103</c:v>
                </c:pt>
                <c:pt idx="1109">
                  <c:v>RN3202</c:v>
                </c:pt>
                <c:pt idx="1110">
                  <c:v>RN3251</c:v>
                </c:pt>
                <c:pt idx="1111">
                  <c:v>RN3301</c:v>
                </c:pt>
                <c:pt idx="1112">
                  <c:v>RN3400</c:v>
                </c:pt>
                <c:pt idx="1113">
                  <c:v>RN3509</c:v>
                </c:pt>
                <c:pt idx="1114">
                  <c:v>RN3608</c:v>
                </c:pt>
                <c:pt idx="1115">
                  <c:v>RN3707</c:v>
                </c:pt>
                <c:pt idx="1116">
                  <c:v>RN3756</c:v>
                </c:pt>
                <c:pt idx="1117">
                  <c:v>RN3806</c:v>
                </c:pt>
                <c:pt idx="1118">
                  <c:v>RN3905</c:v>
                </c:pt>
                <c:pt idx="1119">
                  <c:v>RN4002</c:v>
                </c:pt>
                <c:pt idx="1120">
                  <c:v>RN4101</c:v>
                </c:pt>
                <c:pt idx="1121">
                  <c:v>RN4200</c:v>
                </c:pt>
                <c:pt idx="1122">
                  <c:v>RN4309</c:v>
                </c:pt>
                <c:pt idx="1123">
                  <c:v>RN4408</c:v>
                </c:pt>
                <c:pt idx="1124">
                  <c:v>RN4507</c:v>
                </c:pt>
                <c:pt idx="1125">
                  <c:v>RN4606</c:v>
                </c:pt>
                <c:pt idx="1126">
                  <c:v>RN4705</c:v>
                </c:pt>
                <c:pt idx="1127">
                  <c:v>RN4804</c:v>
                </c:pt>
                <c:pt idx="1128">
                  <c:v>RN4853</c:v>
                </c:pt>
                <c:pt idx="1129">
                  <c:v>RN4903</c:v>
                </c:pt>
                <c:pt idx="1130">
                  <c:v>RN5009</c:v>
                </c:pt>
                <c:pt idx="1131">
                  <c:v>RN5108</c:v>
                </c:pt>
                <c:pt idx="1132">
                  <c:v>RN5207</c:v>
                </c:pt>
                <c:pt idx="1133">
                  <c:v>RN5306</c:v>
                </c:pt>
                <c:pt idx="1134">
                  <c:v>RN5405</c:v>
                </c:pt>
                <c:pt idx="1135">
                  <c:v>RN5504</c:v>
                </c:pt>
                <c:pt idx="1136">
                  <c:v>RN5603</c:v>
                </c:pt>
                <c:pt idx="1137">
                  <c:v>RN5702</c:v>
                </c:pt>
                <c:pt idx="1138">
                  <c:v>RN5801</c:v>
                </c:pt>
                <c:pt idx="1139">
                  <c:v>RN5900</c:v>
                </c:pt>
                <c:pt idx="1140">
                  <c:v>RN6007</c:v>
                </c:pt>
                <c:pt idx="1141">
                  <c:v>RN6106</c:v>
                </c:pt>
                <c:pt idx="1142">
                  <c:v>RN6155</c:v>
                </c:pt>
                <c:pt idx="1143">
                  <c:v>RN6205</c:v>
                </c:pt>
                <c:pt idx="1144">
                  <c:v>RN6304</c:v>
                </c:pt>
                <c:pt idx="1145">
                  <c:v>RN6403</c:v>
                </c:pt>
                <c:pt idx="1146">
                  <c:v>RN6502</c:v>
                </c:pt>
                <c:pt idx="1147">
                  <c:v>RN6601</c:v>
                </c:pt>
                <c:pt idx="1148">
                  <c:v>RN6700</c:v>
                </c:pt>
                <c:pt idx="1149">
                  <c:v>RN6809</c:v>
                </c:pt>
                <c:pt idx="1150">
                  <c:v>RN6908</c:v>
                </c:pt>
                <c:pt idx="1151">
                  <c:v>RN7005</c:v>
                </c:pt>
                <c:pt idx="1152">
                  <c:v>RN7104</c:v>
                </c:pt>
                <c:pt idx="1153">
                  <c:v>RN7203</c:v>
                </c:pt>
                <c:pt idx="1154">
                  <c:v>RN7252</c:v>
                </c:pt>
                <c:pt idx="1155">
                  <c:v>RN7302</c:v>
                </c:pt>
                <c:pt idx="1156">
                  <c:v>RN7401</c:v>
                </c:pt>
                <c:pt idx="1157">
                  <c:v>RN7500</c:v>
                </c:pt>
                <c:pt idx="1158">
                  <c:v>RN7609</c:v>
                </c:pt>
                <c:pt idx="1159">
                  <c:v>RN7708</c:v>
                </c:pt>
                <c:pt idx="1160">
                  <c:v>RN7807</c:v>
                </c:pt>
                <c:pt idx="1161">
                  <c:v>RN7906</c:v>
                </c:pt>
                <c:pt idx="1162">
                  <c:v>RN8003</c:v>
                </c:pt>
                <c:pt idx="1163">
                  <c:v>RN8102</c:v>
                </c:pt>
                <c:pt idx="1164">
                  <c:v>RN8201</c:v>
                </c:pt>
                <c:pt idx="1165">
                  <c:v>RN8300</c:v>
                </c:pt>
                <c:pt idx="1166">
                  <c:v>RN8409</c:v>
                </c:pt>
                <c:pt idx="1167">
                  <c:v>RN8508</c:v>
                </c:pt>
                <c:pt idx="1168">
                  <c:v>RN8607</c:v>
                </c:pt>
                <c:pt idx="1169">
                  <c:v>RN8706</c:v>
                </c:pt>
                <c:pt idx="1170">
                  <c:v>RN8805</c:v>
                </c:pt>
                <c:pt idx="1171">
                  <c:v>RN8904</c:v>
                </c:pt>
                <c:pt idx="1172">
                  <c:v>RN8953</c:v>
                </c:pt>
                <c:pt idx="1173">
                  <c:v>RN9100</c:v>
                </c:pt>
                <c:pt idx="1174">
                  <c:v>RN9209</c:v>
                </c:pt>
                <c:pt idx="1175">
                  <c:v>RN9308</c:v>
                </c:pt>
                <c:pt idx="1176">
                  <c:v>RN9332</c:v>
                </c:pt>
                <c:pt idx="1177">
                  <c:v>RN9407</c:v>
                </c:pt>
                <c:pt idx="1178">
                  <c:v>RN9506</c:v>
                </c:pt>
                <c:pt idx="1179">
                  <c:v>RN9605</c:v>
                </c:pt>
                <c:pt idx="1180">
                  <c:v>RN9704</c:v>
                </c:pt>
                <c:pt idx="1181">
                  <c:v>RN9803</c:v>
                </c:pt>
                <c:pt idx="1182">
                  <c:v>RN9902</c:v>
                </c:pt>
                <c:pt idx="1183">
                  <c:v>RN10009</c:v>
                </c:pt>
                <c:pt idx="1184">
                  <c:v>RN10108</c:v>
                </c:pt>
                <c:pt idx="1185">
                  <c:v>RN10207</c:v>
                </c:pt>
                <c:pt idx="1186">
                  <c:v>RN10256</c:v>
                </c:pt>
                <c:pt idx="1187">
                  <c:v>RN10306</c:v>
                </c:pt>
                <c:pt idx="1188">
                  <c:v>RN10405</c:v>
                </c:pt>
                <c:pt idx="1189">
                  <c:v>RN10504</c:v>
                </c:pt>
                <c:pt idx="1190">
                  <c:v>RN10603</c:v>
                </c:pt>
                <c:pt idx="1191">
                  <c:v>RN10702</c:v>
                </c:pt>
                <c:pt idx="1192">
                  <c:v>RN10801</c:v>
                </c:pt>
                <c:pt idx="1193">
                  <c:v>RN10900</c:v>
                </c:pt>
                <c:pt idx="1194">
                  <c:v>RN11007</c:v>
                </c:pt>
                <c:pt idx="1195">
                  <c:v>RN11056</c:v>
                </c:pt>
                <c:pt idx="1196">
                  <c:v>RN11106</c:v>
                </c:pt>
                <c:pt idx="1197">
                  <c:v>RN11205</c:v>
                </c:pt>
                <c:pt idx="1198">
                  <c:v>RN11403</c:v>
                </c:pt>
                <c:pt idx="1199">
                  <c:v>RN11429</c:v>
                </c:pt>
                <c:pt idx="1200">
                  <c:v>RN11502</c:v>
                </c:pt>
                <c:pt idx="1201">
                  <c:v>RN11601</c:v>
                </c:pt>
                <c:pt idx="1202">
                  <c:v>RN11700</c:v>
                </c:pt>
                <c:pt idx="1203">
                  <c:v>RN11809</c:v>
                </c:pt>
                <c:pt idx="1204">
                  <c:v>RN11908</c:v>
                </c:pt>
                <c:pt idx="1205">
                  <c:v>RN12005</c:v>
                </c:pt>
                <c:pt idx="1206">
                  <c:v>RN12104</c:v>
                </c:pt>
                <c:pt idx="1207">
                  <c:v>RN12203</c:v>
                </c:pt>
                <c:pt idx="1208">
                  <c:v>RN12302</c:v>
                </c:pt>
                <c:pt idx="1209">
                  <c:v>RN12401</c:v>
                </c:pt>
                <c:pt idx="1210">
                  <c:v>RN12500</c:v>
                </c:pt>
                <c:pt idx="1211">
                  <c:v>RN12559</c:v>
                </c:pt>
                <c:pt idx="1212">
                  <c:v>RN12609</c:v>
                </c:pt>
                <c:pt idx="1213">
                  <c:v>RN12708</c:v>
                </c:pt>
                <c:pt idx="1214">
                  <c:v>RN12807</c:v>
                </c:pt>
                <c:pt idx="1215">
                  <c:v>RN12906</c:v>
                </c:pt>
                <c:pt idx="1216">
                  <c:v>RN13003</c:v>
                </c:pt>
                <c:pt idx="1217">
                  <c:v>RN13102</c:v>
                </c:pt>
                <c:pt idx="1218">
                  <c:v>RN13201</c:v>
                </c:pt>
                <c:pt idx="1219">
                  <c:v>RN13300</c:v>
                </c:pt>
                <c:pt idx="1220">
                  <c:v>RN13359</c:v>
                </c:pt>
                <c:pt idx="1221">
                  <c:v>RN13409</c:v>
                </c:pt>
                <c:pt idx="1222">
                  <c:v>RN13508</c:v>
                </c:pt>
                <c:pt idx="1223">
                  <c:v>RN13557</c:v>
                </c:pt>
                <c:pt idx="1224">
                  <c:v>RN13607</c:v>
                </c:pt>
                <c:pt idx="1225">
                  <c:v>RN13706</c:v>
                </c:pt>
                <c:pt idx="1226">
                  <c:v>RN13805</c:v>
                </c:pt>
                <c:pt idx="1227">
                  <c:v>RN13904</c:v>
                </c:pt>
                <c:pt idx="1228">
                  <c:v>RN14001</c:v>
                </c:pt>
                <c:pt idx="1229">
                  <c:v>RN14100</c:v>
                </c:pt>
                <c:pt idx="1230">
                  <c:v>RN14159</c:v>
                </c:pt>
                <c:pt idx="1231">
                  <c:v>RN14209</c:v>
                </c:pt>
                <c:pt idx="1232">
                  <c:v>RN14308</c:v>
                </c:pt>
                <c:pt idx="1233">
                  <c:v>RN14407</c:v>
                </c:pt>
                <c:pt idx="1234">
                  <c:v>RN14456</c:v>
                </c:pt>
                <c:pt idx="1235">
                  <c:v>RN14506</c:v>
                </c:pt>
                <c:pt idx="1236">
                  <c:v>RN14605</c:v>
                </c:pt>
                <c:pt idx="1237">
                  <c:v>RN14704</c:v>
                </c:pt>
                <c:pt idx="1238">
                  <c:v>RN14753</c:v>
                </c:pt>
                <c:pt idx="1239">
                  <c:v>RN14803</c:v>
                </c:pt>
                <c:pt idx="1240">
                  <c:v>RN14902</c:v>
                </c:pt>
                <c:pt idx="1241">
                  <c:v>RN15008</c:v>
                </c:pt>
                <c:pt idx="1242">
                  <c:v>PB106</c:v>
                </c:pt>
                <c:pt idx="1243">
                  <c:v>PB205</c:v>
                </c:pt>
                <c:pt idx="1244">
                  <c:v>PB304</c:v>
                </c:pt>
                <c:pt idx="1245">
                  <c:v>PB403</c:v>
                </c:pt>
                <c:pt idx="1246">
                  <c:v>PB502</c:v>
                </c:pt>
                <c:pt idx="1247">
                  <c:v>PB536</c:v>
                </c:pt>
                <c:pt idx="1248">
                  <c:v>PB577</c:v>
                </c:pt>
                <c:pt idx="1249">
                  <c:v>PB601</c:v>
                </c:pt>
                <c:pt idx="1250">
                  <c:v>PB700</c:v>
                </c:pt>
                <c:pt idx="1251">
                  <c:v>PB734</c:v>
                </c:pt>
                <c:pt idx="1252">
                  <c:v>PB775</c:v>
                </c:pt>
                <c:pt idx="1253">
                  <c:v>PB809</c:v>
                </c:pt>
                <c:pt idx="1254">
                  <c:v>PB908</c:v>
                </c:pt>
                <c:pt idx="1255">
                  <c:v>PB1005</c:v>
                </c:pt>
                <c:pt idx="1256">
                  <c:v>PB1104</c:v>
                </c:pt>
                <c:pt idx="1257">
                  <c:v>PB1153</c:v>
                </c:pt>
                <c:pt idx="1258">
                  <c:v>PB1203</c:v>
                </c:pt>
                <c:pt idx="1259">
                  <c:v>PB1302</c:v>
                </c:pt>
                <c:pt idx="1260">
                  <c:v>PB1351</c:v>
                </c:pt>
                <c:pt idx="1261">
                  <c:v>PB1401</c:v>
                </c:pt>
                <c:pt idx="1262">
                  <c:v>PB1500</c:v>
                </c:pt>
                <c:pt idx="1263">
                  <c:v>PB1534</c:v>
                </c:pt>
                <c:pt idx="1264">
                  <c:v>PB1575</c:v>
                </c:pt>
                <c:pt idx="1265">
                  <c:v>PB1609</c:v>
                </c:pt>
                <c:pt idx="1266">
                  <c:v>PB1708</c:v>
                </c:pt>
                <c:pt idx="1267">
                  <c:v>PB1807</c:v>
                </c:pt>
                <c:pt idx="1268">
                  <c:v>PB1906</c:v>
                </c:pt>
                <c:pt idx="1269">
                  <c:v>PB2003</c:v>
                </c:pt>
                <c:pt idx="1270">
                  <c:v>PB2052</c:v>
                </c:pt>
                <c:pt idx="1271">
                  <c:v>PB2102</c:v>
                </c:pt>
                <c:pt idx="1272">
                  <c:v>PB2151</c:v>
                </c:pt>
                <c:pt idx="1273">
                  <c:v>PB2201</c:v>
                </c:pt>
                <c:pt idx="1274">
                  <c:v>PB2300</c:v>
                </c:pt>
                <c:pt idx="1275">
                  <c:v>PB2409</c:v>
                </c:pt>
                <c:pt idx="1276">
                  <c:v>PB2508</c:v>
                </c:pt>
                <c:pt idx="1277">
                  <c:v>PB2607</c:v>
                </c:pt>
                <c:pt idx="1278">
                  <c:v>PB2706</c:v>
                </c:pt>
                <c:pt idx="1279">
                  <c:v>PB2805</c:v>
                </c:pt>
                <c:pt idx="1280">
                  <c:v>PB2904</c:v>
                </c:pt>
                <c:pt idx="1281">
                  <c:v>PB3001</c:v>
                </c:pt>
                <c:pt idx="1282">
                  <c:v>PB3100</c:v>
                </c:pt>
                <c:pt idx="1283">
                  <c:v>PB3209</c:v>
                </c:pt>
                <c:pt idx="1284">
                  <c:v>PB3308</c:v>
                </c:pt>
                <c:pt idx="1285">
                  <c:v>PB3407</c:v>
                </c:pt>
                <c:pt idx="1286">
                  <c:v>PB3506</c:v>
                </c:pt>
                <c:pt idx="1287">
                  <c:v>PB3555</c:v>
                </c:pt>
                <c:pt idx="1288">
                  <c:v>PB3605</c:v>
                </c:pt>
                <c:pt idx="1289">
                  <c:v>PB3704</c:v>
                </c:pt>
                <c:pt idx="1290">
                  <c:v>PB3753</c:v>
                </c:pt>
                <c:pt idx="1291">
                  <c:v>PB3803</c:v>
                </c:pt>
                <c:pt idx="1292">
                  <c:v>PB3902</c:v>
                </c:pt>
                <c:pt idx="1293">
                  <c:v>PB4009</c:v>
                </c:pt>
                <c:pt idx="1294">
                  <c:v>PB4033</c:v>
                </c:pt>
                <c:pt idx="1295">
                  <c:v>PB4074</c:v>
                </c:pt>
                <c:pt idx="1296">
                  <c:v>PB4108</c:v>
                </c:pt>
                <c:pt idx="1297">
                  <c:v>PB4157</c:v>
                </c:pt>
                <c:pt idx="1298">
                  <c:v>PB4207</c:v>
                </c:pt>
                <c:pt idx="1299">
                  <c:v>PB4306</c:v>
                </c:pt>
                <c:pt idx="1300">
                  <c:v>PB4355</c:v>
                </c:pt>
                <c:pt idx="1301">
                  <c:v>PB4405</c:v>
                </c:pt>
                <c:pt idx="1302">
                  <c:v>PB4504</c:v>
                </c:pt>
                <c:pt idx="1303">
                  <c:v>PB4603</c:v>
                </c:pt>
                <c:pt idx="1304">
                  <c:v>PB4702</c:v>
                </c:pt>
                <c:pt idx="1305">
                  <c:v>PB4801</c:v>
                </c:pt>
                <c:pt idx="1306">
                  <c:v>PB4850</c:v>
                </c:pt>
                <c:pt idx="1307">
                  <c:v>PB4900</c:v>
                </c:pt>
                <c:pt idx="1308">
                  <c:v>PB5006</c:v>
                </c:pt>
                <c:pt idx="1309">
                  <c:v>PB5105</c:v>
                </c:pt>
                <c:pt idx="1310">
                  <c:v>PB5204</c:v>
                </c:pt>
                <c:pt idx="1311">
                  <c:v>PB5238</c:v>
                </c:pt>
                <c:pt idx="1312">
                  <c:v>PB5279</c:v>
                </c:pt>
                <c:pt idx="1313">
                  <c:v>PB5303</c:v>
                </c:pt>
                <c:pt idx="1314">
                  <c:v>PB5352</c:v>
                </c:pt>
                <c:pt idx="1315">
                  <c:v>PB5402</c:v>
                </c:pt>
                <c:pt idx="1316">
                  <c:v>PB5501</c:v>
                </c:pt>
                <c:pt idx="1317">
                  <c:v>PB5600</c:v>
                </c:pt>
                <c:pt idx="1318">
                  <c:v>PB5709</c:v>
                </c:pt>
                <c:pt idx="1319">
                  <c:v>PB5808</c:v>
                </c:pt>
                <c:pt idx="1320">
                  <c:v>PB5907</c:v>
                </c:pt>
                <c:pt idx="1321">
                  <c:v>PB6004</c:v>
                </c:pt>
                <c:pt idx="1322">
                  <c:v>PB6103</c:v>
                </c:pt>
                <c:pt idx="1323">
                  <c:v>PB6202</c:v>
                </c:pt>
                <c:pt idx="1324">
                  <c:v>PB6251</c:v>
                </c:pt>
                <c:pt idx="1325">
                  <c:v>PB6301</c:v>
                </c:pt>
                <c:pt idx="1326">
                  <c:v>PB6400</c:v>
                </c:pt>
                <c:pt idx="1327">
                  <c:v>PB6509</c:v>
                </c:pt>
                <c:pt idx="1328">
                  <c:v>PB6608</c:v>
                </c:pt>
                <c:pt idx="1329">
                  <c:v>PB6707</c:v>
                </c:pt>
                <c:pt idx="1330">
                  <c:v>PB6806</c:v>
                </c:pt>
                <c:pt idx="1331">
                  <c:v>PB6905</c:v>
                </c:pt>
                <c:pt idx="1332">
                  <c:v>PB7002</c:v>
                </c:pt>
                <c:pt idx="1333">
                  <c:v>PB7101</c:v>
                </c:pt>
                <c:pt idx="1334">
                  <c:v>PB7200</c:v>
                </c:pt>
                <c:pt idx="1335">
                  <c:v>PB7309</c:v>
                </c:pt>
                <c:pt idx="1336">
                  <c:v>PB7408</c:v>
                </c:pt>
                <c:pt idx="1337">
                  <c:v>PB7507</c:v>
                </c:pt>
                <c:pt idx="1338">
                  <c:v>PB7606</c:v>
                </c:pt>
                <c:pt idx="1339">
                  <c:v>PB7705</c:v>
                </c:pt>
                <c:pt idx="1340">
                  <c:v>PB7804</c:v>
                </c:pt>
                <c:pt idx="1341">
                  <c:v>PB7903</c:v>
                </c:pt>
                <c:pt idx="1342">
                  <c:v>PB8000</c:v>
                </c:pt>
                <c:pt idx="1343">
                  <c:v>PB8109</c:v>
                </c:pt>
                <c:pt idx="1344">
                  <c:v>PB8208</c:v>
                </c:pt>
                <c:pt idx="1345">
                  <c:v>PB8307</c:v>
                </c:pt>
                <c:pt idx="1346">
                  <c:v>PB8406</c:v>
                </c:pt>
                <c:pt idx="1347">
                  <c:v>PB8505</c:v>
                </c:pt>
                <c:pt idx="1348">
                  <c:v>PB8554</c:v>
                </c:pt>
                <c:pt idx="1349">
                  <c:v>PB8604</c:v>
                </c:pt>
                <c:pt idx="1350">
                  <c:v>PB8703</c:v>
                </c:pt>
                <c:pt idx="1351">
                  <c:v>PB8802</c:v>
                </c:pt>
                <c:pt idx="1352">
                  <c:v>PB8901</c:v>
                </c:pt>
                <c:pt idx="1353">
                  <c:v>PB9008</c:v>
                </c:pt>
                <c:pt idx="1354">
                  <c:v>PB9057</c:v>
                </c:pt>
                <c:pt idx="1355">
                  <c:v>PB9107</c:v>
                </c:pt>
                <c:pt idx="1356">
                  <c:v>PB9156</c:v>
                </c:pt>
                <c:pt idx="1357">
                  <c:v>PB9206</c:v>
                </c:pt>
                <c:pt idx="1358">
                  <c:v>PB9305</c:v>
                </c:pt>
                <c:pt idx="1359">
                  <c:v>PB9339</c:v>
                </c:pt>
                <c:pt idx="1360">
                  <c:v>PB9370</c:v>
                </c:pt>
                <c:pt idx="1361">
                  <c:v>PB9396</c:v>
                </c:pt>
                <c:pt idx="1362">
                  <c:v>PB9404</c:v>
                </c:pt>
                <c:pt idx="1363">
                  <c:v>PB9503</c:v>
                </c:pt>
                <c:pt idx="1364">
                  <c:v>PB9602</c:v>
                </c:pt>
                <c:pt idx="1365">
                  <c:v>PB9701</c:v>
                </c:pt>
                <c:pt idx="1366">
                  <c:v>PB9800</c:v>
                </c:pt>
                <c:pt idx="1367">
                  <c:v>PB9909</c:v>
                </c:pt>
                <c:pt idx="1368">
                  <c:v>PB10006</c:v>
                </c:pt>
                <c:pt idx="1369">
                  <c:v>PB10105</c:v>
                </c:pt>
                <c:pt idx="1370">
                  <c:v>PB10204</c:v>
                </c:pt>
                <c:pt idx="1371">
                  <c:v>PB10303</c:v>
                </c:pt>
                <c:pt idx="1372">
                  <c:v>PB10402</c:v>
                </c:pt>
                <c:pt idx="1373">
                  <c:v>PB10501</c:v>
                </c:pt>
                <c:pt idx="1374">
                  <c:v>PB10600</c:v>
                </c:pt>
                <c:pt idx="1375">
                  <c:v>PB10659</c:v>
                </c:pt>
                <c:pt idx="1376">
                  <c:v>PB10709</c:v>
                </c:pt>
                <c:pt idx="1377">
                  <c:v>PB10808</c:v>
                </c:pt>
                <c:pt idx="1378">
                  <c:v>PB10907</c:v>
                </c:pt>
                <c:pt idx="1379">
                  <c:v>PB11004</c:v>
                </c:pt>
                <c:pt idx="1380">
                  <c:v>PB11103</c:v>
                </c:pt>
                <c:pt idx="1381">
                  <c:v>PB11202</c:v>
                </c:pt>
                <c:pt idx="1382">
                  <c:v>PB11301</c:v>
                </c:pt>
                <c:pt idx="1383">
                  <c:v>PB11400</c:v>
                </c:pt>
                <c:pt idx="1384">
                  <c:v>PB11509</c:v>
                </c:pt>
                <c:pt idx="1385">
                  <c:v>PB11608</c:v>
                </c:pt>
                <c:pt idx="1386">
                  <c:v>PB11707</c:v>
                </c:pt>
                <c:pt idx="1387">
                  <c:v>PB11806</c:v>
                </c:pt>
                <c:pt idx="1388">
                  <c:v>PB11905</c:v>
                </c:pt>
                <c:pt idx="1389">
                  <c:v>PB12002</c:v>
                </c:pt>
                <c:pt idx="1390">
                  <c:v>PB12036</c:v>
                </c:pt>
                <c:pt idx="1391">
                  <c:v>PB12077</c:v>
                </c:pt>
                <c:pt idx="1392">
                  <c:v>PB12101</c:v>
                </c:pt>
                <c:pt idx="1393">
                  <c:v>PB12200</c:v>
                </c:pt>
                <c:pt idx="1394">
                  <c:v>PB12309</c:v>
                </c:pt>
                <c:pt idx="1395">
                  <c:v>PB12408</c:v>
                </c:pt>
                <c:pt idx="1396">
                  <c:v>PB12507</c:v>
                </c:pt>
                <c:pt idx="1397">
                  <c:v>PB12606</c:v>
                </c:pt>
                <c:pt idx="1398">
                  <c:v>PB12705</c:v>
                </c:pt>
                <c:pt idx="1399">
                  <c:v>PB12721</c:v>
                </c:pt>
                <c:pt idx="1400">
                  <c:v>PB12747</c:v>
                </c:pt>
                <c:pt idx="1401">
                  <c:v>PB12754</c:v>
                </c:pt>
                <c:pt idx="1402">
                  <c:v>PB12762</c:v>
                </c:pt>
                <c:pt idx="1403">
                  <c:v>PB12788</c:v>
                </c:pt>
                <c:pt idx="1404">
                  <c:v>PB12804</c:v>
                </c:pt>
                <c:pt idx="1405">
                  <c:v>PB12903</c:v>
                </c:pt>
                <c:pt idx="1406">
                  <c:v>PB13000</c:v>
                </c:pt>
                <c:pt idx="1407">
                  <c:v>PB13109</c:v>
                </c:pt>
                <c:pt idx="1408">
                  <c:v>PB13158</c:v>
                </c:pt>
                <c:pt idx="1409">
                  <c:v>PB13208</c:v>
                </c:pt>
                <c:pt idx="1410">
                  <c:v>PB13307</c:v>
                </c:pt>
                <c:pt idx="1411">
                  <c:v>PB13356</c:v>
                </c:pt>
                <c:pt idx="1412">
                  <c:v>PB13406</c:v>
                </c:pt>
                <c:pt idx="1413">
                  <c:v>PB13505</c:v>
                </c:pt>
                <c:pt idx="1414">
                  <c:v>PB13604</c:v>
                </c:pt>
                <c:pt idx="1415">
                  <c:v>PB13653</c:v>
                </c:pt>
                <c:pt idx="1416">
                  <c:v>PB13703</c:v>
                </c:pt>
                <c:pt idx="1417">
                  <c:v>PB13802</c:v>
                </c:pt>
                <c:pt idx="1418">
                  <c:v>PB13851</c:v>
                </c:pt>
                <c:pt idx="1419">
                  <c:v>PB13901</c:v>
                </c:pt>
                <c:pt idx="1420">
                  <c:v>PB13927</c:v>
                </c:pt>
                <c:pt idx="1421">
                  <c:v>PB13943</c:v>
                </c:pt>
                <c:pt idx="1422">
                  <c:v>PB13968</c:v>
                </c:pt>
                <c:pt idx="1423">
                  <c:v>PB13984</c:v>
                </c:pt>
                <c:pt idx="1424">
                  <c:v>PB14008</c:v>
                </c:pt>
                <c:pt idx="1425">
                  <c:v>PB14107</c:v>
                </c:pt>
                <c:pt idx="1426">
                  <c:v>PB14206</c:v>
                </c:pt>
                <c:pt idx="1427">
                  <c:v>PB14305</c:v>
                </c:pt>
                <c:pt idx="1428">
                  <c:v>PB14404</c:v>
                </c:pt>
                <c:pt idx="1429">
                  <c:v>PB14453</c:v>
                </c:pt>
                <c:pt idx="1430">
                  <c:v>PB14503</c:v>
                </c:pt>
                <c:pt idx="1431">
                  <c:v>PB14552</c:v>
                </c:pt>
                <c:pt idx="1432">
                  <c:v>PB14602</c:v>
                </c:pt>
                <c:pt idx="1433">
                  <c:v>PB14651</c:v>
                </c:pt>
                <c:pt idx="1434">
                  <c:v>PB14701</c:v>
                </c:pt>
                <c:pt idx="1435">
                  <c:v>PB14800</c:v>
                </c:pt>
                <c:pt idx="1436">
                  <c:v>PB14909</c:v>
                </c:pt>
                <c:pt idx="1437">
                  <c:v>PB15005</c:v>
                </c:pt>
                <c:pt idx="1438">
                  <c:v>PB15104</c:v>
                </c:pt>
                <c:pt idx="1439">
                  <c:v>PB15203</c:v>
                </c:pt>
                <c:pt idx="1440">
                  <c:v>PB15302</c:v>
                </c:pt>
                <c:pt idx="1441">
                  <c:v>PB15401</c:v>
                </c:pt>
                <c:pt idx="1442">
                  <c:v>PB15500</c:v>
                </c:pt>
                <c:pt idx="1443">
                  <c:v>PB15609</c:v>
                </c:pt>
                <c:pt idx="1444">
                  <c:v>PB15708</c:v>
                </c:pt>
                <c:pt idx="1445">
                  <c:v>PB15807</c:v>
                </c:pt>
                <c:pt idx="1446">
                  <c:v>PB15906</c:v>
                </c:pt>
                <c:pt idx="1447">
                  <c:v>PB15930</c:v>
                </c:pt>
                <c:pt idx="1448">
                  <c:v>PB15971</c:v>
                </c:pt>
                <c:pt idx="1449">
                  <c:v>PB16003</c:v>
                </c:pt>
                <c:pt idx="1450">
                  <c:v>PB16102</c:v>
                </c:pt>
                <c:pt idx="1451">
                  <c:v>PB16151</c:v>
                </c:pt>
                <c:pt idx="1452">
                  <c:v>PB16201</c:v>
                </c:pt>
                <c:pt idx="1453">
                  <c:v>PB16300</c:v>
                </c:pt>
                <c:pt idx="1454">
                  <c:v>PB16409</c:v>
                </c:pt>
                <c:pt idx="1455">
                  <c:v>PB16508</c:v>
                </c:pt>
                <c:pt idx="1456">
                  <c:v>PB16607</c:v>
                </c:pt>
                <c:pt idx="1457">
                  <c:v>PB16706</c:v>
                </c:pt>
                <c:pt idx="1458">
                  <c:v>PB16755</c:v>
                </c:pt>
                <c:pt idx="1459">
                  <c:v>PB16805</c:v>
                </c:pt>
                <c:pt idx="1460">
                  <c:v>PB16904</c:v>
                </c:pt>
                <c:pt idx="1461">
                  <c:v>PB17001</c:v>
                </c:pt>
                <c:pt idx="1462">
                  <c:v>PB17100</c:v>
                </c:pt>
                <c:pt idx="1463">
                  <c:v>PB17209</c:v>
                </c:pt>
                <c:pt idx="1464">
                  <c:v>PB17407</c:v>
                </c:pt>
                <c:pt idx="1465">
                  <c:v>PE54</c:v>
                </c:pt>
                <c:pt idx="1466">
                  <c:v>PE104</c:v>
                </c:pt>
                <c:pt idx="1467">
                  <c:v>PE203</c:v>
                </c:pt>
                <c:pt idx="1468">
                  <c:v>PE302</c:v>
                </c:pt>
                <c:pt idx="1469">
                  <c:v>PE401</c:v>
                </c:pt>
                <c:pt idx="1470">
                  <c:v>PE500</c:v>
                </c:pt>
                <c:pt idx="1471">
                  <c:v>PE609</c:v>
                </c:pt>
                <c:pt idx="1472">
                  <c:v>PE708</c:v>
                </c:pt>
                <c:pt idx="1473">
                  <c:v>PE807</c:v>
                </c:pt>
                <c:pt idx="1474">
                  <c:v>PE906</c:v>
                </c:pt>
                <c:pt idx="1475">
                  <c:v>PE1003</c:v>
                </c:pt>
                <c:pt idx="1476">
                  <c:v>PE1052</c:v>
                </c:pt>
                <c:pt idx="1477">
                  <c:v>PE1102</c:v>
                </c:pt>
                <c:pt idx="1478">
                  <c:v>PE1201</c:v>
                </c:pt>
                <c:pt idx="1479">
                  <c:v>PE1300</c:v>
                </c:pt>
                <c:pt idx="1480">
                  <c:v>PE1409</c:v>
                </c:pt>
                <c:pt idx="1481">
                  <c:v>PE1508</c:v>
                </c:pt>
                <c:pt idx="1482">
                  <c:v>PE1607</c:v>
                </c:pt>
                <c:pt idx="1483">
                  <c:v>PE1706</c:v>
                </c:pt>
                <c:pt idx="1484">
                  <c:v>PE1805</c:v>
                </c:pt>
                <c:pt idx="1485">
                  <c:v>PE1904</c:v>
                </c:pt>
                <c:pt idx="1486">
                  <c:v>PE2001</c:v>
                </c:pt>
                <c:pt idx="1487">
                  <c:v>PE2100</c:v>
                </c:pt>
                <c:pt idx="1488">
                  <c:v>PE2209</c:v>
                </c:pt>
                <c:pt idx="1489">
                  <c:v>PE2308</c:v>
                </c:pt>
                <c:pt idx="1490">
                  <c:v>PE2407</c:v>
                </c:pt>
                <c:pt idx="1491">
                  <c:v>PE2506</c:v>
                </c:pt>
                <c:pt idx="1492">
                  <c:v>PE2605</c:v>
                </c:pt>
                <c:pt idx="1493">
                  <c:v>PE2704</c:v>
                </c:pt>
                <c:pt idx="1494">
                  <c:v>PE2803</c:v>
                </c:pt>
                <c:pt idx="1495">
                  <c:v>PE2902</c:v>
                </c:pt>
                <c:pt idx="1496">
                  <c:v>PE3009</c:v>
                </c:pt>
                <c:pt idx="1497">
                  <c:v>PE3108</c:v>
                </c:pt>
                <c:pt idx="1498">
                  <c:v>PE3207</c:v>
                </c:pt>
                <c:pt idx="1499">
                  <c:v>PE3306</c:v>
                </c:pt>
                <c:pt idx="1500">
                  <c:v>PE3405</c:v>
                </c:pt>
                <c:pt idx="1501">
                  <c:v>PE3454</c:v>
                </c:pt>
                <c:pt idx="1502">
                  <c:v>PE3504</c:v>
                </c:pt>
                <c:pt idx="1503">
                  <c:v>PE3603</c:v>
                </c:pt>
                <c:pt idx="1504">
                  <c:v>PE3702</c:v>
                </c:pt>
                <c:pt idx="1505">
                  <c:v>PE3801</c:v>
                </c:pt>
                <c:pt idx="1506">
                  <c:v>PE3900</c:v>
                </c:pt>
                <c:pt idx="1507">
                  <c:v>PE3926</c:v>
                </c:pt>
                <c:pt idx="1508">
                  <c:v>PE4007</c:v>
                </c:pt>
                <c:pt idx="1509">
                  <c:v>PE4106</c:v>
                </c:pt>
                <c:pt idx="1510">
                  <c:v>PE4155</c:v>
                </c:pt>
                <c:pt idx="1511">
                  <c:v>PE4205</c:v>
                </c:pt>
                <c:pt idx="1512">
                  <c:v>PE4304</c:v>
                </c:pt>
                <c:pt idx="1513">
                  <c:v>PE4403</c:v>
                </c:pt>
                <c:pt idx="1514">
                  <c:v>PE4502</c:v>
                </c:pt>
                <c:pt idx="1515">
                  <c:v>PE4601</c:v>
                </c:pt>
                <c:pt idx="1516">
                  <c:v>PE4700</c:v>
                </c:pt>
                <c:pt idx="1517">
                  <c:v>PE4809</c:v>
                </c:pt>
                <c:pt idx="1518">
                  <c:v>PE4908</c:v>
                </c:pt>
                <c:pt idx="1519">
                  <c:v>PE5004</c:v>
                </c:pt>
                <c:pt idx="1520">
                  <c:v>PE5103</c:v>
                </c:pt>
                <c:pt idx="1521">
                  <c:v>PE5152</c:v>
                </c:pt>
                <c:pt idx="1522">
                  <c:v>PE5202</c:v>
                </c:pt>
                <c:pt idx="1523">
                  <c:v>PE5301</c:v>
                </c:pt>
                <c:pt idx="1524">
                  <c:v>PE5400</c:v>
                </c:pt>
                <c:pt idx="1525">
                  <c:v>PE5459</c:v>
                </c:pt>
                <c:pt idx="1526">
                  <c:v>PE5509</c:v>
                </c:pt>
                <c:pt idx="1527">
                  <c:v>PE5608</c:v>
                </c:pt>
                <c:pt idx="1528">
                  <c:v>PE5707</c:v>
                </c:pt>
                <c:pt idx="1529">
                  <c:v>PE5806</c:v>
                </c:pt>
                <c:pt idx="1530">
                  <c:v>PE5905</c:v>
                </c:pt>
                <c:pt idx="1531">
                  <c:v>PE6002</c:v>
                </c:pt>
                <c:pt idx="1532">
                  <c:v>PE6101</c:v>
                </c:pt>
                <c:pt idx="1533">
                  <c:v>PE6200</c:v>
                </c:pt>
                <c:pt idx="1534">
                  <c:v>PE6309</c:v>
                </c:pt>
                <c:pt idx="1535">
                  <c:v>PE6408</c:v>
                </c:pt>
                <c:pt idx="1536">
                  <c:v>PE6507</c:v>
                </c:pt>
                <c:pt idx="1537">
                  <c:v>PE6606</c:v>
                </c:pt>
                <c:pt idx="1538">
                  <c:v>PE6705</c:v>
                </c:pt>
                <c:pt idx="1539">
                  <c:v>PE6804</c:v>
                </c:pt>
                <c:pt idx="1540">
                  <c:v>PE6903</c:v>
                </c:pt>
                <c:pt idx="1541">
                  <c:v>PE7000</c:v>
                </c:pt>
                <c:pt idx="1542">
                  <c:v>PE7109</c:v>
                </c:pt>
                <c:pt idx="1543">
                  <c:v>PE7208</c:v>
                </c:pt>
                <c:pt idx="1544">
                  <c:v>PE7307</c:v>
                </c:pt>
                <c:pt idx="1545">
                  <c:v>PE7406</c:v>
                </c:pt>
                <c:pt idx="1546">
                  <c:v>PE7505</c:v>
                </c:pt>
                <c:pt idx="1547">
                  <c:v>PE7604</c:v>
                </c:pt>
                <c:pt idx="1548">
                  <c:v>PE7653</c:v>
                </c:pt>
                <c:pt idx="1549">
                  <c:v>PE7703</c:v>
                </c:pt>
                <c:pt idx="1550">
                  <c:v>PE7752</c:v>
                </c:pt>
                <c:pt idx="1551">
                  <c:v>PE7802</c:v>
                </c:pt>
                <c:pt idx="1552">
                  <c:v>PE7901</c:v>
                </c:pt>
                <c:pt idx="1553">
                  <c:v>PE7950</c:v>
                </c:pt>
                <c:pt idx="1554">
                  <c:v>PE8008</c:v>
                </c:pt>
                <c:pt idx="1555">
                  <c:v>PE8057</c:v>
                </c:pt>
                <c:pt idx="1556">
                  <c:v>PE8107</c:v>
                </c:pt>
                <c:pt idx="1557">
                  <c:v>PE8206</c:v>
                </c:pt>
                <c:pt idx="1558">
                  <c:v>PE8255</c:v>
                </c:pt>
                <c:pt idx="1559">
                  <c:v>PE8305</c:v>
                </c:pt>
                <c:pt idx="1560">
                  <c:v>PE8404</c:v>
                </c:pt>
                <c:pt idx="1561">
                  <c:v>PE8453</c:v>
                </c:pt>
                <c:pt idx="1562">
                  <c:v>PE8503</c:v>
                </c:pt>
                <c:pt idx="1563">
                  <c:v>PE8602</c:v>
                </c:pt>
                <c:pt idx="1564">
                  <c:v>PE8701</c:v>
                </c:pt>
                <c:pt idx="1565">
                  <c:v>PE8750</c:v>
                </c:pt>
                <c:pt idx="1566">
                  <c:v>PE8800</c:v>
                </c:pt>
                <c:pt idx="1567">
                  <c:v>PE8909</c:v>
                </c:pt>
                <c:pt idx="1568">
                  <c:v>PE9006</c:v>
                </c:pt>
                <c:pt idx="1569">
                  <c:v>PE9105</c:v>
                </c:pt>
                <c:pt idx="1570">
                  <c:v>PE9154</c:v>
                </c:pt>
                <c:pt idx="1571">
                  <c:v>PE9204</c:v>
                </c:pt>
                <c:pt idx="1572">
                  <c:v>PE9303</c:v>
                </c:pt>
                <c:pt idx="1573">
                  <c:v>PE9402</c:v>
                </c:pt>
                <c:pt idx="1574">
                  <c:v>PE9501</c:v>
                </c:pt>
                <c:pt idx="1575">
                  <c:v>PE9600</c:v>
                </c:pt>
                <c:pt idx="1576">
                  <c:v>PE9709</c:v>
                </c:pt>
                <c:pt idx="1577">
                  <c:v>PE9808</c:v>
                </c:pt>
                <c:pt idx="1578">
                  <c:v>PE9907</c:v>
                </c:pt>
                <c:pt idx="1579">
                  <c:v>PE10004</c:v>
                </c:pt>
                <c:pt idx="1580">
                  <c:v>PE10103</c:v>
                </c:pt>
                <c:pt idx="1581">
                  <c:v>PE10202</c:v>
                </c:pt>
                <c:pt idx="1582">
                  <c:v>PE10301</c:v>
                </c:pt>
                <c:pt idx="1583">
                  <c:v>PE10400</c:v>
                </c:pt>
                <c:pt idx="1584">
                  <c:v>PE10509</c:v>
                </c:pt>
                <c:pt idx="1585">
                  <c:v>PE10608</c:v>
                </c:pt>
                <c:pt idx="1586">
                  <c:v>PE10707</c:v>
                </c:pt>
                <c:pt idx="1587">
                  <c:v>PE10806</c:v>
                </c:pt>
                <c:pt idx="1588">
                  <c:v>PE10905</c:v>
                </c:pt>
                <c:pt idx="1589">
                  <c:v>PE11002</c:v>
                </c:pt>
                <c:pt idx="1590">
                  <c:v>PE11101</c:v>
                </c:pt>
                <c:pt idx="1591">
                  <c:v>PE11200</c:v>
                </c:pt>
                <c:pt idx="1592">
                  <c:v>PE11309</c:v>
                </c:pt>
                <c:pt idx="1593">
                  <c:v>PE11408</c:v>
                </c:pt>
                <c:pt idx="1594">
                  <c:v>PE11507</c:v>
                </c:pt>
                <c:pt idx="1595">
                  <c:v>PE11533</c:v>
                </c:pt>
                <c:pt idx="1596">
                  <c:v>PE11606</c:v>
                </c:pt>
                <c:pt idx="1597">
                  <c:v>PE11705</c:v>
                </c:pt>
                <c:pt idx="1598">
                  <c:v>PE11804</c:v>
                </c:pt>
                <c:pt idx="1599">
                  <c:v>PE11903</c:v>
                </c:pt>
                <c:pt idx="1600">
                  <c:v>PE12000</c:v>
                </c:pt>
                <c:pt idx="1601">
                  <c:v>PE12109</c:v>
                </c:pt>
                <c:pt idx="1602">
                  <c:v>PE12208</c:v>
                </c:pt>
                <c:pt idx="1603">
                  <c:v>PE12307</c:v>
                </c:pt>
                <c:pt idx="1604">
                  <c:v>PE12406</c:v>
                </c:pt>
                <c:pt idx="1605">
                  <c:v>PE12455</c:v>
                </c:pt>
                <c:pt idx="1606">
                  <c:v>PE12471</c:v>
                </c:pt>
                <c:pt idx="1607">
                  <c:v>PE12505</c:v>
                </c:pt>
                <c:pt idx="1608">
                  <c:v>PE12554</c:v>
                </c:pt>
                <c:pt idx="1609">
                  <c:v>PE12604</c:v>
                </c:pt>
                <c:pt idx="1610">
                  <c:v>PE12703</c:v>
                </c:pt>
                <c:pt idx="1611">
                  <c:v>PE12802</c:v>
                </c:pt>
                <c:pt idx="1612">
                  <c:v>PE12901</c:v>
                </c:pt>
                <c:pt idx="1613">
                  <c:v>PE13008</c:v>
                </c:pt>
                <c:pt idx="1614">
                  <c:v>PE13107</c:v>
                </c:pt>
                <c:pt idx="1615">
                  <c:v>PE13206</c:v>
                </c:pt>
                <c:pt idx="1616">
                  <c:v>PE13305</c:v>
                </c:pt>
                <c:pt idx="1617">
                  <c:v>PE13404</c:v>
                </c:pt>
                <c:pt idx="1618">
                  <c:v>PE13503</c:v>
                </c:pt>
                <c:pt idx="1619">
                  <c:v>PE13602</c:v>
                </c:pt>
                <c:pt idx="1620">
                  <c:v>PE13701</c:v>
                </c:pt>
                <c:pt idx="1621">
                  <c:v>PE13800</c:v>
                </c:pt>
                <c:pt idx="1622">
                  <c:v>PE13909</c:v>
                </c:pt>
                <c:pt idx="1623">
                  <c:v>PE14006</c:v>
                </c:pt>
                <c:pt idx="1624">
                  <c:v>PE14105</c:v>
                </c:pt>
                <c:pt idx="1625">
                  <c:v>PE14204</c:v>
                </c:pt>
                <c:pt idx="1626">
                  <c:v>PE14303</c:v>
                </c:pt>
                <c:pt idx="1627">
                  <c:v>PE14402</c:v>
                </c:pt>
                <c:pt idx="1628">
                  <c:v>PE14501</c:v>
                </c:pt>
                <c:pt idx="1629">
                  <c:v>PE14600</c:v>
                </c:pt>
                <c:pt idx="1630">
                  <c:v>PE14709</c:v>
                </c:pt>
                <c:pt idx="1631">
                  <c:v>PE14808</c:v>
                </c:pt>
                <c:pt idx="1632">
                  <c:v>PE14857</c:v>
                </c:pt>
                <c:pt idx="1633">
                  <c:v>PE15003</c:v>
                </c:pt>
                <c:pt idx="1634">
                  <c:v>PE15102</c:v>
                </c:pt>
                <c:pt idx="1635">
                  <c:v>PE15201</c:v>
                </c:pt>
                <c:pt idx="1636">
                  <c:v>PE15300</c:v>
                </c:pt>
                <c:pt idx="1637">
                  <c:v>PE15409</c:v>
                </c:pt>
                <c:pt idx="1638">
                  <c:v>PE15508</c:v>
                </c:pt>
                <c:pt idx="1639">
                  <c:v>PE15607</c:v>
                </c:pt>
                <c:pt idx="1640">
                  <c:v>PE15706</c:v>
                </c:pt>
                <c:pt idx="1641">
                  <c:v>PE15805</c:v>
                </c:pt>
                <c:pt idx="1642">
                  <c:v>PE15904</c:v>
                </c:pt>
                <c:pt idx="1643">
                  <c:v>PE16001</c:v>
                </c:pt>
                <c:pt idx="1644">
                  <c:v>PE16100</c:v>
                </c:pt>
                <c:pt idx="1645">
                  <c:v>PE16183</c:v>
                </c:pt>
                <c:pt idx="1646">
                  <c:v>PE16209</c:v>
                </c:pt>
                <c:pt idx="1647">
                  <c:v>PE16308</c:v>
                </c:pt>
                <c:pt idx="1648">
                  <c:v>PE16407</c:v>
                </c:pt>
                <c:pt idx="1649">
                  <c:v>PE16506</c:v>
                </c:pt>
                <c:pt idx="1650">
                  <c:v>AL102</c:v>
                </c:pt>
                <c:pt idx="1651">
                  <c:v>AL201</c:v>
                </c:pt>
                <c:pt idx="1652">
                  <c:v>AL300</c:v>
                </c:pt>
                <c:pt idx="1653">
                  <c:v>AL409</c:v>
                </c:pt>
                <c:pt idx="1654">
                  <c:v>AL508</c:v>
                </c:pt>
                <c:pt idx="1655">
                  <c:v>AL607</c:v>
                </c:pt>
                <c:pt idx="1656">
                  <c:v>AL706</c:v>
                </c:pt>
                <c:pt idx="1657">
                  <c:v>AL805</c:v>
                </c:pt>
                <c:pt idx="1658">
                  <c:v>AL904</c:v>
                </c:pt>
                <c:pt idx="1659">
                  <c:v>AL1001</c:v>
                </c:pt>
                <c:pt idx="1660">
                  <c:v>AL1100</c:v>
                </c:pt>
                <c:pt idx="1661">
                  <c:v>AL1209</c:v>
                </c:pt>
                <c:pt idx="1662">
                  <c:v>AL1308</c:v>
                </c:pt>
                <c:pt idx="1663">
                  <c:v>AL1357</c:v>
                </c:pt>
                <c:pt idx="1664">
                  <c:v>AL1407</c:v>
                </c:pt>
                <c:pt idx="1665">
                  <c:v>AL1506</c:v>
                </c:pt>
                <c:pt idx="1666">
                  <c:v>AL1605</c:v>
                </c:pt>
                <c:pt idx="1667">
                  <c:v>AL1704</c:v>
                </c:pt>
                <c:pt idx="1668">
                  <c:v>AL1803</c:v>
                </c:pt>
                <c:pt idx="1669">
                  <c:v>AL1902</c:v>
                </c:pt>
                <c:pt idx="1670">
                  <c:v>AL2009</c:v>
                </c:pt>
                <c:pt idx="1671">
                  <c:v>AL2108</c:v>
                </c:pt>
                <c:pt idx="1672">
                  <c:v>AL2207</c:v>
                </c:pt>
                <c:pt idx="1673">
                  <c:v>AL2306</c:v>
                </c:pt>
                <c:pt idx="1674">
                  <c:v>AL2355</c:v>
                </c:pt>
                <c:pt idx="1675">
                  <c:v>AL2405</c:v>
                </c:pt>
                <c:pt idx="1676">
                  <c:v>AL2504</c:v>
                </c:pt>
                <c:pt idx="1677">
                  <c:v>AL2553</c:v>
                </c:pt>
                <c:pt idx="1678">
                  <c:v>AL2603</c:v>
                </c:pt>
                <c:pt idx="1679">
                  <c:v>AL2702</c:v>
                </c:pt>
                <c:pt idx="1680">
                  <c:v>AL2801</c:v>
                </c:pt>
                <c:pt idx="1681">
                  <c:v>AL2900</c:v>
                </c:pt>
                <c:pt idx="1682">
                  <c:v>AL3007</c:v>
                </c:pt>
                <c:pt idx="1683">
                  <c:v>AL3106</c:v>
                </c:pt>
                <c:pt idx="1684">
                  <c:v>AL3205</c:v>
                </c:pt>
                <c:pt idx="1685">
                  <c:v>AL3304</c:v>
                </c:pt>
                <c:pt idx="1686">
                  <c:v>AL3403</c:v>
                </c:pt>
                <c:pt idx="1687">
                  <c:v>AL3502</c:v>
                </c:pt>
                <c:pt idx="1688">
                  <c:v>AL3601</c:v>
                </c:pt>
                <c:pt idx="1689">
                  <c:v>AL3700</c:v>
                </c:pt>
                <c:pt idx="1690">
                  <c:v>AL3759</c:v>
                </c:pt>
                <c:pt idx="1691">
                  <c:v>AL3809</c:v>
                </c:pt>
                <c:pt idx="1692">
                  <c:v>AL3908</c:v>
                </c:pt>
                <c:pt idx="1693">
                  <c:v>AL4005</c:v>
                </c:pt>
                <c:pt idx="1694">
                  <c:v>AL4104</c:v>
                </c:pt>
                <c:pt idx="1695">
                  <c:v>AL4203</c:v>
                </c:pt>
                <c:pt idx="1696">
                  <c:v>AL4302</c:v>
                </c:pt>
                <c:pt idx="1697">
                  <c:v>AL4401</c:v>
                </c:pt>
                <c:pt idx="1698">
                  <c:v>AL4500</c:v>
                </c:pt>
                <c:pt idx="1699">
                  <c:v>AL4609</c:v>
                </c:pt>
                <c:pt idx="1700">
                  <c:v>AL4708</c:v>
                </c:pt>
                <c:pt idx="1701">
                  <c:v>AL4807</c:v>
                </c:pt>
                <c:pt idx="1702">
                  <c:v>AL4906</c:v>
                </c:pt>
                <c:pt idx="1703">
                  <c:v>AL5002</c:v>
                </c:pt>
                <c:pt idx="1704">
                  <c:v>AL5101</c:v>
                </c:pt>
                <c:pt idx="1705">
                  <c:v>AL5200</c:v>
                </c:pt>
                <c:pt idx="1706">
                  <c:v>AL5309</c:v>
                </c:pt>
                <c:pt idx="1707">
                  <c:v>AL5408</c:v>
                </c:pt>
                <c:pt idx="1708">
                  <c:v>AL5507</c:v>
                </c:pt>
                <c:pt idx="1709">
                  <c:v>AL5606</c:v>
                </c:pt>
                <c:pt idx="1710">
                  <c:v>AL5705</c:v>
                </c:pt>
                <c:pt idx="1711">
                  <c:v>AL5804</c:v>
                </c:pt>
                <c:pt idx="1712">
                  <c:v>AL5903</c:v>
                </c:pt>
                <c:pt idx="1713">
                  <c:v>AL6000</c:v>
                </c:pt>
                <c:pt idx="1714">
                  <c:v>AL6109</c:v>
                </c:pt>
                <c:pt idx="1715">
                  <c:v>AL6208</c:v>
                </c:pt>
                <c:pt idx="1716">
                  <c:v>AL6307</c:v>
                </c:pt>
                <c:pt idx="1717">
                  <c:v>AL6406</c:v>
                </c:pt>
                <c:pt idx="1718">
                  <c:v>AL6422</c:v>
                </c:pt>
                <c:pt idx="1719">
                  <c:v>AL6448</c:v>
                </c:pt>
                <c:pt idx="1720">
                  <c:v>AL6505</c:v>
                </c:pt>
                <c:pt idx="1721">
                  <c:v>AL6604</c:v>
                </c:pt>
                <c:pt idx="1722">
                  <c:v>AL6703</c:v>
                </c:pt>
                <c:pt idx="1723">
                  <c:v>AL6802</c:v>
                </c:pt>
                <c:pt idx="1724">
                  <c:v>AL6901</c:v>
                </c:pt>
                <c:pt idx="1725">
                  <c:v>AL7008</c:v>
                </c:pt>
                <c:pt idx="1726">
                  <c:v>AL7107</c:v>
                </c:pt>
                <c:pt idx="1727">
                  <c:v>AL7206</c:v>
                </c:pt>
                <c:pt idx="1728">
                  <c:v>AL7305</c:v>
                </c:pt>
                <c:pt idx="1729">
                  <c:v>AL7404</c:v>
                </c:pt>
                <c:pt idx="1730">
                  <c:v>AL7503</c:v>
                </c:pt>
                <c:pt idx="1731">
                  <c:v>AL7602</c:v>
                </c:pt>
                <c:pt idx="1732">
                  <c:v>AL7701</c:v>
                </c:pt>
                <c:pt idx="1733">
                  <c:v>AL7800</c:v>
                </c:pt>
                <c:pt idx="1734">
                  <c:v>AL7909</c:v>
                </c:pt>
                <c:pt idx="1735">
                  <c:v>AL8006</c:v>
                </c:pt>
                <c:pt idx="1736">
                  <c:v>AL8105</c:v>
                </c:pt>
                <c:pt idx="1737">
                  <c:v>AL8204</c:v>
                </c:pt>
                <c:pt idx="1738">
                  <c:v>AL8303</c:v>
                </c:pt>
                <c:pt idx="1739">
                  <c:v>AL8402</c:v>
                </c:pt>
                <c:pt idx="1740">
                  <c:v>AL8501</c:v>
                </c:pt>
                <c:pt idx="1741">
                  <c:v>AL8600</c:v>
                </c:pt>
                <c:pt idx="1742">
                  <c:v>AL8709</c:v>
                </c:pt>
                <c:pt idx="1743">
                  <c:v>AL8808</c:v>
                </c:pt>
                <c:pt idx="1744">
                  <c:v>AL8907</c:v>
                </c:pt>
                <c:pt idx="1745">
                  <c:v>AL8956</c:v>
                </c:pt>
                <c:pt idx="1746">
                  <c:v>AL9004</c:v>
                </c:pt>
                <c:pt idx="1747">
                  <c:v>AL9103</c:v>
                </c:pt>
                <c:pt idx="1748">
                  <c:v>AL9152</c:v>
                </c:pt>
                <c:pt idx="1749">
                  <c:v>AL9202</c:v>
                </c:pt>
                <c:pt idx="1750">
                  <c:v>AL9301</c:v>
                </c:pt>
                <c:pt idx="1751">
                  <c:v>AL9400</c:v>
                </c:pt>
                <c:pt idx="1752">
                  <c:v>SE100</c:v>
                </c:pt>
                <c:pt idx="1753">
                  <c:v>SE209</c:v>
                </c:pt>
                <c:pt idx="1754">
                  <c:v>SE308</c:v>
                </c:pt>
                <c:pt idx="1755">
                  <c:v>SE407</c:v>
                </c:pt>
                <c:pt idx="1756">
                  <c:v>SE506</c:v>
                </c:pt>
                <c:pt idx="1757">
                  <c:v>SE605</c:v>
                </c:pt>
                <c:pt idx="1758">
                  <c:v>SE670</c:v>
                </c:pt>
                <c:pt idx="1759">
                  <c:v>SE704</c:v>
                </c:pt>
                <c:pt idx="1760">
                  <c:v>SE1009</c:v>
                </c:pt>
                <c:pt idx="1761">
                  <c:v>SE1108</c:v>
                </c:pt>
                <c:pt idx="1762">
                  <c:v>SE1207</c:v>
                </c:pt>
                <c:pt idx="1763">
                  <c:v>SE1306</c:v>
                </c:pt>
                <c:pt idx="1764">
                  <c:v>SE1405</c:v>
                </c:pt>
                <c:pt idx="1765">
                  <c:v>SE1504</c:v>
                </c:pt>
                <c:pt idx="1766">
                  <c:v>SE1603</c:v>
                </c:pt>
                <c:pt idx="1767">
                  <c:v>SE1702</c:v>
                </c:pt>
                <c:pt idx="1768">
                  <c:v>SE1900</c:v>
                </c:pt>
                <c:pt idx="1769">
                  <c:v>SE2007</c:v>
                </c:pt>
                <c:pt idx="1770">
                  <c:v>SE2106</c:v>
                </c:pt>
                <c:pt idx="1771">
                  <c:v>SE2205</c:v>
                </c:pt>
                <c:pt idx="1772">
                  <c:v>SE2304</c:v>
                </c:pt>
                <c:pt idx="1773">
                  <c:v>SE2403</c:v>
                </c:pt>
                <c:pt idx="1774">
                  <c:v>SE2502</c:v>
                </c:pt>
                <c:pt idx="1775">
                  <c:v>SE2601</c:v>
                </c:pt>
                <c:pt idx="1776">
                  <c:v>SE2700</c:v>
                </c:pt>
                <c:pt idx="1777">
                  <c:v>SE2809</c:v>
                </c:pt>
                <c:pt idx="1778">
                  <c:v>SE2908</c:v>
                </c:pt>
                <c:pt idx="1779">
                  <c:v>SE3005</c:v>
                </c:pt>
                <c:pt idx="1780">
                  <c:v>SE3104</c:v>
                </c:pt>
                <c:pt idx="1781">
                  <c:v>SE3203</c:v>
                </c:pt>
                <c:pt idx="1782">
                  <c:v>SE3302</c:v>
                </c:pt>
                <c:pt idx="1783">
                  <c:v>SE3401</c:v>
                </c:pt>
                <c:pt idx="1784">
                  <c:v>SE3500</c:v>
                </c:pt>
                <c:pt idx="1785">
                  <c:v>SE3609</c:v>
                </c:pt>
                <c:pt idx="1786">
                  <c:v>SE3708</c:v>
                </c:pt>
                <c:pt idx="1787">
                  <c:v>SE3807</c:v>
                </c:pt>
                <c:pt idx="1788">
                  <c:v>SE3906</c:v>
                </c:pt>
                <c:pt idx="1789">
                  <c:v>SE4003</c:v>
                </c:pt>
                <c:pt idx="1790">
                  <c:v>SE4102</c:v>
                </c:pt>
                <c:pt idx="1791">
                  <c:v>SE4201</c:v>
                </c:pt>
                <c:pt idx="1792">
                  <c:v>SE4300</c:v>
                </c:pt>
                <c:pt idx="1793">
                  <c:v>SE4409</c:v>
                </c:pt>
                <c:pt idx="1794">
                  <c:v>SE4458</c:v>
                </c:pt>
                <c:pt idx="1795">
                  <c:v>SE4508</c:v>
                </c:pt>
                <c:pt idx="1796">
                  <c:v>SE4607</c:v>
                </c:pt>
                <c:pt idx="1797">
                  <c:v>SE4706</c:v>
                </c:pt>
                <c:pt idx="1798">
                  <c:v>SE4805</c:v>
                </c:pt>
                <c:pt idx="1799">
                  <c:v>SE4904</c:v>
                </c:pt>
                <c:pt idx="1800">
                  <c:v>SE5000</c:v>
                </c:pt>
                <c:pt idx="1801">
                  <c:v>SE5109</c:v>
                </c:pt>
                <c:pt idx="1802">
                  <c:v>SE5208</c:v>
                </c:pt>
                <c:pt idx="1803">
                  <c:v>SE5307</c:v>
                </c:pt>
                <c:pt idx="1804">
                  <c:v>SE5406</c:v>
                </c:pt>
                <c:pt idx="1805">
                  <c:v>SE5505</c:v>
                </c:pt>
                <c:pt idx="1806">
                  <c:v>SE5604</c:v>
                </c:pt>
                <c:pt idx="1807">
                  <c:v>SE5703</c:v>
                </c:pt>
                <c:pt idx="1808">
                  <c:v>SE5802</c:v>
                </c:pt>
                <c:pt idx="1809">
                  <c:v>SE5901</c:v>
                </c:pt>
                <c:pt idx="1810">
                  <c:v>SE6008</c:v>
                </c:pt>
                <c:pt idx="1811">
                  <c:v>SE6107</c:v>
                </c:pt>
                <c:pt idx="1812">
                  <c:v>SE6206</c:v>
                </c:pt>
                <c:pt idx="1813">
                  <c:v>SE6305</c:v>
                </c:pt>
                <c:pt idx="1814">
                  <c:v>SE6404</c:v>
                </c:pt>
                <c:pt idx="1815">
                  <c:v>SE6503</c:v>
                </c:pt>
                <c:pt idx="1816">
                  <c:v>SE6602</c:v>
                </c:pt>
                <c:pt idx="1817">
                  <c:v>SE6701</c:v>
                </c:pt>
                <c:pt idx="1818">
                  <c:v>SE6800</c:v>
                </c:pt>
                <c:pt idx="1819">
                  <c:v>SE6909</c:v>
                </c:pt>
                <c:pt idx="1820">
                  <c:v>SE7006</c:v>
                </c:pt>
                <c:pt idx="1821">
                  <c:v>SE7105</c:v>
                </c:pt>
                <c:pt idx="1822">
                  <c:v>SE7204</c:v>
                </c:pt>
                <c:pt idx="1823">
                  <c:v>SE7303</c:v>
                </c:pt>
                <c:pt idx="1824">
                  <c:v>SE7402</c:v>
                </c:pt>
                <c:pt idx="1825">
                  <c:v>SE7501</c:v>
                </c:pt>
                <c:pt idx="1826">
                  <c:v>SE7600</c:v>
                </c:pt>
                <c:pt idx="1827">
                  <c:v>BA108</c:v>
                </c:pt>
                <c:pt idx="1828">
                  <c:v>BA207</c:v>
                </c:pt>
                <c:pt idx="1829">
                  <c:v>BA306</c:v>
                </c:pt>
                <c:pt idx="1830">
                  <c:v>BA355</c:v>
                </c:pt>
                <c:pt idx="1831">
                  <c:v>BA405</c:v>
                </c:pt>
                <c:pt idx="1832">
                  <c:v>BA504</c:v>
                </c:pt>
                <c:pt idx="1833">
                  <c:v>BA603</c:v>
                </c:pt>
                <c:pt idx="1834">
                  <c:v>BA702</c:v>
                </c:pt>
                <c:pt idx="1835">
                  <c:v>BA801</c:v>
                </c:pt>
                <c:pt idx="1836">
                  <c:v>BA900</c:v>
                </c:pt>
                <c:pt idx="1837">
                  <c:v>BA1007</c:v>
                </c:pt>
                <c:pt idx="1838">
                  <c:v>BA1106</c:v>
                </c:pt>
                <c:pt idx="1839">
                  <c:v>BA1155</c:v>
                </c:pt>
                <c:pt idx="1840">
                  <c:v>BA1205</c:v>
                </c:pt>
                <c:pt idx="1841">
                  <c:v>BA1304</c:v>
                </c:pt>
                <c:pt idx="1842">
                  <c:v>BA1353</c:v>
                </c:pt>
                <c:pt idx="1843">
                  <c:v>BA1403</c:v>
                </c:pt>
                <c:pt idx="1844">
                  <c:v>BA1502</c:v>
                </c:pt>
                <c:pt idx="1845">
                  <c:v>BA1601</c:v>
                </c:pt>
                <c:pt idx="1846">
                  <c:v>BA1700</c:v>
                </c:pt>
                <c:pt idx="1847">
                  <c:v>BA1809</c:v>
                </c:pt>
                <c:pt idx="1848">
                  <c:v>BA1908</c:v>
                </c:pt>
                <c:pt idx="1849">
                  <c:v>BA1957</c:v>
                </c:pt>
                <c:pt idx="1850">
                  <c:v>BA2005</c:v>
                </c:pt>
                <c:pt idx="1851">
                  <c:v>BA2054</c:v>
                </c:pt>
                <c:pt idx="1852">
                  <c:v>BA2104</c:v>
                </c:pt>
                <c:pt idx="1853">
                  <c:v>BA2203</c:v>
                </c:pt>
                <c:pt idx="1854">
                  <c:v>BA2252</c:v>
                </c:pt>
                <c:pt idx="1855">
                  <c:v>BA2302</c:v>
                </c:pt>
                <c:pt idx="1856">
                  <c:v>BA2401</c:v>
                </c:pt>
                <c:pt idx="1857">
                  <c:v>BA2500</c:v>
                </c:pt>
                <c:pt idx="1858">
                  <c:v>BA2609</c:v>
                </c:pt>
                <c:pt idx="1859">
                  <c:v>BA2658</c:v>
                </c:pt>
                <c:pt idx="1860">
                  <c:v>BA2708</c:v>
                </c:pt>
                <c:pt idx="1861">
                  <c:v>BA2807</c:v>
                </c:pt>
                <c:pt idx="1862">
                  <c:v>BA2906</c:v>
                </c:pt>
                <c:pt idx="1863">
                  <c:v>BA3003</c:v>
                </c:pt>
                <c:pt idx="1864">
                  <c:v>BA3102</c:v>
                </c:pt>
                <c:pt idx="1865">
                  <c:v>BA3201</c:v>
                </c:pt>
                <c:pt idx="1866">
                  <c:v>BA3235</c:v>
                </c:pt>
                <c:pt idx="1867">
                  <c:v>BA3276</c:v>
                </c:pt>
                <c:pt idx="1868">
                  <c:v>BA3300</c:v>
                </c:pt>
                <c:pt idx="1869">
                  <c:v>BA3409</c:v>
                </c:pt>
                <c:pt idx="1870">
                  <c:v>BA3508</c:v>
                </c:pt>
                <c:pt idx="1871">
                  <c:v>BA3607</c:v>
                </c:pt>
                <c:pt idx="1872">
                  <c:v>BA3706</c:v>
                </c:pt>
                <c:pt idx="1873">
                  <c:v>BA3805</c:v>
                </c:pt>
                <c:pt idx="1874">
                  <c:v>BA3904</c:v>
                </c:pt>
                <c:pt idx="1875">
                  <c:v>BA3953</c:v>
                </c:pt>
                <c:pt idx="1876">
                  <c:v>BA4001</c:v>
                </c:pt>
                <c:pt idx="1877">
                  <c:v>BA4050</c:v>
                </c:pt>
                <c:pt idx="1878">
                  <c:v>BA4100</c:v>
                </c:pt>
                <c:pt idx="1879">
                  <c:v>BA4209</c:v>
                </c:pt>
                <c:pt idx="1880">
                  <c:v>BA4308</c:v>
                </c:pt>
                <c:pt idx="1881">
                  <c:v>BA4407</c:v>
                </c:pt>
                <c:pt idx="1882">
                  <c:v>BA4506</c:v>
                </c:pt>
                <c:pt idx="1883">
                  <c:v>BA4605</c:v>
                </c:pt>
                <c:pt idx="1884">
                  <c:v>BA4704</c:v>
                </c:pt>
                <c:pt idx="1885">
                  <c:v>BA4753</c:v>
                </c:pt>
                <c:pt idx="1886">
                  <c:v>BA4803</c:v>
                </c:pt>
                <c:pt idx="1887">
                  <c:v>BA4852</c:v>
                </c:pt>
                <c:pt idx="1888">
                  <c:v>BA4902</c:v>
                </c:pt>
                <c:pt idx="1889">
                  <c:v>BA5008</c:v>
                </c:pt>
                <c:pt idx="1890">
                  <c:v>BA5107</c:v>
                </c:pt>
                <c:pt idx="1891">
                  <c:v>BA5156</c:v>
                </c:pt>
                <c:pt idx="1892">
                  <c:v>BA5206</c:v>
                </c:pt>
                <c:pt idx="1893">
                  <c:v>BA5305</c:v>
                </c:pt>
                <c:pt idx="1894">
                  <c:v>BA5404</c:v>
                </c:pt>
                <c:pt idx="1895">
                  <c:v>BA5503</c:v>
                </c:pt>
                <c:pt idx="1896">
                  <c:v>BA5602</c:v>
                </c:pt>
                <c:pt idx="1897">
                  <c:v>BA5701</c:v>
                </c:pt>
                <c:pt idx="1898">
                  <c:v>BA5800</c:v>
                </c:pt>
                <c:pt idx="1899">
                  <c:v>BA5909</c:v>
                </c:pt>
                <c:pt idx="1900">
                  <c:v>BA6006</c:v>
                </c:pt>
                <c:pt idx="1901">
                  <c:v>BA6105</c:v>
                </c:pt>
                <c:pt idx="1902">
                  <c:v>BA6204</c:v>
                </c:pt>
                <c:pt idx="1903">
                  <c:v>BA6303</c:v>
                </c:pt>
                <c:pt idx="1904">
                  <c:v>BA6402</c:v>
                </c:pt>
                <c:pt idx="1905">
                  <c:v>BA6501</c:v>
                </c:pt>
                <c:pt idx="1906">
                  <c:v>BA6600</c:v>
                </c:pt>
                <c:pt idx="1907">
                  <c:v>BA6709</c:v>
                </c:pt>
                <c:pt idx="1908">
                  <c:v>BA6808</c:v>
                </c:pt>
                <c:pt idx="1909">
                  <c:v>BA6824</c:v>
                </c:pt>
                <c:pt idx="1910">
                  <c:v>BA6857</c:v>
                </c:pt>
                <c:pt idx="1911">
                  <c:v>BA6873</c:v>
                </c:pt>
                <c:pt idx="1912">
                  <c:v>BA6899</c:v>
                </c:pt>
                <c:pt idx="1913">
                  <c:v>BA6907</c:v>
                </c:pt>
                <c:pt idx="1914">
                  <c:v>BA7004</c:v>
                </c:pt>
                <c:pt idx="1915">
                  <c:v>BA7103</c:v>
                </c:pt>
                <c:pt idx="1916">
                  <c:v>BA7202</c:v>
                </c:pt>
                <c:pt idx="1917">
                  <c:v>BA7301</c:v>
                </c:pt>
                <c:pt idx="1918">
                  <c:v>BA7400</c:v>
                </c:pt>
                <c:pt idx="1919">
                  <c:v>BA7509</c:v>
                </c:pt>
                <c:pt idx="1920">
                  <c:v>BA7558</c:v>
                </c:pt>
                <c:pt idx="1921">
                  <c:v>BA7608</c:v>
                </c:pt>
                <c:pt idx="1922">
                  <c:v>BA7707</c:v>
                </c:pt>
                <c:pt idx="1923">
                  <c:v>BA7806</c:v>
                </c:pt>
                <c:pt idx="1924">
                  <c:v>BA7905</c:v>
                </c:pt>
                <c:pt idx="1925">
                  <c:v>BA8002</c:v>
                </c:pt>
                <c:pt idx="1926">
                  <c:v>BA8101</c:v>
                </c:pt>
                <c:pt idx="1927">
                  <c:v>BA8200</c:v>
                </c:pt>
                <c:pt idx="1928">
                  <c:v>BA8309</c:v>
                </c:pt>
                <c:pt idx="1929">
                  <c:v>BA8408</c:v>
                </c:pt>
                <c:pt idx="1930">
                  <c:v>BA8507</c:v>
                </c:pt>
                <c:pt idx="1931">
                  <c:v>BA8606</c:v>
                </c:pt>
                <c:pt idx="1932">
                  <c:v>BA8705</c:v>
                </c:pt>
                <c:pt idx="1933">
                  <c:v>BA8804</c:v>
                </c:pt>
                <c:pt idx="1934">
                  <c:v>BA8903</c:v>
                </c:pt>
                <c:pt idx="1935">
                  <c:v>BA9000</c:v>
                </c:pt>
                <c:pt idx="1936">
                  <c:v>BA9109</c:v>
                </c:pt>
                <c:pt idx="1937">
                  <c:v>BA9208</c:v>
                </c:pt>
                <c:pt idx="1938">
                  <c:v>BA9307</c:v>
                </c:pt>
                <c:pt idx="1939">
                  <c:v>BA9406</c:v>
                </c:pt>
                <c:pt idx="1940">
                  <c:v>BA9505</c:v>
                </c:pt>
                <c:pt idx="1941">
                  <c:v>BA9604</c:v>
                </c:pt>
                <c:pt idx="1942">
                  <c:v>BA9703</c:v>
                </c:pt>
                <c:pt idx="1943">
                  <c:v>BA9802</c:v>
                </c:pt>
                <c:pt idx="1944">
                  <c:v>BA9901</c:v>
                </c:pt>
                <c:pt idx="1945">
                  <c:v>BA10008</c:v>
                </c:pt>
                <c:pt idx="1946">
                  <c:v>BA10057</c:v>
                </c:pt>
                <c:pt idx="1947">
                  <c:v>BA10107</c:v>
                </c:pt>
                <c:pt idx="1948">
                  <c:v>BA10206</c:v>
                </c:pt>
                <c:pt idx="1949">
                  <c:v>BA10305</c:v>
                </c:pt>
                <c:pt idx="1950">
                  <c:v>BA10404</c:v>
                </c:pt>
                <c:pt idx="1951">
                  <c:v>BA10503</c:v>
                </c:pt>
                <c:pt idx="1952">
                  <c:v>BA10602</c:v>
                </c:pt>
                <c:pt idx="1953">
                  <c:v>BA10701</c:v>
                </c:pt>
                <c:pt idx="1954">
                  <c:v>BA10727</c:v>
                </c:pt>
                <c:pt idx="1955">
                  <c:v>BA10750</c:v>
                </c:pt>
                <c:pt idx="1956">
                  <c:v>BA10776</c:v>
                </c:pt>
                <c:pt idx="1957">
                  <c:v>BA10800</c:v>
                </c:pt>
                <c:pt idx="1958">
                  <c:v>BA10859</c:v>
                </c:pt>
                <c:pt idx="1959">
                  <c:v>BA10909</c:v>
                </c:pt>
                <c:pt idx="1960">
                  <c:v>BA11006</c:v>
                </c:pt>
                <c:pt idx="1961">
                  <c:v>BA11105</c:v>
                </c:pt>
                <c:pt idx="1962">
                  <c:v>BA11204</c:v>
                </c:pt>
                <c:pt idx="1963">
                  <c:v>BA11253</c:v>
                </c:pt>
                <c:pt idx="1964">
                  <c:v>BA11303</c:v>
                </c:pt>
                <c:pt idx="1965">
                  <c:v>BA11402</c:v>
                </c:pt>
                <c:pt idx="1966">
                  <c:v>BA11501</c:v>
                </c:pt>
                <c:pt idx="1967">
                  <c:v>BA11600</c:v>
                </c:pt>
                <c:pt idx="1968">
                  <c:v>BA11659</c:v>
                </c:pt>
                <c:pt idx="1969">
                  <c:v>BA11709</c:v>
                </c:pt>
                <c:pt idx="1970">
                  <c:v>BA11808</c:v>
                </c:pt>
                <c:pt idx="1971">
                  <c:v>BA11857</c:v>
                </c:pt>
                <c:pt idx="1972">
                  <c:v>BA11907</c:v>
                </c:pt>
                <c:pt idx="1973">
                  <c:v>BA12004</c:v>
                </c:pt>
                <c:pt idx="1974">
                  <c:v>BA12103</c:v>
                </c:pt>
                <c:pt idx="1975">
                  <c:v>BA12202</c:v>
                </c:pt>
                <c:pt idx="1976">
                  <c:v>BA12301</c:v>
                </c:pt>
                <c:pt idx="1977">
                  <c:v>BA12400</c:v>
                </c:pt>
                <c:pt idx="1978">
                  <c:v>BA12509</c:v>
                </c:pt>
                <c:pt idx="1979">
                  <c:v>BA12608</c:v>
                </c:pt>
                <c:pt idx="1980">
                  <c:v>BA12707</c:v>
                </c:pt>
                <c:pt idx="1981">
                  <c:v>BA12806</c:v>
                </c:pt>
                <c:pt idx="1982">
                  <c:v>BA12905</c:v>
                </c:pt>
                <c:pt idx="1983">
                  <c:v>BA13002</c:v>
                </c:pt>
                <c:pt idx="1984">
                  <c:v>BA13101</c:v>
                </c:pt>
                <c:pt idx="1985">
                  <c:v>BA13200</c:v>
                </c:pt>
                <c:pt idx="1986">
                  <c:v>BA13309</c:v>
                </c:pt>
                <c:pt idx="1987">
                  <c:v>BA13408</c:v>
                </c:pt>
                <c:pt idx="1988">
                  <c:v>BA13457</c:v>
                </c:pt>
                <c:pt idx="1989">
                  <c:v>BA13507</c:v>
                </c:pt>
                <c:pt idx="1990">
                  <c:v>BA13606</c:v>
                </c:pt>
                <c:pt idx="1991">
                  <c:v>BA13705</c:v>
                </c:pt>
                <c:pt idx="1992">
                  <c:v>BA13804</c:v>
                </c:pt>
                <c:pt idx="1993">
                  <c:v>BA13903</c:v>
                </c:pt>
                <c:pt idx="1994">
                  <c:v>BA14000</c:v>
                </c:pt>
                <c:pt idx="1995">
                  <c:v>BA14109</c:v>
                </c:pt>
                <c:pt idx="1996">
                  <c:v>BA14208</c:v>
                </c:pt>
                <c:pt idx="1997">
                  <c:v>BA14307</c:v>
                </c:pt>
                <c:pt idx="1998">
                  <c:v>BA14406</c:v>
                </c:pt>
                <c:pt idx="1999">
                  <c:v>BA14505</c:v>
                </c:pt>
                <c:pt idx="2000">
                  <c:v>BA14604</c:v>
                </c:pt>
                <c:pt idx="2001">
                  <c:v>BA14653</c:v>
                </c:pt>
                <c:pt idx="2002">
                  <c:v>BA14703</c:v>
                </c:pt>
                <c:pt idx="2003">
                  <c:v>BA14802</c:v>
                </c:pt>
                <c:pt idx="2004">
                  <c:v>BA14901</c:v>
                </c:pt>
                <c:pt idx="2005">
                  <c:v>BA15007</c:v>
                </c:pt>
                <c:pt idx="2006">
                  <c:v>BA15106</c:v>
                </c:pt>
                <c:pt idx="2007">
                  <c:v>BA15205</c:v>
                </c:pt>
                <c:pt idx="2008">
                  <c:v>BA15304</c:v>
                </c:pt>
                <c:pt idx="2009">
                  <c:v>BA15353</c:v>
                </c:pt>
                <c:pt idx="2010">
                  <c:v>BA15403</c:v>
                </c:pt>
                <c:pt idx="2011">
                  <c:v>BA15502</c:v>
                </c:pt>
                <c:pt idx="2012">
                  <c:v>BA15601</c:v>
                </c:pt>
                <c:pt idx="2013">
                  <c:v>BA15700</c:v>
                </c:pt>
                <c:pt idx="2014">
                  <c:v>BA15809</c:v>
                </c:pt>
                <c:pt idx="2015">
                  <c:v>BA15908</c:v>
                </c:pt>
                <c:pt idx="2016">
                  <c:v>BA16005</c:v>
                </c:pt>
                <c:pt idx="2017">
                  <c:v>BA16104</c:v>
                </c:pt>
                <c:pt idx="2018">
                  <c:v>BA16203</c:v>
                </c:pt>
                <c:pt idx="2019">
                  <c:v>BA16302</c:v>
                </c:pt>
                <c:pt idx="2020">
                  <c:v>BA16401</c:v>
                </c:pt>
                <c:pt idx="2021">
                  <c:v>BA16500</c:v>
                </c:pt>
                <c:pt idx="2022">
                  <c:v>BA16609</c:v>
                </c:pt>
                <c:pt idx="2023">
                  <c:v>BA16708</c:v>
                </c:pt>
                <c:pt idx="2024">
                  <c:v>BA16807</c:v>
                </c:pt>
                <c:pt idx="2025">
                  <c:v>BA16856</c:v>
                </c:pt>
                <c:pt idx="2026">
                  <c:v>BA16906</c:v>
                </c:pt>
                <c:pt idx="2027">
                  <c:v>BA17003</c:v>
                </c:pt>
                <c:pt idx="2028">
                  <c:v>BA17102</c:v>
                </c:pt>
                <c:pt idx="2029">
                  <c:v>BA17201</c:v>
                </c:pt>
                <c:pt idx="2030">
                  <c:v>BA17300</c:v>
                </c:pt>
                <c:pt idx="2031">
                  <c:v>BA17334</c:v>
                </c:pt>
                <c:pt idx="2032">
                  <c:v>BA17359</c:v>
                </c:pt>
                <c:pt idx="2033">
                  <c:v>BA17409</c:v>
                </c:pt>
                <c:pt idx="2034">
                  <c:v>BA17508</c:v>
                </c:pt>
                <c:pt idx="2035">
                  <c:v>BA17607</c:v>
                </c:pt>
                <c:pt idx="2036">
                  <c:v>BA17706</c:v>
                </c:pt>
                <c:pt idx="2037">
                  <c:v>BA17805</c:v>
                </c:pt>
                <c:pt idx="2038">
                  <c:v>BA17904</c:v>
                </c:pt>
                <c:pt idx="2039">
                  <c:v>BA18001</c:v>
                </c:pt>
                <c:pt idx="2040">
                  <c:v>BA18100</c:v>
                </c:pt>
                <c:pt idx="2041">
                  <c:v>BA18209</c:v>
                </c:pt>
                <c:pt idx="2042">
                  <c:v>BA18308</c:v>
                </c:pt>
                <c:pt idx="2043">
                  <c:v>BA18357</c:v>
                </c:pt>
                <c:pt idx="2044">
                  <c:v>BA18407</c:v>
                </c:pt>
                <c:pt idx="2045">
                  <c:v>BA18456</c:v>
                </c:pt>
                <c:pt idx="2046">
                  <c:v>BA18506</c:v>
                </c:pt>
                <c:pt idx="2047">
                  <c:v>BA18555</c:v>
                </c:pt>
                <c:pt idx="2048">
                  <c:v>BA18605</c:v>
                </c:pt>
                <c:pt idx="2049">
                  <c:v>BA18704</c:v>
                </c:pt>
                <c:pt idx="2050">
                  <c:v>BA18753</c:v>
                </c:pt>
                <c:pt idx="2051">
                  <c:v>BA18803</c:v>
                </c:pt>
                <c:pt idx="2052">
                  <c:v>BA18902</c:v>
                </c:pt>
                <c:pt idx="2053">
                  <c:v>BA19009</c:v>
                </c:pt>
                <c:pt idx="2054">
                  <c:v>BA19058</c:v>
                </c:pt>
                <c:pt idx="2055">
                  <c:v>BA19108</c:v>
                </c:pt>
                <c:pt idx="2056">
                  <c:v>BA19157</c:v>
                </c:pt>
                <c:pt idx="2057">
                  <c:v>BA19207</c:v>
                </c:pt>
                <c:pt idx="2058">
                  <c:v>BA19306</c:v>
                </c:pt>
                <c:pt idx="2059">
                  <c:v>BA19405</c:v>
                </c:pt>
                <c:pt idx="2060">
                  <c:v>BA19504</c:v>
                </c:pt>
                <c:pt idx="2061">
                  <c:v>BA19553</c:v>
                </c:pt>
                <c:pt idx="2062">
                  <c:v>BA19603</c:v>
                </c:pt>
                <c:pt idx="2063">
                  <c:v>BA19702</c:v>
                </c:pt>
                <c:pt idx="2064">
                  <c:v>BA19801</c:v>
                </c:pt>
                <c:pt idx="2065">
                  <c:v>BA19900</c:v>
                </c:pt>
                <c:pt idx="2066">
                  <c:v>BA19926</c:v>
                </c:pt>
                <c:pt idx="2067">
                  <c:v>BA19959</c:v>
                </c:pt>
                <c:pt idx="2068">
                  <c:v>BA20007</c:v>
                </c:pt>
                <c:pt idx="2069">
                  <c:v>BA20106</c:v>
                </c:pt>
                <c:pt idx="2070">
                  <c:v>BA20205</c:v>
                </c:pt>
                <c:pt idx="2071">
                  <c:v>BA20304</c:v>
                </c:pt>
                <c:pt idx="2072">
                  <c:v>BA20403</c:v>
                </c:pt>
                <c:pt idx="2073">
                  <c:v>BA20452</c:v>
                </c:pt>
                <c:pt idx="2074">
                  <c:v>BA20502</c:v>
                </c:pt>
                <c:pt idx="2075">
                  <c:v>BA20601</c:v>
                </c:pt>
                <c:pt idx="2076">
                  <c:v>BA20700</c:v>
                </c:pt>
                <c:pt idx="2077">
                  <c:v>BA20809</c:v>
                </c:pt>
                <c:pt idx="2078">
                  <c:v>BA20908</c:v>
                </c:pt>
                <c:pt idx="2079">
                  <c:v>BA21005</c:v>
                </c:pt>
                <c:pt idx="2080">
                  <c:v>BA21054</c:v>
                </c:pt>
                <c:pt idx="2081">
                  <c:v>BA21104</c:v>
                </c:pt>
                <c:pt idx="2082">
                  <c:v>BA21203</c:v>
                </c:pt>
                <c:pt idx="2083">
                  <c:v>BA21302</c:v>
                </c:pt>
                <c:pt idx="2084">
                  <c:v>BA21401</c:v>
                </c:pt>
                <c:pt idx="2085">
                  <c:v>BA21450</c:v>
                </c:pt>
                <c:pt idx="2086">
                  <c:v>BA21500</c:v>
                </c:pt>
                <c:pt idx="2087">
                  <c:v>BA21609</c:v>
                </c:pt>
                <c:pt idx="2088">
                  <c:v>BA21708</c:v>
                </c:pt>
                <c:pt idx="2089">
                  <c:v>BA21807</c:v>
                </c:pt>
                <c:pt idx="2090">
                  <c:v>BA21906</c:v>
                </c:pt>
                <c:pt idx="2091">
                  <c:v>BA22003</c:v>
                </c:pt>
                <c:pt idx="2092">
                  <c:v>BA22052</c:v>
                </c:pt>
                <c:pt idx="2093">
                  <c:v>BA22102</c:v>
                </c:pt>
                <c:pt idx="2094">
                  <c:v>BA22201</c:v>
                </c:pt>
                <c:pt idx="2095">
                  <c:v>BA22250</c:v>
                </c:pt>
                <c:pt idx="2096">
                  <c:v>BA22300</c:v>
                </c:pt>
                <c:pt idx="2097">
                  <c:v>BA22409</c:v>
                </c:pt>
                <c:pt idx="2098">
                  <c:v>BA22508</c:v>
                </c:pt>
                <c:pt idx="2099">
                  <c:v>BA22607</c:v>
                </c:pt>
                <c:pt idx="2100">
                  <c:v>BA22656</c:v>
                </c:pt>
                <c:pt idx="2101">
                  <c:v>BA22706</c:v>
                </c:pt>
                <c:pt idx="2102">
                  <c:v>BA22730</c:v>
                </c:pt>
                <c:pt idx="2103">
                  <c:v>BA22755</c:v>
                </c:pt>
                <c:pt idx="2104">
                  <c:v>BA22805</c:v>
                </c:pt>
                <c:pt idx="2105">
                  <c:v>BA22854</c:v>
                </c:pt>
                <c:pt idx="2106">
                  <c:v>BA22904</c:v>
                </c:pt>
                <c:pt idx="2107">
                  <c:v>BA23001</c:v>
                </c:pt>
                <c:pt idx="2108">
                  <c:v>BA23035</c:v>
                </c:pt>
                <c:pt idx="2109">
                  <c:v>BA23050</c:v>
                </c:pt>
                <c:pt idx="2110">
                  <c:v>BA23100</c:v>
                </c:pt>
                <c:pt idx="2111">
                  <c:v>BA23209</c:v>
                </c:pt>
                <c:pt idx="2112">
                  <c:v>BA23308</c:v>
                </c:pt>
                <c:pt idx="2113">
                  <c:v>BA23357</c:v>
                </c:pt>
                <c:pt idx="2114">
                  <c:v>BA23407</c:v>
                </c:pt>
                <c:pt idx="2115">
                  <c:v>BA23506</c:v>
                </c:pt>
                <c:pt idx="2116">
                  <c:v>BA23605</c:v>
                </c:pt>
                <c:pt idx="2117">
                  <c:v>BA23704</c:v>
                </c:pt>
                <c:pt idx="2118">
                  <c:v>BA23803</c:v>
                </c:pt>
                <c:pt idx="2119">
                  <c:v>BA23902</c:v>
                </c:pt>
                <c:pt idx="2120">
                  <c:v>BA24009</c:v>
                </c:pt>
                <c:pt idx="2121">
                  <c:v>BA24058</c:v>
                </c:pt>
                <c:pt idx="2122">
                  <c:v>BA24108</c:v>
                </c:pt>
                <c:pt idx="2123">
                  <c:v>BA24207</c:v>
                </c:pt>
                <c:pt idx="2124">
                  <c:v>BA24306</c:v>
                </c:pt>
                <c:pt idx="2125">
                  <c:v>BA24405</c:v>
                </c:pt>
                <c:pt idx="2126">
                  <c:v>BA24504</c:v>
                </c:pt>
                <c:pt idx="2127">
                  <c:v>BA24603</c:v>
                </c:pt>
                <c:pt idx="2128">
                  <c:v>BA24652</c:v>
                </c:pt>
                <c:pt idx="2129">
                  <c:v>BA24678</c:v>
                </c:pt>
                <c:pt idx="2130">
                  <c:v>BA24702</c:v>
                </c:pt>
                <c:pt idx="2131">
                  <c:v>BA24801</c:v>
                </c:pt>
                <c:pt idx="2132">
                  <c:v>BA24900</c:v>
                </c:pt>
                <c:pt idx="2133">
                  <c:v>BA25006</c:v>
                </c:pt>
                <c:pt idx="2134">
                  <c:v>BA25105</c:v>
                </c:pt>
                <c:pt idx="2135">
                  <c:v>BA25204</c:v>
                </c:pt>
                <c:pt idx="2136">
                  <c:v>BA25253</c:v>
                </c:pt>
                <c:pt idx="2137">
                  <c:v>BA25303</c:v>
                </c:pt>
                <c:pt idx="2138">
                  <c:v>BA25402</c:v>
                </c:pt>
                <c:pt idx="2139">
                  <c:v>BA25501</c:v>
                </c:pt>
                <c:pt idx="2140">
                  <c:v>BA25600</c:v>
                </c:pt>
                <c:pt idx="2141">
                  <c:v>BA25709</c:v>
                </c:pt>
                <c:pt idx="2142">
                  <c:v>BA25758</c:v>
                </c:pt>
                <c:pt idx="2143">
                  <c:v>BA25808</c:v>
                </c:pt>
                <c:pt idx="2144">
                  <c:v>BA25907</c:v>
                </c:pt>
                <c:pt idx="2145">
                  <c:v>BA25931</c:v>
                </c:pt>
                <c:pt idx="2146">
                  <c:v>BA25956</c:v>
                </c:pt>
                <c:pt idx="2147">
                  <c:v>BA26004</c:v>
                </c:pt>
                <c:pt idx="2148">
                  <c:v>BA26103</c:v>
                </c:pt>
                <c:pt idx="2149">
                  <c:v>BA26202</c:v>
                </c:pt>
                <c:pt idx="2150">
                  <c:v>BA26301</c:v>
                </c:pt>
                <c:pt idx="2151">
                  <c:v>BA26400</c:v>
                </c:pt>
                <c:pt idx="2152">
                  <c:v>BA26509</c:v>
                </c:pt>
                <c:pt idx="2153">
                  <c:v>BA26608</c:v>
                </c:pt>
                <c:pt idx="2154">
                  <c:v>BA26657</c:v>
                </c:pt>
                <c:pt idx="2155">
                  <c:v>BA26707</c:v>
                </c:pt>
                <c:pt idx="2156">
                  <c:v>BA26806</c:v>
                </c:pt>
                <c:pt idx="2157">
                  <c:v>BA26905</c:v>
                </c:pt>
                <c:pt idx="2158">
                  <c:v>BA27002</c:v>
                </c:pt>
                <c:pt idx="2159">
                  <c:v>BA27101</c:v>
                </c:pt>
                <c:pt idx="2160">
                  <c:v>BA27200</c:v>
                </c:pt>
                <c:pt idx="2161">
                  <c:v>BA27309</c:v>
                </c:pt>
                <c:pt idx="2162">
                  <c:v>BA27408</c:v>
                </c:pt>
                <c:pt idx="2163">
                  <c:v>BA27507</c:v>
                </c:pt>
                <c:pt idx="2164">
                  <c:v>BA27606</c:v>
                </c:pt>
                <c:pt idx="2165">
                  <c:v>BA27705</c:v>
                </c:pt>
                <c:pt idx="2166">
                  <c:v>BA27804</c:v>
                </c:pt>
                <c:pt idx="2167">
                  <c:v>BA27903</c:v>
                </c:pt>
                <c:pt idx="2168">
                  <c:v>BA28000</c:v>
                </c:pt>
                <c:pt idx="2169">
                  <c:v>BA28059</c:v>
                </c:pt>
                <c:pt idx="2170">
                  <c:v>BA28109</c:v>
                </c:pt>
                <c:pt idx="2171">
                  <c:v>BA28208</c:v>
                </c:pt>
                <c:pt idx="2172">
                  <c:v>BA28307</c:v>
                </c:pt>
                <c:pt idx="2173">
                  <c:v>BA28406</c:v>
                </c:pt>
                <c:pt idx="2174">
                  <c:v>BA28505</c:v>
                </c:pt>
                <c:pt idx="2175">
                  <c:v>BA28604</c:v>
                </c:pt>
                <c:pt idx="2176">
                  <c:v>BA28703</c:v>
                </c:pt>
                <c:pt idx="2177">
                  <c:v>BA28802</c:v>
                </c:pt>
                <c:pt idx="2178">
                  <c:v>BA28901</c:v>
                </c:pt>
                <c:pt idx="2179">
                  <c:v>BA28950</c:v>
                </c:pt>
                <c:pt idx="2180">
                  <c:v>BA29008</c:v>
                </c:pt>
                <c:pt idx="2181">
                  <c:v>BA29057</c:v>
                </c:pt>
                <c:pt idx="2182">
                  <c:v>BA29107</c:v>
                </c:pt>
                <c:pt idx="2183">
                  <c:v>BA29206</c:v>
                </c:pt>
                <c:pt idx="2184">
                  <c:v>BA29255</c:v>
                </c:pt>
                <c:pt idx="2185">
                  <c:v>BA29305</c:v>
                </c:pt>
                <c:pt idx="2186">
                  <c:v>BA29354</c:v>
                </c:pt>
                <c:pt idx="2187">
                  <c:v>BA29370</c:v>
                </c:pt>
                <c:pt idx="2188">
                  <c:v>BA29404</c:v>
                </c:pt>
                <c:pt idx="2189">
                  <c:v>BA29503</c:v>
                </c:pt>
                <c:pt idx="2190">
                  <c:v>BA29602</c:v>
                </c:pt>
                <c:pt idx="2191">
                  <c:v>BA29701</c:v>
                </c:pt>
                <c:pt idx="2192">
                  <c:v>BA29750</c:v>
                </c:pt>
                <c:pt idx="2193">
                  <c:v>BA29800</c:v>
                </c:pt>
                <c:pt idx="2194">
                  <c:v>BA29909</c:v>
                </c:pt>
                <c:pt idx="2195">
                  <c:v>BA30006</c:v>
                </c:pt>
                <c:pt idx="2196">
                  <c:v>BA30105</c:v>
                </c:pt>
                <c:pt idx="2197">
                  <c:v>BA30154</c:v>
                </c:pt>
                <c:pt idx="2198">
                  <c:v>BA30204</c:v>
                </c:pt>
                <c:pt idx="2199">
                  <c:v>BA30303</c:v>
                </c:pt>
                <c:pt idx="2200">
                  <c:v>BA30402</c:v>
                </c:pt>
                <c:pt idx="2201">
                  <c:v>BA30501</c:v>
                </c:pt>
                <c:pt idx="2202">
                  <c:v>BA30600</c:v>
                </c:pt>
                <c:pt idx="2203">
                  <c:v>BA30709</c:v>
                </c:pt>
                <c:pt idx="2204">
                  <c:v>BA30758</c:v>
                </c:pt>
                <c:pt idx="2205">
                  <c:v>BA30766</c:v>
                </c:pt>
                <c:pt idx="2206">
                  <c:v>BA30774</c:v>
                </c:pt>
                <c:pt idx="2207">
                  <c:v>BA30808</c:v>
                </c:pt>
                <c:pt idx="2208">
                  <c:v>BA30907</c:v>
                </c:pt>
                <c:pt idx="2209">
                  <c:v>BA31004</c:v>
                </c:pt>
                <c:pt idx="2210">
                  <c:v>BA31053</c:v>
                </c:pt>
                <c:pt idx="2211">
                  <c:v>BA31103</c:v>
                </c:pt>
                <c:pt idx="2212">
                  <c:v>BA31202</c:v>
                </c:pt>
                <c:pt idx="2213">
                  <c:v>BA31301</c:v>
                </c:pt>
                <c:pt idx="2214">
                  <c:v>BA31350</c:v>
                </c:pt>
                <c:pt idx="2215">
                  <c:v>BA31400</c:v>
                </c:pt>
                <c:pt idx="2216">
                  <c:v>BA31509</c:v>
                </c:pt>
                <c:pt idx="2217">
                  <c:v>BA31608</c:v>
                </c:pt>
                <c:pt idx="2218">
                  <c:v>BA31707</c:v>
                </c:pt>
                <c:pt idx="2219">
                  <c:v>BA31806</c:v>
                </c:pt>
                <c:pt idx="2220">
                  <c:v>BA31905</c:v>
                </c:pt>
                <c:pt idx="2221">
                  <c:v>BA32002</c:v>
                </c:pt>
                <c:pt idx="2222">
                  <c:v>BA32101</c:v>
                </c:pt>
                <c:pt idx="2223">
                  <c:v>BA32200</c:v>
                </c:pt>
                <c:pt idx="2224">
                  <c:v>BA32309</c:v>
                </c:pt>
                <c:pt idx="2225">
                  <c:v>BA32408</c:v>
                </c:pt>
                <c:pt idx="2226">
                  <c:v>BA32457</c:v>
                </c:pt>
                <c:pt idx="2227">
                  <c:v>BA32507</c:v>
                </c:pt>
                <c:pt idx="2228">
                  <c:v>BA32606</c:v>
                </c:pt>
                <c:pt idx="2229">
                  <c:v>BA32705</c:v>
                </c:pt>
                <c:pt idx="2230">
                  <c:v>BA32804</c:v>
                </c:pt>
                <c:pt idx="2231">
                  <c:v>BA32903</c:v>
                </c:pt>
                <c:pt idx="2232">
                  <c:v>BA33000</c:v>
                </c:pt>
                <c:pt idx="2233">
                  <c:v>BA33059</c:v>
                </c:pt>
                <c:pt idx="2234">
                  <c:v>BA33109</c:v>
                </c:pt>
                <c:pt idx="2235">
                  <c:v>BA33158</c:v>
                </c:pt>
                <c:pt idx="2236">
                  <c:v>BA33174</c:v>
                </c:pt>
                <c:pt idx="2237">
                  <c:v>BA33208</c:v>
                </c:pt>
                <c:pt idx="2238">
                  <c:v>BA33257</c:v>
                </c:pt>
                <c:pt idx="2239">
                  <c:v>BA33307</c:v>
                </c:pt>
                <c:pt idx="2240">
                  <c:v>BA33406</c:v>
                </c:pt>
                <c:pt idx="2241">
                  <c:v>BA33455</c:v>
                </c:pt>
                <c:pt idx="2242">
                  <c:v>BA33505</c:v>
                </c:pt>
                <c:pt idx="2243">
                  <c:v>BA33604</c:v>
                </c:pt>
                <c:pt idx="2244">
                  <c:v>MG104</c:v>
                </c:pt>
                <c:pt idx="2245">
                  <c:v>MG203</c:v>
                </c:pt>
                <c:pt idx="2246">
                  <c:v>MG302</c:v>
                </c:pt>
                <c:pt idx="2247">
                  <c:v>MG401</c:v>
                </c:pt>
                <c:pt idx="2248">
                  <c:v>MG500</c:v>
                </c:pt>
                <c:pt idx="2249">
                  <c:v>MG609</c:v>
                </c:pt>
                <c:pt idx="2250">
                  <c:v>MG708</c:v>
                </c:pt>
                <c:pt idx="2251">
                  <c:v>MG807</c:v>
                </c:pt>
                <c:pt idx="2252">
                  <c:v>MG906</c:v>
                </c:pt>
                <c:pt idx="2253">
                  <c:v>MG1003</c:v>
                </c:pt>
                <c:pt idx="2254">
                  <c:v>MG1102</c:v>
                </c:pt>
                <c:pt idx="2255">
                  <c:v>MG1201</c:v>
                </c:pt>
                <c:pt idx="2256">
                  <c:v>MG1300</c:v>
                </c:pt>
                <c:pt idx="2257">
                  <c:v>MG1409</c:v>
                </c:pt>
                <c:pt idx="2258">
                  <c:v>MG1508</c:v>
                </c:pt>
                <c:pt idx="2259">
                  <c:v>MG1607</c:v>
                </c:pt>
                <c:pt idx="2260">
                  <c:v>MG1631</c:v>
                </c:pt>
                <c:pt idx="2261">
                  <c:v>MG1706</c:v>
                </c:pt>
                <c:pt idx="2262">
                  <c:v>MG1805</c:v>
                </c:pt>
                <c:pt idx="2263">
                  <c:v>MG1904</c:v>
                </c:pt>
                <c:pt idx="2264">
                  <c:v>MG2001</c:v>
                </c:pt>
                <c:pt idx="2265">
                  <c:v>MG2050</c:v>
                </c:pt>
                <c:pt idx="2266">
                  <c:v>MG2100</c:v>
                </c:pt>
                <c:pt idx="2267">
                  <c:v>MG2209</c:v>
                </c:pt>
                <c:pt idx="2268">
                  <c:v>MG2308</c:v>
                </c:pt>
                <c:pt idx="2269">
                  <c:v>MG2407</c:v>
                </c:pt>
                <c:pt idx="2270">
                  <c:v>MG2506</c:v>
                </c:pt>
                <c:pt idx="2271">
                  <c:v>MG2605</c:v>
                </c:pt>
                <c:pt idx="2272">
                  <c:v>MG2704</c:v>
                </c:pt>
                <c:pt idx="2273">
                  <c:v>MG2803</c:v>
                </c:pt>
                <c:pt idx="2274">
                  <c:v>MG2852</c:v>
                </c:pt>
                <c:pt idx="2275">
                  <c:v>MG2902</c:v>
                </c:pt>
                <c:pt idx="2276">
                  <c:v>MG3009</c:v>
                </c:pt>
                <c:pt idx="2277">
                  <c:v>MG3108</c:v>
                </c:pt>
                <c:pt idx="2278">
                  <c:v>MG3207</c:v>
                </c:pt>
                <c:pt idx="2279">
                  <c:v>MG3306</c:v>
                </c:pt>
                <c:pt idx="2280">
                  <c:v>MG3405</c:v>
                </c:pt>
                <c:pt idx="2281">
                  <c:v>MG3504</c:v>
                </c:pt>
                <c:pt idx="2282">
                  <c:v>MG3603</c:v>
                </c:pt>
                <c:pt idx="2283">
                  <c:v>MG3702</c:v>
                </c:pt>
                <c:pt idx="2284">
                  <c:v>MG3751</c:v>
                </c:pt>
                <c:pt idx="2285">
                  <c:v>MG3801</c:v>
                </c:pt>
                <c:pt idx="2286">
                  <c:v>MG3900</c:v>
                </c:pt>
                <c:pt idx="2287">
                  <c:v>MG4007</c:v>
                </c:pt>
                <c:pt idx="2288">
                  <c:v>MG4106</c:v>
                </c:pt>
                <c:pt idx="2289">
                  <c:v>MG4205</c:v>
                </c:pt>
                <c:pt idx="2290">
                  <c:v>MG4304</c:v>
                </c:pt>
                <c:pt idx="2291">
                  <c:v>MG4403</c:v>
                </c:pt>
                <c:pt idx="2292">
                  <c:v>MG4452</c:v>
                </c:pt>
                <c:pt idx="2293">
                  <c:v>MG4502</c:v>
                </c:pt>
                <c:pt idx="2294">
                  <c:v>MG4601</c:v>
                </c:pt>
                <c:pt idx="2295">
                  <c:v>MG4700</c:v>
                </c:pt>
                <c:pt idx="2296">
                  <c:v>MG4809</c:v>
                </c:pt>
                <c:pt idx="2297">
                  <c:v>MG4908</c:v>
                </c:pt>
                <c:pt idx="2298">
                  <c:v>MG5004</c:v>
                </c:pt>
                <c:pt idx="2299">
                  <c:v>MG5103</c:v>
                </c:pt>
                <c:pt idx="2300">
                  <c:v>MG5202</c:v>
                </c:pt>
                <c:pt idx="2301">
                  <c:v>MG5301</c:v>
                </c:pt>
                <c:pt idx="2302">
                  <c:v>MG5400</c:v>
                </c:pt>
                <c:pt idx="2303">
                  <c:v>MG5509</c:v>
                </c:pt>
                <c:pt idx="2304">
                  <c:v>MG5608</c:v>
                </c:pt>
                <c:pt idx="2305">
                  <c:v>MG5707</c:v>
                </c:pt>
                <c:pt idx="2306">
                  <c:v>MG5905</c:v>
                </c:pt>
                <c:pt idx="2307">
                  <c:v>MG6002</c:v>
                </c:pt>
                <c:pt idx="2308">
                  <c:v>MG6101</c:v>
                </c:pt>
                <c:pt idx="2309">
                  <c:v>MG6200</c:v>
                </c:pt>
                <c:pt idx="2310">
                  <c:v>MG6309</c:v>
                </c:pt>
                <c:pt idx="2311">
                  <c:v>MG6408</c:v>
                </c:pt>
                <c:pt idx="2312">
                  <c:v>MG6507</c:v>
                </c:pt>
                <c:pt idx="2313">
                  <c:v>MG6606</c:v>
                </c:pt>
                <c:pt idx="2314">
                  <c:v>MG6655</c:v>
                </c:pt>
                <c:pt idx="2315">
                  <c:v>MG6705</c:v>
                </c:pt>
                <c:pt idx="2316">
                  <c:v>MG6804</c:v>
                </c:pt>
                <c:pt idx="2317">
                  <c:v>MG6903</c:v>
                </c:pt>
                <c:pt idx="2318">
                  <c:v>MG7000</c:v>
                </c:pt>
                <c:pt idx="2319">
                  <c:v>MG7109</c:v>
                </c:pt>
                <c:pt idx="2320">
                  <c:v>MG7208</c:v>
                </c:pt>
                <c:pt idx="2321">
                  <c:v>MG7307</c:v>
                </c:pt>
                <c:pt idx="2322">
                  <c:v>MG7406</c:v>
                </c:pt>
                <c:pt idx="2323">
                  <c:v>MG7505</c:v>
                </c:pt>
                <c:pt idx="2324">
                  <c:v>MG7604</c:v>
                </c:pt>
                <c:pt idx="2325">
                  <c:v>MG7703</c:v>
                </c:pt>
                <c:pt idx="2326">
                  <c:v>MG7802</c:v>
                </c:pt>
                <c:pt idx="2327">
                  <c:v>MG7901</c:v>
                </c:pt>
                <c:pt idx="2328">
                  <c:v>MG8008</c:v>
                </c:pt>
                <c:pt idx="2329">
                  <c:v>MG8107</c:v>
                </c:pt>
                <c:pt idx="2330">
                  <c:v>MG8206</c:v>
                </c:pt>
                <c:pt idx="2331">
                  <c:v>MG8255</c:v>
                </c:pt>
                <c:pt idx="2332">
                  <c:v>MG8305</c:v>
                </c:pt>
                <c:pt idx="2333">
                  <c:v>MG8404</c:v>
                </c:pt>
                <c:pt idx="2334">
                  <c:v>MG8503</c:v>
                </c:pt>
                <c:pt idx="2335">
                  <c:v>MG8552</c:v>
                </c:pt>
                <c:pt idx="2336">
                  <c:v>MG8602</c:v>
                </c:pt>
                <c:pt idx="2337">
                  <c:v>MG8701</c:v>
                </c:pt>
                <c:pt idx="2338">
                  <c:v>MG8800</c:v>
                </c:pt>
                <c:pt idx="2339">
                  <c:v>MG8909</c:v>
                </c:pt>
                <c:pt idx="2340">
                  <c:v>MG9006</c:v>
                </c:pt>
                <c:pt idx="2341">
                  <c:v>MG9105</c:v>
                </c:pt>
                <c:pt idx="2342">
                  <c:v>MG9204</c:v>
                </c:pt>
                <c:pt idx="2343">
                  <c:v>MG9253</c:v>
                </c:pt>
                <c:pt idx="2344">
                  <c:v>MG9303</c:v>
                </c:pt>
                <c:pt idx="2345">
                  <c:v>MG9402</c:v>
                </c:pt>
                <c:pt idx="2346">
                  <c:v>MG9451</c:v>
                </c:pt>
                <c:pt idx="2347">
                  <c:v>MG9501</c:v>
                </c:pt>
                <c:pt idx="2348">
                  <c:v>MG9600</c:v>
                </c:pt>
                <c:pt idx="2349">
                  <c:v>MG9709</c:v>
                </c:pt>
                <c:pt idx="2350">
                  <c:v>MG9808</c:v>
                </c:pt>
                <c:pt idx="2351">
                  <c:v>MG9907</c:v>
                </c:pt>
                <c:pt idx="2352">
                  <c:v>MG10004</c:v>
                </c:pt>
                <c:pt idx="2353">
                  <c:v>MG10103</c:v>
                </c:pt>
                <c:pt idx="2354">
                  <c:v>MG10202</c:v>
                </c:pt>
                <c:pt idx="2355">
                  <c:v>MG10301</c:v>
                </c:pt>
                <c:pt idx="2356">
                  <c:v>MG10400</c:v>
                </c:pt>
                <c:pt idx="2357">
                  <c:v>MG10509</c:v>
                </c:pt>
                <c:pt idx="2358">
                  <c:v>MG10608</c:v>
                </c:pt>
                <c:pt idx="2359">
                  <c:v>MG10707</c:v>
                </c:pt>
                <c:pt idx="2360">
                  <c:v>MG10806</c:v>
                </c:pt>
                <c:pt idx="2361">
                  <c:v>MG10905</c:v>
                </c:pt>
                <c:pt idx="2362">
                  <c:v>MG11002</c:v>
                </c:pt>
                <c:pt idx="2363">
                  <c:v>MG11101</c:v>
                </c:pt>
                <c:pt idx="2364">
                  <c:v>MG11150</c:v>
                </c:pt>
                <c:pt idx="2365">
                  <c:v>MG11200</c:v>
                </c:pt>
                <c:pt idx="2366">
                  <c:v>MG11309</c:v>
                </c:pt>
                <c:pt idx="2367">
                  <c:v>MG11408</c:v>
                </c:pt>
                <c:pt idx="2368">
                  <c:v>MG11507</c:v>
                </c:pt>
                <c:pt idx="2369">
                  <c:v>MG11606</c:v>
                </c:pt>
                <c:pt idx="2370">
                  <c:v>MG11705</c:v>
                </c:pt>
                <c:pt idx="2371">
                  <c:v>MG11804</c:v>
                </c:pt>
                <c:pt idx="2372">
                  <c:v>MG11903</c:v>
                </c:pt>
                <c:pt idx="2373">
                  <c:v>MG12000</c:v>
                </c:pt>
                <c:pt idx="2374">
                  <c:v>MG12059</c:v>
                </c:pt>
                <c:pt idx="2375">
                  <c:v>MG12109</c:v>
                </c:pt>
                <c:pt idx="2376">
                  <c:v>MG12208</c:v>
                </c:pt>
                <c:pt idx="2377">
                  <c:v>MG12307</c:v>
                </c:pt>
                <c:pt idx="2378">
                  <c:v>MG12406</c:v>
                </c:pt>
                <c:pt idx="2379">
                  <c:v>MG12505</c:v>
                </c:pt>
                <c:pt idx="2380">
                  <c:v>MG12604</c:v>
                </c:pt>
                <c:pt idx="2381">
                  <c:v>MG12653</c:v>
                </c:pt>
                <c:pt idx="2382">
                  <c:v>MG12703</c:v>
                </c:pt>
                <c:pt idx="2383">
                  <c:v>MG12802</c:v>
                </c:pt>
                <c:pt idx="2384">
                  <c:v>MG12901</c:v>
                </c:pt>
                <c:pt idx="2385">
                  <c:v>MG13008</c:v>
                </c:pt>
                <c:pt idx="2386">
                  <c:v>MG13107</c:v>
                </c:pt>
                <c:pt idx="2387">
                  <c:v>MG13206</c:v>
                </c:pt>
                <c:pt idx="2388">
                  <c:v>MG13305</c:v>
                </c:pt>
                <c:pt idx="2389">
                  <c:v>MG13404</c:v>
                </c:pt>
                <c:pt idx="2390">
                  <c:v>MG13503</c:v>
                </c:pt>
                <c:pt idx="2391">
                  <c:v>MG13602</c:v>
                </c:pt>
                <c:pt idx="2392">
                  <c:v>MG13701</c:v>
                </c:pt>
                <c:pt idx="2393">
                  <c:v>MG13800</c:v>
                </c:pt>
                <c:pt idx="2394">
                  <c:v>MG13909</c:v>
                </c:pt>
                <c:pt idx="2395">
                  <c:v>MG14006</c:v>
                </c:pt>
                <c:pt idx="2396">
                  <c:v>MG14105</c:v>
                </c:pt>
                <c:pt idx="2397">
                  <c:v>MG14204</c:v>
                </c:pt>
                <c:pt idx="2398">
                  <c:v>MG14303</c:v>
                </c:pt>
                <c:pt idx="2399">
                  <c:v>MG14402</c:v>
                </c:pt>
                <c:pt idx="2400">
                  <c:v>MG14501</c:v>
                </c:pt>
                <c:pt idx="2401">
                  <c:v>MG14550</c:v>
                </c:pt>
                <c:pt idx="2402">
                  <c:v>MG14600</c:v>
                </c:pt>
                <c:pt idx="2403">
                  <c:v>MG14709</c:v>
                </c:pt>
                <c:pt idx="2404">
                  <c:v>MG14808</c:v>
                </c:pt>
                <c:pt idx="2405">
                  <c:v>MG14907</c:v>
                </c:pt>
                <c:pt idx="2406">
                  <c:v>MG15003</c:v>
                </c:pt>
                <c:pt idx="2407">
                  <c:v>MG15102</c:v>
                </c:pt>
                <c:pt idx="2408">
                  <c:v>MG15201</c:v>
                </c:pt>
                <c:pt idx="2409">
                  <c:v>MG15300</c:v>
                </c:pt>
                <c:pt idx="2410">
                  <c:v>MG15359</c:v>
                </c:pt>
                <c:pt idx="2411">
                  <c:v>MG15409</c:v>
                </c:pt>
                <c:pt idx="2412">
                  <c:v>MG15458</c:v>
                </c:pt>
                <c:pt idx="2413">
                  <c:v>MG15474</c:v>
                </c:pt>
                <c:pt idx="2414">
                  <c:v>MG15508</c:v>
                </c:pt>
                <c:pt idx="2415">
                  <c:v>MG15607</c:v>
                </c:pt>
                <c:pt idx="2416">
                  <c:v>MG15706</c:v>
                </c:pt>
                <c:pt idx="2417">
                  <c:v>MG15805</c:v>
                </c:pt>
                <c:pt idx="2418">
                  <c:v>MG15904</c:v>
                </c:pt>
                <c:pt idx="2419">
                  <c:v>MG16001</c:v>
                </c:pt>
                <c:pt idx="2420">
                  <c:v>MG16100</c:v>
                </c:pt>
                <c:pt idx="2421">
                  <c:v>MG16159</c:v>
                </c:pt>
                <c:pt idx="2422">
                  <c:v>MG16209</c:v>
                </c:pt>
                <c:pt idx="2423">
                  <c:v>MG16308</c:v>
                </c:pt>
                <c:pt idx="2424">
                  <c:v>MG16407</c:v>
                </c:pt>
                <c:pt idx="2425">
                  <c:v>MG16506</c:v>
                </c:pt>
                <c:pt idx="2426">
                  <c:v>MG16605</c:v>
                </c:pt>
                <c:pt idx="2427">
                  <c:v>MG16704</c:v>
                </c:pt>
                <c:pt idx="2428">
                  <c:v>MG16803</c:v>
                </c:pt>
                <c:pt idx="2429">
                  <c:v>MG16902</c:v>
                </c:pt>
                <c:pt idx="2430">
                  <c:v>MG17009</c:v>
                </c:pt>
                <c:pt idx="2431">
                  <c:v>MG17108</c:v>
                </c:pt>
                <c:pt idx="2432">
                  <c:v>MG17207</c:v>
                </c:pt>
                <c:pt idx="2433">
                  <c:v>MG17306</c:v>
                </c:pt>
                <c:pt idx="2434">
                  <c:v>MG17405</c:v>
                </c:pt>
                <c:pt idx="2435">
                  <c:v>MG17504</c:v>
                </c:pt>
                <c:pt idx="2436">
                  <c:v>MG17603</c:v>
                </c:pt>
                <c:pt idx="2437">
                  <c:v>MG17702</c:v>
                </c:pt>
                <c:pt idx="2438">
                  <c:v>MG17801</c:v>
                </c:pt>
                <c:pt idx="2439">
                  <c:v>MG17836</c:v>
                </c:pt>
                <c:pt idx="2440">
                  <c:v>MG17876</c:v>
                </c:pt>
                <c:pt idx="2441">
                  <c:v>MG17900</c:v>
                </c:pt>
                <c:pt idx="2442">
                  <c:v>MG18007</c:v>
                </c:pt>
                <c:pt idx="2443">
                  <c:v>MG18106</c:v>
                </c:pt>
                <c:pt idx="2444">
                  <c:v>MG18205</c:v>
                </c:pt>
                <c:pt idx="2445">
                  <c:v>MG18304</c:v>
                </c:pt>
                <c:pt idx="2446">
                  <c:v>MG18403</c:v>
                </c:pt>
                <c:pt idx="2447">
                  <c:v>MG18502</c:v>
                </c:pt>
                <c:pt idx="2448">
                  <c:v>MG18601</c:v>
                </c:pt>
                <c:pt idx="2449">
                  <c:v>MG18700</c:v>
                </c:pt>
                <c:pt idx="2450">
                  <c:v>MG18809</c:v>
                </c:pt>
                <c:pt idx="2451">
                  <c:v>MG18908</c:v>
                </c:pt>
                <c:pt idx="2452">
                  <c:v>MG19005</c:v>
                </c:pt>
                <c:pt idx="2453">
                  <c:v>MG19104</c:v>
                </c:pt>
                <c:pt idx="2454">
                  <c:v>MG19203</c:v>
                </c:pt>
                <c:pt idx="2455">
                  <c:v>MG19302</c:v>
                </c:pt>
                <c:pt idx="2456">
                  <c:v>MG19401</c:v>
                </c:pt>
                <c:pt idx="2457">
                  <c:v>MG19500</c:v>
                </c:pt>
                <c:pt idx="2458">
                  <c:v>MG19609</c:v>
                </c:pt>
                <c:pt idx="2459">
                  <c:v>MG19708</c:v>
                </c:pt>
                <c:pt idx="2460">
                  <c:v>MG19807</c:v>
                </c:pt>
                <c:pt idx="2461">
                  <c:v>MG19906</c:v>
                </c:pt>
                <c:pt idx="2462">
                  <c:v>MG19955</c:v>
                </c:pt>
                <c:pt idx="2463">
                  <c:v>MG20003</c:v>
                </c:pt>
                <c:pt idx="2464">
                  <c:v>MG20102</c:v>
                </c:pt>
                <c:pt idx="2465">
                  <c:v>MG20151</c:v>
                </c:pt>
                <c:pt idx="2466">
                  <c:v>MG20201</c:v>
                </c:pt>
                <c:pt idx="2467">
                  <c:v>MG20300</c:v>
                </c:pt>
                <c:pt idx="2468">
                  <c:v>MG20409</c:v>
                </c:pt>
                <c:pt idx="2469">
                  <c:v>MG20508</c:v>
                </c:pt>
                <c:pt idx="2470">
                  <c:v>MG20607</c:v>
                </c:pt>
                <c:pt idx="2471">
                  <c:v>MG20706</c:v>
                </c:pt>
                <c:pt idx="2472">
                  <c:v>MG20805</c:v>
                </c:pt>
                <c:pt idx="2473">
                  <c:v>MG20839</c:v>
                </c:pt>
                <c:pt idx="2474">
                  <c:v>MG20870</c:v>
                </c:pt>
                <c:pt idx="2475">
                  <c:v>MG20904</c:v>
                </c:pt>
                <c:pt idx="2476">
                  <c:v>MG21001</c:v>
                </c:pt>
                <c:pt idx="2477">
                  <c:v>MG21100</c:v>
                </c:pt>
                <c:pt idx="2478">
                  <c:v>MG21209</c:v>
                </c:pt>
                <c:pt idx="2479">
                  <c:v>MG21258</c:v>
                </c:pt>
                <c:pt idx="2480">
                  <c:v>MG21308</c:v>
                </c:pt>
                <c:pt idx="2481">
                  <c:v>MG21407</c:v>
                </c:pt>
                <c:pt idx="2482">
                  <c:v>MG21506</c:v>
                </c:pt>
                <c:pt idx="2483">
                  <c:v>MG21605</c:v>
                </c:pt>
                <c:pt idx="2484">
                  <c:v>MG21704</c:v>
                </c:pt>
                <c:pt idx="2485">
                  <c:v>MG21803</c:v>
                </c:pt>
                <c:pt idx="2486">
                  <c:v>MG21902</c:v>
                </c:pt>
                <c:pt idx="2487">
                  <c:v>MG22009</c:v>
                </c:pt>
                <c:pt idx="2488">
                  <c:v>MG22108</c:v>
                </c:pt>
                <c:pt idx="2489">
                  <c:v>MG22207</c:v>
                </c:pt>
                <c:pt idx="2490">
                  <c:v>MG22306</c:v>
                </c:pt>
                <c:pt idx="2491">
                  <c:v>MG22355</c:v>
                </c:pt>
                <c:pt idx="2492">
                  <c:v>MG22405</c:v>
                </c:pt>
                <c:pt idx="2493">
                  <c:v>MG22454</c:v>
                </c:pt>
                <c:pt idx="2494">
                  <c:v>MG22470</c:v>
                </c:pt>
                <c:pt idx="2495">
                  <c:v>MG22504</c:v>
                </c:pt>
                <c:pt idx="2496">
                  <c:v>MG22603</c:v>
                </c:pt>
                <c:pt idx="2497">
                  <c:v>MG22702</c:v>
                </c:pt>
                <c:pt idx="2498">
                  <c:v>MG22801</c:v>
                </c:pt>
                <c:pt idx="2499">
                  <c:v>MG22900</c:v>
                </c:pt>
                <c:pt idx="2500">
                  <c:v>MG23007</c:v>
                </c:pt>
                <c:pt idx="2501">
                  <c:v>MG23106</c:v>
                </c:pt>
                <c:pt idx="2502">
                  <c:v>MG23205</c:v>
                </c:pt>
                <c:pt idx="2503">
                  <c:v>MG23304</c:v>
                </c:pt>
                <c:pt idx="2504">
                  <c:v>MG23403</c:v>
                </c:pt>
                <c:pt idx="2505">
                  <c:v>MG23502</c:v>
                </c:pt>
                <c:pt idx="2506">
                  <c:v>MG23528</c:v>
                </c:pt>
                <c:pt idx="2507">
                  <c:v>MG23601</c:v>
                </c:pt>
                <c:pt idx="2508">
                  <c:v>MG23700</c:v>
                </c:pt>
                <c:pt idx="2509">
                  <c:v>MG23809</c:v>
                </c:pt>
                <c:pt idx="2510">
                  <c:v>MG23858</c:v>
                </c:pt>
                <c:pt idx="2511">
                  <c:v>MG23908</c:v>
                </c:pt>
                <c:pt idx="2512">
                  <c:v>MG24005</c:v>
                </c:pt>
                <c:pt idx="2513">
                  <c:v>MG24104</c:v>
                </c:pt>
                <c:pt idx="2514">
                  <c:v>MG24203</c:v>
                </c:pt>
                <c:pt idx="2515">
                  <c:v>MG24302</c:v>
                </c:pt>
                <c:pt idx="2516">
                  <c:v>MG24401</c:v>
                </c:pt>
                <c:pt idx="2517">
                  <c:v>MG24500</c:v>
                </c:pt>
                <c:pt idx="2518">
                  <c:v>MG24609</c:v>
                </c:pt>
                <c:pt idx="2519">
                  <c:v>MG24708</c:v>
                </c:pt>
                <c:pt idx="2520">
                  <c:v>MG24807</c:v>
                </c:pt>
                <c:pt idx="2521">
                  <c:v>MG24906</c:v>
                </c:pt>
                <c:pt idx="2522">
                  <c:v>MG25002</c:v>
                </c:pt>
                <c:pt idx="2523">
                  <c:v>MG25101</c:v>
                </c:pt>
                <c:pt idx="2524">
                  <c:v>MG25200</c:v>
                </c:pt>
                <c:pt idx="2525">
                  <c:v>MG25309</c:v>
                </c:pt>
                <c:pt idx="2526">
                  <c:v>MG25408</c:v>
                </c:pt>
                <c:pt idx="2527">
                  <c:v>MG25507</c:v>
                </c:pt>
                <c:pt idx="2528">
                  <c:v>MG25606</c:v>
                </c:pt>
                <c:pt idx="2529">
                  <c:v>MG25705</c:v>
                </c:pt>
                <c:pt idx="2530">
                  <c:v>MG25804</c:v>
                </c:pt>
                <c:pt idx="2531">
                  <c:v>MG25903</c:v>
                </c:pt>
                <c:pt idx="2532">
                  <c:v>MG25952</c:v>
                </c:pt>
                <c:pt idx="2533">
                  <c:v>MG26000</c:v>
                </c:pt>
                <c:pt idx="2534">
                  <c:v>MG26109</c:v>
                </c:pt>
                <c:pt idx="2535">
                  <c:v>MG26208</c:v>
                </c:pt>
                <c:pt idx="2536">
                  <c:v>MG26307</c:v>
                </c:pt>
                <c:pt idx="2537">
                  <c:v>MG26406</c:v>
                </c:pt>
                <c:pt idx="2538">
                  <c:v>MG26505</c:v>
                </c:pt>
                <c:pt idx="2539">
                  <c:v>MG26604</c:v>
                </c:pt>
                <c:pt idx="2540">
                  <c:v>MG26703</c:v>
                </c:pt>
                <c:pt idx="2541">
                  <c:v>MG26752</c:v>
                </c:pt>
                <c:pt idx="2542">
                  <c:v>MG26802</c:v>
                </c:pt>
                <c:pt idx="2543">
                  <c:v>MG26901</c:v>
                </c:pt>
                <c:pt idx="2544">
                  <c:v>MG26950</c:v>
                </c:pt>
                <c:pt idx="2545">
                  <c:v>MG27008</c:v>
                </c:pt>
                <c:pt idx="2546">
                  <c:v>MG27057</c:v>
                </c:pt>
                <c:pt idx="2547">
                  <c:v>MG27073</c:v>
                </c:pt>
                <c:pt idx="2548">
                  <c:v>MG27107</c:v>
                </c:pt>
                <c:pt idx="2549">
                  <c:v>MG27206</c:v>
                </c:pt>
                <c:pt idx="2550">
                  <c:v>MG27305</c:v>
                </c:pt>
                <c:pt idx="2551">
                  <c:v>MG27339</c:v>
                </c:pt>
                <c:pt idx="2552">
                  <c:v>MG27354</c:v>
                </c:pt>
                <c:pt idx="2553">
                  <c:v>MG27370</c:v>
                </c:pt>
                <c:pt idx="2554">
                  <c:v>MG27388</c:v>
                </c:pt>
                <c:pt idx="2555">
                  <c:v>MG27404</c:v>
                </c:pt>
                <c:pt idx="2556">
                  <c:v>MG27503</c:v>
                </c:pt>
                <c:pt idx="2557">
                  <c:v>MG27602</c:v>
                </c:pt>
                <c:pt idx="2558">
                  <c:v>MG27701</c:v>
                </c:pt>
                <c:pt idx="2559">
                  <c:v>MG27800</c:v>
                </c:pt>
                <c:pt idx="2560">
                  <c:v>MG27909</c:v>
                </c:pt>
                <c:pt idx="2561">
                  <c:v>MG28006</c:v>
                </c:pt>
                <c:pt idx="2562">
                  <c:v>MG28105</c:v>
                </c:pt>
                <c:pt idx="2563">
                  <c:v>MG28204</c:v>
                </c:pt>
                <c:pt idx="2564">
                  <c:v>MG28253</c:v>
                </c:pt>
                <c:pt idx="2565">
                  <c:v>MG28303</c:v>
                </c:pt>
                <c:pt idx="2566">
                  <c:v>MG28402</c:v>
                </c:pt>
                <c:pt idx="2567">
                  <c:v>MG28501</c:v>
                </c:pt>
                <c:pt idx="2568">
                  <c:v>MG28600</c:v>
                </c:pt>
                <c:pt idx="2569">
                  <c:v>MG28709</c:v>
                </c:pt>
                <c:pt idx="2570">
                  <c:v>MG28808</c:v>
                </c:pt>
                <c:pt idx="2571">
                  <c:v>MG28907</c:v>
                </c:pt>
                <c:pt idx="2572">
                  <c:v>MG29004</c:v>
                </c:pt>
                <c:pt idx="2573">
                  <c:v>MG29103</c:v>
                </c:pt>
                <c:pt idx="2574">
                  <c:v>MG29202</c:v>
                </c:pt>
                <c:pt idx="2575">
                  <c:v>MG29301</c:v>
                </c:pt>
                <c:pt idx="2576">
                  <c:v>MG29400</c:v>
                </c:pt>
                <c:pt idx="2577">
                  <c:v>MG29509</c:v>
                </c:pt>
                <c:pt idx="2578">
                  <c:v>MG29608</c:v>
                </c:pt>
                <c:pt idx="2579">
                  <c:v>MG29657</c:v>
                </c:pt>
                <c:pt idx="2580">
                  <c:v>MG29707</c:v>
                </c:pt>
                <c:pt idx="2581">
                  <c:v>MG29806</c:v>
                </c:pt>
                <c:pt idx="2582">
                  <c:v>MG29905</c:v>
                </c:pt>
                <c:pt idx="2583">
                  <c:v>MG30002</c:v>
                </c:pt>
                <c:pt idx="2584">
                  <c:v>MG30051</c:v>
                </c:pt>
                <c:pt idx="2585">
                  <c:v>MG30101</c:v>
                </c:pt>
                <c:pt idx="2586">
                  <c:v>MG30200</c:v>
                </c:pt>
                <c:pt idx="2587">
                  <c:v>MG30309</c:v>
                </c:pt>
                <c:pt idx="2588">
                  <c:v>MG30408</c:v>
                </c:pt>
                <c:pt idx="2589">
                  <c:v>MG30507</c:v>
                </c:pt>
                <c:pt idx="2590">
                  <c:v>MG30556</c:v>
                </c:pt>
                <c:pt idx="2591">
                  <c:v>MG30606</c:v>
                </c:pt>
                <c:pt idx="2592">
                  <c:v>MG30655</c:v>
                </c:pt>
                <c:pt idx="2593">
                  <c:v>MG30705</c:v>
                </c:pt>
                <c:pt idx="2594">
                  <c:v>MG30804</c:v>
                </c:pt>
                <c:pt idx="2595">
                  <c:v>MG30903</c:v>
                </c:pt>
                <c:pt idx="2596">
                  <c:v>MG31000</c:v>
                </c:pt>
                <c:pt idx="2597">
                  <c:v>MG31109</c:v>
                </c:pt>
                <c:pt idx="2598">
                  <c:v>MG31158</c:v>
                </c:pt>
                <c:pt idx="2599">
                  <c:v>MG31208</c:v>
                </c:pt>
                <c:pt idx="2600">
                  <c:v>MG31307</c:v>
                </c:pt>
                <c:pt idx="2601">
                  <c:v>MG31406</c:v>
                </c:pt>
                <c:pt idx="2602">
                  <c:v>MG31505</c:v>
                </c:pt>
                <c:pt idx="2603">
                  <c:v>MG31604</c:v>
                </c:pt>
                <c:pt idx="2604">
                  <c:v>MG31703</c:v>
                </c:pt>
                <c:pt idx="2605">
                  <c:v>MG31802</c:v>
                </c:pt>
                <c:pt idx="2606">
                  <c:v>MG31901</c:v>
                </c:pt>
                <c:pt idx="2607">
                  <c:v>MG32008</c:v>
                </c:pt>
                <c:pt idx="2608">
                  <c:v>MG32107</c:v>
                </c:pt>
                <c:pt idx="2609">
                  <c:v>MG32206</c:v>
                </c:pt>
                <c:pt idx="2610">
                  <c:v>MG32305</c:v>
                </c:pt>
                <c:pt idx="2611">
                  <c:v>MG32404</c:v>
                </c:pt>
                <c:pt idx="2612">
                  <c:v>MG32503</c:v>
                </c:pt>
                <c:pt idx="2613">
                  <c:v>MG32602</c:v>
                </c:pt>
                <c:pt idx="2614">
                  <c:v>MG32701</c:v>
                </c:pt>
                <c:pt idx="2615">
                  <c:v>MG32800</c:v>
                </c:pt>
                <c:pt idx="2616">
                  <c:v>MG32909</c:v>
                </c:pt>
                <c:pt idx="2617">
                  <c:v>MG33006</c:v>
                </c:pt>
                <c:pt idx="2618">
                  <c:v>MG33105</c:v>
                </c:pt>
                <c:pt idx="2619">
                  <c:v>MG33204</c:v>
                </c:pt>
                <c:pt idx="2620">
                  <c:v>MG33303</c:v>
                </c:pt>
                <c:pt idx="2621">
                  <c:v>MG33402</c:v>
                </c:pt>
                <c:pt idx="2622">
                  <c:v>MG33501</c:v>
                </c:pt>
                <c:pt idx="2623">
                  <c:v>MG33600</c:v>
                </c:pt>
                <c:pt idx="2624">
                  <c:v>MG33709</c:v>
                </c:pt>
                <c:pt idx="2625">
                  <c:v>MG33758</c:v>
                </c:pt>
                <c:pt idx="2626">
                  <c:v>MG33808</c:v>
                </c:pt>
                <c:pt idx="2627">
                  <c:v>MG33907</c:v>
                </c:pt>
                <c:pt idx="2628">
                  <c:v>MG34004</c:v>
                </c:pt>
                <c:pt idx="2629">
                  <c:v>MG34103</c:v>
                </c:pt>
                <c:pt idx="2630">
                  <c:v>MG34202</c:v>
                </c:pt>
                <c:pt idx="2631">
                  <c:v>MG34301</c:v>
                </c:pt>
                <c:pt idx="2632">
                  <c:v>MG34400</c:v>
                </c:pt>
                <c:pt idx="2633">
                  <c:v>MG34509</c:v>
                </c:pt>
                <c:pt idx="2634">
                  <c:v>MG34608</c:v>
                </c:pt>
                <c:pt idx="2635">
                  <c:v>MG34707</c:v>
                </c:pt>
                <c:pt idx="2636">
                  <c:v>MG34806</c:v>
                </c:pt>
                <c:pt idx="2637">
                  <c:v>MG34905</c:v>
                </c:pt>
                <c:pt idx="2638">
                  <c:v>MG35001</c:v>
                </c:pt>
                <c:pt idx="2639">
                  <c:v>MG35050</c:v>
                </c:pt>
                <c:pt idx="2640">
                  <c:v>MG35076</c:v>
                </c:pt>
                <c:pt idx="2641">
                  <c:v>MG35100</c:v>
                </c:pt>
                <c:pt idx="2642">
                  <c:v>MG35209</c:v>
                </c:pt>
                <c:pt idx="2643">
                  <c:v>MG35308</c:v>
                </c:pt>
                <c:pt idx="2644">
                  <c:v>MG35357</c:v>
                </c:pt>
                <c:pt idx="2645">
                  <c:v>MG35407</c:v>
                </c:pt>
                <c:pt idx="2646">
                  <c:v>MG35456</c:v>
                </c:pt>
                <c:pt idx="2647">
                  <c:v>MG35506</c:v>
                </c:pt>
                <c:pt idx="2648">
                  <c:v>MG35605</c:v>
                </c:pt>
                <c:pt idx="2649">
                  <c:v>MG35704</c:v>
                </c:pt>
                <c:pt idx="2650">
                  <c:v>MG35803</c:v>
                </c:pt>
                <c:pt idx="2651">
                  <c:v>MG35902</c:v>
                </c:pt>
                <c:pt idx="2652">
                  <c:v>MG36009</c:v>
                </c:pt>
                <c:pt idx="2653">
                  <c:v>MG36108</c:v>
                </c:pt>
                <c:pt idx="2654">
                  <c:v>MG36207</c:v>
                </c:pt>
                <c:pt idx="2655">
                  <c:v>MG36306</c:v>
                </c:pt>
                <c:pt idx="2656">
                  <c:v>MG36405</c:v>
                </c:pt>
                <c:pt idx="2657">
                  <c:v>MG36504</c:v>
                </c:pt>
                <c:pt idx="2658">
                  <c:v>MG36520</c:v>
                </c:pt>
                <c:pt idx="2659">
                  <c:v>MG36553</c:v>
                </c:pt>
                <c:pt idx="2660">
                  <c:v>MG36579</c:v>
                </c:pt>
                <c:pt idx="2661">
                  <c:v>MG36603</c:v>
                </c:pt>
                <c:pt idx="2662">
                  <c:v>MG36652</c:v>
                </c:pt>
                <c:pt idx="2663">
                  <c:v>MG36702</c:v>
                </c:pt>
                <c:pt idx="2664">
                  <c:v>MG36801</c:v>
                </c:pt>
                <c:pt idx="2665">
                  <c:v>MG36900</c:v>
                </c:pt>
                <c:pt idx="2666">
                  <c:v>MG36959</c:v>
                </c:pt>
                <c:pt idx="2667">
                  <c:v>MG37007</c:v>
                </c:pt>
                <c:pt idx="2668">
                  <c:v>MG37106</c:v>
                </c:pt>
                <c:pt idx="2669">
                  <c:v>MG37205</c:v>
                </c:pt>
                <c:pt idx="2670">
                  <c:v>MG37304</c:v>
                </c:pt>
                <c:pt idx="2671">
                  <c:v>MG37403</c:v>
                </c:pt>
                <c:pt idx="2672">
                  <c:v>MG37502</c:v>
                </c:pt>
                <c:pt idx="2673">
                  <c:v>MG37536</c:v>
                </c:pt>
                <c:pt idx="2674">
                  <c:v>MG37601</c:v>
                </c:pt>
                <c:pt idx="2675">
                  <c:v>MG37700</c:v>
                </c:pt>
                <c:pt idx="2676">
                  <c:v>MG37809</c:v>
                </c:pt>
                <c:pt idx="2677">
                  <c:v>MG37908</c:v>
                </c:pt>
                <c:pt idx="2678">
                  <c:v>MG38005</c:v>
                </c:pt>
                <c:pt idx="2679">
                  <c:v>MG38104</c:v>
                </c:pt>
                <c:pt idx="2680">
                  <c:v>MG38203</c:v>
                </c:pt>
                <c:pt idx="2681">
                  <c:v>MG38302</c:v>
                </c:pt>
                <c:pt idx="2682">
                  <c:v>MG38351</c:v>
                </c:pt>
                <c:pt idx="2683">
                  <c:v>MG38401</c:v>
                </c:pt>
                <c:pt idx="2684">
                  <c:v>MG38500</c:v>
                </c:pt>
                <c:pt idx="2685">
                  <c:v>MG38609</c:v>
                </c:pt>
                <c:pt idx="2686">
                  <c:v>MG38625</c:v>
                </c:pt>
                <c:pt idx="2687">
                  <c:v>MG38658</c:v>
                </c:pt>
                <c:pt idx="2688">
                  <c:v>MG38674</c:v>
                </c:pt>
                <c:pt idx="2689">
                  <c:v>MG38682</c:v>
                </c:pt>
                <c:pt idx="2690">
                  <c:v>MG38708</c:v>
                </c:pt>
                <c:pt idx="2691">
                  <c:v>MG38807</c:v>
                </c:pt>
                <c:pt idx="2692">
                  <c:v>MG38906</c:v>
                </c:pt>
                <c:pt idx="2693">
                  <c:v>MG39003</c:v>
                </c:pt>
                <c:pt idx="2694">
                  <c:v>MG39102</c:v>
                </c:pt>
                <c:pt idx="2695">
                  <c:v>MG39201</c:v>
                </c:pt>
                <c:pt idx="2696">
                  <c:v>MG39250</c:v>
                </c:pt>
                <c:pt idx="2697">
                  <c:v>MG39300</c:v>
                </c:pt>
                <c:pt idx="2698">
                  <c:v>MG39409</c:v>
                </c:pt>
                <c:pt idx="2699">
                  <c:v>MG39508</c:v>
                </c:pt>
                <c:pt idx="2700">
                  <c:v>MG39607</c:v>
                </c:pt>
                <c:pt idx="2701">
                  <c:v>MG39706</c:v>
                </c:pt>
                <c:pt idx="2702">
                  <c:v>MG39805</c:v>
                </c:pt>
                <c:pt idx="2703">
                  <c:v>MG39904</c:v>
                </c:pt>
                <c:pt idx="2704">
                  <c:v>MG40001</c:v>
                </c:pt>
                <c:pt idx="2705">
                  <c:v>MG40100</c:v>
                </c:pt>
                <c:pt idx="2706">
                  <c:v>MG40159</c:v>
                </c:pt>
                <c:pt idx="2707">
                  <c:v>MG40209</c:v>
                </c:pt>
                <c:pt idx="2708">
                  <c:v>MG40308</c:v>
                </c:pt>
                <c:pt idx="2709">
                  <c:v>MG40407</c:v>
                </c:pt>
                <c:pt idx="2710">
                  <c:v>MG40506</c:v>
                </c:pt>
                <c:pt idx="2711">
                  <c:v>MG40530</c:v>
                </c:pt>
                <c:pt idx="2712">
                  <c:v>MG40555</c:v>
                </c:pt>
                <c:pt idx="2713">
                  <c:v>MG40605</c:v>
                </c:pt>
                <c:pt idx="2714">
                  <c:v>MG40704</c:v>
                </c:pt>
                <c:pt idx="2715">
                  <c:v>MG40803</c:v>
                </c:pt>
                <c:pt idx="2716">
                  <c:v>MG40852</c:v>
                </c:pt>
                <c:pt idx="2717">
                  <c:v>MG40902</c:v>
                </c:pt>
                <c:pt idx="2718">
                  <c:v>MG41009</c:v>
                </c:pt>
                <c:pt idx="2719">
                  <c:v>MG41108</c:v>
                </c:pt>
                <c:pt idx="2720">
                  <c:v>MG41207</c:v>
                </c:pt>
                <c:pt idx="2721">
                  <c:v>MG41306</c:v>
                </c:pt>
                <c:pt idx="2722">
                  <c:v>MG41405</c:v>
                </c:pt>
                <c:pt idx="2723">
                  <c:v>MG41504</c:v>
                </c:pt>
                <c:pt idx="2724">
                  <c:v>MG41603</c:v>
                </c:pt>
                <c:pt idx="2725">
                  <c:v>MG41702</c:v>
                </c:pt>
                <c:pt idx="2726">
                  <c:v>MG41801</c:v>
                </c:pt>
                <c:pt idx="2727">
                  <c:v>MG41900</c:v>
                </c:pt>
                <c:pt idx="2728">
                  <c:v>MG42007</c:v>
                </c:pt>
                <c:pt idx="2729">
                  <c:v>MG42106</c:v>
                </c:pt>
                <c:pt idx="2730">
                  <c:v>MG42205</c:v>
                </c:pt>
                <c:pt idx="2731">
                  <c:v>MG42254</c:v>
                </c:pt>
                <c:pt idx="2732">
                  <c:v>MG42304</c:v>
                </c:pt>
                <c:pt idx="2733">
                  <c:v>MG42403</c:v>
                </c:pt>
                <c:pt idx="2734">
                  <c:v>MG42502</c:v>
                </c:pt>
                <c:pt idx="2735">
                  <c:v>MG42601</c:v>
                </c:pt>
                <c:pt idx="2736">
                  <c:v>MG42700</c:v>
                </c:pt>
                <c:pt idx="2737">
                  <c:v>MG42809</c:v>
                </c:pt>
                <c:pt idx="2738">
                  <c:v>MG42908</c:v>
                </c:pt>
                <c:pt idx="2739">
                  <c:v>MG43005</c:v>
                </c:pt>
                <c:pt idx="2740">
                  <c:v>MG43104</c:v>
                </c:pt>
                <c:pt idx="2741">
                  <c:v>MG43153</c:v>
                </c:pt>
                <c:pt idx="2742">
                  <c:v>MG43203</c:v>
                </c:pt>
                <c:pt idx="2743">
                  <c:v>MG43302</c:v>
                </c:pt>
                <c:pt idx="2744">
                  <c:v>MG43401</c:v>
                </c:pt>
                <c:pt idx="2745">
                  <c:v>MG43450</c:v>
                </c:pt>
                <c:pt idx="2746">
                  <c:v>MG43500</c:v>
                </c:pt>
                <c:pt idx="2747">
                  <c:v>MG43609</c:v>
                </c:pt>
                <c:pt idx="2748">
                  <c:v>MG43708</c:v>
                </c:pt>
                <c:pt idx="2749">
                  <c:v>MG43807</c:v>
                </c:pt>
                <c:pt idx="2750">
                  <c:v>MG43906</c:v>
                </c:pt>
                <c:pt idx="2751">
                  <c:v>MG44003</c:v>
                </c:pt>
                <c:pt idx="2752">
                  <c:v>MG44102</c:v>
                </c:pt>
                <c:pt idx="2753">
                  <c:v>MG44201</c:v>
                </c:pt>
                <c:pt idx="2754">
                  <c:v>MG44300</c:v>
                </c:pt>
                <c:pt idx="2755">
                  <c:v>MG44359</c:v>
                </c:pt>
                <c:pt idx="2756">
                  <c:v>MG44375</c:v>
                </c:pt>
                <c:pt idx="2757">
                  <c:v>MG44409</c:v>
                </c:pt>
                <c:pt idx="2758">
                  <c:v>MG44508</c:v>
                </c:pt>
                <c:pt idx="2759">
                  <c:v>MG44607</c:v>
                </c:pt>
                <c:pt idx="2760">
                  <c:v>MG44656</c:v>
                </c:pt>
                <c:pt idx="2761">
                  <c:v>MG44672</c:v>
                </c:pt>
                <c:pt idx="2762">
                  <c:v>MG44706</c:v>
                </c:pt>
                <c:pt idx="2763">
                  <c:v>MG44805</c:v>
                </c:pt>
                <c:pt idx="2764">
                  <c:v>MG44904</c:v>
                </c:pt>
                <c:pt idx="2765">
                  <c:v>MG45000</c:v>
                </c:pt>
                <c:pt idx="2766">
                  <c:v>MG45059</c:v>
                </c:pt>
                <c:pt idx="2767">
                  <c:v>MG45109</c:v>
                </c:pt>
                <c:pt idx="2768">
                  <c:v>MG45208</c:v>
                </c:pt>
                <c:pt idx="2769">
                  <c:v>MG45307</c:v>
                </c:pt>
                <c:pt idx="2770">
                  <c:v>MG45356</c:v>
                </c:pt>
                <c:pt idx="2771">
                  <c:v>MG45372</c:v>
                </c:pt>
                <c:pt idx="2772">
                  <c:v>MG45406</c:v>
                </c:pt>
                <c:pt idx="2773">
                  <c:v>MG45455</c:v>
                </c:pt>
                <c:pt idx="2774">
                  <c:v>MG45505</c:v>
                </c:pt>
                <c:pt idx="2775">
                  <c:v>MG45604</c:v>
                </c:pt>
                <c:pt idx="2776">
                  <c:v>MG45703</c:v>
                </c:pt>
                <c:pt idx="2777">
                  <c:v>MG45802</c:v>
                </c:pt>
                <c:pt idx="2778">
                  <c:v>MG45851</c:v>
                </c:pt>
                <c:pt idx="2779">
                  <c:v>MG45877</c:v>
                </c:pt>
                <c:pt idx="2780">
                  <c:v>MG45901</c:v>
                </c:pt>
                <c:pt idx="2781">
                  <c:v>MG46008</c:v>
                </c:pt>
                <c:pt idx="2782">
                  <c:v>MG46107</c:v>
                </c:pt>
                <c:pt idx="2783">
                  <c:v>MG46206</c:v>
                </c:pt>
                <c:pt idx="2784">
                  <c:v>MG46255</c:v>
                </c:pt>
                <c:pt idx="2785">
                  <c:v>MG46305</c:v>
                </c:pt>
                <c:pt idx="2786">
                  <c:v>MG46404</c:v>
                </c:pt>
                <c:pt idx="2787">
                  <c:v>MG46503</c:v>
                </c:pt>
                <c:pt idx="2788">
                  <c:v>MG46552</c:v>
                </c:pt>
                <c:pt idx="2789">
                  <c:v>MG46602</c:v>
                </c:pt>
                <c:pt idx="2790">
                  <c:v>MG46701</c:v>
                </c:pt>
                <c:pt idx="2791">
                  <c:v>MG46750</c:v>
                </c:pt>
                <c:pt idx="2792">
                  <c:v>MG46909</c:v>
                </c:pt>
                <c:pt idx="2793">
                  <c:v>MG47006</c:v>
                </c:pt>
                <c:pt idx="2794">
                  <c:v>MG47105</c:v>
                </c:pt>
                <c:pt idx="2795">
                  <c:v>MG47204</c:v>
                </c:pt>
                <c:pt idx="2796">
                  <c:v>MG47303</c:v>
                </c:pt>
                <c:pt idx="2797">
                  <c:v>MG47402</c:v>
                </c:pt>
                <c:pt idx="2798">
                  <c:v>MG47501</c:v>
                </c:pt>
                <c:pt idx="2799">
                  <c:v>MG47600</c:v>
                </c:pt>
                <c:pt idx="2800">
                  <c:v>MG47709</c:v>
                </c:pt>
                <c:pt idx="2801">
                  <c:v>MG47808</c:v>
                </c:pt>
                <c:pt idx="2802">
                  <c:v>MG47907</c:v>
                </c:pt>
                <c:pt idx="2803">
                  <c:v>MG47956</c:v>
                </c:pt>
                <c:pt idx="2804">
                  <c:v>MG48004</c:v>
                </c:pt>
                <c:pt idx="2805">
                  <c:v>MG48103</c:v>
                </c:pt>
                <c:pt idx="2806">
                  <c:v>MG48202</c:v>
                </c:pt>
                <c:pt idx="2807">
                  <c:v>MG48301</c:v>
                </c:pt>
                <c:pt idx="2808">
                  <c:v>MG48400</c:v>
                </c:pt>
                <c:pt idx="2809">
                  <c:v>MG48509</c:v>
                </c:pt>
                <c:pt idx="2810">
                  <c:v>MG48608</c:v>
                </c:pt>
                <c:pt idx="2811">
                  <c:v>MG48707</c:v>
                </c:pt>
                <c:pt idx="2812">
                  <c:v>MG48756</c:v>
                </c:pt>
                <c:pt idx="2813">
                  <c:v>MG48806</c:v>
                </c:pt>
                <c:pt idx="2814">
                  <c:v>MG48905</c:v>
                </c:pt>
                <c:pt idx="2815">
                  <c:v>MG49002</c:v>
                </c:pt>
                <c:pt idx="2816">
                  <c:v>MG49101</c:v>
                </c:pt>
                <c:pt idx="2817">
                  <c:v>MG49150</c:v>
                </c:pt>
                <c:pt idx="2818">
                  <c:v>MG49200</c:v>
                </c:pt>
                <c:pt idx="2819">
                  <c:v>MG49309</c:v>
                </c:pt>
                <c:pt idx="2820">
                  <c:v>MG49408</c:v>
                </c:pt>
                <c:pt idx="2821">
                  <c:v>MG49507</c:v>
                </c:pt>
                <c:pt idx="2822">
                  <c:v>MG49606</c:v>
                </c:pt>
                <c:pt idx="2823">
                  <c:v>MG49705</c:v>
                </c:pt>
                <c:pt idx="2824">
                  <c:v>MG49804</c:v>
                </c:pt>
                <c:pt idx="2825">
                  <c:v>MG49903</c:v>
                </c:pt>
                <c:pt idx="2826">
                  <c:v>MG49952</c:v>
                </c:pt>
                <c:pt idx="2827">
                  <c:v>MG50000</c:v>
                </c:pt>
                <c:pt idx="2828">
                  <c:v>MG50109</c:v>
                </c:pt>
                <c:pt idx="2829">
                  <c:v>MG50158</c:v>
                </c:pt>
                <c:pt idx="2830">
                  <c:v>MG50208</c:v>
                </c:pt>
                <c:pt idx="2831">
                  <c:v>MG50307</c:v>
                </c:pt>
                <c:pt idx="2832">
                  <c:v>MG50406</c:v>
                </c:pt>
                <c:pt idx="2833">
                  <c:v>MG50505</c:v>
                </c:pt>
                <c:pt idx="2834">
                  <c:v>MG50539</c:v>
                </c:pt>
                <c:pt idx="2835">
                  <c:v>MG50570</c:v>
                </c:pt>
                <c:pt idx="2836">
                  <c:v>MG50604</c:v>
                </c:pt>
                <c:pt idx="2837">
                  <c:v>MG50703</c:v>
                </c:pt>
                <c:pt idx="2838">
                  <c:v>MG50802</c:v>
                </c:pt>
                <c:pt idx="2839">
                  <c:v>MG50901</c:v>
                </c:pt>
                <c:pt idx="2840">
                  <c:v>MG51008</c:v>
                </c:pt>
                <c:pt idx="2841">
                  <c:v>MG51107</c:v>
                </c:pt>
                <c:pt idx="2842">
                  <c:v>MG51206</c:v>
                </c:pt>
                <c:pt idx="2843">
                  <c:v>MG51305</c:v>
                </c:pt>
                <c:pt idx="2844">
                  <c:v>MG51404</c:v>
                </c:pt>
                <c:pt idx="2845">
                  <c:v>MG51503</c:v>
                </c:pt>
                <c:pt idx="2846">
                  <c:v>MG51602</c:v>
                </c:pt>
                <c:pt idx="2847">
                  <c:v>MG51701</c:v>
                </c:pt>
                <c:pt idx="2848">
                  <c:v>MG51800</c:v>
                </c:pt>
                <c:pt idx="2849">
                  <c:v>MG51909</c:v>
                </c:pt>
                <c:pt idx="2850">
                  <c:v>MG52006</c:v>
                </c:pt>
                <c:pt idx="2851">
                  <c:v>MG52105</c:v>
                </c:pt>
                <c:pt idx="2852">
                  <c:v>MG52131</c:v>
                </c:pt>
                <c:pt idx="2853">
                  <c:v>MG52170</c:v>
                </c:pt>
                <c:pt idx="2854">
                  <c:v>MG52204</c:v>
                </c:pt>
                <c:pt idx="2855">
                  <c:v>MG52303</c:v>
                </c:pt>
                <c:pt idx="2856">
                  <c:v>MG52402</c:v>
                </c:pt>
                <c:pt idx="2857">
                  <c:v>MG52501</c:v>
                </c:pt>
                <c:pt idx="2858">
                  <c:v>MG52600</c:v>
                </c:pt>
                <c:pt idx="2859">
                  <c:v>MG52709</c:v>
                </c:pt>
                <c:pt idx="2860">
                  <c:v>MG52808</c:v>
                </c:pt>
                <c:pt idx="2861">
                  <c:v>MG52907</c:v>
                </c:pt>
                <c:pt idx="2862">
                  <c:v>MG53004</c:v>
                </c:pt>
                <c:pt idx="2863">
                  <c:v>MG53103</c:v>
                </c:pt>
                <c:pt idx="2864">
                  <c:v>MG53202</c:v>
                </c:pt>
                <c:pt idx="2865">
                  <c:v>MG53301</c:v>
                </c:pt>
                <c:pt idx="2866">
                  <c:v>MG53400</c:v>
                </c:pt>
                <c:pt idx="2867">
                  <c:v>MG53509</c:v>
                </c:pt>
                <c:pt idx="2868">
                  <c:v>MG53608</c:v>
                </c:pt>
                <c:pt idx="2869">
                  <c:v>MG53707</c:v>
                </c:pt>
                <c:pt idx="2870">
                  <c:v>MG53806</c:v>
                </c:pt>
                <c:pt idx="2871">
                  <c:v>MG53905</c:v>
                </c:pt>
                <c:pt idx="2872">
                  <c:v>MG54002</c:v>
                </c:pt>
                <c:pt idx="2873">
                  <c:v>MG54101</c:v>
                </c:pt>
                <c:pt idx="2874">
                  <c:v>MG54150</c:v>
                </c:pt>
                <c:pt idx="2875">
                  <c:v>MG54200</c:v>
                </c:pt>
                <c:pt idx="2876">
                  <c:v>MG54309</c:v>
                </c:pt>
                <c:pt idx="2877">
                  <c:v>MG54408</c:v>
                </c:pt>
                <c:pt idx="2878">
                  <c:v>MG54457</c:v>
                </c:pt>
                <c:pt idx="2879">
                  <c:v>MG54507</c:v>
                </c:pt>
                <c:pt idx="2880">
                  <c:v>MG54606</c:v>
                </c:pt>
                <c:pt idx="2881">
                  <c:v>MG54705</c:v>
                </c:pt>
                <c:pt idx="2882">
                  <c:v>MG54804</c:v>
                </c:pt>
                <c:pt idx="2883">
                  <c:v>MG54903</c:v>
                </c:pt>
                <c:pt idx="2884">
                  <c:v>MG55009</c:v>
                </c:pt>
                <c:pt idx="2885">
                  <c:v>MG55108</c:v>
                </c:pt>
                <c:pt idx="2886">
                  <c:v>MG55207</c:v>
                </c:pt>
                <c:pt idx="2887">
                  <c:v>MG55306</c:v>
                </c:pt>
                <c:pt idx="2888">
                  <c:v>MG55405</c:v>
                </c:pt>
                <c:pt idx="2889">
                  <c:v>MG55504</c:v>
                </c:pt>
                <c:pt idx="2890">
                  <c:v>MG55603</c:v>
                </c:pt>
                <c:pt idx="2891">
                  <c:v>MG55702</c:v>
                </c:pt>
                <c:pt idx="2892">
                  <c:v>MG55801</c:v>
                </c:pt>
                <c:pt idx="2893">
                  <c:v>MG55900</c:v>
                </c:pt>
                <c:pt idx="2894">
                  <c:v>MG56007</c:v>
                </c:pt>
                <c:pt idx="2895">
                  <c:v>MG56106</c:v>
                </c:pt>
                <c:pt idx="2896">
                  <c:v>MG56205</c:v>
                </c:pt>
                <c:pt idx="2897">
                  <c:v>MG56304</c:v>
                </c:pt>
                <c:pt idx="2898">
                  <c:v>MG56403</c:v>
                </c:pt>
                <c:pt idx="2899">
                  <c:v>MG56452</c:v>
                </c:pt>
                <c:pt idx="2900">
                  <c:v>MG56502</c:v>
                </c:pt>
                <c:pt idx="2901">
                  <c:v>MG56601</c:v>
                </c:pt>
                <c:pt idx="2902">
                  <c:v>MG56700</c:v>
                </c:pt>
                <c:pt idx="2903">
                  <c:v>MG56809</c:v>
                </c:pt>
                <c:pt idx="2904">
                  <c:v>MG56908</c:v>
                </c:pt>
                <c:pt idx="2905">
                  <c:v>MG57005</c:v>
                </c:pt>
                <c:pt idx="2906">
                  <c:v>MG57104</c:v>
                </c:pt>
                <c:pt idx="2907">
                  <c:v>MG57203</c:v>
                </c:pt>
                <c:pt idx="2908">
                  <c:v>MG57252</c:v>
                </c:pt>
                <c:pt idx="2909">
                  <c:v>MG57278</c:v>
                </c:pt>
                <c:pt idx="2910">
                  <c:v>MG57302</c:v>
                </c:pt>
                <c:pt idx="2911">
                  <c:v>MG57336</c:v>
                </c:pt>
                <c:pt idx="2912">
                  <c:v>MG57377</c:v>
                </c:pt>
                <c:pt idx="2913">
                  <c:v>MG57401</c:v>
                </c:pt>
                <c:pt idx="2914">
                  <c:v>MG57500</c:v>
                </c:pt>
                <c:pt idx="2915">
                  <c:v>MG57609</c:v>
                </c:pt>
                <c:pt idx="2916">
                  <c:v>MG57658</c:v>
                </c:pt>
                <c:pt idx="2917">
                  <c:v>MG57708</c:v>
                </c:pt>
                <c:pt idx="2918">
                  <c:v>MG57807</c:v>
                </c:pt>
                <c:pt idx="2919">
                  <c:v>MG57906</c:v>
                </c:pt>
                <c:pt idx="2920">
                  <c:v>MG58003</c:v>
                </c:pt>
                <c:pt idx="2921">
                  <c:v>MG58102</c:v>
                </c:pt>
                <c:pt idx="2922">
                  <c:v>MG58201</c:v>
                </c:pt>
                <c:pt idx="2923">
                  <c:v>MG58300</c:v>
                </c:pt>
                <c:pt idx="2924">
                  <c:v>MG58409</c:v>
                </c:pt>
                <c:pt idx="2925">
                  <c:v>MG58508</c:v>
                </c:pt>
                <c:pt idx="2926">
                  <c:v>MG58607</c:v>
                </c:pt>
                <c:pt idx="2927">
                  <c:v>MG58706</c:v>
                </c:pt>
                <c:pt idx="2928">
                  <c:v>MG58805</c:v>
                </c:pt>
                <c:pt idx="2929">
                  <c:v>MG58904</c:v>
                </c:pt>
                <c:pt idx="2930">
                  <c:v>MG58953</c:v>
                </c:pt>
                <c:pt idx="2931">
                  <c:v>MG59001</c:v>
                </c:pt>
                <c:pt idx="2932">
                  <c:v>MG59100</c:v>
                </c:pt>
                <c:pt idx="2933">
                  <c:v>MG59209</c:v>
                </c:pt>
                <c:pt idx="2934">
                  <c:v>MG59308</c:v>
                </c:pt>
                <c:pt idx="2935">
                  <c:v>MG59357</c:v>
                </c:pt>
                <c:pt idx="2936">
                  <c:v>MG59407</c:v>
                </c:pt>
                <c:pt idx="2937">
                  <c:v>MG59506</c:v>
                </c:pt>
                <c:pt idx="2938">
                  <c:v>MG59605</c:v>
                </c:pt>
                <c:pt idx="2939">
                  <c:v>MG59704</c:v>
                </c:pt>
                <c:pt idx="2940">
                  <c:v>MG59803</c:v>
                </c:pt>
                <c:pt idx="2941">
                  <c:v>MG59902</c:v>
                </c:pt>
                <c:pt idx="2942">
                  <c:v>MG60009</c:v>
                </c:pt>
                <c:pt idx="2943">
                  <c:v>MG60108</c:v>
                </c:pt>
                <c:pt idx="2944">
                  <c:v>MG60207</c:v>
                </c:pt>
                <c:pt idx="2945">
                  <c:v>MG60306</c:v>
                </c:pt>
                <c:pt idx="2946">
                  <c:v>MG60405</c:v>
                </c:pt>
                <c:pt idx="2947">
                  <c:v>MG60454</c:v>
                </c:pt>
                <c:pt idx="2948">
                  <c:v>MG60504</c:v>
                </c:pt>
                <c:pt idx="2949">
                  <c:v>MG60603</c:v>
                </c:pt>
                <c:pt idx="2950">
                  <c:v>MG60702</c:v>
                </c:pt>
                <c:pt idx="2951">
                  <c:v>MG60801</c:v>
                </c:pt>
                <c:pt idx="2952">
                  <c:v>MG60900</c:v>
                </c:pt>
                <c:pt idx="2953">
                  <c:v>MG60959</c:v>
                </c:pt>
                <c:pt idx="2954">
                  <c:v>MG61007</c:v>
                </c:pt>
                <c:pt idx="2955">
                  <c:v>MG61056</c:v>
                </c:pt>
                <c:pt idx="2956">
                  <c:v>MG61106</c:v>
                </c:pt>
                <c:pt idx="2957">
                  <c:v>MG61205</c:v>
                </c:pt>
                <c:pt idx="2958">
                  <c:v>MG61304</c:v>
                </c:pt>
                <c:pt idx="2959">
                  <c:v>MG61403</c:v>
                </c:pt>
                <c:pt idx="2960">
                  <c:v>MG61502</c:v>
                </c:pt>
                <c:pt idx="2961">
                  <c:v>MG61601</c:v>
                </c:pt>
                <c:pt idx="2962">
                  <c:v>MG61650</c:v>
                </c:pt>
                <c:pt idx="2963">
                  <c:v>MG61700</c:v>
                </c:pt>
                <c:pt idx="2964">
                  <c:v>MG61809</c:v>
                </c:pt>
                <c:pt idx="2965">
                  <c:v>MG61908</c:v>
                </c:pt>
                <c:pt idx="2966">
                  <c:v>MG62005</c:v>
                </c:pt>
                <c:pt idx="2967">
                  <c:v>MG62104</c:v>
                </c:pt>
                <c:pt idx="2968">
                  <c:v>MG62203</c:v>
                </c:pt>
                <c:pt idx="2969">
                  <c:v>MG62252</c:v>
                </c:pt>
                <c:pt idx="2970">
                  <c:v>MG62302</c:v>
                </c:pt>
                <c:pt idx="2971">
                  <c:v>MG62401</c:v>
                </c:pt>
                <c:pt idx="2972">
                  <c:v>MG62450</c:v>
                </c:pt>
                <c:pt idx="2973">
                  <c:v>MG62500</c:v>
                </c:pt>
                <c:pt idx="2974">
                  <c:v>MG62559</c:v>
                </c:pt>
                <c:pt idx="2975">
                  <c:v>MG62575</c:v>
                </c:pt>
                <c:pt idx="2976">
                  <c:v>MG62609</c:v>
                </c:pt>
                <c:pt idx="2977">
                  <c:v>MG62658</c:v>
                </c:pt>
                <c:pt idx="2978">
                  <c:v>MG62708</c:v>
                </c:pt>
                <c:pt idx="2979">
                  <c:v>MG62807</c:v>
                </c:pt>
                <c:pt idx="2980">
                  <c:v>MG62906</c:v>
                </c:pt>
                <c:pt idx="2981">
                  <c:v>MG62922</c:v>
                </c:pt>
                <c:pt idx="2982">
                  <c:v>MG62948</c:v>
                </c:pt>
                <c:pt idx="2983">
                  <c:v>MG62955</c:v>
                </c:pt>
                <c:pt idx="2984">
                  <c:v>MG63003</c:v>
                </c:pt>
                <c:pt idx="2985">
                  <c:v>MG63102</c:v>
                </c:pt>
                <c:pt idx="2986">
                  <c:v>MG63201</c:v>
                </c:pt>
                <c:pt idx="2987">
                  <c:v>MG63300</c:v>
                </c:pt>
                <c:pt idx="2988">
                  <c:v>MG63409</c:v>
                </c:pt>
                <c:pt idx="2989">
                  <c:v>MG63508</c:v>
                </c:pt>
                <c:pt idx="2990">
                  <c:v>MG63607</c:v>
                </c:pt>
                <c:pt idx="2991">
                  <c:v>MG63706</c:v>
                </c:pt>
                <c:pt idx="2992">
                  <c:v>MG63805</c:v>
                </c:pt>
                <c:pt idx="2993">
                  <c:v>MG63904</c:v>
                </c:pt>
                <c:pt idx="2994">
                  <c:v>MG64001</c:v>
                </c:pt>
                <c:pt idx="2995">
                  <c:v>MG64100</c:v>
                </c:pt>
                <c:pt idx="2996">
                  <c:v>MG64209</c:v>
                </c:pt>
                <c:pt idx="2997">
                  <c:v>MG64308</c:v>
                </c:pt>
                <c:pt idx="2998">
                  <c:v>MG64407</c:v>
                </c:pt>
                <c:pt idx="2999">
                  <c:v>MG64431</c:v>
                </c:pt>
                <c:pt idx="3000">
                  <c:v>MG64472</c:v>
                </c:pt>
                <c:pt idx="3001">
                  <c:v>MG64506</c:v>
                </c:pt>
                <c:pt idx="3002">
                  <c:v>MG64605</c:v>
                </c:pt>
                <c:pt idx="3003">
                  <c:v>MG64704</c:v>
                </c:pt>
                <c:pt idx="3004">
                  <c:v>MG64803</c:v>
                </c:pt>
                <c:pt idx="3005">
                  <c:v>MG64902</c:v>
                </c:pt>
                <c:pt idx="3006">
                  <c:v>MG65008</c:v>
                </c:pt>
                <c:pt idx="3007">
                  <c:v>MG65107</c:v>
                </c:pt>
                <c:pt idx="3008">
                  <c:v>MG65206</c:v>
                </c:pt>
                <c:pt idx="3009">
                  <c:v>MG65305</c:v>
                </c:pt>
                <c:pt idx="3010">
                  <c:v>MG65404</c:v>
                </c:pt>
                <c:pt idx="3011">
                  <c:v>MG65503</c:v>
                </c:pt>
                <c:pt idx="3012">
                  <c:v>MG65537</c:v>
                </c:pt>
                <c:pt idx="3013">
                  <c:v>MG65552</c:v>
                </c:pt>
                <c:pt idx="3014">
                  <c:v>MG65560</c:v>
                </c:pt>
                <c:pt idx="3015">
                  <c:v>MG65578</c:v>
                </c:pt>
                <c:pt idx="3016">
                  <c:v>MG65602</c:v>
                </c:pt>
                <c:pt idx="3017">
                  <c:v>MG65701</c:v>
                </c:pt>
                <c:pt idx="3018">
                  <c:v>MG65800</c:v>
                </c:pt>
                <c:pt idx="3019">
                  <c:v>MG65909</c:v>
                </c:pt>
                <c:pt idx="3020">
                  <c:v>MG66006</c:v>
                </c:pt>
                <c:pt idx="3021">
                  <c:v>MG66105</c:v>
                </c:pt>
                <c:pt idx="3022">
                  <c:v>MG66204</c:v>
                </c:pt>
                <c:pt idx="3023">
                  <c:v>MG66303</c:v>
                </c:pt>
                <c:pt idx="3024">
                  <c:v>MG66402</c:v>
                </c:pt>
                <c:pt idx="3025">
                  <c:v>MG66501</c:v>
                </c:pt>
                <c:pt idx="3026">
                  <c:v>MG66600</c:v>
                </c:pt>
                <c:pt idx="3027">
                  <c:v>MG66709</c:v>
                </c:pt>
                <c:pt idx="3028">
                  <c:v>MG66808</c:v>
                </c:pt>
                <c:pt idx="3029">
                  <c:v>MG66907</c:v>
                </c:pt>
                <c:pt idx="3030">
                  <c:v>MG66956</c:v>
                </c:pt>
                <c:pt idx="3031">
                  <c:v>MG67004</c:v>
                </c:pt>
                <c:pt idx="3032">
                  <c:v>MG67103</c:v>
                </c:pt>
                <c:pt idx="3033">
                  <c:v>MG67202</c:v>
                </c:pt>
                <c:pt idx="3034">
                  <c:v>MG67301</c:v>
                </c:pt>
                <c:pt idx="3035">
                  <c:v>MG67400</c:v>
                </c:pt>
                <c:pt idx="3036">
                  <c:v>MG67509</c:v>
                </c:pt>
                <c:pt idx="3037">
                  <c:v>MG67608</c:v>
                </c:pt>
                <c:pt idx="3038">
                  <c:v>MG67707</c:v>
                </c:pt>
                <c:pt idx="3039">
                  <c:v>MG67806</c:v>
                </c:pt>
                <c:pt idx="3040">
                  <c:v>MG67905</c:v>
                </c:pt>
                <c:pt idx="3041">
                  <c:v>MG68002</c:v>
                </c:pt>
                <c:pt idx="3042">
                  <c:v>MG68051</c:v>
                </c:pt>
                <c:pt idx="3043">
                  <c:v>MG68101</c:v>
                </c:pt>
                <c:pt idx="3044">
                  <c:v>MG68200</c:v>
                </c:pt>
                <c:pt idx="3045">
                  <c:v>MG68309</c:v>
                </c:pt>
                <c:pt idx="3046">
                  <c:v>MG68408</c:v>
                </c:pt>
                <c:pt idx="3047">
                  <c:v>MG68507</c:v>
                </c:pt>
                <c:pt idx="3048">
                  <c:v>MG68606</c:v>
                </c:pt>
                <c:pt idx="3049">
                  <c:v>MG68705</c:v>
                </c:pt>
                <c:pt idx="3050">
                  <c:v>MG68804</c:v>
                </c:pt>
                <c:pt idx="3051">
                  <c:v>MG68903</c:v>
                </c:pt>
                <c:pt idx="3052">
                  <c:v>MG69000</c:v>
                </c:pt>
                <c:pt idx="3053">
                  <c:v>MG69059</c:v>
                </c:pt>
                <c:pt idx="3054">
                  <c:v>MG69109</c:v>
                </c:pt>
                <c:pt idx="3055">
                  <c:v>MG69208</c:v>
                </c:pt>
                <c:pt idx="3056">
                  <c:v>MG69307</c:v>
                </c:pt>
                <c:pt idx="3057">
                  <c:v>MG69356</c:v>
                </c:pt>
                <c:pt idx="3058">
                  <c:v>MG69406</c:v>
                </c:pt>
                <c:pt idx="3059">
                  <c:v>MG69505</c:v>
                </c:pt>
                <c:pt idx="3060">
                  <c:v>MG69604</c:v>
                </c:pt>
                <c:pt idx="3061">
                  <c:v>MG69703</c:v>
                </c:pt>
                <c:pt idx="3062">
                  <c:v>MG69802</c:v>
                </c:pt>
                <c:pt idx="3063">
                  <c:v>MG69901</c:v>
                </c:pt>
                <c:pt idx="3064">
                  <c:v>MG70008</c:v>
                </c:pt>
                <c:pt idx="3065">
                  <c:v>MG70057</c:v>
                </c:pt>
                <c:pt idx="3066">
                  <c:v>MG70107</c:v>
                </c:pt>
                <c:pt idx="3067">
                  <c:v>MG70206</c:v>
                </c:pt>
                <c:pt idx="3068">
                  <c:v>MG70305</c:v>
                </c:pt>
                <c:pt idx="3069">
                  <c:v>MG70404</c:v>
                </c:pt>
                <c:pt idx="3070">
                  <c:v>MG70438</c:v>
                </c:pt>
                <c:pt idx="3071">
                  <c:v>MG70479</c:v>
                </c:pt>
                <c:pt idx="3072">
                  <c:v>MG70503</c:v>
                </c:pt>
                <c:pt idx="3073">
                  <c:v>MG70529</c:v>
                </c:pt>
                <c:pt idx="3074">
                  <c:v>MG70578</c:v>
                </c:pt>
                <c:pt idx="3075">
                  <c:v>MG70602</c:v>
                </c:pt>
                <c:pt idx="3076">
                  <c:v>MG70651</c:v>
                </c:pt>
                <c:pt idx="3077">
                  <c:v>MG70701</c:v>
                </c:pt>
                <c:pt idx="3078">
                  <c:v>MG70750</c:v>
                </c:pt>
                <c:pt idx="3079">
                  <c:v>MG70800</c:v>
                </c:pt>
                <c:pt idx="3080">
                  <c:v>MG70909</c:v>
                </c:pt>
                <c:pt idx="3081">
                  <c:v>MG71006</c:v>
                </c:pt>
                <c:pt idx="3082">
                  <c:v>MG71030</c:v>
                </c:pt>
                <c:pt idx="3083">
                  <c:v>MG71071</c:v>
                </c:pt>
                <c:pt idx="3084">
                  <c:v>MG71105</c:v>
                </c:pt>
                <c:pt idx="3085">
                  <c:v>MG71154</c:v>
                </c:pt>
                <c:pt idx="3086">
                  <c:v>MG71204</c:v>
                </c:pt>
                <c:pt idx="3087">
                  <c:v>MG71303</c:v>
                </c:pt>
                <c:pt idx="3088">
                  <c:v>MG71402</c:v>
                </c:pt>
                <c:pt idx="3089">
                  <c:v>MG71501</c:v>
                </c:pt>
                <c:pt idx="3090">
                  <c:v>MG71600</c:v>
                </c:pt>
                <c:pt idx="3091">
                  <c:v>MG71709</c:v>
                </c:pt>
                <c:pt idx="3092">
                  <c:v>MG71808</c:v>
                </c:pt>
                <c:pt idx="3093">
                  <c:v>MG71907</c:v>
                </c:pt>
                <c:pt idx="3094">
                  <c:v>MG72004</c:v>
                </c:pt>
                <c:pt idx="3095">
                  <c:v>MG72103</c:v>
                </c:pt>
                <c:pt idx="3096">
                  <c:v>MG72202</c:v>
                </c:pt>
                <c:pt idx="3097">
                  <c:v>ES102</c:v>
                </c:pt>
                <c:pt idx="3098">
                  <c:v>ES136</c:v>
                </c:pt>
                <c:pt idx="3099">
                  <c:v>ES169</c:v>
                </c:pt>
                <c:pt idx="3100">
                  <c:v>ES201</c:v>
                </c:pt>
                <c:pt idx="3101">
                  <c:v>ES300</c:v>
                </c:pt>
                <c:pt idx="3102">
                  <c:v>ES359</c:v>
                </c:pt>
                <c:pt idx="3103">
                  <c:v>ES409</c:v>
                </c:pt>
                <c:pt idx="3104">
                  <c:v>ES508</c:v>
                </c:pt>
                <c:pt idx="3105">
                  <c:v>ES607</c:v>
                </c:pt>
                <c:pt idx="3106">
                  <c:v>ES706</c:v>
                </c:pt>
                <c:pt idx="3107">
                  <c:v>ES805</c:v>
                </c:pt>
                <c:pt idx="3108">
                  <c:v>ES904</c:v>
                </c:pt>
                <c:pt idx="3109">
                  <c:v>ES1001</c:v>
                </c:pt>
                <c:pt idx="3110">
                  <c:v>ES1100</c:v>
                </c:pt>
                <c:pt idx="3111">
                  <c:v>ES1159</c:v>
                </c:pt>
                <c:pt idx="3112">
                  <c:v>ES1209</c:v>
                </c:pt>
                <c:pt idx="3113">
                  <c:v>ES1308</c:v>
                </c:pt>
                <c:pt idx="3114">
                  <c:v>ES1407</c:v>
                </c:pt>
                <c:pt idx="3115">
                  <c:v>ES1506</c:v>
                </c:pt>
                <c:pt idx="3116">
                  <c:v>ES1605</c:v>
                </c:pt>
                <c:pt idx="3117">
                  <c:v>ES1704</c:v>
                </c:pt>
                <c:pt idx="3118">
                  <c:v>ES1803</c:v>
                </c:pt>
                <c:pt idx="3119">
                  <c:v>ES1902</c:v>
                </c:pt>
                <c:pt idx="3120">
                  <c:v>ES2009</c:v>
                </c:pt>
                <c:pt idx="3121">
                  <c:v>ES2108</c:v>
                </c:pt>
                <c:pt idx="3122">
                  <c:v>ES2207</c:v>
                </c:pt>
                <c:pt idx="3123">
                  <c:v>ES2256</c:v>
                </c:pt>
                <c:pt idx="3124">
                  <c:v>ES2306</c:v>
                </c:pt>
                <c:pt idx="3125">
                  <c:v>ES2405</c:v>
                </c:pt>
                <c:pt idx="3126">
                  <c:v>ES2454</c:v>
                </c:pt>
                <c:pt idx="3127">
                  <c:v>ES2504</c:v>
                </c:pt>
                <c:pt idx="3128">
                  <c:v>ES2553</c:v>
                </c:pt>
                <c:pt idx="3129">
                  <c:v>ES2603</c:v>
                </c:pt>
                <c:pt idx="3130">
                  <c:v>ES2652</c:v>
                </c:pt>
                <c:pt idx="3131">
                  <c:v>ES2702</c:v>
                </c:pt>
                <c:pt idx="3132">
                  <c:v>ES2801</c:v>
                </c:pt>
                <c:pt idx="3133">
                  <c:v>ES2900</c:v>
                </c:pt>
                <c:pt idx="3134">
                  <c:v>ES3007</c:v>
                </c:pt>
                <c:pt idx="3135">
                  <c:v>ES3056</c:v>
                </c:pt>
                <c:pt idx="3136">
                  <c:v>ES3106</c:v>
                </c:pt>
                <c:pt idx="3137">
                  <c:v>ES3130</c:v>
                </c:pt>
                <c:pt idx="3138">
                  <c:v>ES3163</c:v>
                </c:pt>
                <c:pt idx="3139">
                  <c:v>ES3205</c:v>
                </c:pt>
                <c:pt idx="3140">
                  <c:v>ES3304</c:v>
                </c:pt>
                <c:pt idx="3141">
                  <c:v>ES3320</c:v>
                </c:pt>
                <c:pt idx="3142">
                  <c:v>ES3346</c:v>
                </c:pt>
                <c:pt idx="3143">
                  <c:v>ES3353</c:v>
                </c:pt>
                <c:pt idx="3144">
                  <c:v>ES3403</c:v>
                </c:pt>
                <c:pt idx="3145">
                  <c:v>ES3502</c:v>
                </c:pt>
                <c:pt idx="3146">
                  <c:v>ES3601</c:v>
                </c:pt>
                <c:pt idx="3147">
                  <c:v>ES3700</c:v>
                </c:pt>
                <c:pt idx="3148">
                  <c:v>ES3809</c:v>
                </c:pt>
                <c:pt idx="3149">
                  <c:v>ES3908</c:v>
                </c:pt>
                <c:pt idx="3150">
                  <c:v>ES4005</c:v>
                </c:pt>
                <c:pt idx="3151">
                  <c:v>ES4054</c:v>
                </c:pt>
                <c:pt idx="3152">
                  <c:v>ES4104</c:v>
                </c:pt>
                <c:pt idx="3153">
                  <c:v>ES4203</c:v>
                </c:pt>
                <c:pt idx="3154">
                  <c:v>ES4252</c:v>
                </c:pt>
                <c:pt idx="3155">
                  <c:v>ES4302</c:v>
                </c:pt>
                <c:pt idx="3156">
                  <c:v>ES4351</c:v>
                </c:pt>
                <c:pt idx="3157">
                  <c:v>ES4401</c:v>
                </c:pt>
                <c:pt idx="3158">
                  <c:v>ES4500</c:v>
                </c:pt>
                <c:pt idx="3159">
                  <c:v>ES4559</c:v>
                </c:pt>
                <c:pt idx="3160">
                  <c:v>ES4609</c:v>
                </c:pt>
                <c:pt idx="3161">
                  <c:v>ES4658</c:v>
                </c:pt>
                <c:pt idx="3162">
                  <c:v>ES4708</c:v>
                </c:pt>
                <c:pt idx="3163">
                  <c:v>ES4807</c:v>
                </c:pt>
                <c:pt idx="3164">
                  <c:v>ES4906</c:v>
                </c:pt>
                <c:pt idx="3165">
                  <c:v>ES4955</c:v>
                </c:pt>
                <c:pt idx="3166">
                  <c:v>ES5002</c:v>
                </c:pt>
                <c:pt idx="3167">
                  <c:v>ES5010</c:v>
                </c:pt>
                <c:pt idx="3168">
                  <c:v>ES5036</c:v>
                </c:pt>
                <c:pt idx="3169">
                  <c:v>ES5069</c:v>
                </c:pt>
                <c:pt idx="3170">
                  <c:v>ES5101</c:v>
                </c:pt>
                <c:pt idx="3171">
                  <c:v>ES5150</c:v>
                </c:pt>
                <c:pt idx="3172">
                  <c:v>ES5176</c:v>
                </c:pt>
                <c:pt idx="3173">
                  <c:v>ES5200</c:v>
                </c:pt>
                <c:pt idx="3174">
                  <c:v>ES5309</c:v>
                </c:pt>
                <c:pt idx="3175">
                  <c:v>RJ100</c:v>
                </c:pt>
                <c:pt idx="3176">
                  <c:v>RJ159</c:v>
                </c:pt>
                <c:pt idx="3177">
                  <c:v>RJ209</c:v>
                </c:pt>
                <c:pt idx="3178">
                  <c:v>RJ225</c:v>
                </c:pt>
                <c:pt idx="3179">
                  <c:v>RJ233</c:v>
                </c:pt>
                <c:pt idx="3180">
                  <c:v>RJ258</c:v>
                </c:pt>
                <c:pt idx="3181">
                  <c:v>RJ308</c:v>
                </c:pt>
                <c:pt idx="3182">
                  <c:v>RJ407</c:v>
                </c:pt>
                <c:pt idx="3183">
                  <c:v>RJ456</c:v>
                </c:pt>
                <c:pt idx="3184">
                  <c:v>RJ506</c:v>
                </c:pt>
                <c:pt idx="3185">
                  <c:v>RJ605</c:v>
                </c:pt>
                <c:pt idx="3186">
                  <c:v>RJ704</c:v>
                </c:pt>
                <c:pt idx="3187">
                  <c:v>RJ803</c:v>
                </c:pt>
                <c:pt idx="3188">
                  <c:v>RJ902</c:v>
                </c:pt>
                <c:pt idx="3189">
                  <c:v>RJ936</c:v>
                </c:pt>
                <c:pt idx="3190">
                  <c:v>RJ951</c:v>
                </c:pt>
                <c:pt idx="3191">
                  <c:v>RJ1009</c:v>
                </c:pt>
                <c:pt idx="3192">
                  <c:v>RJ1108</c:v>
                </c:pt>
                <c:pt idx="3193">
                  <c:v>RJ1157</c:v>
                </c:pt>
                <c:pt idx="3194">
                  <c:v>RJ1207</c:v>
                </c:pt>
                <c:pt idx="3195">
                  <c:v>RJ1306</c:v>
                </c:pt>
                <c:pt idx="3196">
                  <c:v>RJ1405</c:v>
                </c:pt>
                <c:pt idx="3197">
                  <c:v>RJ1504</c:v>
                </c:pt>
                <c:pt idx="3198">
                  <c:v>RJ1603</c:v>
                </c:pt>
                <c:pt idx="3199">
                  <c:v>RJ1702</c:v>
                </c:pt>
                <c:pt idx="3200">
                  <c:v>RJ1801</c:v>
                </c:pt>
                <c:pt idx="3201">
                  <c:v>RJ1850</c:v>
                </c:pt>
                <c:pt idx="3202">
                  <c:v>RJ1876</c:v>
                </c:pt>
                <c:pt idx="3203">
                  <c:v>RJ1900</c:v>
                </c:pt>
                <c:pt idx="3204">
                  <c:v>RJ2007</c:v>
                </c:pt>
                <c:pt idx="3205">
                  <c:v>RJ2056</c:v>
                </c:pt>
                <c:pt idx="3206">
                  <c:v>RJ2106</c:v>
                </c:pt>
                <c:pt idx="3207">
                  <c:v>RJ2205</c:v>
                </c:pt>
                <c:pt idx="3208">
                  <c:v>RJ2254</c:v>
                </c:pt>
                <c:pt idx="3209">
                  <c:v>RJ2270</c:v>
                </c:pt>
                <c:pt idx="3210">
                  <c:v>RJ2304</c:v>
                </c:pt>
                <c:pt idx="3211">
                  <c:v>RJ2403</c:v>
                </c:pt>
                <c:pt idx="3212">
                  <c:v>RJ2452</c:v>
                </c:pt>
                <c:pt idx="3213">
                  <c:v>RJ2502</c:v>
                </c:pt>
                <c:pt idx="3214">
                  <c:v>RJ2601</c:v>
                </c:pt>
                <c:pt idx="3215">
                  <c:v>RJ2700</c:v>
                </c:pt>
                <c:pt idx="3216">
                  <c:v>RJ2809</c:v>
                </c:pt>
                <c:pt idx="3217">
                  <c:v>RJ2858</c:v>
                </c:pt>
                <c:pt idx="3218">
                  <c:v>RJ2908</c:v>
                </c:pt>
                <c:pt idx="3219">
                  <c:v>RJ3005</c:v>
                </c:pt>
                <c:pt idx="3220">
                  <c:v>RJ3104</c:v>
                </c:pt>
                <c:pt idx="3221">
                  <c:v>RJ3203</c:v>
                </c:pt>
                <c:pt idx="3222">
                  <c:v>RJ3302</c:v>
                </c:pt>
                <c:pt idx="3223">
                  <c:v>RJ3401</c:v>
                </c:pt>
                <c:pt idx="3224">
                  <c:v>RJ3500</c:v>
                </c:pt>
                <c:pt idx="3225">
                  <c:v>RJ3609</c:v>
                </c:pt>
                <c:pt idx="3226">
                  <c:v>RJ3708</c:v>
                </c:pt>
                <c:pt idx="3227">
                  <c:v>RJ3807</c:v>
                </c:pt>
                <c:pt idx="3228">
                  <c:v>RJ3856</c:v>
                </c:pt>
                <c:pt idx="3229">
                  <c:v>RJ3906</c:v>
                </c:pt>
                <c:pt idx="3230">
                  <c:v>RJ3955</c:v>
                </c:pt>
                <c:pt idx="3231">
                  <c:v>RJ4003</c:v>
                </c:pt>
                <c:pt idx="3232">
                  <c:v>RJ4102</c:v>
                </c:pt>
                <c:pt idx="3233">
                  <c:v>RJ4110</c:v>
                </c:pt>
                <c:pt idx="3234">
                  <c:v>RJ4128</c:v>
                </c:pt>
                <c:pt idx="3235">
                  <c:v>RJ4144</c:v>
                </c:pt>
                <c:pt idx="3236">
                  <c:v>RJ4151</c:v>
                </c:pt>
                <c:pt idx="3237">
                  <c:v>RJ4201</c:v>
                </c:pt>
                <c:pt idx="3238">
                  <c:v>RJ4300</c:v>
                </c:pt>
                <c:pt idx="3239">
                  <c:v>RJ4409</c:v>
                </c:pt>
                <c:pt idx="3240">
                  <c:v>RJ4508</c:v>
                </c:pt>
                <c:pt idx="3241">
                  <c:v>RJ4524</c:v>
                </c:pt>
                <c:pt idx="3242">
                  <c:v>RJ4557</c:v>
                </c:pt>
                <c:pt idx="3243">
                  <c:v>RJ4607</c:v>
                </c:pt>
                <c:pt idx="3244">
                  <c:v>RJ4706</c:v>
                </c:pt>
                <c:pt idx="3245">
                  <c:v>RJ4755</c:v>
                </c:pt>
                <c:pt idx="3246">
                  <c:v>RJ4805</c:v>
                </c:pt>
                <c:pt idx="3247">
                  <c:v>RJ4904</c:v>
                </c:pt>
                <c:pt idx="3248">
                  <c:v>RJ5000</c:v>
                </c:pt>
                <c:pt idx="3249">
                  <c:v>RJ5109</c:v>
                </c:pt>
                <c:pt idx="3250">
                  <c:v>RJ5133</c:v>
                </c:pt>
                <c:pt idx="3251">
                  <c:v>RJ5158</c:v>
                </c:pt>
                <c:pt idx="3252">
                  <c:v>RJ5208</c:v>
                </c:pt>
                <c:pt idx="3253">
                  <c:v>RJ5307</c:v>
                </c:pt>
                <c:pt idx="3254">
                  <c:v>RJ5406</c:v>
                </c:pt>
                <c:pt idx="3255">
                  <c:v>RJ5505</c:v>
                </c:pt>
                <c:pt idx="3256">
                  <c:v>RJ5554</c:v>
                </c:pt>
                <c:pt idx="3257">
                  <c:v>RJ5604</c:v>
                </c:pt>
                <c:pt idx="3258">
                  <c:v>RJ5703</c:v>
                </c:pt>
                <c:pt idx="3259">
                  <c:v>RJ5752</c:v>
                </c:pt>
                <c:pt idx="3260">
                  <c:v>RJ5802</c:v>
                </c:pt>
                <c:pt idx="3261">
                  <c:v>RJ5901</c:v>
                </c:pt>
                <c:pt idx="3262">
                  <c:v>RJ6008</c:v>
                </c:pt>
                <c:pt idx="3263">
                  <c:v>RJ6107</c:v>
                </c:pt>
                <c:pt idx="3264">
                  <c:v>RJ6156</c:v>
                </c:pt>
                <c:pt idx="3265">
                  <c:v>RJ6206</c:v>
                </c:pt>
                <c:pt idx="3266">
                  <c:v>RJ6305</c:v>
                </c:pt>
                <c:pt idx="3267">
                  <c:v>SP105</c:v>
                </c:pt>
                <c:pt idx="3268">
                  <c:v>SP204</c:v>
                </c:pt>
                <c:pt idx="3269">
                  <c:v>SP303</c:v>
                </c:pt>
                <c:pt idx="3270">
                  <c:v>SP402</c:v>
                </c:pt>
                <c:pt idx="3271">
                  <c:v>SP501</c:v>
                </c:pt>
                <c:pt idx="3272">
                  <c:v>SP550</c:v>
                </c:pt>
                <c:pt idx="3273">
                  <c:v>SP600</c:v>
                </c:pt>
                <c:pt idx="3274">
                  <c:v>SP709</c:v>
                </c:pt>
                <c:pt idx="3275">
                  <c:v>SP758</c:v>
                </c:pt>
                <c:pt idx="3276">
                  <c:v>SP808</c:v>
                </c:pt>
                <c:pt idx="3277">
                  <c:v>SP907</c:v>
                </c:pt>
                <c:pt idx="3278">
                  <c:v>SP1004</c:v>
                </c:pt>
                <c:pt idx="3279">
                  <c:v>SP1103</c:v>
                </c:pt>
                <c:pt idx="3280">
                  <c:v>SP1152</c:v>
                </c:pt>
                <c:pt idx="3281">
                  <c:v>SP1202</c:v>
                </c:pt>
                <c:pt idx="3282">
                  <c:v>SP1301</c:v>
                </c:pt>
                <c:pt idx="3283">
                  <c:v>SP1400</c:v>
                </c:pt>
                <c:pt idx="3284">
                  <c:v>SP1509</c:v>
                </c:pt>
                <c:pt idx="3285">
                  <c:v>SP1608</c:v>
                </c:pt>
                <c:pt idx="3286">
                  <c:v>SP1707</c:v>
                </c:pt>
                <c:pt idx="3287">
                  <c:v>SP1806</c:v>
                </c:pt>
                <c:pt idx="3288">
                  <c:v>SP1905</c:v>
                </c:pt>
                <c:pt idx="3289">
                  <c:v>SP2002</c:v>
                </c:pt>
                <c:pt idx="3290">
                  <c:v>SP2101</c:v>
                </c:pt>
                <c:pt idx="3291">
                  <c:v>SP2200</c:v>
                </c:pt>
                <c:pt idx="3292">
                  <c:v>SP2309</c:v>
                </c:pt>
                <c:pt idx="3293">
                  <c:v>SP2408</c:v>
                </c:pt>
                <c:pt idx="3294">
                  <c:v>SP2507</c:v>
                </c:pt>
                <c:pt idx="3295">
                  <c:v>SP2606</c:v>
                </c:pt>
                <c:pt idx="3296">
                  <c:v>SP2705</c:v>
                </c:pt>
                <c:pt idx="3297">
                  <c:v>SP2754</c:v>
                </c:pt>
                <c:pt idx="3298">
                  <c:v>SP2804</c:v>
                </c:pt>
                <c:pt idx="3299">
                  <c:v>SP2903</c:v>
                </c:pt>
                <c:pt idx="3300">
                  <c:v>SP3000</c:v>
                </c:pt>
                <c:pt idx="3301">
                  <c:v>SP3109</c:v>
                </c:pt>
                <c:pt idx="3302">
                  <c:v>SP3158</c:v>
                </c:pt>
                <c:pt idx="3303">
                  <c:v>SP3208</c:v>
                </c:pt>
                <c:pt idx="3304">
                  <c:v>SP3307</c:v>
                </c:pt>
                <c:pt idx="3305">
                  <c:v>SP3356</c:v>
                </c:pt>
                <c:pt idx="3306">
                  <c:v>SP3406</c:v>
                </c:pt>
                <c:pt idx="3307">
                  <c:v>SP3505</c:v>
                </c:pt>
                <c:pt idx="3308">
                  <c:v>SP3604</c:v>
                </c:pt>
                <c:pt idx="3309">
                  <c:v>SP3703</c:v>
                </c:pt>
                <c:pt idx="3310">
                  <c:v>SP3802</c:v>
                </c:pt>
                <c:pt idx="3311">
                  <c:v>SP3901</c:v>
                </c:pt>
                <c:pt idx="3312">
                  <c:v>SP3950</c:v>
                </c:pt>
                <c:pt idx="3313">
                  <c:v>SP4008</c:v>
                </c:pt>
                <c:pt idx="3314">
                  <c:v>SP4107</c:v>
                </c:pt>
                <c:pt idx="3315">
                  <c:v>SP4206</c:v>
                </c:pt>
                <c:pt idx="3316">
                  <c:v>SP4305</c:v>
                </c:pt>
                <c:pt idx="3317">
                  <c:v>SP4404</c:v>
                </c:pt>
                <c:pt idx="3318">
                  <c:v>SP4503</c:v>
                </c:pt>
                <c:pt idx="3319">
                  <c:v>SP4602</c:v>
                </c:pt>
                <c:pt idx="3320">
                  <c:v>SP4701</c:v>
                </c:pt>
                <c:pt idx="3321">
                  <c:v>SP4800</c:v>
                </c:pt>
                <c:pt idx="3322">
                  <c:v>SP4909</c:v>
                </c:pt>
                <c:pt idx="3323">
                  <c:v>SP5005</c:v>
                </c:pt>
                <c:pt idx="3324">
                  <c:v>SP5104</c:v>
                </c:pt>
                <c:pt idx="3325">
                  <c:v>SP5203</c:v>
                </c:pt>
                <c:pt idx="3326">
                  <c:v>SP5302</c:v>
                </c:pt>
                <c:pt idx="3327">
                  <c:v>SP5351</c:v>
                </c:pt>
                <c:pt idx="3328">
                  <c:v>SP5401</c:v>
                </c:pt>
                <c:pt idx="3329">
                  <c:v>SP5500</c:v>
                </c:pt>
                <c:pt idx="3330">
                  <c:v>SP5609</c:v>
                </c:pt>
                <c:pt idx="3331">
                  <c:v>SP5708</c:v>
                </c:pt>
                <c:pt idx="3332">
                  <c:v>SP5807</c:v>
                </c:pt>
                <c:pt idx="3333">
                  <c:v>SP5906</c:v>
                </c:pt>
                <c:pt idx="3334">
                  <c:v>SP6003</c:v>
                </c:pt>
                <c:pt idx="3335">
                  <c:v>SP6102</c:v>
                </c:pt>
                <c:pt idx="3336">
                  <c:v>SP6201</c:v>
                </c:pt>
                <c:pt idx="3337">
                  <c:v>SP6300</c:v>
                </c:pt>
                <c:pt idx="3338">
                  <c:v>SP6359</c:v>
                </c:pt>
                <c:pt idx="3339">
                  <c:v>SP6409</c:v>
                </c:pt>
                <c:pt idx="3340">
                  <c:v>SP6508</c:v>
                </c:pt>
                <c:pt idx="3341">
                  <c:v>SP6607</c:v>
                </c:pt>
                <c:pt idx="3342">
                  <c:v>SP6706</c:v>
                </c:pt>
                <c:pt idx="3343">
                  <c:v>SP6805</c:v>
                </c:pt>
                <c:pt idx="3344">
                  <c:v>SP6904</c:v>
                </c:pt>
                <c:pt idx="3345">
                  <c:v>SP7001</c:v>
                </c:pt>
                <c:pt idx="3346">
                  <c:v>SP7100</c:v>
                </c:pt>
                <c:pt idx="3347">
                  <c:v>SP7159</c:v>
                </c:pt>
                <c:pt idx="3348">
                  <c:v>SP7209</c:v>
                </c:pt>
                <c:pt idx="3349">
                  <c:v>SP7308</c:v>
                </c:pt>
                <c:pt idx="3350">
                  <c:v>SP7407</c:v>
                </c:pt>
                <c:pt idx="3351">
                  <c:v>SP7456</c:v>
                </c:pt>
                <c:pt idx="3352">
                  <c:v>SP7506</c:v>
                </c:pt>
                <c:pt idx="3353">
                  <c:v>SP7605</c:v>
                </c:pt>
                <c:pt idx="3354">
                  <c:v>SP7704</c:v>
                </c:pt>
                <c:pt idx="3355">
                  <c:v>SP7753</c:v>
                </c:pt>
                <c:pt idx="3356">
                  <c:v>SP7803</c:v>
                </c:pt>
                <c:pt idx="3357">
                  <c:v>SP7902</c:v>
                </c:pt>
                <c:pt idx="3358">
                  <c:v>SP8009</c:v>
                </c:pt>
                <c:pt idx="3359">
                  <c:v>SP8108</c:v>
                </c:pt>
                <c:pt idx="3360">
                  <c:v>SP8207</c:v>
                </c:pt>
                <c:pt idx="3361">
                  <c:v>SP8306</c:v>
                </c:pt>
                <c:pt idx="3362">
                  <c:v>SP8405</c:v>
                </c:pt>
                <c:pt idx="3363">
                  <c:v>SP8504</c:v>
                </c:pt>
                <c:pt idx="3364">
                  <c:v>SP8603</c:v>
                </c:pt>
                <c:pt idx="3365">
                  <c:v>SP8702</c:v>
                </c:pt>
                <c:pt idx="3366">
                  <c:v>SP8801</c:v>
                </c:pt>
                <c:pt idx="3367">
                  <c:v>SP8900</c:v>
                </c:pt>
                <c:pt idx="3368">
                  <c:v>SP9007</c:v>
                </c:pt>
                <c:pt idx="3369">
                  <c:v>SP9106</c:v>
                </c:pt>
                <c:pt idx="3370">
                  <c:v>SP9205</c:v>
                </c:pt>
                <c:pt idx="3371">
                  <c:v>SP9254</c:v>
                </c:pt>
                <c:pt idx="3372">
                  <c:v>SP9304</c:v>
                </c:pt>
                <c:pt idx="3373">
                  <c:v>SP9403</c:v>
                </c:pt>
                <c:pt idx="3374">
                  <c:v>SP9452</c:v>
                </c:pt>
                <c:pt idx="3375">
                  <c:v>SP9502</c:v>
                </c:pt>
                <c:pt idx="3376">
                  <c:v>SP9601</c:v>
                </c:pt>
                <c:pt idx="3377">
                  <c:v>SP9700</c:v>
                </c:pt>
                <c:pt idx="3378">
                  <c:v>SP9809</c:v>
                </c:pt>
                <c:pt idx="3379">
                  <c:v>SP9908</c:v>
                </c:pt>
                <c:pt idx="3380">
                  <c:v>SP9957</c:v>
                </c:pt>
                <c:pt idx="3381">
                  <c:v>SP10005</c:v>
                </c:pt>
                <c:pt idx="3382">
                  <c:v>SP10104</c:v>
                </c:pt>
                <c:pt idx="3383">
                  <c:v>SP10153</c:v>
                </c:pt>
                <c:pt idx="3384">
                  <c:v>SP10203</c:v>
                </c:pt>
                <c:pt idx="3385">
                  <c:v>SP10302</c:v>
                </c:pt>
                <c:pt idx="3386">
                  <c:v>SP10401</c:v>
                </c:pt>
                <c:pt idx="3387">
                  <c:v>SP10500</c:v>
                </c:pt>
                <c:pt idx="3388">
                  <c:v>SP10609</c:v>
                </c:pt>
                <c:pt idx="3389">
                  <c:v>SP10708</c:v>
                </c:pt>
                <c:pt idx="3390">
                  <c:v>SP10807</c:v>
                </c:pt>
                <c:pt idx="3391">
                  <c:v>SP10906</c:v>
                </c:pt>
                <c:pt idx="3392">
                  <c:v>SP11003</c:v>
                </c:pt>
                <c:pt idx="3393">
                  <c:v>SP11102</c:v>
                </c:pt>
                <c:pt idx="3394">
                  <c:v>SP11201</c:v>
                </c:pt>
                <c:pt idx="3395">
                  <c:v>SP11300</c:v>
                </c:pt>
                <c:pt idx="3396">
                  <c:v>SP11409</c:v>
                </c:pt>
                <c:pt idx="3397">
                  <c:v>SP11508</c:v>
                </c:pt>
                <c:pt idx="3398">
                  <c:v>SP11607</c:v>
                </c:pt>
                <c:pt idx="3399">
                  <c:v>SP11706</c:v>
                </c:pt>
                <c:pt idx="3400">
                  <c:v>SP11904</c:v>
                </c:pt>
                <c:pt idx="3401">
                  <c:v>SP12001</c:v>
                </c:pt>
                <c:pt idx="3402">
                  <c:v>SP12100</c:v>
                </c:pt>
                <c:pt idx="3403">
                  <c:v>SP12209</c:v>
                </c:pt>
                <c:pt idx="3404">
                  <c:v>SP12308</c:v>
                </c:pt>
                <c:pt idx="3405">
                  <c:v>SP12407</c:v>
                </c:pt>
                <c:pt idx="3406">
                  <c:v>SP12506</c:v>
                </c:pt>
                <c:pt idx="3407">
                  <c:v>SP12605</c:v>
                </c:pt>
                <c:pt idx="3408">
                  <c:v>SP12704</c:v>
                </c:pt>
                <c:pt idx="3409">
                  <c:v>SP12803</c:v>
                </c:pt>
                <c:pt idx="3410">
                  <c:v>SP12902</c:v>
                </c:pt>
                <c:pt idx="3411">
                  <c:v>SP13009</c:v>
                </c:pt>
                <c:pt idx="3412">
                  <c:v>SP13108</c:v>
                </c:pt>
                <c:pt idx="3413">
                  <c:v>SP13207</c:v>
                </c:pt>
                <c:pt idx="3414">
                  <c:v>SP13306</c:v>
                </c:pt>
                <c:pt idx="3415">
                  <c:v>SP13405</c:v>
                </c:pt>
                <c:pt idx="3416">
                  <c:v>SP13504</c:v>
                </c:pt>
                <c:pt idx="3417">
                  <c:v>SP13603</c:v>
                </c:pt>
                <c:pt idx="3418">
                  <c:v>SP13702</c:v>
                </c:pt>
                <c:pt idx="3419">
                  <c:v>SP13801</c:v>
                </c:pt>
                <c:pt idx="3420">
                  <c:v>SP13850</c:v>
                </c:pt>
                <c:pt idx="3421">
                  <c:v>SP13900</c:v>
                </c:pt>
                <c:pt idx="3422">
                  <c:v>SP14007</c:v>
                </c:pt>
                <c:pt idx="3423">
                  <c:v>SP14106</c:v>
                </c:pt>
                <c:pt idx="3424">
                  <c:v>SP14205</c:v>
                </c:pt>
                <c:pt idx="3425">
                  <c:v>SP14304</c:v>
                </c:pt>
                <c:pt idx="3426">
                  <c:v>SP14403</c:v>
                </c:pt>
                <c:pt idx="3427">
                  <c:v>SP14502</c:v>
                </c:pt>
                <c:pt idx="3428">
                  <c:v>SP14601</c:v>
                </c:pt>
                <c:pt idx="3429">
                  <c:v>SP14700</c:v>
                </c:pt>
                <c:pt idx="3430">
                  <c:v>SP14809</c:v>
                </c:pt>
                <c:pt idx="3431">
                  <c:v>SP14908</c:v>
                </c:pt>
                <c:pt idx="3432">
                  <c:v>SP14924</c:v>
                </c:pt>
                <c:pt idx="3433">
                  <c:v>SP14957</c:v>
                </c:pt>
                <c:pt idx="3434">
                  <c:v>SP15004</c:v>
                </c:pt>
                <c:pt idx="3435">
                  <c:v>SP15103</c:v>
                </c:pt>
                <c:pt idx="3436">
                  <c:v>SP15129</c:v>
                </c:pt>
                <c:pt idx="3437">
                  <c:v>SP15152</c:v>
                </c:pt>
                <c:pt idx="3438">
                  <c:v>SP15186</c:v>
                </c:pt>
                <c:pt idx="3439">
                  <c:v>SP15194</c:v>
                </c:pt>
                <c:pt idx="3440">
                  <c:v>SP15202</c:v>
                </c:pt>
                <c:pt idx="3441">
                  <c:v>SP15301</c:v>
                </c:pt>
                <c:pt idx="3442">
                  <c:v>SP15350</c:v>
                </c:pt>
                <c:pt idx="3443">
                  <c:v>SP15400</c:v>
                </c:pt>
                <c:pt idx="3444">
                  <c:v>SP15509</c:v>
                </c:pt>
                <c:pt idx="3445">
                  <c:v>SP15608</c:v>
                </c:pt>
                <c:pt idx="3446">
                  <c:v>SP15657</c:v>
                </c:pt>
                <c:pt idx="3447">
                  <c:v>SP15707</c:v>
                </c:pt>
                <c:pt idx="3448">
                  <c:v>SP15806</c:v>
                </c:pt>
                <c:pt idx="3449">
                  <c:v>SP15905</c:v>
                </c:pt>
                <c:pt idx="3450">
                  <c:v>SP16002</c:v>
                </c:pt>
                <c:pt idx="3451">
                  <c:v>SP16101</c:v>
                </c:pt>
                <c:pt idx="3452">
                  <c:v>SP16200</c:v>
                </c:pt>
                <c:pt idx="3453">
                  <c:v>SP16309</c:v>
                </c:pt>
                <c:pt idx="3454">
                  <c:v>SP16408</c:v>
                </c:pt>
                <c:pt idx="3455">
                  <c:v>SP16507</c:v>
                </c:pt>
                <c:pt idx="3456">
                  <c:v>SP16606</c:v>
                </c:pt>
                <c:pt idx="3457">
                  <c:v>SP16705</c:v>
                </c:pt>
                <c:pt idx="3458">
                  <c:v>SP16804</c:v>
                </c:pt>
                <c:pt idx="3459">
                  <c:v>SP16853</c:v>
                </c:pt>
                <c:pt idx="3460">
                  <c:v>SP16903</c:v>
                </c:pt>
                <c:pt idx="3461">
                  <c:v>SP17000</c:v>
                </c:pt>
                <c:pt idx="3462">
                  <c:v>SP17109</c:v>
                </c:pt>
                <c:pt idx="3463">
                  <c:v>SP17208</c:v>
                </c:pt>
                <c:pt idx="3464">
                  <c:v>SP17307</c:v>
                </c:pt>
                <c:pt idx="3465">
                  <c:v>SP17406</c:v>
                </c:pt>
                <c:pt idx="3466">
                  <c:v>SP17505</c:v>
                </c:pt>
                <c:pt idx="3467">
                  <c:v>SP17604</c:v>
                </c:pt>
                <c:pt idx="3468">
                  <c:v>SP17703</c:v>
                </c:pt>
                <c:pt idx="3469">
                  <c:v>SP17802</c:v>
                </c:pt>
                <c:pt idx="3470">
                  <c:v>SP17901</c:v>
                </c:pt>
                <c:pt idx="3471">
                  <c:v>SP18008</c:v>
                </c:pt>
                <c:pt idx="3472">
                  <c:v>SP18107</c:v>
                </c:pt>
                <c:pt idx="3473">
                  <c:v>SP18206</c:v>
                </c:pt>
                <c:pt idx="3474">
                  <c:v>SP18305</c:v>
                </c:pt>
                <c:pt idx="3475">
                  <c:v>SP18404</c:v>
                </c:pt>
                <c:pt idx="3476">
                  <c:v>SP18503</c:v>
                </c:pt>
                <c:pt idx="3477">
                  <c:v>SP18602</c:v>
                </c:pt>
                <c:pt idx="3478">
                  <c:v>SP18701</c:v>
                </c:pt>
                <c:pt idx="3479">
                  <c:v>SP18800</c:v>
                </c:pt>
                <c:pt idx="3480">
                  <c:v>SP18859</c:v>
                </c:pt>
                <c:pt idx="3481">
                  <c:v>SP18909</c:v>
                </c:pt>
                <c:pt idx="3482">
                  <c:v>SP19006</c:v>
                </c:pt>
                <c:pt idx="3483">
                  <c:v>SP19055</c:v>
                </c:pt>
                <c:pt idx="3484">
                  <c:v>SP19071</c:v>
                </c:pt>
                <c:pt idx="3485">
                  <c:v>SP19105</c:v>
                </c:pt>
                <c:pt idx="3486">
                  <c:v>SP19204</c:v>
                </c:pt>
                <c:pt idx="3487">
                  <c:v>SP19253</c:v>
                </c:pt>
                <c:pt idx="3488">
                  <c:v>SP19303</c:v>
                </c:pt>
                <c:pt idx="3489">
                  <c:v>SP19402</c:v>
                </c:pt>
                <c:pt idx="3490">
                  <c:v>SP19501</c:v>
                </c:pt>
                <c:pt idx="3491">
                  <c:v>SP19600</c:v>
                </c:pt>
                <c:pt idx="3492">
                  <c:v>SP19709</c:v>
                </c:pt>
                <c:pt idx="3493">
                  <c:v>SP19808</c:v>
                </c:pt>
                <c:pt idx="3494">
                  <c:v>SP19907</c:v>
                </c:pt>
                <c:pt idx="3495">
                  <c:v>SP20004</c:v>
                </c:pt>
                <c:pt idx="3496">
                  <c:v>SP20103</c:v>
                </c:pt>
                <c:pt idx="3497">
                  <c:v>SP20202</c:v>
                </c:pt>
                <c:pt idx="3498">
                  <c:v>SP20301</c:v>
                </c:pt>
                <c:pt idx="3499">
                  <c:v>SP20400</c:v>
                </c:pt>
                <c:pt idx="3500">
                  <c:v>SP20426</c:v>
                </c:pt>
                <c:pt idx="3501">
                  <c:v>SP20442</c:v>
                </c:pt>
                <c:pt idx="3502">
                  <c:v>SP20509</c:v>
                </c:pt>
                <c:pt idx="3503">
                  <c:v>SP20608</c:v>
                </c:pt>
                <c:pt idx="3504">
                  <c:v>SP20707</c:v>
                </c:pt>
                <c:pt idx="3505">
                  <c:v>SP20806</c:v>
                </c:pt>
                <c:pt idx="3506">
                  <c:v>SP20905</c:v>
                </c:pt>
                <c:pt idx="3507">
                  <c:v>SP21002</c:v>
                </c:pt>
                <c:pt idx="3508">
                  <c:v>SP21101</c:v>
                </c:pt>
                <c:pt idx="3509">
                  <c:v>SP21150</c:v>
                </c:pt>
                <c:pt idx="3510">
                  <c:v>SP21200</c:v>
                </c:pt>
                <c:pt idx="3511">
                  <c:v>SP21309</c:v>
                </c:pt>
                <c:pt idx="3512">
                  <c:v>SP21408</c:v>
                </c:pt>
                <c:pt idx="3513">
                  <c:v>SP21507</c:v>
                </c:pt>
                <c:pt idx="3514">
                  <c:v>SP21606</c:v>
                </c:pt>
                <c:pt idx="3515">
                  <c:v>SP21705</c:v>
                </c:pt>
                <c:pt idx="3516">
                  <c:v>SP21804</c:v>
                </c:pt>
                <c:pt idx="3517">
                  <c:v>SP21903</c:v>
                </c:pt>
                <c:pt idx="3518">
                  <c:v>SP22000</c:v>
                </c:pt>
                <c:pt idx="3519">
                  <c:v>SP22109</c:v>
                </c:pt>
                <c:pt idx="3520">
                  <c:v>SP22158</c:v>
                </c:pt>
                <c:pt idx="3521">
                  <c:v>SP22208</c:v>
                </c:pt>
                <c:pt idx="3522">
                  <c:v>SP22307</c:v>
                </c:pt>
                <c:pt idx="3523">
                  <c:v>SP22406</c:v>
                </c:pt>
                <c:pt idx="3524">
                  <c:v>SP22505</c:v>
                </c:pt>
                <c:pt idx="3525">
                  <c:v>SP22604</c:v>
                </c:pt>
                <c:pt idx="3526">
                  <c:v>SP22653</c:v>
                </c:pt>
                <c:pt idx="3527">
                  <c:v>SP22703</c:v>
                </c:pt>
                <c:pt idx="3528">
                  <c:v>SP22802</c:v>
                </c:pt>
                <c:pt idx="3529">
                  <c:v>SP22901</c:v>
                </c:pt>
                <c:pt idx="3530">
                  <c:v>SP23008</c:v>
                </c:pt>
                <c:pt idx="3531">
                  <c:v>SP23107</c:v>
                </c:pt>
                <c:pt idx="3532">
                  <c:v>SP23206</c:v>
                </c:pt>
                <c:pt idx="3533">
                  <c:v>SP23305</c:v>
                </c:pt>
                <c:pt idx="3534">
                  <c:v>SP23404</c:v>
                </c:pt>
                <c:pt idx="3535">
                  <c:v>SP23503</c:v>
                </c:pt>
                <c:pt idx="3536">
                  <c:v>SP23602</c:v>
                </c:pt>
                <c:pt idx="3537">
                  <c:v>SP23701</c:v>
                </c:pt>
                <c:pt idx="3538">
                  <c:v>SP23800</c:v>
                </c:pt>
                <c:pt idx="3539">
                  <c:v>SP23909</c:v>
                </c:pt>
                <c:pt idx="3540">
                  <c:v>SP24006</c:v>
                </c:pt>
                <c:pt idx="3541">
                  <c:v>SP24105</c:v>
                </c:pt>
                <c:pt idx="3542">
                  <c:v>SP24204</c:v>
                </c:pt>
                <c:pt idx="3543">
                  <c:v>SP24303</c:v>
                </c:pt>
                <c:pt idx="3544">
                  <c:v>SP24402</c:v>
                </c:pt>
                <c:pt idx="3545">
                  <c:v>SP24501</c:v>
                </c:pt>
                <c:pt idx="3546">
                  <c:v>SP24600</c:v>
                </c:pt>
                <c:pt idx="3547">
                  <c:v>SP24709</c:v>
                </c:pt>
                <c:pt idx="3548">
                  <c:v>SP24808</c:v>
                </c:pt>
                <c:pt idx="3549">
                  <c:v>SP24907</c:v>
                </c:pt>
                <c:pt idx="3550">
                  <c:v>SP25003</c:v>
                </c:pt>
                <c:pt idx="3551">
                  <c:v>SP25102</c:v>
                </c:pt>
                <c:pt idx="3552">
                  <c:v>SP25201</c:v>
                </c:pt>
                <c:pt idx="3553">
                  <c:v>SP25300</c:v>
                </c:pt>
                <c:pt idx="3554">
                  <c:v>SP25409</c:v>
                </c:pt>
                <c:pt idx="3555">
                  <c:v>SP25508</c:v>
                </c:pt>
                <c:pt idx="3556">
                  <c:v>SP25607</c:v>
                </c:pt>
                <c:pt idx="3557">
                  <c:v>SP25706</c:v>
                </c:pt>
                <c:pt idx="3558">
                  <c:v>SP25805</c:v>
                </c:pt>
                <c:pt idx="3559">
                  <c:v>SP25854</c:v>
                </c:pt>
                <c:pt idx="3560">
                  <c:v>SP25904</c:v>
                </c:pt>
                <c:pt idx="3561">
                  <c:v>SP26001</c:v>
                </c:pt>
                <c:pt idx="3562">
                  <c:v>SP26100</c:v>
                </c:pt>
                <c:pt idx="3563">
                  <c:v>SP26209</c:v>
                </c:pt>
                <c:pt idx="3564">
                  <c:v>SP26308</c:v>
                </c:pt>
                <c:pt idx="3565">
                  <c:v>SP26407</c:v>
                </c:pt>
                <c:pt idx="3566">
                  <c:v>SP26506</c:v>
                </c:pt>
                <c:pt idx="3567">
                  <c:v>SP26605</c:v>
                </c:pt>
                <c:pt idx="3568">
                  <c:v>SP26704</c:v>
                </c:pt>
                <c:pt idx="3569">
                  <c:v>SP26803</c:v>
                </c:pt>
                <c:pt idx="3570">
                  <c:v>SP26902</c:v>
                </c:pt>
                <c:pt idx="3571">
                  <c:v>SP27009</c:v>
                </c:pt>
                <c:pt idx="3572">
                  <c:v>SP27108</c:v>
                </c:pt>
                <c:pt idx="3573">
                  <c:v>SP27207</c:v>
                </c:pt>
                <c:pt idx="3574">
                  <c:v>SP27256</c:v>
                </c:pt>
                <c:pt idx="3575">
                  <c:v>SP27306</c:v>
                </c:pt>
                <c:pt idx="3576">
                  <c:v>SP27405</c:v>
                </c:pt>
                <c:pt idx="3577">
                  <c:v>SP27504</c:v>
                </c:pt>
                <c:pt idx="3578">
                  <c:v>SP27603</c:v>
                </c:pt>
                <c:pt idx="3579">
                  <c:v>SP27702</c:v>
                </c:pt>
                <c:pt idx="3580">
                  <c:v>SP27801</c:v>
                </c:pt>
                <c:pt idx="3581">
                  <c:v>SP27900</c:v>
                </c:pt>
                <c:pt idx="3582">
                  <c:v>SP28007</c:v>
                </c:pt>
                <c:pt idx="3583">
                  <c:v>SP28106</c:v>
                </c:pt>
                <c:pt idx="3584">
                  <c:v>SP28205</c:v>
                </c:pt>
                <c:pt idx="3585">
                  <c:v>SP28304</c:v>
                </c:pt>
                <c:pt idx="3586">
                  <c:v>SP28403</c:v>
                </c:pt>
                <c:pt idx="3587">
                  <c:v>SP28502</c:v>
                </c:pt>
                <c:pt idx="3588">
                  <c:v>SP28601</c:v>
                </c:pt>
                <c:pt idx="3589">
                  <c:v>SP28700</c:v>
                </c:pt>
                <c:pt idx="3590">
                  <c:v>SP28809</c:v>
                </c:pt>
                <c:pt idx="3591">
                  <c:v>SP28858</c:v>
                </c:pt>
                <c:pt idx="3592">
                  <c:v>SP28908</c:v>
                </c:pt>
                <c:pt idx="3593">
                  <c:v>SP29005</c:v>
                </c:pt>
                <c:pt idx="3594">
                  <c:v>SP29104</c:v>
                </c:pt>
                <c:pt idx="3595">
                  <c:v>SP29203</c:v>
                </c:pt>
                <c:pt idx="3596">
                  <c:v>SP29302</c:v>
                </c:pt>
                <c:pt idx="3597">
                  <c:v>SP29401</c:v>
                </c:pt>
                <c:pt idx="3598">
                  <c:v>SP29500</c:v>
                </c:pt>
                <c:pt idx="3599">
                  <c:v>SP29609</c:v>
                </c:pt>
                <c:pt idx="3600">
                  <c:v>SP29658</c:v>
                </c:pt>
                <c:pt idx="3601">
                  <c:v>SP29708</c:v>
                </c:pt>
                <c:pt idx="3602">
                  <c:v>SP29807</c:v>
                </c:pt>
                <c:pt idx="3603">
                  <c:v>SP29906</c:v>
                </c:pt>
                <c:pt idx="3604">
                  <c:v>SP30003</c:v>
                </c:pt>
                <c:pt idx="3605">
                  <c:v>SP30102</c:v>
                </c:pt>
                <c:pt idx="3606">
                  <c:v>SP30201</c:v>
                </c:pt>
                <c:pt idx="3607">
                  <c:v>SP30300</c:v>
                </c:pt>
                <c:pt idx="3608">
                  <c:v>SP30409</c:v>
                </c:pt>
                <c:pt idx="3609">
                  <c:v>SP30508</c:v>
                </c:pt>
                <c:pt idx="3610">
                  <c:v>SP30607</c:v>
                </c:pt>
                <c:pt idx="3611">
                  <c:v>SP30706</c:v>
                </c:pt>
                <c:pt idx="3612">
                  <c:v>SP30805</c:v>
                </c:pt>
                <c:pt idx="3613">
                  <c:v>SP30904</c:v>
                </c:pt>
                <c:pt idx="3614">
                  <c:v>SP31001</c:v>
                </c:pt>
                <c:pt idx="3615">
                  <c:v>SP31100</c:v>
                </c:pt>
                <c:pt idx="3616">
                  <c:v>SP31209</c:v>
                </c:pt>
                <c:pt idx="3617">
                  <c:v>SP31308</c:v>
                </c:pt>
                <c:pt idx="3618">
                  <c:v>SP31407</c:v>
                </c:pt>
                <c:pt idx="3619">
                  <c:v>SP31506</c:v>
                </c:pt>
                <c:pt idx="3620">
                  <c:v>SP31605</c:v>
                </c:pt>
                <c:pt idx="3621">
                  <c:v>SP31704</c:v>
                </c:pt>
                <c:pt idx="3622">
                  <c:v>SP31803</c:v>
                </c:pt>
                <c:pt idx="3623">
                  <c:v>SP31902</c:v>
                </c:pt>
                <c:pt idx="3624">
                  <c:v>SP32009</c:v>
                </c:pt>
                <c:pt idx="3625">
                  <c:v>SP32058</c:v>
                </c:pt>
                <c:pt idx="3626">
                  <c:v>SP32108</c:v>
                </c:pt>
                <c:pt idx="3627">
                  <c:v>SP32157</c:v>
                </c:pt>
                <c:pt idx="3628">
                  <c:v>SP32207</c:v>
                </c:pt>
                <c:pt idx="3629">
                  <c:v>SP32306</c:v>
                </c:pt>
                <c:pt idx="3630">
                  <c:v>SP32405</c:v>
                </c:pt>
                <c:pt idx="3631">
                  <c:v>SP32504</c:v>
                </c:pt>
                <c:pt idx="3632">
                  <c:v>SP32603</c:v>
                </c:pt>
                <c:pt idx="3633">
                  <c:v>SP32702</c:v>
                </c:pt>
                <c:pt idx="3634">
                  <c:v>SP32801</c:v>
                </c:pt>
                <c:pt idx="3635">
                  <c:v>SP32827</c:v>
                </c:pt>
                <c:pt idx="3636">
                  <c:v>SP32843</c:v>
                </c:pt>
                <c:pt idx="3637">
                  <c:v>SP32868</c:v>
                </c:pt>
                <c:pt idx="3638">
                  <c:v>SP32900</c:v>
                </c:pt>
                <c:pt idx="3639">
                  <c:v>SP33007</c:v>
                </c:pt>
                <c:pt idx="3640">
                  <c:v>SP33106</c:v>
                </c:pt>
                <c:pt idx="3641">
                  <c:v>SP33205</c:v>
                </c:pt>
                <c:pt idx="3642">
                  <c:v>SP33254</c:v>
                </c:pt>
                <c:pt idx="3643">
                  <c:v>SP33304</c:v>
                </c:pt>
                <c:pt idx="3644">
                  <c:v>SP33403</c:v>
                </c:pt>
                <c:pt idx="3645">
                  <c:v>SP33502</c:v>
                </c:pt>
                <c:pt idx="3646">
                  <c:v>SP33601</c:v>
                </c:pt>
                <c:pt idx="3647">
                  <c:v>SP33700</c:v>
                </c:pt>
                <c:pt idx="3648">
                  <c:v>SP33809</c:v>
                </c:pt>
                <c:pt idx="3649">
                  <c:v>SP33908</c:v>
                </c:pt>
                <c:pt idx="3650">
                  <c:v>SP34005</c:v>
                </c:pt>
                <c:pt idx="3651">
                  <c:v>SP34104</c:v>
                </c:pt>
                <c:pt idx="3652">
                  <c:v>SP34203</c:v>
                </c:pt>
                <c:pt idx="3653">
                  <c:v>SP34302</c:v>
                </c:pt>
                <c:pt idx="3654">
                  <c:v>SP34401</c:v>
                </c:pt>
                <c:pt idx="3655">
                  <c:v>SP34500</c:v>
                </c:pt>
                <c:pt idx="3656">
                  <c:v>SP34609</c:v>
                </c:pt>
                <c:pt idx="3657">
                  <c:v>SP34708</c:v>
                </c:pt>
                <c:pt idx="3658">
                  <c:v>SP34757</c:v>
                </c:pt>
                <c:pt idx="3659">
                  <c:v>SP34807</c:v>
                </c:pt>
                <c:pt idx="3660">
                  <c:v>SP34906</c:v>
                </c:pt>
                <c:pt idx="3661">
                  <c:v>SP35002</c:v>
                </c:pt>
                <c:pt idx="3662">
                  <c:v>SP35101</c:v>
                </c:pt>
                <c:pt idx="3663">
                  <c:v>SP35200</c:v>
                </c:pt>
                <c:pt idx="3664">
                  <c:v>SP35309</c:v>
                </c:pt>
                <c:pt idx="3665">
                  <c:v>SP35408</c:v>
                </c:pt>
                <c:pt idx="3666">
                  <c:v>SP35507</c:v>
                </c:pt>
                <c:pt idx="3667">
                  <c:v>SP35606</c:v>
                </c:pt>
                <c:pt idx="3668">
                  <c:v>SP35705</c:v>
                </c:pt>
                <c:pt idx="3669">
                  <c:v>SP35804</c:v>
                </c:pt>
                <c:pt idx="3670">
                  <c:v>SP35903</c:v>
                </c:pt>
                <c:pt idx="3671">
                  <c:v>SP36000</c:v>
                </c:pt>
                <c:pt idx="3672">
                  <c:v>SP36109</c:v>
                </c:pt>
                <c:pt idx="3673">
                  <c:v>SP36208</c:v>
                </c:pt>
                <c:pt idx="3674">
                  <c:v>SP36257</c:v>
                </c:pt>
                <c:pt idx="3675">
                  <c:v>SP36307</c:v>
                </c:pt>
                <c:pt idx="3676">
                  <c:v>SP36406</c:v>
                </c:pt>
                <c:pt idx="3677">
                  <c:v>SP36505</c:v>
                </c:pt>
                <c:pt idx="3678">
                  <c:v>SP36570</c:v>
                </c:pt>
                <c:pt idx="3679">
                  <c:v>SP36604</c:v>
                </c:pt>
                <c:pt idx="3680">
                  <c:v>SP36703</c:v>
                </c:pt>
                <c:pt idx="3681">
                  <c:v>SP36802</c:v>
                </c:pt>
                <c:pt idx="3682">
                  <c:v>SP36901</c:v>
                </c:pt>
                <c:pt idx="3683">
                  <c:v>SP37008</c:v>
                </c:pt>
                <c:pt idx="3684">
                  <c:v>SP37107</c:v>
                </c:pt>
                <c:pt idx="3685">
                  <c:v>SP37156</c:v>
                </c:pt>
                <c:pt idx="3686">
                  <c:v>SP37206</c:v>
                </c:pt>
                <c:pt idx="3687">
                  <c:v>SP37305</c:v>
                </c:pt>
                <c:pt idx="3688">
                  <c:v>SP37404</c:v>
                </c:pt>
                <c:pt idx="3689">
                  <c:v>SP37503</c:v>
                </c:pt>
                <c:pt idx="3690">
                  <c:v>SP37602</c:v>
                </c:pt>
                <c:pt idx="3691">
                  <c:v>SP37701</c:v>
                </c:pt>
                <c:pt idx="3692">
                  <c:v>SP37800</c:v>
                </c:pt>
                <c:pt idx="3693">
                  <c:v>SP37909</c:v>
                </c:pt>
                <c:pt idx="3694">
                  <c:v>SP38006</c:v>
                </c:pt>
                <c:pt idx="3695">
                  <c:v>SP38105</c:v>
                </c:pt>
                <c:pt idx="3696">
                  <c:v>SP38204</c:v>
                </c:pt>
                <c:pt idx="3697">
                  <c:v>SP38303</c:v>
                </c:pt>
                <c:pt idx="3698">
                  <c:v>SP38501</c:v>
                </c:pt>
                <c:pt idx="3699">
                  <c:v>SP38600</c:v>
                </c:pt>
                <c:pt idx="3700">
                  <c:v>SP38709</c:v>
                </c:pt>
                <c:pt idx="3701">
                  <c:v>SP38808</c:v>
                </c:pt>
                <c:pt idx="3702">
                  <c:v>SP38907</c:v>
                </c:pt>
                <c:pt idx="3703">
                  <c:v>SP39004</c:v>
                </c:pt>
                <c:pt idx="3704">
                  <c:v>SP39103</c:v>
                </c:pt>
                <c:pt idx="3705">
                  <c:v>SP39202</c:v>
                </c:pt>
                <c:pt idx="3706">
                  <c:v>SP39301</c:v>
                </c:pt>
                <c:pt idx="3707">
                  <c:v>SP39400</c:v>
                </c:pt>
                <c:pt idx="3708">
                  <c:v>SP39509</c:v>
                </c:pt>
                <c:pt idx="3709">
                  <c:v>SP39608</c:v>
                </c:pt>
                <c:pt idx="3710">
                  <c:v>SP39707</c:v>
                </c:pt>
                <c:pt idx="3711">
                  <c:v>SP39806</c:v>
                </c:pt>
                <c:pt idx="3712">
                  <c:v>SP39905</c:v>
                </c:pt>
                <c:pt idx="3713">
                  <c:v>SP40002</c:v>
                </c:pt>
                <c:pt idx="3714">
                  <c:v>SP40101</c:v>
                </c:pt>
                <c:pt idx="3715">
                  <c:v>SP40200</c:v>
                </c:pt>
                <c:pt idx="3716">
                  <c:v>SP40259</c:v>
                </c:pt>
                <c:pt idx="3717">
                  <c:v>SP40309</c:v>
                </c:pt>
                <c:pt idx="3718">
                  <c:v>SP40408</c:v>
                </c:pt>
                <c:pt idx="3719">
                  <c:v>SP40507</c:v>
                </c:pt>
                <c:pt idx="3720">
                  <c:v>SP40606</c:v>
                </c:pt>
                <c:pt idx="3721">
                  <c:v>SP40705</c:v>
                </c:pt>
                <c:pt idx="3722">
                  <c:v>SP40754</c:v>
                </c:pt>
                <c:pt idx="3723">
                  <c:v>SP40804</c:v>
                </c:pt>
                <c:pt idx="3724">
                  <c:v>SP40853</c:v>
                </c:pt>
                <c:pt idx="3725">
                  <c:v>SP40903</c:v>
                </c:pt>
                <c:pt idx="3726">
                  <c:v>SP41000</c:v>
                </c:pt>
                <c:pt idx="3727">
                  <c:v>SP41059</c:v>
                </c:pt>
                <c:pt idx="3728">
                  <c:v>SP41109</c:v>
                </c:pt>
                <c:pt idx="3729">
                  <c:v>SP41208</c:v>
                </c:pt>
                <c:pt idx="3730">
                  <c:v>SP41307</c:v>
                </c:pt>
                <c:pt idx="3731">
                  <c:v>SP41406</c:v>
                </c:pt>
                <c:pt idx="3732">
                  <c:v>SP41505</c:v>
                </c:pt>
                <c:pt idx="3733">
                  <c:v>SP41604</c:v>
                </c:pt>
                <c:pt idx="3734">
                  <c:v>SP41653</c:v>
                </c:pt>
                <c:pt idx="3735">
                  <c:v>SP41703</c:v>
                </c:pt>
                <c:pt idx="3736">
                  <c:v>SP41802</c:v>
                </c:pt>
                <c:pt idx="3737">
                  <c:v>SP41901</c:v>
                </c:pt>
                <c:pt idx="3738">
                  <c:v>SP42008</c:v>
                </c:pt>
                <c:pt idx="3739">
                  <c:v>SP42107</c:v>
                </c:pt>
                <c:pt idx="3740">
                  <c:v>SP42206</c:v>
                </c:pt>
                <c:pt idx="3741">
                  <c:v>SP42305</c:v>
                </c:pt>
                <c:pt idx="3742">
                  <c:v>SP42404</c:v>
                </c:pt>
                <c:pt idx="3743">
                  <c:v>SP42503</c:v>
                </c:pt>
                <c:pt idx="3744">
                  <c:v>SP42602</c:v>
                </c:pt>
                <c:pt idx="3745">
                  <c:v>SP42701</c:v>
                </c:pt>
                <c:pt idx="3746">
                  <c:v>SP42800</c:v>
                </c:pt>
                <c:pt idx="3747">
                  <c:v>SP42909</c:v>
                </c:pt>
                <c:pt idx="3748">
                  <c:v>SP43006</c:v>
                </c:pt>
                <c:pt idx="3749">
                  <c:v>SP43105</c:v>
                </c:pt>
                <c:pt idx="3750">
                  <c:v>SP43204</c:v>
                </c:pt>
                <c:pt idx="3751">
                  <c:v>SP43238</c:v>
                </c:pt>
                <c:pt idx="3752">
                  <c:v>SP43253</c:v>
                </c:pt>
                <c:pt idx="3753">
                  <c:v>SP43303</c:v>
                </c:pt>
                <c:pt idx="3754">
                  <c:v>SP43402</c:v>
                </c:pt>
                <c:pt idx="3755">
                  <c:v>SP43501</c:v>
                </c:pt>
                <c:pt idx="3756">
                  <c:v>SP43600</c:v>
                </c:pt>
                <c:pt idx="3757">
                  <c:v>SP43709</c:v>
                </c:pt>
                <c:pt idx="3758">
                  <c:v>SP43808</c:v>
                </c:pt>
                <c:pt idx="3759">
                  <c:v>SP43907</c:v>
                </c:pt>
                <c:pt idx="3760">
                  <c:v>SP44004</c:v>
                </c:pt>
                <c:pt idx="3761">
                  <c:v>SP44103</c:v>
                </c:pt>
                <c:pt idx="3762">
                  <c:v>SP44202</c:v>
                </c:pt>
                <c:pt idx="3763">
                  <c:v>SP44251</c:v>
                </c:pt>
                <c:pt idx="3764">
                  <c:v>SP44301</c:v>
                </c:pt>
                <c:pt idx="3765">
                  <c:v>SP44400</c:v>
                </c:pt>
                <c:pt idx="3766">
                  <c:v>SP44509</c:v>
                </c:pt>
                <c:pt idx="3767">
                  <c:v>SP44608</c:v>
                </c:pt>
                <c:pt idx="3768">
                  <c:v>SP44707</c:v>
                </c:pt>
                <c:pt idx="3769">
                  <c:v>SP44806</c:v>
                </c:pt>
                <c:pt idx="3770">
                  <c:v>SP44905</c:v>
                </c:pt>
                <c:pt idx="3771">
                  <c:v>SP45001</c:v>
                </c:pt>
                <c:pt idx="3772">
                  <c:v>SP45100</c:v>
                </c:pt>
                <c:pt idx="3773">
                  <c:v>SP45159</c:v>
                </c:pt>
                <c:pt idx="3774">
                  <c:v>SP45209</c:v>
                </c:pt>
                <c:pt idx="3775">
                  <c:v>SP45308</c:v>
                </c:pt>
                <c:pt idx="3776">
                  <c:v>SP45407</c:v>
                </c:pt>
                <c:pt idx="3777">
                  <c:v>SP45506</c:v>
                </c:pt>
                <c:pt idx="3778">
                  <c:v>SP45605</c:v>
                </c:pt>
                <c:pt idx="3779">
                  <c:v>SP45704</c:v>
                </c:pt>
                <c:pt idx="3780">
                  <c:v>SP45803</c:v>
                </c:pt>
                <c:pt idx="3781">
                  <c:v>SP46009</c:v>
                </c:pt>
                <c:pt idx="3782">
                  <c:v>SP46108</c:v>
                </c:pt>
                <c:pt idx="3783">
                  <c:v>SP46207</c:v>
                </c:pt>
                <c:pt idx="3784">
                  <c:v>SP46256</c:v>
                </c:pt>
                <c:pt idx="3785">
                  <c:v>SP46306</c:v>
                </c:pt>
                <c:pt idx="3786">
                  <c:v>SP46405</c:v>
                </c:pt>
                <c:pt idx="3787">
                  <c:v>SP46504</c:v>
                </c:pt>
                <c:pt idx="3788">
                  <c:v>SP46603</c:v>
                </c:pt>
                <c:pt idx="3789">
                  <c:v>SP46702</c:v>
                </c:pt>
                <c:pt idx="3790">
                  <c:v>SP46801</c:v>
                </c:pt>
                <c:pt idx="3791">
                  <c:v>SP46900</c:v>
                </c:pt>
                <c:pt idx="3792">
                  <c:v>SP47007</c:v>
                </c:pt>
                <c:pt idx="3793">
                  <c:v>SP47106</c:v>
                </c:pt>
                <c:pt idx="3794">
                  <c:v>SP47205</c:v>
                </c:pt>
                <c:pt idx="3795">
                  <c:v>SP47304</c:v>
                </c:pt>
                <c:pt idx="3796">
                  <c:v>SP47403</c:v>
                </c:pt>
                <c:pt idx="3797">
                  <c:v>SP47502</c:v>
                </c:pt>
                <c:pt idx="3798">
                  <c:v>SP47601</c:v>
                </c:pt>
                <c:pt idx="3799">
                  <c:v>SP47650</c:v>
                </c:pt>
                <c:pt idx="3800">
                  <c:v>SP47700</c:v>
                </c:pt>
                <c:pt idx="3801">
                  <c:v>SP47809</c:v>
                </c:pt>
                <c:pt idx="3802">
                  <c:v>SP47908</c:v>
                </c:pt>
                <c:pt idx="3803">
                  <c:v>SP48005</c:v>
                </c:pt>
                <c:pt idx="3804">
                  <c:v>SP48054</c:v>
                </c:pt>
                <c:pt idx="3805">
                  <c:v>SP48104</c:v>
                </c:pt>
                <c:pt idx="3806">
                  <c:v>SP48203</c:v>
                </c:pt>
                <c:pt idx="3807">
                  <c:v>SP48302</c:v>
                </c:pt>
                <c:pt idx="3808">
                  <c:v>SP48401</c:v>
                </c:pt>
                <c:pt idx="3809">
                  <c:v>SP48500</c:v>
                </c:pt>
                <c:pt idx="3810">
                  <c:v>SP48609</c:v>
                </c:pt>
                <c:pt idx="3811">
                  <c:v>SP48708</c:v>
                </c:pt>
                <c:pt idx="3812">
                  <c:v>SP48807</c:v>
                </c:pt>
                <c:pt idx="3813">
                  <c:v>SP48906</c:v>
                </c:pt>
                <c:pt idx="3814">
                  <c:v>SP49003</c:v>
                </c:pt>
                <c:pt idx="3815">
                  <c:v>SP49102</c:v>
                </c:pt>
                <c:pt idx="3816">
                  <c:v>SP49201</c:v>
                </c:pt>
                <c:pt idx="3817">
                  <c:v>SP49250</c:v>
                </c:pt>
                <c:pt idx="3818">
                  <c:v>SP49300</c:v>
                </c:pt>
                <c:pt idx="3819">
                  <c:v>SP49409</c:v>
                </c:pt>
                <c:pt idx="3820">
                  <c:v>SP49508</c:v>
                </c:pt>
                <c:pt idx="3821">
                  <c:v>SP49607</c:v>
                </c:pt>
                <c:pt idx="3822">
                  <c:v>SP49706</c:v>
                </c:pt>
                <c:pt idx="3823">
                  <c:v>SP49805</c:v>
                </c:pt>
                <c:pt idx="3824">
                  <c:v>SP49904</c:v>
                </c:pt>
                <c:pt idx="3825">
                  <c:v>SP49953</c:v>
                </c:pt>
                <c:pt idx="3826">
                  <c:v>SP50001</c:v>
                </c:pt>
                <c:pt idx="3827">
                  <c:v>SP50100</c:v>
                </c:pt>
                <c:pt idx="3828">
                  <c:v>SP50209</c:v>
                </c:pt>
                <c:pt idx="3829">
                  <c:v>SP50308</c:v>
                </c:pt>
                <c:pt idx="3830">
                  <c:v>SP50407</c:v>
                </c:pt>
                <c:pt idx="3831">
                  <c:v>SP50506</c:v>
                </c:pt>
                <c:pt idx="3832">
                  <c:v>SP50605</c:v>
                </c:pt>
                <c:pt idx="3833">
                  <c:v>SP50704</c:v>
                </c:pt>
                <c:pt idx="3834">
                  <c:v>SP50803</c:v>
                </c:pt>
                <c:pt idx="3835">
                  <c:v>SP50902</c:v>
                </c:pt>
                <c:pt idx="3836">
                  <c:v>SP51009</c:v>
                </c:pt>
                <c:pt idx="3837">
                  <c:v>SP51108</c:v>
                </c:pt>
                <c:pt idx="3838">
                  <c:v>SP51207</c:v>
                </c:pt>
                <c:pt idx="3839">
                  <c:v>SP51306</c:v>
                </c:pt>
                <c:pt idx="3840">
                  <c:v>SP51405</c:v>
                </c:pt>
                <c:pt idx="3841">
                  <c:v>SP51504</c:v>
                </c:pt>
                <c:pt idx="3842">
                  <c:v>SP51603</c:v>
                </c:pt>
                <c:pt idx="3843">
                  <c:v>SP51702</c:v>
                </c:pt>
                <c:pt idx="3844">
                  <c:v>SP51801</c:v>
                </c:pt>
                <c:pt idx="3845">
                  <c:v>SP51900</c:v>
                </c:pt>
                <c:pt idx="3846">
                  <c:v>SP52007</c:v>
                </c:pt>
                <c:pt idx="3847">
                  <c:v>SP52106</c:v>
                </c:pt>
                <c:pt idx="3848">
                  <c:v>SP52205</c:v>
                </c:pt>
                <c:pt idx="3849">
                  <c:v>SP52304</c:v>
                </c:pt>
                <c:pt idx="3850">
                  <c:v>SP52403</c:v>
                </c:pt>
                <c:pt idx="3851">
                  <c:v>SP52502</c:v>
                </c:pt>
                <c:pt idx="3852">
                  <c:v>SP52551</c:v>
                </c:pt>
                <c:pt idx="3853">
                  <c:v>SP52601</c:v>
                </c:pt>
                <c:pt idx="3854">
                  <c:v>SP52700</c:v>
                </c:pt>
                <c:pt idx="3855">
                  <c:v>SP52809</c:v>
                </c:pt>
                <c:pt idx="3856">
                  <c:v>SP52908</c:v>
                </c:pt>
                <c:pt idx="3857">
                  <c:v>SP53005</c:v>
                </c:pt>
                <c:pt idx="3858">
                  <c:v>SP53104</c:v>
                </c:pt>
                <c:pt idx="3859">
                  <c:v>SP53203</c:v>
                </c:pt>
                <c:pt idx="3860">
                  <c:v>SP53302</c:v>
                </c:pt>
                <c:pt idx="3861">
                  <c:v>SP53401</c:v>
                </c:pt>
                <c:pt idx="3862">
                  <c:v>SP53500</c:v>
                </c:pt>
                <c:pt idx="3863">
                  <c:v>SP53609</c:v>
                </c:pt>
                <c:pt idx="3864">
                  <c:v>SP53658</c:v>
                </c:pt>
                <c:pt idx="3865">
                  <c:v>SP53708</c:v>
                </c:pt>
                <c:pt idx="3866">
                  <c:v>SP53807</c:v>
                </c:pt>
                <c:pt idx="3867">
                  <c:v>SP53856</c:v>
                </c:pt>
                <c:pt idx="3868">
                  <c:v>SP53906</c:v>
                </c:pt>
                <c:pt idx="3869">
                  <c:v>SP53955</c:v>
                </c:pt>
                <c:pt idx="3870">
                  <c:v>SP54003</c:v>
                </c:pt>
                <c:pt idx="3871">
                  <c:v>SP54102</c:v>
                </c:pt>
                <c:pt idx="3872">
                  <c:v>SP54201</c:v>
                </c:pt>
                <c:pt idx="3873">
                  <c:v>SP54300</c:v>
                </c:pt>
                <c:pt idx="3874">
                  <c:v>SP54409</c:v>
                </c:pt>
                <c:pt idx="3875">
                  <c:v>SP54508</c:v>
                </c:pt>
                <c:pt idx="3876">
                  <c:v>SP54607</c:v>
                </c:pt>
                <c:pt idx="3877">
                  <c:v>SP54656</c:v>
                </c:pt>
                <c:pt idx="3878">
                  <c:v>SP54706</c:v>
                </c:pt>
                <c:pt idx="3879">
                  <c:v>SP54755</c:v>
                </c:pt>
                <c:pt idx="3880">
                  <c:v>SP54805</c:v>
                </c:pt>
                <c:pt idx="3881">
                  <c:v>SP54904</c:v>
                </c:pt>
                <c:pt idx="3882">
                  <c:v>SP54953</c:v>
                </c:pt>
                <c:pt idx="3883">
                  <c:v>SP55000</c:v>
                </c:pt>
                <c:pt idx="3884">
                  <c:v>SP55109</c:v>
                </c:pt>
                <c:pt idx="3885">
                  <c:v>SP55208</c:v>
                </c:pt>
                <c:pt idx="3886">
                  <c:v>SP55307</c:v>
                </c:pt>
                <c:pt idx="3887">
                  <c:v>SP55356</c:v>
                </c:pt>
                <c:pt idx="3888">
                  <c:v>SP55406</c:v>
                </c:pt>
                <c:pt idx="3889">
                  <c:v>SP55505</c:v>
                </c:pt>
                <c:pt idx="3890">
                  <c:v>SP55604</c:v>
                </c:pt>
                <c:pt idx="3891">
                  <c:v>SP55703</c:v>
                </c:pt>
                <c:pt idx="3892">
                  <c:v>SP55802</c:v>
                </c:pt>
                <c:pt idx="3893">
                  <c:v>SP55901</c:v>
                </c:pt>
                <c:pt idx="3894">
                  <c:v>SP56008</c:v>
                </c:pt>
                <c:pt idx="3895">
                  <c:v>SP56107</c:v>
                </c:pt>
                <c:pt idx="3896">
                  <c:v>SP56206</c:v>
                </c:pt>
                <c:pt idx="3897">
                  <c:v>SP56305</c:v>
                </c:pt>
                <c:pt idx="3898">
                  <c:v>SP56354</c:v>
                </c:pt>
                <c:pt idx="3899">
                  <c:v>SP56404</c:v>
                </c:pt>
                <c:pt idx="3900">
                  <c:v>SP56453</c:v>
                </c:pt>
                <c:pt idx="3901">
                  <c:v>SP56503</c:v>
                </c:pt>
                <c:pt idx="3902">
                  <c:v>SP56602</c:v>
                </c:pt>
                <c:pt idx="3903">
                  <c:v>SP56701</c:v>
                </c:pt>
                <c:pt idx="3904">
                  <c:v>SP56800</c:v>
                </c:pt>
                <c:pt idx="3905">
                  <c:v>SP56909</c:v>
                </c:pt>
                <c:pt idx="3906">
                  <c:v>SP56958</c:v>
                </c:pt>
                <c:pt idx="3907">
                  <c:v>SP57006</c:v>
                </c:pt>
                <c:pt idx="3908">
                  <c:v>SP57105</c:v>
                </c:pt>
                <c:pt idx="3909">
                  <c:v>SP57154</c:v>
                </c:pt>
                <c:pt idx="3910">
                  <c:v>SP57204</c:v>
                </c:pt>
                <c:pt idx="3911">
                  <c:v>SP57303</c:v>
                </c:pt>
                <c:pt idx="3912">
                  <c:v>PR103</c:v>
                </c:pt>
                <c:pt idx="3913">
                  <c:v>PR202</c:v>
                </c:pt>
                <c:pt idx="3914">
                  <c:v>PR301</c:v>
                </c:pt>
                <c:pt idx="3915">
                  <c:v>PR400</c:v>
                </c:pt>
                <c:pt idx="3916">
                  <c:v>PR459</c:v>
                </c:pt>
                <c:pt idx="3917">
                  <c:v>PR509</c:v>
                </c:pt>
                <c:pt idx="3918">
                  <c:v>PR608</c:v>
                </c:pt>
                <c:pt idx="3919">
                  <c:v>PR707</c:v>
                </c:pt>
                <c:pt idx="3920">
                  <c:v>PR806</c:v>
                </c:pt>
                <c:pt idx="3921">
                  <c:v>PR905</c:v>
                </c:pt>
                <c:pt idx="3922">
                  <c:v>PR1002</c:v>
                </c:pt>
                <c:pt idx="3923">
                  <c:v>PR1051</c:v>
                </c:pt>
                <c:pt idx="3924">
                  <c:v>PR1101</c:v>
                </c:pt>
                <c:pt idx="3925">
                  <c:v>PR1150</c:v>
                </c:pt>
                <c:pt idx="3926">
                  <c:v>PR1200</c:v>
                </c:pt>
                <c:pt idx="3927">
                  <c:v>PR1309</c:v>
                </c:pt>
                <c:pt idx="3928">
                  <c:v>PR1408</c:v>
                </c:pt>
                <c:pt idx="3929">
                  <c:v>PR1507</c:v>
                </c:pt>
                <c:pt idx="3930">
                  <c:v>PR1606</c:v>
                </c:pt>
                <c:pt idx="3931">
                  <c:v>PR1655</c:v>
                </c:pt>
                <c:pt idx="3932">
                  <c:v>PR1705</c:v>
                </c:pt>
                <c:pt idx="3933">
                  <c:v>PR1804</c:v>
                </c:pt>
                <c:pt idx="3934">
                  <c:v>PR1853</c:v>
                </c:pt>
                <c:pt idx="3935">
                  <c:v>PR1903</c:v>
                </c:pt>
                <c:pt idx="3936">
                  <c:v>PR2000</c:v>
                </c:pt>
                <c:pt idx="3937">
                  <c:v>PR2109</c:v>
                </c:pt>
                <c:pt idx="3938">
                  <c:v>PR2208</c:v>
                </c:pt>
                <c:pt idx="3939">
                  <c:v>PR2307</c:v>
                </c:pt>
                <c:pt idx="3940">
                  <c:v>PR2406</c:v>
                </c:pt>
                <c:pt idx="3941">
                  <c:v>PR2505</c:v>
                </c:pt>
                <c:pt idx="3942">
                  <c:v>PR2604</c:v>
                </c:pt>
                <c:pt idx="3943">
                  <c:v>PR2703</c:v>
                </c:pt>
                <c:pt idx="3944">
                  <c:v>PR2752</c:v>
                </c:pt>
                <c:pt idx="3945">
                  <c:v>PR2802</c:v>
                </c:pt>
                <c:pt idx="3946">
                  <c:v>PR2901</c:v>
                </c:pt>
                <c:pt idx="3947">
                  <c:v>PR3008</c:v>
                </c:pt>
                <c:pt idx="3948">
                  <c:v>PR3024</c:v>
                </c:pt>
                <c:pt idx="3949">
                  <c:v>PR3040</c:v>
                </c:pt>
                <c:pt idx="3950">
                  <c:v>PR3057</c:v>
                </c:pt>
                <c:pt idx="3951">
                  <c:v>PR3107</c:v>
                </c:pt>
                <c:pt idx="3952">
                  <c:v>PR3156</c:v>
                </c:pt>
                <c:pt idx="3953">
                  <c:v>PR3206</c:v>
                </c:pt>
                <c:pt idx="3954">
                  <c:v>PR3222</c:v>
                </c:pt>
                <c:pt idx="3955">
                  <c:v>PR3305</c:v>
                </c:pt>
                <c:pt idx="3956">
                  <c:v>PR3354</c:v>
                </c:pt>
                <c:pt idx="3957">
                  <c:v>PR3370</c:v>
                </c:pt>
                <c:pt idx="3958">
                  <c:v>PR3404</c:v>
                </c:pt>
                <c:pt idx="3959">
                  <c:v>PR3453</c:v>
                </c:pt>
                <c:pt idx="3960">
                  <c:v>PR3479</c:v>
                </c:pt>
                <c:pt idx="3961">
                  <c:v>PR3503</c:v>
                </c:pt>
                <c:pt idx="3962">
                  <c:v>PR3602</c:v>
                </c:pt>
                <c:pt idx="3963">
                  <c:v>PR3701</c:v>
                </c:pt>
                <c:pt idx="3964">
                  <c:v>PR3800</c:v>
                </c:pt>
                <c:pt idx="3965">
                  <c:v>PR3909</c:v>
                </c:pt>
                <c:pt idx="3966">
                  <c:v>PR3958</c:v>
                </c:pt>
                <c:pt idx="3967">
                  <c:v>PR4006</c:v>
                </c:pt>
                <c:pt idx="3968">
                  <c:v>PR4055</c:v>
                </c:pt>
                <c:pt idx="3969">
                  <c:v>PR4105</c:v>
                </c:pt>
                <c:pt idx="3970">
                  <c:v>PR4204</c:v>
                </c:pt>
                <c:pt idx="3971">
                  <c:v>PR4253</c:v>
                </c:pt>
                <c:pt idx="3972">
                  <c:v>PR4303</c:v>
                </c:pt>
                <c:pt idx="3973">
                  <c:v>PR4402</c:v>
                </c:pt>
                <c:pt idx="3974">
                  <c:v>PR4428</c:v>
                </c:pt>
                <c:pt idx="3975">
                  <c:v>PR4451</c:v>
                </c:pt>
                <c:pt idx="3976">
                  <c:v>PR4501</c:v>
                </c:pt>
                <c:pt idx="3977">
                  <c:v>PR4600</c:v>
                </c:pt>
                <c:pt idx="3978">
                  <c:v>PR4659</c:v>
                </c:pt>
                <c:pt idx="3979">
                  <c:v>PR4709</c:v>
                </c:pt>
                <c:pt idx="3980">
                  <c:v>PR4808</c:v>
                </c:pt>
                <c:pt idx="3981">
                  <c:v>PR4907</c:v>
                </c:pt>
                <c:pt idx="3982">
                  <c:v>PR5003</c:v>
                </c:pt>
                <c:pt idx="3983">
                  <c:v>PR5102</c:v>
                </c:pt>
                <c:pt idx="3984">
                  <c:v>PR5201</c:v>
                </c:pt>
                <c:pt idx="3985">
                  <c:v>PR5300</c:v>
                </c:pt>
                <c:pt idx="3986">
                  <c:v>PR5409</c:v>
                </c:pt>
                <c:pt idx="3987">
                  <c:v>PR5508</c:v>
                </c:pt>
                <c:pt idx="3988">
                  <c:v>PR5607</c:v>
                </c:pt>
                <c:pt idx="3989">
                  <c:v>PR5706</c:v>
                </c:pt>
                <c:pt idx="3990">
                  <c:v>PR5805</c:v>
                </c:pt>
                <c:pt idx="3991">
                  <c:v>PR5904</c:v>
                </c:pt>
                <c:pt idx="3992">
                  <c:v>PR6001</c:v>
                </c:pt>
                <c:pt idx="3993">
                  <c:v>PR6100</c:v>
                </c:pt>
                <c:pt idx="3994">
                  <c:v>PR6209</c:v>
                </c:pt>
                <c:pt idx="3995">
                  <c:v>PR6308</c:v>
                </c:pt>
                <c:pt idx="3996">
                  <c:v>PR6407</c:v>
                </c:pt>
                <c:pt idx="3997">
                  <c:v>PR6456</c:v>
                </c:pt>
                <c:pt idx="3998">
                  <c:v>PR6506</c:v>
                </c:pt>
                <c:pt idx="3999">
                  <c:v>PR6555</c:v>
                </c:pt>
                <c:pt idx="4000">
                  <c:v>PR6571</c:v>
                </c:pt>
                <c:pt idx="4001">
                  <c:v>PR6605</c:v>
                </c:pt>
                <c:pt idx="4002">
                  <c:v>PR6704</c:v>
                </c:pt>
                <c:pt idx="4003">
                  <c:v>PR6803</c:v>
                </c:pt>
                <c:pt idx="4004">
                  <c:v>PR6852</c:v>
                </c:pt>
                <c:pt idx="4005">
                  <c:v>PR6902</c:v>
                </c:pt>
                <c:pt idx="4006">
                  <c:v>PR7009</c:v>
                </c:pt>
                <c:pt idx="4007">
                  <c:v>PR7108</c:v>
                </c:pt>
                <c:pt idx="4008">
                  <c:v>PR7124</c:v>
                </c:pt>
                <c:pt idx="4009">
                  <c:v>PR7157</c:v>
                </c:pt>
                <c:pt idx="4010">
                  <c:v>PR7207</c:v>
                </c:pt>
                <c:pt idx="4011">
                  <c:v>PR7256</c:v>
                </c:pt>
                <c:pt idx="4012">
                  <c:v>PR7306</c:v>
                </c:pt>
                <c:pt idx="4013">
                  <c:v>PR7405</c:v>
                </c:pt>
                <c:pt idx="4014">
                  <c:v>PR7504</c:v>
                </c:pt>
                <c:pt idx="4015">
                  <c:v>PR7520</c:v>
                </c:pt>
                <c:pt idx="4016">
                  <c:v>PR7538</c:v>
                </c:pt>
                <c:pt idx="4017">
                  <c:v>PR7546</c:v>
                </c:pt>
                <c:pt idx="4018">
                  <c:v>PR7553</c:v>
                </c:pt>
                <c:pt idx="4019">
                  <c:v>PR7603</c:v>
                </c:pt>
                <c:pt idx="4020">
                  <c:v>PR7652</c:v>
                </c:pt>
                <c:pt idx="4021">
                  <c:v>PR7702</c:v>
                </c:pt>
                <c:pt idx="4022">
                  <c:v>PR7736</c:v>
                </c:pt>
                <c:pt idx="4023">
                  <c:v>PR7751</c:v>
                </c:pt>
                <c:pt idx="4024">
                  <c:v>PR7801</c:v>
                </c:pt>
                <c:pt idx="4025">
                  <c:v>PR7850</c:v>
                </c:pt>
                <c:pt idx="4026">
                  <c:v>PR7900</c:v>
                </c:pt>
                <c:pt idx="4027">
                  <c:v>PR8007</c:v>
                </c:pt>
                <c:pt idx="4028">
                  <c:v>PR8106</c:v>
                </c:pt>
                <c:pt idx="4029">
                  <c:v>PR8205</c:v>
                </c:pt>
                <c:pt idx="4030">
                  <c:v>PR8304</c:v>
                </c:pt>
                <c:pt idx="4031">
                  <c:v>PR8320</c:v>
                </c:pt>
                <c:pt idx="4032">
                  <c:v>PR8403</c:v>
                </c:pt>
                <c:pt idx="4033">
                  <c:v>PR8452</c:v>
                </c:pt>
                <c:pt idx="4034">
                  <c:v>PR8502</c:v>
                </c:pt>
                <c:pt idx="4035">
                  <c:v>PR8551</c:v>
                </c:pt>
                <c:pt idx="4036">
                  <c:v>PR8601</c:v>
                </c:pt>
                <c:pt idx="4037">
                  <c:v>PR8650</c:v>
                </c:pt>
                <c:pt idx="4038">
                  <c:v>PR8700</c:v>
                </c:pt>
                <c:pt idx="4039">
                  <c:v>PR8809</c:v>
                </c:pt>
                <c:pt idx="4040">
                  <c:v>PR8908</c:v>
                </c:pt>
                <c:pt idx="4041">
                  <c:v>PR8957</c:v>
                </c:pt>
                <c:pt idx="4042">
                  <c:v>PR9005</c:v>
                </c:pt>
                <c:pt idx="4043">
                  <c:v>PR9104</c:v>
                </c:pt>
                <c:pt idx="4044">
                  <c:v>PR9203</c:v>
                </c:pt>
                <c:pt idx="4045">
                  <c:v>PR9302</c:v>
                </c:pt>
                <c:pt idx="4046">
                  <c:v>PR9401</c:v>
                </c:pt>
                <c:pt idx="4047">
                  <c:v>PR9500</c:v>
                </c:pt>
                <c:pt idx="4048">
                  <c:v>PR9609</c:v>
                </c:pt>
                <c:pt idx="4049">
                  <c:v>PR9658</c:v>
                </c:pt>
                <c:pt idx="4050">
                  <c:v>PR9708</c:v>
                </c:pt>
                <c:pt idx="4051">
                  <c:v>PR9757</c:v>
                </c:pt>
                <c:pt idx="4052">
                  <c:v>PR9807</c:v>
                </c:pt>
                <c:pt idx="4053">
                  <c:v>PR9906</c:v>
                </c:pt>
                <c:pt idx="4054">
                  <c:v>PR10003</c:v>
                </c:pt>
                <c:pt idx="4055">
                  <c:v>PR10052</c:v>
                </c:pt>
                <c:pt idx="4056">
                  <c:v>PR10078</c:v>
                </c:pt>
                <c:pt idx="4057">
                  <c:v>PR10102</c:v>
                </c:pt>
                <c:pt idx="4058">
                  <c:v>PR10201</c:v>
                </c:pt>
                <c:pt idx="4059">
                  <c:v>PR10300</c:v>
                </c:pt>
                <c:pt idx="4060">
                  <c:v>PR10409</c:v>
                </c:pt>
                <c:pt idx="4061">
                  <c:v>PR10508</c:v>
                </c:pt>
                <c:pt idx="4062">
                  <c:v>PR10607</c:v>
                </c:pt>
                <c:pt idx="4063">
                  <c:v>PR10656</c:v>
                </c:pt>
                <c:pt idx="4064">
                  <c:v>PR10706</c:v>
                </c:pt>
                <c:pt idx="4065">
                  <c:v>PR10805</c:v>
                </c:pt>
                <c:pt idx="4066">
                  <c:v>PR10904</c:v>
                </c:pt>
                <c:pt idx="4067">
                  <c:v>PR10953</c:v>
                </c:pt>
                <c:pt idx="4068">
                  <c:v>PR11001</c:v>
                </c:pt>
                <c:pt idx="4069">
                  <c:v>PR11100</c:v>
                </c:pt>
                <c:pt idx="4070">
                  <c:v>PR11209</c:v>
                </c:pt>
                <c:pt idx="4071">
                  <c:v>PR11258</c:v>
                </c:pt>
                <c:pt idx="4072">
                  <c:v>PR11308</c:v>
                </c:pt>
                <c:pt idx="4073">
                  <c:v>PR11407</c:v>
                </c:pt>
                <c:pt idx="4074">
                  <c:v>PR11506</c:v>
                </c:pt>
                <c:pt idx="4075">
                  <c:v>PR11555</c:v>
                </c:pt>
                <c:pt idx="4076">
                  <c:v>PR11605</c:v>
                </c:pt>
                <c:pt idx="4077">
                  <c:v>PR11704</c:v>
                </c:pt>
                <c:pt idx="4078">
                  <c:v>PR11803</c:v>
                </c:pt>
                <c:pt idx="4079">
                  <c:v>PR11902</c:v>
                </c:pt>
                <c:pt idx="4080">
                  <c:v>PR12009</c:v>
                </c:pt>
                <c:pt idx="4081">
                  <c:v>PR12108</c:v>
                </c:pt>
                <c:pt idx="4082">
                  <c:v>PR12207</c:v>
                </c:pt>
                <c:pt idx="4083">
                  <c:v>PR12306</c:v>
                </c:pt>
                <c:pt idx="4084">
                  <c:v>PR12405</c:v>
                </c:pt>
                <c:pt idx="4085">
                  <c:v>PR12504</c:v>
                </c:pt>
                <c:pt idx="4086">
                  <c:v>PR12603</c:v>
                </c:pt>
                <c:pt idx="4087">
                  <c:v>PR12702</c:v>
                </c:pt>
                <c:pt idx="4088">
                  <c:v>PR12751</c:v>
                </c:pt>
                <c:pt idx="4089">
                  <c:v>PR12801</c:v>
                </c:pt>
                <c:pt idx="4090">
                  <c:v>PR12900</c:v>
                </c:pt>
                <c:pt idx="4091">
                  <c:v>PR12959</c:v>
                </c:pt>
                <c:pt idx="4092">
                  <c:v>PR13007</c:v>
                </c:pt>
                <c:pt idx="4093">
                  <c:v>PR13106</c:v>
                </c:pt>
                <c:pt idx="4094">
                  <c:v>PR13205</c:v>
                </c:pt>
                <c:pt idx="4095">
                  <c:v>PR13254</c:v>
                </c:pt>
                <c:pt idx="4096">
                  <c:v>PR13304</c:v>
                </c:pt>
                <c:pt idx="4097">
                  <c:v>PR13403</c:v>
                </c:pt>
                <c:pt idx="4098">
                  <c:v>PR13429</c:v>
                </c:pt>
                <c:pt idx="4099">
                  <c:v>PR13452</c:v>
                </c:pt>
                <c:pt idx="4100">
                  <c:v>PR13502</c:v>
                </c:pt>
                <c:pt idx="4101">
                  <c:v>PR13601</c:v>
                </c:pt>
                <c:pt idx="4102">
                  <c:v>PR13700</c:v>
                </c:pt>
                <c:pt idx="4103">
                  <c:v>PR13734</c:v>
                </c:pt>
                <c:pt idx="4104">
                  <c:v>PR13759</c:v>
                </c:pt>
                <c:pt idx="4105">
                  <c:v>PR13809</c:v>
                </c:pt>
                <c:pt idx="4106">
                  <c:v>PR13908</c:v>
                </c:pt>
                <c:pt idx="4107">
                  <c:v>PR14005</c:v>
                </c:pt>
                <c:pt idx="4108">
                  <c:v>PR14104</c:v>
                </c:pt>
                <c:pt idx="4109">
                  <c:v>PR14203</c:v>
                </c:pt>
                <c:pt idx="4110">
                  <c:v>PR14302</c:v>
                </c:pt>
                <c:pt idx="4111">
                  <c:v>PR14351</c:v>
                </c:pt>
                <c:pt idx="4112">
                  <c:v>PR14401</c:v>
                </c:pt>
                <c:pt idx="4113">
                  <c:v>PR14500</c:v>
                </c:pt>
                <c:pt idx="4114">
                  <c:v>PR14609</c:v>
                </c:pt>
                <c:pt idx="4115">
                  <c:v>PR14708</c:v>
                </c:pt>
                <c:pt idx="4116">
                  <c:v>PR14807</c:v>
                </c:pt>
                <c:pt idx="4117">
                  <c:v>PR14906</c:v>
                </c:pt>
                <c:pt idx="4118">
                  <c:v>PR15002</c:v>
                </c:pt>
                <c:pt idx="4119">
                  <c:v>PR15101</c:v>
                </c:pt>
                <c:pt idx="4120">
                  <c:v>PR15200</c:v>
                </c:pt>
                <c:pt idx="4121">
                  <c:v>PR15309</c:v>
                </c:pt>
                <c:pt idx="4122">
                  <c:v>PR15358</c:v>
                </c:pt>
                <c:pt idx="4123">
                  <c:v>PR15408</c:v>
                </c:pt>
                <c:pt idx="4124">
                  <c:v>PR15457</c:v>
                </c:pt>
                <c:pt idx="4125">
                  <c:v>PR15507</c:v>
                </c:pt>
                <c:pt idx="4126">
                  <c:v>PR15606</c:v>
                </c:pt>
                <c:pt idx="4127">
                  <c:v>PR15705</c:v>
                </c:pt>
                <c:pt idx="4128">
                  <c:v>PR15739</c:v>
                </c:pt>
                <c:pt idx="4129">
                  <c:v>PR15754</c:v>
                </c:pt>
                <c:pt idx="4130">
                  <c:v>PR15804</c:v>
                </c:pt>
                <c:pt idx="4131">
                  <c:v>PR15853</c:v>
                </c:pt>
                <c:pt idx="4132">
                  <c:v>PR15903</c:v>
                </c:pt>
                <c:pt idx="4133">
                  <c:v>PR16000</c:v>
                </c:pt>
                <c:pt idx="4134">
                  <c:v>PR16059</c:v>
                </c:pt>
                <c:pt idx="4135">
                  <c:v>PR16109</c:v>
                </c:pt>
                <c:pt idx="4136">
                  <c:v>PR16208</c:v>
                </c:pt>
                <c:pt idx="4137">
                  <c:v>PR16307</c:v>
                </c:pt>
                <c:pt idx="4138">
                  <c:v>PR16406</c:v>
                </c:pt>
                <c:pt idx="4139">
                  <c:v>PR16505</c:v>
                </c:pt>
                <c:pt idx="4140">
                  <c:v>PR16604</c:v>
                </c:pt>
                <c:pt idx="4141">
                  <c:v>PR16703</c:v>
                </c:pt>
                <c:pt idx="4142">
                  <c:v>PR16802</c:v>
                </c:pt>
                <c:pt idx="4143">
                  <c:v>PR16901</c:v>
                </c:pt>
                <c:pt idx="4144">
                  <c:v>PR16950</c:v>
                </c:pt>
                <c:pt idx="4145">
                  <c:v>PR17008</c:v>
                </c:pt>
                <c:pt idx="4146">
                  <c:v>PR17057</c:v>
                </c:pt>
                <c:pt idx="4147">
                  <c:v>PR17107</c:v>
                </c:pt>
                <c:pt idx="4148">
                  <c:v>PR17206</c:v>
                </c:pt>
                <c:pt idx="4149">
                  <c:v>PR17214</c:v>
                </c:pt>
                <c:pt idx="4150">
                  <c:v>PR17222</c:v>
                </c:pt>
                <c:pt idx="4151">
                  <c:v>PR17255</c:v>
                </c:pt>
                <c:pt idx="4152">
                  <c:v>PR17271</c:v>
                </c:pt>
                <c:pt idx="4153">
                  <c:v>PR17297</c:v>
                </c:pt>
                <c:pt idx="4154">
                  <c:v>PR17305</c:v>
                </c:pt>
                <c:pt idx="4155">
                  <c:v>PR17404</c:v>
                </c:pt>
                <c:pt idx="4156">
                  <c:v>PR17453</c:v>
                </c:pt>
                <c:pt idx="4157">
                  <c:v>PR17503</c:v>
                </c:pt>
                <c:pt idx="4158">
                  <c:v>PR17602</c:v>
                </c:pt>
                <c:pt idx="4159">
                  <c:v>PR17701</c:v>
                </c:pt>
                <c:pt idx="4160">
                  <c:v>PR17800</c:v>
                </c:pt>
                <c:pt idx="4161">
                  <c:v>PR17909</c:v>
                </c:pt>
                <c:pt idx="4162">
                  <c:v>PR18006</c:v>
                </c:pt>
                <c:pt idx="4163">
                  <c:v>PR18105</c:v>
                </c:pt>
                <c:pt idx="4164">
                  <c:v>PR18204</c:v>
                </c:pt>
                <c:pt idx="4165">
                  <c:v>PR18303</c:v>
                </c:pt>
                <c:pt idx="4166">
                  <c:v>PR18402</c:v>
                </c:pt>
                <c:pt idx="4167">
                  <c:v>PR18451</c:v>
                </c:pt>
                <c:pt idx="4168">
                  <c:v>PR18501</c:v>
                </c:pt>
                <c:pt idx="4169">
                  <c:v>PR18600</c:v>
                </c:pt>
                <c:pt idx="4170">
                  <c:v>PR18709</c:v>
                </c:pt>
                <c:pt idx="4171">
                  <c:v>PR18808</c:v>
                </c:pt>
                <c:pt idx="4172">
                  <c:v>PR18857</c:v>
                </c:pt>
                <c:pt idx="4173">
                  <c:v>PR18907</c:v>
                </c:pt>
                <c:pt idx="4174">
                  <c:v>PR19004</c:v>
                </c:pt>
                <c:pt idx="4175">
                  <c:v>PR19103</c:v>
                </c:pt>
                <c:pt idx="4176">
                  <c:v>PR19152</c:v>
                </c:pt>
                <c:pt idx="4177">
                  <c:v>PR19202</c:v>
                </c:pt>
                <c:pt idx="4178">
                  <c:v>PR19251</c:v>
                </c:pt>
                <c:pt idx="4179">
                  <c:v>PR19301</c:v>
                </c:pt>
                <c:pt idx="4180">
                  <c:v>PR19400</c:v>
                </c:pt>
                <c:pt idx="4181">
                  <c:v>PR19509</c:v>
                </c:pt>
                <c:pt idx="4182">
                  <c:v>PR19608</c:v>
                </c:pt>
                <c:pt idx="4183">
                  <c:v>PR19657</c:v>
                </c:pt>
                <c:pt idx="4184">
                  <c:v>PR19707</c:v>
                </c:pt>
                <c:pt idx="4185">
                  <c:v>PR19806</c:v>
                </c:pt>
                <c:pt idx="4186">
                  <c:v>PR19905</c:v>
                </c:pt>
                <c:pt idx="4187">
                  <c:v>PR19954</c:v>
                </c:pt>
                <c:pt idx="4188">
                  <c:v>PR20002</c:v>
                </c:pt>
                <c:pt idx="4189">
                  <c:v>PR20101</c:v>
                </c:pt>
                <c:pt idx="4190">
                  <c:v>PR20150</c:v>
                </c:pt>
                <c:pt idx="4191">
                  <c:v>PR20200</c:v>
                </c:pt>
                <c:pt idx="4192">
                  <c:v>PR20309</c:v>
                </c:pt>
                <c:pt idx="4193">
                  <c:v>PR20333</c:v>
                </c:pt>
                <c:pt idx="4194">
                  <c:v>PR20358</c:v>
                </c:pt>
                <c:pt idx="4195">
                  <c:v>PR20408</c:v>
                </c:pt>
                <c:pt idx="4196">
                  <c:v>PR20507</c:v>
                </c:pt>
                <c:pt idx="4197">
                  <c:v>PR20606</c:v>
                </c:pt>
                <c:pt idx="4198">
                  <c:v>PR20655</c:v>
                </c:pt>
                <c:pt idx="4199">
                  <c:v>PR20705</c:v>
                </c:pt>
                <c:pt idx="4200">
                  <c:v>PR20804</c:v>
                </c:pt>
                <c:pt idx="4201">
                  <c:v>PR20853</c:v>
                </c:pt>
                <c:pt idx="4202">
                  <c:v>PR20903</c:v>
                </c:pt>
                <c:pt idx="4203">
                  <c:v>PR21000</c:v>
                </c:pt>
                <c:pt idx="4204">
                  <c:v>PR21109</c:v>
                </c:pt>
                <c:pt idx="4205">
                  <c:v>PR21208</c:v>
                </c:pt>
                <c:pt idx="4206">
                  <c:v>PR21257</c:v>
                </c:pt>
                <c:pt idx="4207">
                  <c:v>PR21307</c:v>
                </c:pt>
                <c:pt idx="4208">
                  <c:v>PR21356</c:v>
                </c:pt>
                <c:pt idx="4209">
                  <c:v>PR21406</c:v>
                </c:pt>
                <c:pt idx="4210">
                  <c:v>PR21505</c:v>
                </c:pt>
                <c:pt idx="4211">
                  <c:v>PR21604</c:v>
                </c:pt>
                <c:pt idx="4212">
                  <c:v>PR21703</c:v>
                </c:pt>
                <c:pt idx="4213">
                  <c:v>PR21752</c:v>
                </c:pt>
                <c:pt idx="4214">
                  <c:v>PR21802</c:v>
                </c:pt>
                <c:pt idx="4215">
                  <c:v>PR21901</c:v>
                </c:pt>
                <c:pt idx="4216">
                  <c:v>PR22008</c:v>
                </c:pt>
                <c:pt idx="4217">
                  <c:v>PR22107</c:v>
                </c:pt>
                <c:pt idx="4218">
                  <c:v>PR22156</c:v>
                </c:pt>
                <c:pt idx="4219">
                  <c:v>PR22172</c:v>
                </c:pt>
                <c:pt idx="4220">
                  <c:v>PR22206</c:v>
                </c:pt>
                <c:pt idx="4221">
                  <c:v>PR22305</c:v>
                </c:pt>
                <c:pt idx="4222">
                  <c:v>PR22404</c:v>
                </c:pt>
                <c:pt idx="4223">
                  <c:v>PR22503</c:v>
                </c:pt>
                <c:pt idx="4224">
                  <c:v>PR22602</c:v>
                </c:pt>
                <c:pt idx="4225">
                  <c:v>PR22651</c:v>
                </c:pt>
                <c:pt idx="4226">
                  <c:v>PR22701</c:v>
                </c:pt>
                <c:pt idx="4227">
                  <c:v>PR22800</c:v>
                </c:pt>
                <c:pt idx="4228">
                  <c:v>PR22909</c:v>
                </c:pt>
                <c:pt idx="4229">
                  <c:v>PR23006</c:v>
                </c:pt>
                <c:pt idx="4230">
                  <c:v>PR23105</c:v>
                </c:pt>
                <c:pt idx="4231">
                  <c:v>PR23204</c:v>
                </c:pt>
                <c:pt idx="4232">
                  <c:v>PR23303</c:v>
                </c:pt>
                <c:pt idx="4233">
                  <c:v>PR23402</c:v>
                </c:pt>
                <c:pt idx="4234">
                  <c:v>PR23501</c:v>
                </c:pt>
                <c:pt idx="4235">
                  <c:v>PR23600</c:v>
                </c:pt>
                <c:pt idx="4236">
                  <c:v>PR23709</c:v>
                </c:pt>
                <c:pt idx="4237">
                  <c:v>PR23808</c:v>
                </c:pt>
                <c:pt idx="4238">
                  <c:v>PR23824</c:v>
                </c:pt>
                <c:pt idx="4239">
                  <c:v>PR23857</c:v>
                </c:pt>
                <c:pt idx="4240">
                  <c:v>PR23907</c:v>
                </c:pt>
                <c:pt idx="4241">
                  <c:v>PR23956</c:v>
                </c:pt>
                <c:pt idx="4242">
                  <c:v>PR24004</c:v>
                </c:pt>
                <c:pt idx="4243">
                  <c:v>PR24020</c:v>
                </c:pt>
                <c:pt idx="4244">
                  <c:v>PR24053</c:v>
                </c:pt>
                <c:pt idx="4245">
                  <c:v>PR24103</c:v>
                </c:pt>
                <c:pt idx="4246">
                  <c:v>PR24202</c:v>
                </c:pt>
                <c:pt idx="4247">
                  <c:v>PR24301</c:v>
                </c:pt>
                <c:pt idx="4248">
                  <c:v>PR24400</c:v>
                </c:pt>
                <c:pt idx="4249">
                  <c:v>PR24509</c:v>
                </c:pt>
                <c:pt idx="4250">
                  <c:v>PR24608</c:v>
                </c:pt>
                <c:pt idx="4251">
                  <c:v>PR24707</c:v>
                </c:pt>
                <c:pt idx="4252">
                  <c:v>PR24806</c:v>
                </c:pt>
                <c:pt idx="4253">
                  <c:v>PR24905</c:v>
                </c:pt>
                <c:pt idx="4254">
                  <c:v>PR25001</c:v>
                </c:pt>
                <c:pt idx="4255">
                  <c:v>PR25100</c:v>
                </c:pt>
                <c:pt idx="4256">
                  <c:v>PR25209</c:v>
                </c:pt>
                <c:pt idx="4257">
                  <c:v>PR25308</c:v>
                </c:pt>
                <c:pt idx="4258">
                  <c:v>PR25357</c:v>
                </c:pt>
                <c:pt idx="4259">
                  <c:v>PR25407</c:v>
                </c:pt>
                <c:pt idx="4260">
                  <c:v>PR25456</c:v>
                </c:pt>
                <c:pt idx="4261">
                  <c:v>PR25506</c:v>
                </c:pt>
                <c:pt idx="4262">
                  <c:v>PR25555</c:v>
                </c:pt>
                <c:pt idx="4263">
                  <c:v>PR25605</c:v>
                </c:pt>
                <c:pt idx="4264">
                  <c:v>PR25704</c:v>
                </c:pt>
                <c:pt idx="4265">
                  <c:v>PR25753</c:v>
                </c:pt>
                <c:pt idx="4266">
                  <c:v>PR25803</c:v>
                </c:pt>
                <c:pt idx="4267">
                  <c:v>PR25902</c:v>
                </c:pt>
                <c:pt idx="4268">
                  <c:v>PR26009</c:v>
                </c:pt>
                <c:pt idx="4269">
                  <c:v>PR26108</c:v>
                </c:pt>
                <c:pt idx="4270">
                  <c:v>PR26207</c:v>
                </c:pt>
                <c:pt idx="4271">
                  <c:v>PR26256</c:v>
                </c:pt>
                <c:pt idx="4272">
                  <c:v>PR26272</c:v>
                </c:pt>
                <c:pt idx="4273">
                  <c:v>PR26306</c:v>
                </c:pt>
                <c:pt idx="4274">
                  <c:v>PR26355</c:v>
                </c:pt>
                <c:pt idx="4275">
                  <c:v>PR26405</c:v>
                </c:pt>
                <c:pt idx="4276">
                  <c:v>PR26504</c:v>
                </c:pt>
                <c:pt idx="4277">
                  <c:v>PR26603</c:v>
                </c:pt>
                <c:pt idx="4278">
                  <c:v>PR26652</c:v>
                </c:pt>
                <c:pt idx="4279">
                  <c:v>PR26678</c:v>
                </c:pt>
                <c:pt idx="4280">
                  <c:v>PR26702</c:v>
                </c:pt>
                <c:pt idx="4281">
                  <c:v>PR26801</c:v>
                </c:pt>
                <c:pt idx="4282">
                  <c:v>PR26900</c:v>
                </c:pt>
                <c:pt idx="4283">
                  <c:v>PR27007</c:v>
                </c:pt>
                <c:pt idx="4284">
                  <c:v>PR27106</c:v>
                </c:pt>
                <c:pt idx="4285">
                  <c:v>PR27205</c:v>
                </c:pt>
                <c:pt idx="4286">
                  <c:v>PR27304</c:v>
                </c:pt>
                <c:pt idx="4287">
                  <c:v>PR27403</c:v>
                </c:pt>
                <c:pt idx="4288">
                  <c:v>PR27502</c:v>
                </c:pt>
                <c:pt idx="4289">
                  <c:v>PR27601</c:v>
                </c:pt>
                <c:pt idx="4290">
                  <c:v>PR27700</c:v>
                </c:pt>
                <c:pt idx="4291">
                  <c:v>PR27809</c:v>
                </c:pt>
                <c:pt idx="4292">
                  <c:v>PR27858</c:v>
                </c:pt>
                <c:pt idx="4293">
                  <c:v>PR27882</c:v>
                </c:pt>
                <c:pt idx="4294">
                  <c:v>PR27908</c:v>
                </c:pt>
                <c:pt idx="4295">
                  <c:v>PR27957</c:v>
                </c:pt>
                <c:pt idx="4296">
                  <c:v>PR27965</c:v>
                </c:pt>
                <c:pt idx="4297">
                  <c:v>PR28005</c:v>
                </c:pt>
                <c:pt idx="4298">
                  <c:v>PR28104</c:v>
                </c:pt>
                <c:pt idx="4299">
                  <c:v>PR28203</c:v>
                </c:pt>
                <c:pt idx="4300">
                  <c:v>PR28302</c:v>
                </c:pt>
                <c:pt idx="4301">
                  <c:v>PR28401</c:v>
                </c:pt>
                <c:pt idx="4302">
                  <c:v>PR28500</c:v>
                </c:pt>
                <c:pt idx="4303">
                  <c:v>PR28534</c:v>
                </c:pt>
                <c:pt idx="4304">
                  <c:v>PR28559</c:v>
                </c:pt>
                <c:pt idx="4305">
                  <c:v>PR28609</c:v>
                </c:pt>
                <c:pt idx="4306">
                  <c:v>PR28625</c:v>
                </c:pt>
                <c:pt idx="4307">
                  <c:v>PR28633</c:v>
                </c:pt>
                <c:pt idx="4308">
                  <c:v>PR28658</c:v>
                </c:pt>
                <c:pt idx="4309">
                  <c:v>PR28708</c:v>
                </c:pt>
                <c:pt idx="4310">
                  <c:v>PR28807</c:v>
                </c:pt>
                <c:pt idx="4311">
                  <c:v>SC51</c:v>
                </c:pt>
                <c:pt idx="4312">
                  <c:v>SC101</c:v>
                </c:pt>
                <c:pt idx="4313">
                  <c:v>SC200</c:v>
                </c:pt>
                <c:pt idx="4314">
                  <c:v>SC309</c:v>
                </c:pt>
                <c:pt idx="4315">
                  <c:v>SC408</c:v>
                </c:pt>
                <c:pt idx="4316">
                  <c:v>SC507</c:v>
                </c:pt>
                <c:pt idx="4317">
                  <c:v>SC556</c:v>
                </c:pt>
                <c:pt idx="4318">
                  <c:v>SC606</c:v>
                </c:pt>
                <c:pt idx="4319">
                  <c:v>SC705</c:v>
                </c:pt>
                <c:pt idx="4320">
                  <c:v>SC754</c:v>
                </c:pt>
                <c:pt idx="4321">
                  <c:v>SC804</c:v>
                </c:pt>
                <c:pt idx="4322">
                  <c:v>SC903</c:v>
                </c:pt>
                <c:pt idx="4323">
                  <c:v>SC1000</c:v>
                </c:pt>
                <c:pt idx="4324">
                  <c:v>SC1109</c:v>
                </c:pt>
                <c:pt idx="4325">
                  <c:v>SC1208</c:v>
                </c:pt>
                <c:pt idx="4326">
                  <c:v>SC1257</c:v>
                </c:pt>
                <c:pt idx="4327">
                  <c:v>SC1273</c:v>
                </c:pt>
                <c:pt idx="4328">
                  <c:v>SC1307</c:v>
                </c:pt>
                <c:pt idx="4329">
                  <c:v>SC1406</c:v>
                </c:pt>
                <c:pt idx="4330">
                  <c:v>SC1505</c:v>
                </c:pt>
                <c:pt idx="4331">
                  <c:v>SC1604</c:v>
                </c:pt>
                <c:pt idx="4332">
                  <c:v>SC1653</c:v>
                </c:pt>
                <c:pt idx="4333">
                  <c:v>SC1703</c:v>
                </c:pt>
                <c:pt idx="4334">
                  <c:v>SC1802</c:v>
                </c:pt>
                <c:pt idx="4335">
                  <c:v>SC1901</c:v>
                </c:pt>
                <c:pt idx="4336">
                  <c:v>SC1950</c:v>
                </c:pt>
                <c:pt idx="4337">
                  <c:v>SC2008</c:v>
                </c:pt>
                <c:pt idx="4338">
                  <c:v>SC2057</c:v>
                </c:pt>
                <c:pt idx="4339">
                  <c:v>SC2073</c:v>
                </c:pt>
                <c:pt idx="4340">
                  <c:v>SC2081</c:v>
                </c:pt>
                <c:pt idx="4341">
                  <c:v>SC2099</c:v>
                </c:pt>
                <c:pt idx="4342">
                  <c:v>SC2107</c:v>
                </c:pt>
                <c:pt idx="4343">
                  <c:v>SC2131</c:v>
                </c:pt>
                <c:pt idx="4344">
                  <c:v>SC2156</c:v>
                </c:pt>
                <c:pt idx="4345">
                  <c:v>SC2206</c:v>
                </c:pt>
                <c:pt idx="4346">
                  <c:v>SC2305</c:v>
                </c:pt>
                <c:pt idx="4347">
                  <c:v>SC2404</c:v>
                </c:pt>
                <c:pt idx="4348">
                  <c:v>SC2438</c:v>
                </c:pt>
                <c:pt idx="4349">
                  <c:v>SC2453</c:v>
                </c:pt>
                <c:pt idx="4350">
                  <c:v>SC2503</c:v>
                </c:pt>
                <c:pt idx="4351">
                  <c:v>SC2537</c:v>
                </c:pt>
                <c:pt idx="4352">
                  <c:v>SC2578</c:v>
                </c:pt>
                <c:pt idx="4353">
                  <c:v>SC2602</c:v>
                </c:pt>
                <c:pt idx="4354">
                  <c:v>SC2701</c:v>
                </c:pt>
                <c:pt idx="4355">
                  <c:v>SC2800</c:v>
                </c:pt>
                <c:pt idx="4356">
                  <c:v>SC2859</c:v>
                </c:pt>
                <c:pt idx="4357">
                  <c:v>SC2875</c:v>
                </c:pt>
                <c:pt idx="4358">
                  <c:v>SC2909</c:v>
                </c:pt>
                <c:pt idx="4359">
                  <c:v>SC3006</c:v>
                </c:pt>
                <c:pt idx="4360">
                  <c:v>SC3105</c:v>
                </c:pt>
                <c:pt idx="4361">
                  <c:v>SC3154</c:v>
                </c:pt>
                <c:pt idx="4362">
                  <c:v>SC3204</c:v>
                </c:pt>
                <c:pt idx="4363">
                  <c:v>SC3253</c:v>
                </c:pt>
                <c:pt idx="4364">
                  <c:v>SC3303</c:v>
                </c:pt>
                <c:pt idx="4365">
                  <c:v>SC3402</c:v>
                </c:pt>
                <c:pt idx="4366">
                  <c:v>SC3501</c:v>
                </c:pt>
                <c:pt idx="4367">
                  <c:v>SC3600</c:v>
                </c:pt>
                <c:pt idx="4368">
                  <c:v>SC3709</c:v>
                </c:pt>
                <c:pt idx="4369">
                  <c:v>SC3808</c:v>
                </c:pt>
                <c:pt idx="4370">
                  <c:v>SC3907</c:v>
                </c:pt>
                <c:pt idx="4371">
                  <c:v>SC3956</c:v>
                </c:pt>
                <c:pt idx="4372">
                  <c:v>SC4004</c:v>
                </c:pt>
                <c:pt idx="4373">
                  <c:v>SC4103</c:v>
                </c:pt>
                <c:pt idx="4374">
                  <c:v>SC4152</c:v>
                </c:pt>
                <c:pt idx="4375">
                  <c:v>SC4178</c:v>
                </c:pt>
                <c:pt idx="4376">
                  <c:v>SC4194</c:v>
                </c:pt>
                <c:pt idx="4377">
                  <c:v>SC4202</c:v>
                </c:pt>
                <c:pt idx="4378">
                  <c:v>SC4251</c:v>
                </c:pt>
                <c:pt idx="4379">
                  <c:v>SC4301</c:v>
                </c:pt>
                <c:pt idx="4380">
                  <c:v>SC4350</c:v>
                </c:pt>
                <c:pt idx="4381">
                  <c:v>SC4400</c:v>
                </c:pt>
                <c:pt idx="4382">
                  <c:v>SC4459</c:v>
                </c:pt>
                <c:pt idx="4383">
                  <c:v>SC4509</c:v>
                </c:pt>
                <c:pt idx="4384">
                  <c:v>SC4558</c:v>
                </c:pt>
                <c:pt idx="4385">
                  <c:v>SC4608</c:v>
                </c:pt>
                <c:pt idx="4386">
                  <c:v>SC4707</c:v>
                </c:pt>
                <c:pt idx="4387">
                  <c:v>SC4756</c:v>
                </c:pt>
                <c:pt idx="4388">
                  <c:v>SC4806</c:v>
                </c:pt>
                <c:pt idx="4389">
                  <c:v>SC4905</c:v>
                </c:pt>
                <c:pt idx="4390">
                  <c:v>SC5001</c:v>
                </c:pt>
                <c:pt idx="4391">
                  <c:v>SC5100</c:v>
                </c:pt>
                <c:pt idx="4392">
                  <c:v>SC5159</c:v>
                </c:pt>
                <c:pt idx="4393">
                  <c:v>SC5175</c:v>
                </c:pt>
                <c:pt idx="4394">
                  <c:v>SC5191</c:v>
                </c:pt>
                <c:pt idx="4395">
                  <c:v>SC5209</c:v>
                </c:pt>
                <c:pt idx="4396">
                  <c:v>SC5308</c:v>
                </c:pt>
                <c:pt idx="4397">
                  <c:v>SC5357</c:v>
                </c:pt>
                <c:pt idx="4398">
                  <c:v>SC5407</c:v>
                </c:pt>
                <c:pt idx="4399">
                  <c:v>SC5431</c:v>
                </c:pt>
                <c:pt idx="4400">
                  <c:v>SC5456</c:v>
                </c:pt>
                <c:pt idx="4401">
                  <c:v>SC5506</c:v>
                </c:pt>
                <c:pt idx="4402">
                  <c:v>SC5555</c:v>
                </c:pt>
                <c:pt idx="4403">
                  <c:v>SC5605</c:v>
                </c:pt>
                <c:pt idx="4404">
                  <c:v>SC5704</c:v>
                </c:pt>
                <c:pt idx="4405">
                  <c:v>SC5803</c:v>
                </c:pt>
                <c:pt idx="4406">
                  <c:v>SC5902</c:v>
                </c:pt>
                <c:pt idx="4407">
                  <c:v>SC6009</c:v>
                </c:pt>
                <c:pt idx="4408">
                  <c:v>SC6108</c:v>
                </c:pt>
                <c:pt idx="4409">
                  <c:v>SC6207</c:v>
                </c:pt>
                <c:pt idx="4410">
                  <c:v>SC6306</c:v>
                </c:pt>
                <c:pt idx="4411">
                  <c:v>SC6405</c:v>
                </c:pt>
                <c:pt idx="4412">
                  <c:v>SC6504</c:v>
                </c:pt>
                <c:pt idx="4413">
                  <c:v>SC6603</c:v>
                </c:pt>
                <c:pt idx="4414">
                  <c:v>SC6652</c:v>
                </c:pt>
                <c:pt idx="4415">
                  <c:v>SC6702</c:v>
                </c:pt>
                <c:pt idx="4416">
                  <c:v>SC6751</c:v>
                </c:pt>
                <c:pt idx="4417">
                  <c:v>SC6801</c:v>
                </c:pt>
                <c:pt idx="4418">
                  <c:v>SC6900</c:v>
                </c:pt>
                <c:pt idx="4419">
                  <c:v>SC7007</c:v>
                </c:pt>
                <c:pt idx="4420">
                  <c:v>SC7106</c:v>
                </c:pt>
                <c:pt idx="4421">
                  <c:v>SC7205</c:v>
                </c:pt>
                <c:pt idx="4422">
                  <c:v>SC7304</c:v>
                </c:pt>
                <c:pt idx="4423">
                  <c:v>SC7403</c:v>
                </c:pt>
                <c:pt idx="4424">
                  <c:v>SC7502</c:v>
                </c:pt>
                <c:pt idx="4425">
                  <c:v>SC7577</c:v>
                </c:pt>
                <c:pt idx="4426">
                  <c:v>SC7601</c:v>
                </c:pt>
                <c:pt idx="4427">
                  <c:v>SC7650</c:v>
                </c:pt>
                <c:pt idx="4428">
                  <c:v>SC7684</c:v>
                </c:pt>
                <c:pt idx="4429">
                  <c:v>SC7700</c:v>
                </c:pt>
                <c:pt idx="4430">
                  <c:v>SC7759</c:v>
                </c:pt>
                <c:pt idx="4431">
                  <c:v>SC7809</c:v>
                </c:pt>
                <c:pt idx="4432">
                  <c:v>SC7858</c:v>
                </c:pt>
                <c:pt idx="4433">
                  <c:v>SC7908</c:v>
                </c:pt>
                <c:pt idx="4434">
                  <c:v>SC8005</c:v>
                </c:pt>
                <c:pt idx="4435">
                  <c:v>SC8104</c:v>
                </c:pt>
                <c:pt idx="4436">
                  <c:v>SC8203</c:v>
                </c:pt>
                <c:pt idx="4437">
                  <c:v>SC8302</c:v>
                </c:pt>
                <c:pt idx="4438">
                  <c:v>SC8401</c:v>
                </c:pt>
                <c:pt idx="4439">
                  <c:v>SC8450</c:v>
                </c:pt>
                <c:pt idx="4440">
                  <c:v>SC8500</c:v>
                </c:pt>
                <c:pt idx="4441">
                  <c:v>SC8609</c:v>
                </c:pt>
                <c:pt idx="4442">
                  <c:v>SC8708</c:v>
                </c:pt>
                <c:pt idx="4443">
                  <c:v>SC8807</c:v>
                </c:pt>
                <c:pt idx="4444">
                  <c:v>SC8906</c:v>
                </c:pt>
                <c:pt idx="4445">
                  <c:v>SC8955</c:v>
                </c:pt>
                <c:pt idx="4446">
                  <c:v>SC9003</c:v>
                </c:pt>
                <c:pt idx="4447">
                  <c:v>SC9102</c:v>
                </c:pt>
                <c:pt idx="4448">
                  <c:v>SC9151</c:v>
                </c:pt>
                <c:pt idx="4449">
                  <c:v>SC9177</c:v>
                </c:pt>
                <c:pt idx="4450">
                  <c:v>SC9201</c:v>
                </c:pt>
                <c:pt idx="4451">
                  <c:v>SC9300</c:v>
                </c:pt>
                <c:pt idx="4452">
                  <c:v>SC9409</c:v>
                </c:pt>
                <c:pt idx="4453">
                  <c:v>SC9458</c:v>
                </c:pt>
                <c:pt idx="4454">
                  <c:v>SC9508</c:v>
                </c:pt>
                <c:pt idx="4455">
                  <c:v>SC9607</c:v>
                </c:pt>
                <c:pt idx="4456">
                  <c:v>SC9706</c:v>
                </c:pt>
                <c:pt idx="4457">
                  <c:v>SC9805</c:v>
                </c:pt>
                <c:pt idx="4458">
                  <c:v>SC9854</c:v>
                </c:pt>
                <c:pt idx="4459">
                  <c:v>SC9904</c:v>
                </c:pt>
                <c:pt idx="4460">
                  <c:v>SC10001</c:v>
                </c:pt>
                <c:pt idx="4461">
                  <c:v>SC10035</c:v>
                </c:pt>
                <c:pt idx="4462">
                  <c:v>SC10050</c:v>
                </c:pt>
                <c:pt idx="4463">
                  <c:v>SC10100</c:v>
                </c:pt>
                <c:pt idx="4464">
                  <c:v>SC10209</c:v>
                </c:pt>
                <c:pt idx="4465">
                  <c:v>SC10308</c:v>
                </c:pt>
                <c:pt idx="4466">
                  <c:v>SC10407</c:v>
                </c:pt>
                <c:pt idx="4467">
                  <c:v>SC10506</c:v>
                </c:pt>
                <c:pt idx="4468">
                  <c:v>SC10555</c:v>
                </c:pt>
                <c:pt idx="4469">
                  <c:v>SC10605</c:v>
                </c:pt>
                <c:pt idx="4470">
                  <c:v>SC10704</c:v>
                </c:pt>
                <c:pt idx="4471">
                  <c:v>SC10803</c:v>
                </c:pt>
                <c:pt idx="4472">
                  <c:v>SC10852</c:v>
                </c:pt>
                <c:pt idx="4473">
                  <c:v>SC10902</c:v>
                </c:pt>
                <c:pt idx="4474">
                  <c:v>SC11009</c:v>
                </c:pt>
                <c:pt idx="4475">
                  <c:v>SC11058</c:v>
                </c:pt>
                <c:pt idx="4476">
                  <c:v>SC11108</c:v>
                </c:pt>
                <c:pt idx="4477">
                  <c:v>SC11207</c:v>
                </c:pt>
                <c:pt idx="4478">
                  <c:v>SC11256</c:v>
                </c:pt>
                <c:pt idx="4479">
                  <c:v>SC11306</c:v>
                </c:pt>
                <c:pt idx="4480">
                  <c:v>SC11405</c:v>
                </c:pt>
                <c:pt idx="4481">
                  <c:v>SC11454</c:v>
                </c:pt>
                <c:pt idx="4482">
                  <c:v>SC11504</c:v>
                </c:pt>
                <c:pt idx="4483">
                  <c:v>SC11603</c:v>
                </c:pt>
                <c:pt idx="4484">
                  <c:v>SC11652</c:v>
                </c:pt>
                <c:pt idx="4485">
                  <c:v>SC11702</c:v>
                </c:pt>
                <c:pt idx="4486">
                  <c:v>SC11751</c:v>
                </c:pt>
                <c:pt idx="4487">
                  <c:v>SC11801</c:v>
                </c:pt>
                <c:pt idx="4488">
                  <c:v>SC11850</c:v>
                </c:pt>
                <c:pt idx="4489">
                  <c:v>SC11876</c:v>
                </c:pt>
                <c:pt idx="4490">
                  <c:v>SC11892</c:v>
                </c:pt>
                <c:pt idx="4491">
                  <c:v>SC11900</c:v>
                </c:pt>
                <c:pt idx="4492">
                  <c:v>SC12007</c:v>
                </c:pt>
                <c:pt idx="4493">
                  <c:v>SC12056</c:v>
                </c:pt>
                <c:pt idx="4494">
                  <c:v>SC12106</c:v>
                </c:pt>
                <c:pt idx="4495">
                  <c:v>SC12205</c:v>
                </c:pt>
                <c:pt idx="4496">
                  <c:v>SC12239</c:v>
                </c:pt>
                <c:pt idx="4497">
                  <c:v>SC12254</c:v>
                </c:pt>
                <c:pt idx="4498">
                  <c:v>SC12270</c:v>
                </c:pt>
                <c:pt idx="4499">
                  <c:v>SC12304</c:v>
                </c:pt>
                <c:pt idx="4500">
                  <c:v>SC12403</c:v>
                </c:pt>
                <c:pt idx="4501">
                  <c:v>SC12502</c:v>
                </c:pt>
                <c:pt idx="4502">
                  <c:v>SC12601</c:v>
                </c:pt>
                <c:pt idx="4503">
                  <c:v>SC12650</c:v>
                </c:pt>
                <c:pt idx="4504">
                  <c:v>SC12700</c:v>
                </c:pt>
                <c:pt idx="4505">
                  <c:v>SC12809</c:v>
                </c:pt>
                <c:pt idx="4506">
                  <c:v>SC12908</c:v>
                </c:pt>
                <c:pt idx="4507">
                  <c:v>SC13005</c:v>
                </c:pt>
                <c:pt idx="4508">
                  <c:v>SC13104</c:v>
                </c:pt>
                <c:pt idx="4509">
                  <c:v>SC13153</c:v>
                </c:pt>
                <c:pt idx="4510">
                  <c:v>SC13203</c:v>
                </c:pt>
                <c:pt idx="4511">
                  <c:v>SC13302</c:v>
                </c:pt>
                <c:pt idx="4512">
                  <c:v>SC13351</c:v>
                </c:pt>
                <c:pt idx="4513">
                  <c:v>SC13401</c:v>
                </c:pt>
                <c:pt idx="4514">
                  <c:v>SC13500</c:v>
                </c:pt>
                <c:pt idx="4515">
                  <c:v>SC13609</c:v>
                </c:pt>
                <c:pt idx="4516">
                  <c:v>SC13708</c:v>
                </c:pt>
                <c:pt idx="4517">
                  <c:v>SC13807</c:v>
                </c:pt>
                <c:pt idx="4518">
                  <c:v>SC13906</c:v>
                </c:pt>
                <c:pt idx="4519">
                  <c:v>SC14003</c:v>
                </c:pt>
                <c:pt idx="4520">
                  <c:v>SC14102</c:v>
                </c:pt>
                <c:pt idx="4521">
                  <c:v>SC14151</c:v>
                </c:pt>
                <c:pt idx="4522">
                  <c:v>SC14201</c:v>
                </c:pt>
                <c:pt idx="4523">
                  <c:v>SC14300</c:v>
                </c:pt>
                <c:pt idx="4524">
                  <c:v>SC14409</c:v>
                </c:pt>
                <c:pt idx="4525">
                  <c:v>SC14508</c:v>
                </c:pt>
                <c:pt idx="4526">
                  <c:v>SC14607</c:v>
                </c:pt>
                <c:pt idx="4527">
                  <c:v>SC14706</c:v>
                </c:pt>
                <c:pt idx="4528">
                  <c:v>SC14805</c:v>
                </c:pt>
                <c:pt idx="4529">
                  <c:v>SC14904</c:v>
                </c:pt>
                <c:pt idx="4530">
                  <c:v>SC15000</c:v>
                </c:pt>
                <c:pt idx="4531">
                  <c:v>SC15059</c:v>
                </c:pt>
                <c:pt idx="4532">
                  <c:v>SC15075</c:v>
                </c:pt>
                <c:pt idx="4533">
                  <c:v>SC15109</c:v>
                </c:pt>
                <c:pt idx="4534">
                  <c:v>SC15208</c:v>
                </c:pt>
                <c:pt idx="4535">
                  <c:v>SC15307</c:v>
                </c:pt>
                <c:pt idx="4536">
                  <c:v>SC15356</c:v>
                </c:pt>
                <c:pt idx="4537">
                  <c:v>SC15406</c:v>
                </c:pt>
                <c:pt idx="4538">
                  <c:v>SC15455</c:v>
                </c:pt>
                <c:pt idx="4539">
                  <c:v>SC15505</c:v>
                </c:pt>
                <c:pt idx="4540">
                  <c:v>SC15554</c:v>
                </c:pt>
                <c:pt idx="4541">
                  <c:v>SC15604</c:v>
                </c:pt>
                <c:pt idx="4542">
                  <c:v>SC15653</c:v>
                </c:pt>
                <c:pt idx="4543">
                  <c:v>SC15679</c:v>
                </c:pt>
                <c:pt idx="4544">
                  <c:v>SC15687</c:v>
                </c:pt>
                <c:pt idx="4545">
                  <c:v>SC15695</c:v>
                </c:pt>
                <c:pt idx="4546">
                  <c:v>SC15703</c:v>
                </c:pt>
                <c:pt idx="4547">
                  <c:v>SC15752</c:v>
                </c:pt>
                <c:pt idx="4548">
                  <c:v>SC15802</c:v>
                </c:pt>
                <c:pt idx="4549">
                  <c:v>SC15901</c:v>
                </c:pt>
                <c:pt idx="4550">
                  <c:v>SC16008</c:v>
                </c:pt>
                <c:pt idx="4551">
                  <c:v>SC16057</c:v>
                </c:pt>
                <c:pt idx="4552">
                  <c:v>SC16107</c:v>
                </c:pt>
                <c:pt idx="4553">
                  <c:v>SC16206</c:v>
                </c:pt>
                <c:pt idx="4554">
                  <c:v>SC16255</c:v>
                </c:pt>
                <c:pt idx="4555">
                  <c:v>SC16305</c:v>
                </c:pt>
                <c:pt idx="4556">
                  <c:v>SC16354</c:v>
                </c:pt>
                <c:pt idx="4557">
                  <c:v>SC16404</c:v>
                </c:pt>
                <c:pt idx="4558">
                  <c:v>SC16503</c:v>
                </c:pt>
                <c:pt idx="4559">
                  <c:v>SC16602</c:v>
                </c:pt>
                <c:pt idx="4560">
                  <c:v>SC16701</c:v>
                </c:pt>
                <c:pt idx="4561">
                  <c:v>SC16800</c:v>
                </c:pt>
                <c:pt idx="4562">
                  <c:v>SC16909</c:v>
                </c:pt>
                <c:pt idx="4563">
                  <c:v>SC17006</c:v>
                </c:pt>
                <c:pt idx="4564">
                  <c:v>SC17105</c:v>
                </c:pt>
                <c:pt idx="4565">
                  <c:v>SC17154</c:v>
                </c:pt>
                <c:pt idx="4566">
                  <c:v>SC17204</c:v>
                </c:pt>
                <c:pt idx="4567">
                  <c:v>SC17253</c:v>
                </c:pt>
                <c:pt idx="4568">
                  <c:v>SC17303</c:v>
                </c:pt>
                <c:pt idx="4569">
                  <c:v>SC17402</c:v>
                </c:pt>
                <c:pt idx="4570">
                  <c:v>SC17501</c:v>
                </c:pt>
                <c:pt idx="4571">
                  <c:v>SC17550</c:v>
                </c:pt>
                <c:pt idx="4572">
                  <c:v>SC17600</c:v>
                </c:pt>
                <c:pt idx="4573">
                  <c:v>SC17709</c:v>
                </c:pt>
                <c:pt idx="4574">
                  <c:v>SC17758</c:v>
                </c:pt>
                <c:pt idx="4575">
                  <c:v>SC17808</c:v>
                </c:pt>
                <c:pt idx="4576">
                  <c:v>SC17907</c:v>
                </c:pt>
                <c:pt idx="4577">
                  <c:v>SC17956</c:v>
                </c:pt>
                <c:pt idx="4578">
                  <c:v>SC18004</c:v>
                </c:pt>
                <c:pt idx="4579">
                  <c:v>SC18103</c:v>
                </c:pt>
                <c:pt idx="4580">
                  <c:v>SC18202</c:v>
                </c:pt>
                <c:pt idx="4581">
                  <c:v>SC18251</c:v>
                </c:pt>
                <c:pt idx="4582">
                  <c:v>SC18301</c:v>
                </c:pt>
                <c:pt idx="4583">
                  <c:v>SC18350</c:v>
                </c:pt>
                <c:pt idx="4584">
                  <c:v>SC18400</c:v>
                </c:pt>
                <c:pt idx="4585">
                  <c:v>SC18509</c:v>
                </c:pt>
                <c:pt idx="4586">
                  <c:v>SC18608</c:v>
                </c:pt>
                <c:pt idx="4587">
                  <c:v>SC18707</c:v>
                </c:pt>
                <c:pt idx="4588">
                  <c:v>SC18756</c:v>
                </c:pt>
                <c:pt idx="4589">
                  <c:v>SC18806</c:v>
                </c:pt>
                <c:pt idx="4590">
                  <c:v>SC18855</c:v>
                </c:pt>
                <c:pt idx="4591">
                  <c:v>SC18905</c:v>
                </c:pt>
                <c:pt idx="4592">
                  <c:v>SC18954</c:v>
                </c:pt>
                <c:pt idx="4593">
                  <c:v>SC19002</c:v>
                </c:pt>
                <c:pt idx="4594">
                  <c:v>SC19101</c:v>
                </c:pt>
                <c:pt idx="4595">
                  <c:v>SC19150</c:v>
                </c:pt>
                <c:pt idx="4596">
                  <c:v>SC19176</c:v>
                </c:pt>
                <c:pt idx="4597">
                  <c:v>SC19200</c:v>
                </c:pt>
                <c:pt idx="4598">
                  <c:v>SC19309</c:v>
                </c:pt>
                <c:pt idx="4599">
                  <c:v>SC19358</c:v>
                </c:pt>
                <c:pt idx="4600">
                  <c:v>SC19408</c:v>
                </c:pt>
                <c:pt idx="4601">
                  <c:v>SC19507</c:v>
                </c:pt>
                <c:pt idx="4602">
                  <c:v>SC19606</c:v>
                </c:pt>
                <c:pt idx="4603">
                  <c:v>SC19705</c:v>
                </c:pt>
                <c:pt idx="4604">
                  <c:v>SC19853</c:v>
                </c:pt>
                <c:pt idx="4605">
                  <c:v>SC20000</c:v>
                </c:pt>
                <c:pt idx="4606">
                  <c:v>RS34</c:v>
                </c:pt>
                <c:pt idx="4607">
                  <c:v>RS59</c:v>
                </c:pt>
                <c:pt idx="4608">
                  <c:v>RS109</c:v>
                </c:pt>
                <c:pt idx="4609">
                  <c:v>RS208</c:v>
                </c:pt>
                <c:pt idx="4610">
                  <c:v>RS307</c:v>
                </c:pt>
                <c:pt idx="4611">
                  <c:v>RS406</c:v>
                </c:pt>
                <c:pt idx="4612">
                  <c:v>RS455</c:v>
                </c:pt>
                <c:pt idx="4613">
                  <c:v>RS471</c:v>
                </c:pt>
                <c:pt idx="4614">
                  <c:v>RS505</c:v>
                </c:pt>
                <c:pt idx="4615">
                  <c:v>RS554</c:v>
                </c:pt>
                <c:pt idx="4616">
                  <c:v>RS570</c:v>
                </c:pt>
                <c:pt idx="4617">
                  <c:v>RS604</c:v>
                </c:pt>
                <c:pt idx="4618">
                  <c:v>RS638</c:v>
                </c:pt>
                <c:pt idx="4619">
                  <c:v>RS646</c:v>
                </c:pt>
                <c:pt idx="4620">
                  <c:v>RS661</c:v>
                </c:pt>
                <c:pt idx="4621">
                  <c:v>RS703</c:v>
                </c:pt>
                <c:pt idx="4622">
                  <c:v>RS802</c:v>
                </c:pt>
                <c:pt idx="4623">
                  <c:v>RS851</c:v>
                </c:pt>
                <c:pt idx="4624">
                  <c:v>RS877</c:v>
                </c:pt>
                <c:pt idx="4625">
                  <c:v>RS901</c:v>
                </c:pt>
                <c:pt idx="4626">
                  <c:v>RS1008</c:v>
                </c:pt>
                <c:pt idx="4627">
                  <c:v>RS1057</c:v>
                </c:pt>
                <c:pt idx="4628">
                  <c:v>RS1073</c:v>
                </c:pt>
                <c:pt idx="4629">
                  <c:v>RS1107</c:v>
                </c:pt>
                <c:pt idx="4630">
                  <c:v>RS1206</c:v>
                </c:pt>
                <c:pt idx="4631">
                  <c:v>RS1305</c:v>
                </c:pt>
                <c:pt idx="4632">
                  <c:v>RS1404</c:v>
                </c:pt>
                <c:pt idx="4633">
                  <c:v>RS1503</c:v>
                </c:pt>
                <c:pt idx="4634">
                  <c:v>RS1552</c:v>
                </c:pt>
                <c:pt idx="4635">
                  <c:v>RS1602</c:v>
                </c:pt>
                <c:pt idx="4636">
                  <c:v>RS1636</c:v>
                </c:pt>
                <c:pt idx="4637">
                  <c:v>RS1651</c:v>
                </c:pt>
                <c:pt idx="4638">
                  <c:v>RS1701</c:v>
                </c:pt>
                <c:pt idx="4639">
                  <c:v>RS1750</c:v>
                </c:pt>
                <c:pt idx="4640">
                  <c:v>RS1800</c:v>
                </c:pt>
                <c:pt idx="4641">
                  <c:v>RS1859</c:v>
                </c:pt>
                <c:pt idx="4642">
                  <c:v>RS1875</c:v>
                </c:pt>
                <c:pt idx="4643">
                  <c:v>RS1909</c:v>
                </c:pt>
                <c:pt idx="4644">
                  <c:v>RS1925</c:v>
                </c:pt>
                <c:pt idx="4645">
                  <c:v>RS1958</c:v>
                </c:pt>
                <c:pt idx="4646">
                  <c:v>RS2006</c:v>
                </c:pt>
                <c:pt idx="4647">
                  <c:v>RS2055</c:v>
                </c:pt>
                <c:pt idx="4648">
                  <c:v>RS2105</c:v>
                </c:pt>
                <c:pt idx="4649">
                  <c:v>RS2154</c:v>
                </c:pt>
                <c:pt idx="4650">
                  <c:v>RS2204</c:v>
                </c:pt>
                <c:pt idx="4651">
                  <c:v>RS2220</c:v>
                </c:pt>
                <c:pt idx="4652">
                  <c:v>RS2238</c:v>
                </c:pt>
                <c:pt idx="4653">
                  <c:v>RS2253</c:v>
                </c:pt>
                <c:pt idx="4654">
                  <c:v>RS2303</c:v>
                </c:pt>
                <c:pt idx="4655">
                  <c:v>RS2352</c:v>
                </c:pt>
                <c:pt idx="4656">
                  <c:v>RS2378</c:v>
                </c:pt>
                <c:pt idx="4657">
                  <c:v>RS2402</c:v>
                </c:pt>
                <c:pt idx="4658">
                  <c:v>RS2451</c:v>
                </c:pt>
                <c:pt idx="4659">
                  <c:v>RS2501</c:v>
                </c:pt>
                <c:pt idx="4660">
                  <c:v>RS2584</c:v>
                </c:pt>
                <c:pt idx="4661">
                  <c:v>RS2600</c:v>
                </c:pt>
                <c:pt idx="4662">
                  <c:v>RS2659</c:v>
                </c:pt>
                <c:pt idx="4663">
                  <c:v>RS2709</c:v>
                </c:pt>
                <c:pt idx="4664">
                  <c:v>RS2808</c:v>
                </c:pt>
                <c:pt idx="4665">
                  <c:v>RS2907</c:v>
                </c:pt>
                <c:pt idx="4666">
                  <c:v>RS3004</c:v>
                </c:pt>
                <c:pt idx="4667">
                  <c:v>RS3103</c:v>
                </c:pt>
                <c:pt idx="4668">
                  <c:v>RS3202</c:v>
                </c:pt>
                <c:pt idx="4669">
                  <c:v>RS3301</c:v>
                </c:pt>
                <c:pt idx="4670">
                  <c:v>RS3400</c:v>
                </c:pt>
                <c:pt idx="4671">
                  <c:v>RS3509</c:v>
                </c:pt>
                <c:pt idx="4672">
                  <c:v>RS3558</c:v>
                </c:pt>
                <c:pt idx="4673">
                  <c:v>RS3608</c:v>
                </c:pt>
                <c:pt idx="4674">
                  <c:v>RS3673</c:v>
                </c:pt>
                <c:pt idx="4675">
                  <c:v>RS3707</c:v>
                </c:pt>
                <c:pt idx="4676">
                  <c:v>RS3806</c:v>
                </c:pt>
                <c:pt idx="4677">
                  <c:v>RS3905</c:v>
                </c:pt>
                <c:pt idx="4678">
                  <c:v>RS4002</c:v>
                </c:pt>
                <c:pt idx="4679">
                  <c:v>RS4101</c:v>
                </c:pt>
                <c:pt idx="4680">
                  <c:v>RS4200</c:v>
                </c:pt>
                <c:pt idx="4681">
                  <c:v>RS4309</c:v>
                </c:pt>
                <c:pt idx="4682">
                  <c:v>RS4358</c:v>
                </c:pt>
                <c:pt idx="4683">
                  <c:v>RS4408</c:v>
                </c:pt>
                <c:pt idx="4684">
                  <c:v>RS4507</c:v>
                </c:pt>
                <c:pt idx="4685">
                  <c:v>RS4606</c:v>
                </c:pt>
                <c:pt idx="4686">
                  <c:v>RS4614</c:v>
                </c:pt>
                <c:pt idx="4687">
                  <c:v>RS4622</c:v>
                </c:pt>
                <c:pt idx="4688">
                  <c:v>RS4630</c:v>
                </c:pt>
                <c:pt idx="4689">
                  <c:v>RS4655</c:v>
                </c:pt>
                <c:pt idx="4690">
                  <c:v>RS4663</c:v>
                </c:pt>
                <c:pt idx="4691">
                  <c:v>RS4671</c:v>
                </c:pt>
                <c:pt idx="4692">
                  <c:v>RS4689</c:v>
                </c:pt>
                <c:pt idx="4693">
                  <c:v>RS4697</c:v>
                </c:pt>
                <c:pt idx="4694">
                  <c:v>RS4705</c:v>
                </c:pt>
                <c:pt idx="4695">
                  <c:v>RS4713</c:v>
                </c:pt>
                <c:pt idx="4696">
                  <c:v>RS4804</c:v>
                </c:pt>
                <c:pt idx="4697">
                  <c:v>RS4853</c:v>
                </c:pt>
                <c:pt idx="4698">
                  <c:v>RS4903</c:v>
                </c:pt>
                <c:pt idx="4699">
                  <c:v>RS4952</c:v>
                </c:pt>
                <c:pt idx="4700">
                  <c:v>RS5009</c:v>
                </c:pt>
                <c:pt idx="4701">
                  <c:v>RS5108</c:v>
                </c:pt>
                <c:pt idx="4702">
                  <c:v>RS5116</c:v>
                </c:pt>
                <c:pt idx="4703">
                  <c:v>RS5124</c:v>
                </c:pt>
                <c:pt idx="4704">
                  <c:v>RS5132</c:v>
                </c:pt>
                <c:pt idx="4705">
                  <c:v>RS5157</c:v>
                </c:pt>
                <c:pt idx="4706">
                  <c:v>RS5173</c:v>
                </c:pt>
                <c:pt idx="4707">
                  <c:v>RS5207</c:v>
                </c:pt>
                <c:pt idx="4708">
                  <c:v>RS5306</c:v>
                </c:pt>
                <c:pt idx="4709">
                  <c:v>RS5355</c:v>
                </c:pt>
                <c:pt idx="4710">
                  <c:v>RS5371</c:v>
                </c:pt>
                <c:pt idx="4711">
                  <c:v>RS5405</c:v>
                </c:pt>
                <c:pt idx="4712">
                  <c:v>RS5439</c:v>
                </c:pt>
                <c:pt idx="4713">
                  <c:v>RS5447</c:v>
                </c:pt>
                <c:pt idx="4714">
                  <c:v>RS5454</c:v>
                </c:pt>
                <c:pt idx="4715">
                  <c:v>RS5504</c:v>
                </c:pt>
                <c:pt idx="4716">
                  <c:v>RS5587</c:v>
                </c:pt>
                <c:pt idx="4717">
                  <c:v>RS5603</c:v>
                </c:pt>
                <c:pt idx="4718">
                  <c:v>RS5702</c:v>
                </c:pt>
                <c:pt idx="4719">
                  <c:v>RS5801</c:v>
                </c:pt>
                <c:pt idx="4720">
                  <c:v>RS5835</c:v>
                </c:pt>
                <c:pt idx="4721">
                  <c:v>RS5850</c:v>
                </c:pt>
                <c:pt idx="4722">
                  <c:v>RS5871</c:v>
                </c:pt>
                <c:pt idx="4723">
                  <c:v>RS5900</c:v>
                </c:pt>
                <c:pt idx="4724">
                  <c:v>RS5934</c:v>
                </c:pt>
                <c:pt idx="4725">
                  <c:v>RS5959</c:v>
                </c:pt>
                <c:pt idx="4726">
                  <c:v>RS5975</c:v>
                </c:pt>
                <c:pt idx="4727">
                  <c:v>RS6007</c:v>
                </c:pt>
                <c:pt idx="4728">
                  <c:v>RS6056</c:v>
                </c:pt>
                <c:pt idx="4729">
                  <c:v>RS6072</c:v>
                </c:pt>
                <c:pt idx="4730">
                  <c:v>RS6106</c:v>
                </c:pt>
                <c:pt idx="4731">
                  <c:v>RS6130</c:v>
                </c:pt>
                <c:pt idx="4732">
                  <c:v>RS6205</c:v>
                </c:pt>
                <c:pt idx="4733">
                  <c:v>RS6304</c:v>
                </c:pt>
                <c:pt idx="4734">
                  <c:v>RS6320</c:v>
                </c:pt>
                <c:pt idx="4735">
                  <c:v>RS6353</c:v>
                </c:pt>
                <c:pt idx="4736">
                  <c:v>RS6379</c:v>
                </c:pt>
                <c:pt idx="4737">
                  <c:v>RS6403</c:v>
                </c:pt>
                <c:pt idx="4738">
                  <c:v>RS6429</c:v>
                </c:pt>
                <c:pt idx="4739">
                  <c:v>RS6452</c:v>
                </c:pt>
                <c:pt idx="4740">
                  <c:v>RS6502</c:v>
                </c:pt>
                <c:pt idx="4741">
                  <c:v>RS6551</c:v>
                </c:pt>
                <c:pt idx="4742">
                  <c:v>RS6601</c:v>
                </c:pt>
                <c:pt idx="4743">
                  <c:v>RS6700</c:v>
                </c:pt>
                <c:pt idx="4744">
                  <c:v>RS6734</c:v>
                </c:pt>
                <c:pt idx="4745">
                  <c:v>RS6759</c:v>
                </c:pt>
                <c:pt idx="4746">
                  <c:v>RS6767</c:v>
                </c:pt>
                <c:pt idx="4747">
                  <c:v>RS6809</c:v>
                </c:pt>
                <c:pt idx="4748">
                  <c:v>RS6908</c:v>
                </c:pt>
                <c:pt idx="4749">
                  <c:v>RS6924</c:v>
                </c:pt>
                <c:pt idx="4750">
                  <c:v>RS6932</c:v>
                </c:pt>
                <c:pt idx="4751">
                  <c:v>RS6957</c:v>
                </c:pt>
                <c:pt idx="4752">
                  <c:v>RS6973</c:v>
                </c:pt>
                <c:pt idx="4753">
                  <c:v>RS7005</c:v>
                </c:pt>
                <c:pt idx="4754">
                  <c:v>RS7054</c:v>
                </c:pt>
                <c:pt idx="4755">
                  <c:v>RS7104</c:v>
                </c:pt>
                <c:pt idx="4756">
                  <c:v>RS7203</c:v>
                </c:pt>
                <c:pt idx="4757">
                  <c:v>RS7302</c:v>
                </c:pt>
                <c:pt idx="4758">
                  <c:v>RS7401</c:v>
                </c:pt>
                <c:pt idx="4759">
                  <c:v>RS7450</c:v>
                </c:pt>
                <c:pt idx="4760">
                  <c:v>RS7500</c:v>
                </c:pt>
                <c:pt idx="4761">
                  <c:v>RS7559</c:v>
                </c:pt>
                <c:pt idx="4762">
                  <c:v>RS7609</c:v>
                </c:pt>
                <c:pt idx="4763">
                  <c:v>RS7708</c:v>
                </c:pt>
                <c:pt idx="4764">
                  <c:v>RS7807</c:v>
                </c:pt>
                <c:pt idx="4765">
                  <c:v>RS7815</c:v>
                </c:pt>
                <c:pt idx="4766">
                  <c:v>RS7831</c:v>
                </c:pt>
                <c:pt idx="4767">
                  <c:v>RS7864</c:v>
                </c:pt>
                <c:pt idx="4768">
                  <c:v>RS7906</c:v>
                </c:pt>
                <c:pt idx="4769">
                  <c:v>RS8003</c:v>
                </c:pt>
                <c:pt idx="4770">
                  <c:v>RS8052</c:v>
                </c:pt>
                <c:pt idx="4771">
                  <c:v>RS8078</c:v>
                </c:pt>
                <c:pt idx="4772">
                  <c:v>RS8102</c:v>
                </c:pt>
                <c:pt idx="4773">
                  <c:v>RS8201</c:v>
                </c:pt>
                <c:pt idx="4774">
                  <c:v>RS8250</c:v>
                </c:pt>
                <c:pt idx="4775">
                  <c:v>RS8300</c:v>
                </c:pt>
                <c:pt idx="4776">
                  <c:v>RS8409</c:v>
                </c:pt>
                <c:pt idx="4777">
                  <c:v>RS8433</c:v>
                </c:pt>
                <c:pt idx="4778">
                  <c:v>RS8458</c:v>
                </c:pt>
                <c:pt idx="4779">
                  <c:v>RS8508</c:v>
                </c:pt>
                <c:pt idx="4780">
                  <c:v>RS8607</c:v>
                </c:pt>
                <c:pt idx="4781">
                  <c:v>RS8656</c:v>
                </c:pt>
                <c:pt idx="4782">
                  <c:v>RS8706</c:v>
                </c:pt>
                <c:pt idx="4783">
                  <c:v>RS8805</c:v>
                </c:pt>
                <c:pt idx="4784">
                  <c:v>RS8854</c:v>
                </c:pt>
                <c:pt idx="4785">
                  <c:v>RS8904</c:v>
                </c:pt>
                <c:pt idx="4786">
                  <c:v>RS9001</c:v>
                </c:pt>
                <c:pt idx="4787">
                  <c:v>RS9050</c:v>
                </c:pt>
                <c:pt idx="4788">
                  <c:v>RS9100</c:v>
                </c:pt>
                <c:pt idx="4789">
                  <c:v>RS9126</c:v>
                </c:pt>
                <c:pt idx="4790">
                  <c:v>RS9159</c:v>
                </c:pt>
                <c:pt idx="4791">
                  <c:v>RS9209</c:v>
                </c:pt>
                <c:pt idx="4792">
                  <c:v>RS9258</c:v>
                </c:pt>
                <c:pt idx="4793">
                  <c:v>RS9308</c:v>
                </c:pt>
                <c:pt idx="4794">
                  <c:v>RS9407</c:v>
                </c:pt>
                <c:pt idx="4795">
                  <c:v>RS9506</c:v>
                </c:pt>
                <c:pt idx="4796">
                  <c:v>RS9555</c:v>
                </c:pt>
                <c:pt idx="4797">
                  <c:v>RS9571</c:v>
                </c:pt>
                <c:pt idx="4798">
                  <c:v>RS9605</c:v>
                </c:pt>
                <c:pt idx="4799">
                  <c:v>RS9654</c:v>
                </c:pt>
                <c:pt idx="4800">
                  <c:v>RS9704</c:v>
                </c:pt>
                <c:pt idx="4801">
                  <c:v>RS9753</c:v>
                </c:pt>
                <c:pt idx="4802">
                  <c:v>RS9803</c:v>
                </c:pt>
                <c:pt idx="4803">
                  <c:v>RS9902</c:v>
                </c:pt>
                <c:pt idx="4804">
                  <c:v>RS9951</c:v>
                </c:pt>
                <c:pt idx="4805">
                  <c:v>RS10009</c:v>
                </c:pt>
                <c:pt idx="4806">
                  <c:v>RS10108</c:v>
                </c:pt>
                <c:pt idx="4807">
                  <c:v>RS10207</c:v>
                </c:pt>
                <c:pt idx="4808">
                  <c:v>RS10306</c:v>
                </c:pt>
                <c:pt idx="4809">
                  <c:v>RS10330</c:v>
                </c:pt>
                <c:pt idx="4810">
                  <c:v>RS10363</c:v>
                </c:pt>
                <c:pt idx="4811">
                  <c:v>RS10405</c:v>
                </c:pt>
                <c:pt idx="4812">
                  <c:v>RS10413</c:v>
                </c:pt>
                <c:pt idx="4813">
                  <c:v>RS10439</c:v>
                </c:pt>
                <c:pt idx="4814">
                  <c:v>RS10462</c:v>
                </c:pt>
                <c:pt idx="4815">
                  <c:v>RS10504</c:v>
                </c:pt>
                <c:pt idx="4816">
                  <c:v>RS10538</c:v>
                </c:pt>
                <c:pt idx="4817">
                  <c:v>RS10553</c:v>
                </c:pt>
                <c:pt idx="4818">
                  <c:v>RS10579</c:v>
                </c:pt>
                <c:pt idx="4819">
                  <c:v>RS10603</c:v>
                </c:pt>
                <c:pt idx="4820">
                  <c:v>RS10652</c:v>
                </c:pt>
                <c:pt idx="4821">
                  <c:v>RS10702</c:v>
                </c:pt>
                <c:pt idx="4822">
                  <c:v>RS10751</c:v>
                </c:pt>
                <c:pt idx="4823">
                  <c:v>RS10801</c:v>
                </c:pt>
                <c:pt idx="4824">
                  <c:v>RS10850</c:v>
                </c:pt>
                <c:pt idx="4825">
                  <c:v>RS10876</c:v>
                </c:pt>
                <c:pt idx="4826">
                  <c:v>RS10900</c:v>
                </c:pt>
                <c:pt idx="4827">
                  <c:v>RS11007</c:v>
                </c:pt>
                <c:pt idx="4828">
                  <c:v>RS11106</c:v>
                </c:pt>
                <c:pt idx="4829">
                  <c:v>RS11122</c:v>
                </c:pt>
                <c:pt idx="4830">
                  <c:v>RS11130</c:v>
                </c:pt>
                <c:pt idx="4831">
                  <c:v>RS11155</c:v>
                </c:pt>
                <c:pt idx="4832">
                  <c:v>RS11205</c:v>
                </c:pt>
                <c:pt idx="4833">
                  <c:v>RS11239</c:v>
                </c:pt>
                <c:pt idx="4834">
                  <c:v>RS11254</c:v>
                </c:pt>
                <c:pt idx="4835">
                  <c:v>RS11270</c:v>
                </c:pt>
                <c:pt idx="4836">
                  <c:v>RS11304</c:v>
                </c:pt>
                <c:pt idx="4837">
                  <c:v>RS11403</c:v>
                </c:pt>
                <c:pt idx="4838">
                  <c:v>RS11429</c:v>
                </c:pt>
                <c:pt idx="4839">
                  <c:v>RS11502</c:v>
                </c:pt>
                <c:pt idx="4840">
                  <c:v>RS11601</c:v>
                </c:pt>
                <c:pt idx="4841">
                  <c:v>RS11627</c:v>
                </c:pt>
                <c:pt idx="4842">
                  <c:v>RS11643</c:v>
                </c:pt>
                <c:pt idx="4843">
                  <c:v>RS11700</c:v>
                </c:pt>
                <c:pt idx="4844">
                  <c:v>RS11718</c:v>
                </c:pt>
                <c:pt idx="4845">
                  <c:v>RS11734</c:v>
                </c:pt>
                <c:pt idx="4846">
                  <c:v>RS11759</c:v>
                </c:pt>
                <c:pt idx="4847">
                  <c:v>RS11775</c:v>
                </c:pt>
                <c:pt idx="4848">
                  <c:v>RS11791</c:v>
                </c:pt>
                <c:pt idx="4849">
                  <c:v>RS11809</c:v>
                </c:pt>
                <c:pt idx="4850">
                  <c:v>RS11908</c:v>
                </c:pt>
                <c:pt idx="4851">
                  <c:v>RS11981</c:v>
                </c:pt>
                <c:pt idx="4852">
                  <c:v>RS12005</c:v>
                </c:pt>
                <c:pt idx="4853">
                  <c:v>RS12054</c:v>
                </c:pt>
                <c:pt idx="4854">
                  <c:v>RS12104</c:v>
                </c:pt>
                <c:pt idx="4855">
                  <c:v>RS12138</c:v>
                </c:pt>
                <c:pt idx="4856">
                  <c:v>RS12153</c:v>
                </c:pt>
                <c:pt idx="4857">
                  <c:v>RS12179</c:v>
                </c:pt>
                <c:pt idx="4858">
                  <c:v>RS12203</c:v>
                </c:pt>
                <c:pt idx="4859">
                  <c:v>RS12252</c:v>
                </c:pt>
                <c:pt idx="4860">
                  <c:v>RS12302</c:v>
                </c:pt>
                <c:pt idx="4861">
                  <c:v>RS12351</c:v>
                </c:pt>
                <c:pt idx="4862">
                  <c:v>RS12377</c:v>
                </c:pt>
                <c:pt idx="4863">
                  <c:v>RS12385</c:v>
                </c:pt>
                <c:pt idx="4864">
                  <c:v>RS12401</c:v>
                </c:pt>
                <c:pt idx="4865">
                  <c:v>RS12427</c:v>
                </c:pt>
                <c:pt idx="4866">
                  <c:v>RS12443</c:v>
                </c:pt>
                <c:pt idx="4867">
                  <c:v>RS12450</c:v>
                </c:pt>
                <c:pt idx="4868">
                  <c:v>RS12476</c:v>
                </c:pt>
                <c:pt idx="4869">
                  <c:v>RS12500</c:v>
                </c:pt>
                <c:pt idx="4870">
                  <c:v>RS12609</c:v>
                </c:pt>
                <c:pt idx="4871">
                  <c:v>RS12617</c:v>
                </c:pt>
                <c:pt idx="4872">
                  <c:v>RS12625</c:v>
                </c:pt>
                <c:pt idx="4873">
                  <c:v>RS12658</c:v>
                </c:pt>
                <c:pt idx="4874">
                  <c:v>RS12674</c:v>
                </c:pt>
                <c:pt idx="4875">
                  <c:v>RS12708</c:v>
                </c:pt>
                <c:pt idx="4876">
                  <c:v>RS12757</c:v>
                </c:pt>
                <c:pt idx="4877">
                  <c:v>RS12807</c:v>
                </c:pt>
                <c:pt idx="4878">
                  <c:v>RS12906</c:v>
                </c:pt>
                <c:pt idx="4879">
                  <c:v>RS12955</c:v>
                </c:pt>
                <c:pt idx="4880">
                  <c:v>RS13003</c:v>
                </c:pt>
                <c:pt idx="4881">
                  <c:v>RS13011</c:v>
                </c:pt>
                <c:pt idx="4882">
                  <c:v>RS13037</c:v>
                </c:pt>
                <c:pt idx="4883">
                  <c:v>RS13060</c:v>
                </c:pt>
                <c:pt idx="4884">
                  <c:v>RS13086</c:v>
                </c:pt>
                <c:pt idx="4885">
                  <c:v>RS13102</c:v>
                </c:pt>
                <c:pt idx="4886">
                  <c:v>RS13201</c:v>
                </c:pt>
                <c:pt idx="4887">
                  <c:v>RS13300</c:v>
                </c:pt>
                <c:pt idx="4888">
                  <c:v>RS13334</c:v>
                </c:pt>
                <c:pt idx="4889">
                  <c:v>RS13359</c:v>
                </c:pt>
                <c:pt idx="4890">
                  <c:v>RS13375</c:v>
                </c:pt>
                <c:pt idx="4891">
                  <c:v>RS13391</c:v>
                </c:pt>
                <c:pt idx="4892">
                  <c:v>RS13409</c:v>
                </c:pt>
                <c:pt idx="4893">
                  <c:v>RS13425</c:v>
                </c:pt>
                <c:pt idx="4894">
                  <c:v>RS13441</c:v>
                </c:pt>
                <c:pt idx="4895">
                  <c:v>RS13466</c:v>
                </c:pt>
                <c:pt idx="4896">
                  <c:v>RS13490</c:v>
                </c:pt>
                <c:pt idx="4897">
                  <c:v>RS13508</c:v>
                </c:pt>
                <c:pt idx="4898">
                  <c:v>RS13607</c:v>
                </c:pt>
                <c:pt idx="4899">
                  <c:v>RS13656</c:v>
                </c:pt>
                <c:pt idx="4900">
                  <c:v>RS13706</c:v>
                </c:pt>
                <c:pt idx="4901">
                  <c:v>RS13805</c:v>
                </c:pt>
                <c:pt idx="4902">
                  <c:v>RS13904</c:v>
                </c:pt>
                <c:pt idx="4903">
                  <c:v>RS13953</c:v>
                </c:pt>
                <c:pt idx="4904">
                  <c:v>RS14001</c:v>
                </c:pt>
                <c:pt idx="4905">
                  <c:v>RS14027</c:v>
                </c:pt>
                <c:pt idx="4906">
                  <c:v>RS14035</c:v>
                </c:pt>
                <c:pt idx="4907">
                  <c:v>RS14050</c:v>
                </c:pt>
                <c:pt idx="4908">
                  <c:v>RS14068</c:v>
                </c:pt>
                <c:pt idx="4909">
                  <c:v>RS14076</c:v>
                </c:pt>
                <c:pt idx="4910">
                  <c:v>RS14100</c:v>
                </c:pt>
                <c:pt idx="4911">
                  <c:v>RS14134</c:v>
                </c:pt>
                <c:pt idx="4912">
                  <c:v>RS14159</c:v>
                </c:pt>
                <c:pt idx="4913">
                  <c:v>RS14175</c:v>
                </c:pt>
                <c:pt idx="4914">
                  <c:v>RS14209</c:v>
                </c:pt>
                <c:pt idx="4915">
                  <c:v>RS14308</c:v>
                </c:pt>
                <c:pt idx="4916">
                  <c:v>RS14407</c:v>
                </c:pt>
                <c:pt idx="4917">
                  <c:v>RS14423</c:v>
                </c:pt>
                <c:pt idx="4918">
                  <c:v>RS14456</c:v>
                </c:pt>
                <c:pt idx="4919">
                  <c:v>RS14464</c:v>
                </c:pt>
                <c:pt idx="4920">
                  <c:v>RS14472</c:v>
                </c:pt>
                <c:pt idx="4921">
                  <c:v>RS14498</c:v>
                </c:pt>
                <c:pt idx="4922">
                  <c:v>RS14506</c:v>
                </c:pt>
                <c:pt idx="4923">
                  <c:v>RS14548</c:v>
                </c:pt>
                <c:pt idx="4924">
                  <c:v>RS14555</c:v>
                </c:pt>
                <c:pt idx="4925">
                  <c:v>RS14605</c:v>
                </c:pt>
                <c:pt idx="4926">
                  <c:v>RS14704</c:v>
                </c:pt>
                <c:pt idx="4927">
                  <c:v>RS14753</c:v>
                </c:pt>
                <c:pt idx="4928">
                  <c:v>RS14779</c:v>
                </c:pt>
                <c:pt idx="4929">
                  <c:v>RS14787</c:v>
                </c:pt>
                <c:pt idx="4930">
                  <c:v>RS14803</c:v>
                </c:pt>
                <c:pt idx="4931">
                  <c:v>RS14902</c:v>
                </c:pt>
                <c:pt idx="4932">
                  <c:v>RS15008</c:v>
                </c:pt>
                <c:pt idx="4933">
                  <c:v>RS15057</c:v>
                </c:pt>
                <c:pt idx="4934">
                  <c:v>RS15073</c:v>
                </c:pt>
                <c:pt idx="4935">
                  <c:v>RS15107</c:v>
                </c:pt>
                <c:pt idx="4936">
                  <c:v>RS15131</c:v>
                </c:pt>
                <c:pt idx="4937">
                  <c:v>RS15149</c:v>
                </c:pt>
                <c:pt idx="4938">
                  <c:v>RS15156</c:v>
                </c:pt>
                <c:pt idx="4939">
                  <c:v>RS15172</c:v>
                </c:pt>
                <c:pt idx="4940">
                  <c:v>RS15206</c:v>
                </c:pt>
                <c:pt idx="4941">
                  <c:v>RS15305</c:v>
                </c:pt>
                <c:pt idx="4942">
                  <c:v>RS15313</c:v>
                </c:pt>
                <c:pt idx="4943">
                  <c:v>RS15321</c:v>
                </c:pt>
                <c:pt idx="4944">
                  <c:v>RS15354</c:v>
                </c:pt>
                <c:pt idx="4945">
                  <c:v>RS15404</c:v>
                </c:pt>
                <c:pt idx="4946">
                  <c:v>RS15453</c:v>
                </c:pt>
                <c:pt idx="4947">
                  <c:v>RS15503</c:v>
                </c:pt>
                <c:pt idx="4948">
                  <c:v>RS15552</c:v>
                </c:pt>
                <c:pt idx="4949">
                  <c:v>RS15602</c:v>
                </c:pt>
                <c:pt idx="4950">
                  <c:v>RS15701</c:v>
                </c:pt>
                <c:pt idx="4951">
                  <c:v>RS15750</c:v>
                </c:pt>
                <c:pt idx="4952">
                  <c:v>RS15800</c:v>
                </c:pt>
                <c:pt idx="4953">
                  <c:v>RS15909</c:v>
                </c:pt>
                <c:pt idx="4954">
                  <c:v>RS15958</c:v>
                </c:pt>
                <c:pt idx="4955">
                  <c:v>RS16006</c:v>
                </c:pt>
                <c:pt idx="4956">
                  <c:v>RS16105</c:v>
                </c:pt>
                <c:pt idx="4957">
                  <c:v>RS16204</c:v>
                </c:pt>
                <c:pt idx="4958">
                  <c:v>RS16303</c:v>
                </c:pt>
                <c:pt idx="4959">
                  <c:v>RS16402</c:v>
                </c:pt>
                <c:pt idx="4960">
                  <c:v>RS16428</c:v>
                </c:pt>
                <c:pt idx="4961">
                  <c:v>RS16436</c:v>
                </c:pt>
                <c:pt idx="4962">
                  <c:v>RS16451</c:v>
                </c:pt>
                <c:pt idx="4963">
                  <c:v>RS16477</c:v>
                </c:pt>
                <c:pt idx="4964">
                  <c:v>RS16501</c:v>
                </c:pt>
                <c:pt idx="4965">
                  <c:v>RS16600</c:v>
                </c:pt>
                <c:pt idx="4966">
                  <c:v>RS16709</c:v>
                </c:pt>
                <c:pt idx="4967">
                  <c:v>RS16733</c:v>
                </c:pt>
                <c:pt idx="4968">
                  <c:v>RS16758</c:v>
                </c:pt>
                <c:pt idx="4969">
                  <c:v>RS16808</c:v>
                </c:pt>
                <c:pt idx="4970">
                  <c:v>RS16907</c:v>
                </c:pt>
                <c:pt idx="4971">
                  <c:v>RS16956</c:v>
                </c:pt>
                <c:pt idx="4972">
                  <c:v>RS16972</c:v>
                </c:pt>
                <c:pt idx="4973">
                  <c:v>RS17004</c:v>
                </c:pt>
                <c:pt idx="4974">
                  <c:v>RS17103</c:v>
                </c:pt>
                <c:pt idx="4975">
                  <c:v>RS17202</c:v>
                </c:pt>
                <c:pt idx="4976">
                  <c:v>RS17251</c:v>
                </c:pt>
                <c:pt idx="4977">
                  <c:v>RS17301</c:v>
                </c:pt>
                <c:pt idx="4978">
                  <c:v>RS17400</c:v>
                </c:pt>
                <c:pt idx="4979">
                  <c:v>RS17509</c:v>
                </c:pt>
                <c:pt idx="4980">
                  <c:v>RS17558</c:v>
                </c:pt>
                <c:pt idx="4981">
                  <c:v>RS17608</c:v>
                </c:pt>
                <c:pt idx="4982">
                  <c:v>RS17707</c:v>
                </c:pt>
                <c:pt idx="4983">
                  <c:v>RS17756</c:v>
                </c:pt>
                <c:pt idx="4984">
                  <c:v>RS17806</c:v>
                </c:pt>
                <c:pt idx="4985">
                  <c:v>RS17905</c:v>
                </c:pt>
                <c:pt idx="4986">
                  <c:v>RS17954</c:v>
                </c:pt>
                <c:pt idx="4987">
                  <c:v>RS18002</c:v>
                </c:pt>
                <c:pt idx="4988">
                  <c:v>RS18051</c:v>
                </c:pt>
                <c:pt idx="4989">
                  <c:v>RS18101</c:v>
                </c:pt>
                <c:pt idx="4990">
                  <c:v>RS18200</c:v>
                </c:pt>
                <c:pt idx="4991">
                  <c:v>RS18309</c:v>
                </c:pt>
                <c:pt idx="4992">
                  <c:v>RS18408</c:v>
                </c:pt>
                <c:pt idx="4993">
                  <c:v>RS18424</c:v>
                </c:pt>
                <c:pt idx="4994">
                  <c:v>RS18432</c:v>
                </c:pt>
                <c:pt idx="4995">
                  <c:v>RS18440</c:v>
                </c:pt>
                <c:pt idx="4996">
                  <c:v>RS18457</c:v>
                </c:pt>
                <c:pt idx="4997">
                  <c:v>RS18465</c:v>
                </c:pt>
                <c:pt idx="4998">
                  <c:v>RS18481</c:v>
                </c:pt>
                <c:pt idx="4999">
                  <c:v>RS18499</c:v>
                </c:pt>
                <c:pt idx="5000">
                  <c:v>RS18507</c:v>
                </c:pt>
                <c:pt idx="5001">
                  <c:v>RS18606</c:v>
                </c:pt>
                <c:pt idx="5002">
                  <c:v>RS18614</c:v>
                </c:pt>
                <c:pt idx="5003">
                  <c:v>RS18622</c:v>
                </c:pt>
                <c:pt idx="5004">
                  <c:v>RS18705</c:v>
                </c:pt>
                <c:pt idx="5005">
                  <c:v>RS18804</c:v>
                </c:pt>
                <c:pt idx="5006">
                  <c:v>RS18903</c:v>
                </c:pt>
                <c:pt idx="5007">
                  <c:v>RS19000</c:v>
                </c:pt>
                <c:pt idx="5008">
                  <c:v>RS19109</c:v>
                </c:pt>
                <c:pt idx="5009">
                  <c:v>RS19125</c:v>
                </c:pt>
                <c:pt idx="5010">
                  <c:v>RS19158</c:v>
                </c:pt>
                <c:pt idx="5011">
                  <c:v>RS19208</c:v>
                </c:pt>
                <c:pt idx="5012">
                  <c:v>RS19307</c:v>
                </c:pt>
                <c:pt idx="5013">
                  <c:v>RS19356</c:v>
                </c:pt>
                <c:pt idx="5014">
                  <c:v>RS19364</c:v>
                </c:pt>
                <c:pt idx="5015">
                  <c:v>RS19372</c:v>
                </c:pt>
                <c:pt idx="5016">
                  <c:v>RS19406</c:v>
                </c:pt>
                <c:pt idx="5017">
                  <c:v>RS19505</c:v>
                </c:pt>
                <c:pt idx="5018">
                  <c:v>RS19604</c:v>
                </c:pt>
                <c:pt idx="5019">
                  <c:v>RS19703</c:v>
                </c:pt>
                <c:pt idx="5020">
                  <c:v>RS19711</c:v>
                </c:pt>
                <c:pt idx="5021">
                  <c:v>RS19737</c:v>
                </c:pt>
                <c:pt idx="5022">
                  <c:v>RS19752</c:v>
                </c:pt>
                <c:pt idx="5023">
                  <c:v>RS19802</c:v>
                </c:pt>
                <c:pt idx="5024">
                  <c:v>RS19901</c:v>
                </c:pt>
                <c:pt idx="5025">
                  <c:v>RS20008</c:v>
                </c:pt>
                <c:pt idx="5026">
                  <c:v>RS20107</c:v>
                </c:pt>
                <c:pt idx="5027">
                  <c:v>RS20206</c:v>
                </c:pt>
                <c:pt idx="5028">
                  <c:v>RS20230</c:v>
                </c:pt>
                <c:pt idx="5029">
                  <c:v>RS20263</c:v>
                </c:pt>
                <c:pt idx="5030">
                  <c:v>RS20305</c:v>
                </c:pt>
                <c:pt idx="5031">
                  <c:v>RS20321</c:v>
                </c:pt>
                <c:pt idx="5032">
                  <c:v>RS20354</c:v>
                </c:pt>
                <c:pt idx="5033">
                  <c:v>RS20404</c:v>
                </c:pt>
                <c:pt idx="5034">
                  <c:v>RS20453</c:v>
                </c:pt>
                <c:pt idx="5035">
                  <c:v>RS20503</c:v>
                </c:pt>
                <c:pt idx="5036">
                  <c:v>RS20552</c:v>
                </c:pt>
                <c:pt idx="5037">
                  <c:v>RS20578</c:v>
                </c:pt>
                <c:pt idx="5038">
                  <c:v>RS20602</c:v>
                </c:pt>
                <c:pt idx="5039">
                  <c:v>RS20651</c:v>
                </c:pt>
                <c:pt idx="5040">
                  <c:v>RS20677</c:v>
                </c:pt>
                <c:pt idx="5041">
                  <c:v>RS20701</c:v>
                </c:pt>
                <c:pt idx="5042">
                  <c:v>RS20800</c:v>
                </c:pt>
                <c:pt idx="5043">
                  <c:v>RS20859</c:v>
                </c:pt>
                <c:pt idx="5044">
                  <c:v>RS20909</c:v>
                </c:pt>
                <c:pt idx="5045">
                  <c:v>RS21006</c:v>
                </c:pt>
                <c:pt idx="5046">
                  <c:v>RS21105</c:v>
                </c:pt>
                <c:pt idx="5047">
                  <c:v>RS21204</c:v>
                </c:pt>
                <c:pt idx="5048">
                  <c:v>RS21303</c:v>
                </c:pt>
                <c:pt idx="5049">
                  <c:v>RS21329</c:v>
                </c:pt>
                <c:pt idx="5050">
                  <c:v>RS21352</c:v>
                </c:pt>
                <c:pt idx="5051">
                  <c:v>RS21402</c:v>
                </c:pt>
                <c:pt idx="5052">
                  <c:v>RS21436</c:v>
                </c:pt>
                <c:pt idx="5053">
                  <c:v>RS21451</c:v>
                </c:pt>
                <c:pt idx="5054">
                  <c:v>RS21469</c:v>
                </c:pt>
                <c:pt idx="5055">
                  <c:v>RS21477</c:v>
                </c:pt>
                <c:pt idx="5056">
                  <c:v>RS21493</c:v>
                </c:pt>
                <c:pt idx="5057">
                  <c:v>RS21501</c:v>
                </c:pt>
                <c:pt idx="5058">
                  <c:v>RS21600</c:v>
                </c:pt>
                <c:pt idx="5059">
                  <c:v>RS21626</c:v>
                </c:pt>
                <c:pt idx="5060">
                  <c:v>RS21634</c:v>
                </c:pt>
                <c:pt idx="5061">
                  <c:v>RS21667</c:v>
                </c:pt>
                <c:pt idx="5062">
                  <c:v>RS21709</c:v>
                </c:pt>
                <c:pt idx="5063">
                  <c:v>RS21808</c:v>
                </c:pt>
                <c:pt idx="5064">
                  <c:v>RS21832</c:v>
                </c:pt>
                <c:pt idx="5065">
                  <c:v>RS21857</c:v>
                </c:pt>
                <c:pt idx="5066">
                  <c:v>RS21907</c:v>
                </c:pt>
                <c:pt idx="5067">
                  <c:v>RS21956</c:v>
                </c:pt>
                <c:pt idx="5068">
                  <c:v>RS22004</c:v>
                </c:pt>
                <c:pt idx="5069">
                  <c:v>RS22103</c:v>
                </c:pt>
                <c:pt idx="5070">
                  <c:v>RS22152</c:v>
                </c:pt>
                <c:pt idx="5071">
                  <c:v>RS22186</c:v>
                </c:pt>
                <c:pt idx="5072">
                  <c:v>RS22202</c:v>
                </c:pt>
                <c:pt idx="5073">
                  <c:v>RS22251</c:v>
                </c:pt>
                <c:pt idx="5074">
                  <c:v>RS22301</c:v>
                </c:pt>
                <c:pt idx="5075">
                  <c:v>RS22327</c:v>
                </c:pt>
                <c:pt idx="5076">
                  <c:v>RS22343</c:v>
                </c:pt>
                <c:pt idx="5077">
                  <c:v>RS22350</c:v>
                </c:pt>
                <c:pt idx="5078">
                  <c:v>RS22376</c:v>
                </c:pt>
                <c:pt idx="5079">
                  <c:v>RS22400</c:v>
                </c:pt>
                <c:pt idx="5080">
                  <c:v>RS22509</c:v>
                </c:pt>
                <c:pt idx="5081">
                  <c:v>RS22525</c:v>
                </c:pt>
                <c:pt idx="5082">
                  <c:v>RS22533</c:v>
                </c:pt>
                <c:pt idx="5083">
                  <c:v>RS22541</c:v>
                </c:pt>
                <c:pt idx="5084">
                  <c:v>RS22558</c:v>
                </c:pt>
                <c:pt idx="5085">
                  <c:v>RS22608</c:v>
                </c:pt>
                <c:pt idx="5086">
                  <c:v>RS22707</c:v>
                </c:pt>
                <c:pt idx="5087">
                  <c:v>RS22806</c:v>
                </c:pt>
                <c:pt idx="5088">
                  <c:v>RS22855</c:v>
                </c:pt>
                <c:pt idx="5089">
                  <c:v>RS22905</c:v>
                </c:pt>
                <c:pt idx="5090">
                  <c:v>RS23002</c:v>
                </c:pt>
                <c:pt idx="5091">
                  <c:v>RS23101</c:v>
                </c:pt>
                <c:pt idx="5092">
                  <c:v>RS23200</c:v>
                </c:pt>
                <c:pt idx="5093">
                  <c:v>RS23309</c:v>
                </c:pt>
                <c:pt idx="5094">
                  <c:v>RS23358</c:v>
                </c:pt>
                <c:pt idx="5095">
                  <c:v>RS23408</c:v>
                </c:pt>
                <c:pt idx="5096">
                  <c:v>RS23457</c:v>
                </c:pt>
                <c:pt idx="5097">
                  <c:v>RS23507</c:v>
                </c:pt>
                <c:pt idx="5098">
                  <c:v>RS23606</c:v>
                </c:pt>
                <c:pt idx="5099">
                  <c:v>RS23705</c:v>
                </c:pt>
                <c:pt idx="5100">
                  <c:v>RS23754</c:v>
                </c:pt>
                <c:pt idx="5101">
                  <c:v>RS23770</c:v>
                </c:pt>
                <c:pt idx="5102">
                  <c:v>RS23804</c:v>
                </c:pt>
                <c:pt idx="5103">
                  <c:v>MS203</c:v>
                </c:pt>
                <c:pt idx="5104">
                  <c:v>MS252</c:v>
                </c:pt>
                <c:pt idx="5105">
                  <c:v>MS609</c:v>
                </c:pt>
                <c:pt idx="5106">
                  <c:v>MS708</c:v>
                </c:pt>
                <c:pt idx="5107">
                  <c:v>MS807</c:v>
                </c:pt>
                <c:pt idx="5108">
                  <c:v>MS856</c:v>
                </c:pt>
                <c:pt idx="5109">
                  <c:v>MS906</c:v>
                </c:pt>
                <c:pt idx="5110">
                  <c:v>MS1003</c:v>
                </c:pt>
                <c:pt idx="5111">
                  <c:v>MS1102</c:v>
                </c:pt>
                <c:pt idx="5112">
                  <c:v>MS1243</c:v>
                </c:pt>
                <c:pt idx="5113">
                  <c:v>MS1508</c:v>
                </c:pt>
                <c:pt idx="5114">
                  <c:v>MS1904</c:v>
                </c:pt>
                <c:pt idx="5115">
                  <c:v>MS2001</c:v>
                </c:pt>
                <c:pt idx="5116">
                  <c:v>MS2100</c:v>
                </c:pt>
                <c:pt idx="5117">
                  <c:v>MS2159</c:v>
                </c:pt>
                <c:pt idx="5118">
                  <c:v>MS2209</c:v>
                </c:pt>
                <c:pt idx="5119">
                  <c:v>MS2308</c:v>
                </c:pt>
                <c:pt idx="5120">
                  <c:v>MS2407</c:v>
                </c:pt>
                <c:pt idx="5121">
                  <c:v>MS2605</c:v>
                </c:pt>
                <c:pt idx="5122">
                  <c:v>MS2704</c:v>
                </c:pt>
                <c:pt idx="5123">
                  <c:v>MS2803</c:v>
                </c:pt>
                <c:pt idx="5124">
                  <c:v>MS2902</c:v>
                </c:pt>
                <c:pt idx="5125">
                  <c:v>MS2951</c:v>
                </c:pt>
                <c:pt idx="5126">
                  <c:v>MS3108</c:v>
                </c:pt>
                <c:pt idx="5127">
                  <c:v>MS3157</c:v>
                </c:pt>
                <c:pt idx="5128">
                  <c:v>MS3207</c:v>
                </c:pt>
                <c:pt idx="5129">
                  <c:v>MS3256</c:v>
                </c:pt>
                <c:pt idx="5130">
                  <c:v>MS3306</c:v>
                </c:pt>
                <c:pt idx="5131">
                  <c:v>MS3454</c:v>
                </c:pt>
                <c:pt idx="5132">
                  <c:v>MS3488</c:v>
                </c:pt>
                <c:pt idx="5133">
                  <c:v>MS3504</c:v>
                </c:pt>
                <c:pt idx="5134">
                  <c:v>MS3702</c:v>
                </c:pt>
                <c:pt idx="5135">
                  <c:v>MS3751</c:v>
                </c:pt>
                <c:pt idx="5136">
                  <c:v>MS3801</c:v>
                </c:pt>
                <c:pt idx="5137">
                  <c:v>MS3900</c:v>
                </c:pt>
                <c:pt idx="5138">
                  <c:v>MS4007</c:v>
                </c:pt>
                <c:pt idx="5139">
                  <c:v>MS4106</c:v>
                </c:pt>
                <c:pt idx="5140">
                  <c:v>MS4304</c:v>
                </c:pt>
                <c:pt idx="5141">
                  <c:v>MS4403</c:v>
                </c:pt>
                <c:pt idx="5142">
                  <c:v>MS4502</c:v>
                </c:pt>
                <c:pt idx="5143">
                  <c:v>MS4601</c:v>
                </c:pt>
                <c:pt idx="5144">
                  <c:v>MS4700</c:v>
                </c:pt>
                <c:pt idx="5145">
                  <c:v>MS4809</c:v>
                </c:pt>
                <c:pt idx="5146">
                  <c:v>MS4908</c:v>
                </c:pt>
                <c:pt idx="5147">
                  <c:v>MS5004</c:v>
                </c:pt>
                <c:pt idx="5148">
                  <c:v>MS5103</c:v>
                </c:pt>
                <c:pt idx="5149">
                  <c:v>MS5152</c:v>
                </c:pt>
                <c:pt idx="5150">
                  <c:v>MS5202</c:v>
                </c:pt>
                <c:pt idx="5151">
                  <c:v>MS5251</c:v>
                </c:pt>
                <c:pt idx="5152">
                  <c:v>MS5400</c:v>
                </c:pt>
                <c:pt idx="5153">
                  <c:v>MS5608</c:v>
                </c:pt>
                <c:pt idx="5154">
                  <c:v>MS5681</c:v>
                </c:pt>
                <c:pt idx="5155">
                  <c:v>MS5707</c:v>
                </c:pt>
                <c:pt idx="5156">
                  <c:v>MS5806</c:v>
                </c:pt>
                <c:pt idx="5157">
                  <c:v>MS6002</c:v>
                </c:pt>
                <c:pt idx="5158">
                  <c:v>MS6200</c:v>
                </c:pt>
                <c:pt idx="5159">
                  <c:v>MS6259</c:v>
                </c:pt>
                <c:pt idx="5160">
                  <c:v>MS6275</c:v>
                </c:pt>
                <c:pt idx="5161">
                  <c:v>MS6309</c:v>
                </c:pt>
                <c:pt idx="5162">
                  <c:v>MS6358</c:v>
                </c:pt>
                <c:pt idx="5163">
                  <c:v>MS6408</c:v>
                </c:pt>
                <c:pt idx="5164">
                  <c:v>MS6606</c:v>
                </c:pt>
                <c:pt idx="5165">
                  <c:v>MS6903</c:v>
                </c:pt>
                <c:pt idx="5166">
                  <c:v>MS7109</c:v>
                </c:pt>
                <c:pt idx="5167">
                  <c:v>MS7208</c:v>
                </c:pt>
                <c:pt idx="5168">
                  <c:v>MS7307</c:v>
                </c:pt>
                <c:pt idx="5169">
                  <c:v>MS7406</c:v>
                </c:pt>
                <c:pt idx="5170">
                  <c:v>MS7505</c:v>
                </c:pt>
                <c:pt idx="5171">
                  <c:v>MS7554</c:v>
                </c:pt>
                <c:pt idx="5172">
                  <c:v>MS7695</c:v>
                </c:pt>
                <c:pt idx="5173">
                  <c:v>MS7703</c:v>
                </c:pt>
                <c:pt idx="5174">
                  <c:v>MS7802</c:v>
                </c:pt>
                <c:pt idx="5175">
                  <c:v>MS7901</c:v>
                </c:pt>
                <c:pt idx="5176">
                  <c:v>MS7935</c:v>
                </c:pt>
                <c:pt idx="5177">
                  <c:v>MS7950</c:v>
                </c:pt>
                <c:pt idx="5178">
                  <c:v>MS7976</c:v>
                </c:pt>
                <c:pt idx="5179">
                  <c:v>MS8008</c:v>
                </c:pt>
                <c:pt idx="5180">
                  <c:v>MS8305</c:v>
                </c:pt>
                <c:pt idx="5181">
                  <c:v>MS8404</c:v>
                </c:pt>
                <c:pt idx="5182">
                  <c:v>MT102</c:v>
                </c:pt>
                <c:pt idx="5183">
                  <c:v>MT201</c:v>
                </c:pt>
                <c:pt idx="5184">
                  <c:v>MT250</c:v>
                </c:pt>
                <c:pt idx="5185">
                  <c:v>MT300</c:v>
                </c:pt>
                <c:pt idx="5186">
                  <c:v>MT359</c:v>
                </c:pt>
                <c:pt idx="5187">
                  <c:v>MT409</c:v>
                </c:pt>
                <c:pt idx="5188">
                  <c:v>MT508</c:v>
                </c:pt>
                <c:pt idx="5189">
                  <c:v>MT607</c:v>
                </c:pt>
                <c:pt idx="5190">
                  <c:v>MT805</c:v>
                </c:pt>
                <c:pt idx="5191">
                  <c:v>MT1001</c:v>
                </c:pt>
                <c:pt idx="5192">
                  <c:v>MT1209</c:v>
                </c:pt>
                <c:pt idx="5193">
                  <c:v>MT1258</c:v>
                </c:pt>
                <c:pt idx="5194">
                  <c:v>MT1308</c:v>
                </c:pt>
                <c:pt idx="5195">
                  <c:v>MT1407</c:v>
                </c:pt>
                <c:pt idx="5196">
                  <c:v>MT1605</c:v>
                </c:pt>
                <c:pt idx="5197">
                  <c:v>MT1704</c:v>
                </c:pt>
                <c:pt idx="5198">
                  <c:v>MT1803</c:v>
                </c:pt>
                <c:pt idx="5199">
                  <c:v>MT1852</c:v>
                </c:pt>
                <c:pt idx="5200">
                  <c:v>MT1902</c:v>
                </c:pt>
                <c:pt idx="5201">
                  <c:v>MT2504</c:v>
                </c:pt>
                <c:pt idx="5202">
                  <c:v>MT2603</c:v>
                </c:pt>
                <c:pt idx="5203">
                  <c:v>MT2637</c:v>
                </c:pt>
                <c:pt idx="5204">
                  <c:v>MT2678</c:v>
                </c:pt>
                <c:pt idx="5205">
                  <c:v>MT2686</c:v>
                </c:pt>
                <c:pt idx="5206">
                  <c:v>MT2694</c:v>
                </c:pt>
                <c:pt idx="5207">
                  <c:v>MT2702</c:v>
                </c:pt>
                <c:pt idx="5208">
                  <c:v>MT2793</c:v>
                </c:pt>
                <c:pt idx="5209">
                  <c:v>MT2850</c:v>
                </c:pt>
                <c:pt idx="5210">
                  <c:v>MT3007</c:v>
                </c:pt>
                <c:pt idx="5211">
                  <c:v>MT3056</c:v>
                </c:pt>
                <c:pt idx="5212">
                  <c:v>MT3106</c:v>
                </c:pt>
                <c:pt idx="5213">
                  <c:v>MT3205</c:v>
                </c:pt>
                <c:pt idx="5214">
                  <c:v>MT3254</c:v>
                </c:pt>
                <c:pt idx="5215">
                  <c:v>MT3304</c:v>
                </c:pt>
                <c:pt idx="5216">
                  <c:v>MT3353</c:v>
                </c:pt>
                <c:pt idx="5217">
                  <c:v>MT3361</c:v>
                </c:pt>
                <c:pt idx="5218">
                  <c:v>MT3379</c:v>
                </c:pt>
                <c:pt idx="5219">
                  <c:v>MT3403</c:v>
                </c:pt>
                <c:pt idx="5220">
                  <c:v>MT3437</c:v>
                </c:pt>
                <c:pt idx="5221">
                  <c:v>MT3452</c:v>
                </c:pt>
                <c:pt idx="5222">
                  <c:v>MT3502</c:v>
                </c:pt>
                <c:pt idx="5223">
                  <c:v>MT3601</c:v>
                </c:pt>
                <c:pt idx="5224">
                  <c:v>MT3700</c:v>
                </c:pt>
                <c:pt idx="5225">
                  <c:v>MT3809</c:v>
                </c:pt>
                <c:pt idx="5226">
                  <c:v>MT3858</c:v>
                </c:pt>
                <c:pt idx="5227">
                  <c:v>MT3908</c:v>
                </c:pt>
                <c:pt idx="5228">
                  <c:v>MT3957</c:v>
                </c:pt>
                <c:pt idx="5229">
                  <c:v>MT4104</c:v>
                </c:pt>
                <c:pt idx="5230">
                  <c:v>MT4203</c:v>
                </c:pt>
                <c:pt idx="5231">
                  <c:v>MT4500</c:v>
                </c:pt>
                <c:pt idx="5232">
                  <c:v>MT4526</c:v>
                </c:pt>
                <c:pt idx="5233">
                  <c:v>MT4542</c:v>
                </c:pt>
                <c:pt idx="5234">
                  <c:v>MT4559</c:v>
                </c:pt>
                <c:pt idx="5235">
                  <c:v>MT4609</c:v>
                </c:pt>
                <c:pt idx="5236">
                  <c:v>MT4807</c:v>
                </c:pt>
                <c:pt idx="5237">
                  <c:v>MT4906</c:v>
                </c:pt>
                <c:pt idx="5238">
                  <c:v>MT5002</c:v>
                </c:pt>
                <c:pt idx="5239">
                  <c:v>MT5101</c:v>
                </c:pt>
                <c:pt idx="5240">
                  <c:v>MT5150</c:v>
                </c:pt>
                <c:pt idx="5241">
                  <c:v>MT5176</c:v>
                </c:pt>
                <c:pt idx="5242">
                  <c:v>MT5200</c:v>
                </c:pt>
                <c:pt idx="5243">
                  <c:v>MT5234</c:v>
                </c:pt>
                <c:pt idx="5244">
                  <c:v>MT5259</c:v>
                </c:pt>
                <c:pt idx="5245">
                  <c:v>MT5309</c:v>
                </c:pt>
                <c:pt idx="5246">
                  <c:v>MT5507</c:v>
                </c:pt>
                <c:pt idx="5247">
                  <c:v>MT5580</c:v>
                </c:pt>
                <c:pt idx="5248">
                  <c:v>MT5606</c:v>
                </c:pt>
                <c:pt idx="5249">
                  <c:v>MT5622</c:v>
                </c:pt>
                <c:pt idx="5250">
                  <c:v>MT5903</c:v>
                </c:pt>
                <c:pt idx="5251">
                  <c:v>MT6000</c:v>
                </c:pt>
                <c:pt idx="5252">
                  <c:v>MT6109</c:v>
                </c:pt>
                <c:pt idx="5253">
                  <c:v>MT6158</c:v>
                </c:pt>
                <c:pt idx="5254">
                  <c:v>MT6174</c:v>
                </c:pt>
                <c:pt idx="5255">
                  <c:v>MT6182</c:v>
                </c:pt>
                <c:pt idx="5256">
                  <c:v>MT6190</c:v>
                </c:pt>
                <c:pt idx="5257">
                  <c:v>MT6208</c:v>
                </c:pt>
                <c:pt idx="5258">
                  <c:v>MT6216</c:v>
                </c:pt>
                <c:pt idx="5259">
                  <c:v>MT6224</c:v>
                </c:pt>
                <c:pt idx="5260">
                  <c:v>MT6232</c:v>
                </c:pt>
                <c:pt idx="5261">
                  <c:v>MT6240</c:v>
                </c:pt>
                <c:pt idx="5262">
                  <c:v>MT6257</c:v>
                </c:pt>
                <c:pt idx="5263">
                  <c:v>MT6265</c:v>
                </c:pt>
                <c:pt idx="5264">
                  <c:v>MT6273</c:v>
                </c:pt>
                <c:pt idx="5265">
                  <c:v>MT6281</c:v>
                </c:pt>
                <c:pt idx="5266">
                  <c:v>MT6299</c:v>
                </c:pt>
                <c:pt idx="5267">
                  <c:v>MT6307</c:v>
                </c:pt>
                <c:pt idx="5268">
                  <c:v>MT6315</c:v>
                </c:pt>
                <c:pt idx="5269">
                  <c:v>MT6372</c:v>
                </c:pt>
                <c:pt idx="5270">
                  <c:v>MT6422</c:v>
                </c:pt>
                <c:pt idx="5271">
                  <c:v>MT6455</c:v>
                </c:pt>
                <c:pt idx="5272">
                  <c:v>MT6505</c:v>
                </c:pt>
                <c:pt idx="5273">
                  <c:v>MT6653</c:v>
                </c:pt>
                <c:pt idx="5274">
                  <c:v>MT6703</c:v>
                </c:pt>
                <c:pt idx="5275">
                  <c:v>MT6752</c:v>
                </c:pt>
                <c:pt idx="5276">
                  <c:v>MT6778</c:v>
                </c:pt>
                <c:pt idx="5277">
                  <c:v>MT6802</c:v>
                </c:pt>
                <c:pt idx="5278">
                  <c:v>MT6828</c:v>
                </c:pt>
                <c:pt idx="5279">
                  <c:v>MT6851</c:v>
                </c:pt>
                <c:pt idx="5280">
                  <c:v>MT7008</c:v>
                </c:pt>
                <c:pt idx="5281">
                  <c:v>MT7040</c:v>
                </c:pt>
                <c:pt idx="5282">
                  <c:v>MT7065</c:v>
                </c:pt>
                <c:pt idx="5283">
                  <c:v>MT7107</c:v>
                </c:pt>
                <c:pt idx="5284">
                  <c:v>MT7156</c:v>
                </c:pt>
                <c:pt idx="5285">
                  <c:v>MT7180</c:v>
                </c:pt>
                <c:pt idx="5286">
                  <c:v>MT7198</c:v>
                </c:pt>
                <c:pt idx="5287">
                  <c:v>MT7206</c:v>
                </c:pt>
                <c:pt idx="5288">
                  <c:v>MT7248</c:v>
                </c:pt>
                <c:pt idx="5289">
                  <c:v>MT7263</c:v>
                </c:pt>
                <c:pt idx="5290">
                  <c:v>MT7297</c:v>
                </c:pt>
                <c:pt idx="5291">
                  <c:v>MT7305</c:v>
                </c:pt>
                <c:pt idx="5292">
                  <c:v>MT7354</c:v>
                </c:pt>
                <c:pt idx="5293">
                  <c:v>MT7404</c:v>
                </c:pt>
                <c:pt idx="5294">
                  <c:v>MT7578</c:v>
                </c:pt>
                <c:pt idx="5295">
                  <c:v>MT7602</c:v>
                </c:pt>
                <c:pt idx="5296">
                  <c:v>MT7701</c:v>
                </c:pt>
                <c:pt idx="5297">
                  <c:v>MT7743</c:v>
                </c:pt>
                <c:pt idx="5298">
                  <c:v>MT7750</c:v>
                </c:pt>
                <c:pt idx="5299">
                  <c:v>MT7768</c:v>
                </c:pt>
                <c:pt idx="5300">
                  <c:v>MT7776</c:v>
                </c:pt>
                <c:pt idx="5301">
                  <c:v>MT7792</c:v>
                </c:pt>
                <c:pt idx="5302">
                  <c:v>MT7800</c:v>
                </c:pt>
                <c:pt idx="5303">
                  <c:v>MT7859</c:v>
                </c:pt>
                <c:pt idx="5304">
                  <c:v>MT7875</c:v>
                </c:pt>
                <c:pt idx="5305">
                  <c:v>MT7883</c:v>
                </c:pt>
                <c:pt idx="5306">
                  <c:v>MT7909</c:v>
                </c:pt>
                <c:pt idx="5307">
                  <c:v>MT7925</c:v>
                </c:pt>
                <c:pt idx="5308">
                  <c:v>MT7941</c:v>
                </c:pt>
                <c:pt idx="5309">
                  <c:v>MT7958</c:v>
                </c:pt>
                <c:pt idx="5310">
                  <c:v>MT8006</c:v>
                </c:pt>
                <c:pt idx="5311">
                  <c:v>MT8055</c:v>
                </c:pt>
                <c:pt idx="5312">
                  <c:v>MT8105</c:v>
                </c:pt>
                <c:pt idx="5313">
                  <c:v>MT8204</c:v>
                </c:pt>
                <c:pt idx="5314">
                  <c:v>MT8303</c:v>
                </c:pt>
                <c:pt idx="5315">
                  <c:v>MT8352</c:v>
                </c:pt>
                <c:pt idx="5316">
                  <c:v>MT8402</c:v>
                </c:pt>
                <c:pt idx="5317">
                  <c:v>MT8501</c:v>
                </c:pt>
                <c:pt idx="5318">
                  <c:v>MT8600</c:v>
                </c:pt>
                <c:pt idx="5319">
                  <c:v>MT8808</c:v>
                </c:pt>
                <c:pt idx="5320">
                  <c:v>MT8857</c:v>
                </c:pt>
                <c:pt idx="5321">
                  <c:v>MT8907</c:v>
                </c:pt>
                <c:pt idx="5322">
                  <c:v>MT8956</c:v>
                </c:pt>
                <c:pt idx="5323">
                  <c:v>GO50</c:v>
                </c:pt>
                <c:pt idx="5324">
                  <c:v>GO100</c:v>
                </c:pt>
                <c:pt idx="5325">
                  <c:v>GO134</c:v>
                </c:pt>
                <c:pt idx="5326">
                  <c:v>GO159</c:v>
                </c:pt>
                <c:pt idx="5327">
                  <c:v>GO175</c:v>
                </c:pt>
                <c:pt idx="5328">
                  <c:v>GO209</c:v>
                </c:pt>
                <c:pt idx="5329">
                  <c:v>GO258</c:v>
                </c:pt>
                <c:pt idx="5330">
                  <c:v>GO308</c:v>
                </c:pt>
                <c:pt idx="5331">
                  <c:v>GO506</c:v>
                </c:pt>
                <c:pt idx="5332">
                  <c:v>GO555</c:v>
                </c:pt>
                <c:pt idx="5333">
                  <c:v>GO605</c:v>
                </c:pt>
                <c:pt idx="5334">
                  <c:v>GO803</c:v>
                </c:pt>
                <c:pt idx="5335">
                  <c:v>GO829</c:v>
                </c:pt>
                <c:pt idx="5336">
                  <c:v>GO852</c:v>
                </c:pt>
                <c:pt idx="5337">
                  <c:v>GO902</c:v>
                </c:pt>
                <c:pt idx="5338">
                  <c:v>GO1108</c:v>
                </c:pt>
                <c:pt idx="5339">
                  <c:v>GO1207</c:v>
                </c:pt>
                <c:pt idx="5340">
                  <c:v>GO1306</c:v>
                </c:pt>
                <c:pt idx="5341">
                  <c:v>GO1405</c:v>
                </c:pt>
                <c:pt idx="5342">
                  <c:v>GO1454</c:v>
                </c:pt>
                <c:pt idx="5343">
                  <c:v>GO1504</c:v>
                </c:pt>
                <c:pt idx="5344">
                  <c:v>GO1603</c:v>
                </c:pt>
                <c:pt idx="5345">
                  <c:v>GO1702</c:v>
                </c:pt>
                <c:pt idx="5346">
                  <c:v>GO1801</c:v>
                </c:pt>
                <c:pt idx="5347">
                  <c:v>GO2155</c:v>
                </c:pt>
                <c:pt idx="5348">
                  <c:v>GO2353</c:v>
                </c:pt>
                <c:pt idx="5349">
                  <c:v>GO2502</c:v>
                </c:pt>
                <c:pt idx="5350">
                  <c:v>GO2601</c:v>
                </c:pt>
                <c:pt idx="5351">
                  <c:v>GO2809</c:v>
                </c:pt>
                <c:pt idx="5352">
                  <c:v>GO3104</c:v>
                </c:pt>
                <c:pt idx="5353">
                  <c:v>GO3203</c:v>
                </c:pt>
                <c:pt idx="5354">
                  <c:v>GO3302</c:v>
                </c:pt>
                <c:pt idx="5355">
                  <c:v>GO3401</c:v>
                </c:pt>
                <c:pt idx="5356">
                  <c:v>GO3500</c:v>
                </c:pt>
                <c:pt idx="5357">
                  <c:v>GO3559</c:v>
                </c:pt>
                <c:pt idx="5358">
                  <c:v>GO3575</c:v>
                </c:pt>
                <c:pt idx="5359">
                  <c:v>GO3609</c:v>
                </c:pt>
                <c:pt idx="5360">
                  <c:v>GO3807</c:v>
                </c:pt>
                <c:pt idx="5361">
                  <c:v>GO3906</c:v>
                </c:pt>
                <c:pt idx="5362">
                  <c:v>GO3939</c:v>
                </c:pt>
                <c:pt idx="5363">
                  <c:v>GO3962</c:v>
                </c:pt>
                <c:pt idx="5364">
                  <c:v>GO4003</c:v>
                </c:pt>
                <c:pt idx="5365">
                  <c:v>GO4102</c:v>
                </c:pt>
                <c:pt idx="5366">
                  <c:v>GO4201</c:v>
                </c:pt>
                <c:pt idx="5367">
                  <c:v>GO4250</c:v>
                </c:pt>
                <c:pt idx="5368">
                  <c:v>GO4300</c:v>
                </c:pt>
                <c:pt idx="5369">
                  <c:v>GO4409</c:v>
                </c:pt>
                <c:pt idx="5370">
                  <c:v>GO4508</c:v>
                </c:pt>
                <c:pt idx="5371">
                  <c:v>GO4557</c:v>
                </c:pt>
                <c:pt idx="5372">
                  <c:v>GO4607</c:v>
                </c:pt>
                <c:pt idx="5373">
                  <c:v>GO4656</c:v>
                </c:pt>
                <c:pt idx="5374">
                  <c:v>GO4706</c:v>
                </c:pt>
                <c:pt idx="5375">
                  <c:v>GO4805</c:v>
                </c:pt>
                <c:pt idx="5376">
                  <c:v>GO4854</c:v>
                </c:pt>
                <c:pt idx="5377">
                  <c:v>GO4904</c:v>
                </c:pt>
                <c:pt idx="5378">
                  <c:v>GO4953</c:v>
                </c:pt>
                <c:pt idx="5379">
                  <c:v>GO5000</c:v>
                </c:pt>
                <c:pt idx="5380">
                  <c:v>GO5059</c:v>
                </c:pt>
                <c:pt idx="5381">
                  <c:v>GO5109</c:v>
                </c:pt>
                <c:pt idx="5382">
                  <c:v>GO5208</c:v>
                </c:pt>
                <c:pt idx="5383">
                  <c:v>GO5307</c:v>
                </c:pt>
                <c:pt idx="5384">
                  <c:v>GO5406</c:v>
                </c:pt>
                <c:pt idx="5385">
                  <c:v>GO5455</c:v>
                </c:pt>
                <c:pt idx="5386">
                  <c:v>GO5471</c:v>
                </c:pt>
                <c:pt idx="5387">
                  <c:v>GO5497</c:v>
                </c:pt>
                <c:pt idx="5388">
                  <c:v>GO5513</c:v>
                </c:pt>
                <c:pt idx="5389">
                  <c:v>GO5521</c:v>
                </c:pt>
                <c:pt idx="5390">
                  <c:v>GO5703</c:v>
                </c:pt>
                <c:pt idx="5391">
                  <c:v>GO5802</c:v>
                </c:pt>
                <c:pt idx="5392">
                  <c:v>GO5901</c:v>
                </c:pt>
                <c:pt idx="5393">
                  <c:v>GO6206</c:v>
                </c:pt>
                <c:pt idx="5394">
                  <c:v>GO6305</c:v>
                </c:pt>
                <c:pt idx="5395">
                  <c:v>GO6404</c:v>
                </c:pt>
                <c:pt idx="5396">
                  <c:v>GO6503</c:v>
                </c:pt>
                <c:pt idx="5397">
                  <c:v>GO6602</c:v>
                </c:pt>
                <c:pt idx="5398">
                  <c:v>GO6701</c:v>
                </c:pt>
                <c:pt idx="5399">
                  <c:v>GO6800</c:v>
                </c:pt>
                <c:pt idx="5400">
                  <c:v>GO6909</c:v>
                </c:pt>
                <c:pt idx="5401">
                  <c:v>GO7105</c:v>
                </c:pt>
                <c:pt idx="5402">
                  <c:v>GO7253</c:v>
                </c:pt>
                <c:pt idx="5403">
                  <c:v>GO7352</c:v>
                </c:pt>
                <c:pt idx="5404">
                  <c:v>GO7402</c:v>
                </c:pt>
                <c:pt idx="5405">
                  <c:v>GO7501</c:v>
                </c:pt>
                <c:pt idx="5406">
                  <c:v>GO7535</c:v>
                </c:pt>
                <c:pt idx="5407">
                  <c:v>GO7600</c:v>
                </c:pt>
                <c:pt idx="5408">
                  <c:v>GO7808</c:v>
                </c:pt>
                <c:pt idx="5409">
                  <c:v>GO7907</c:v>
                </c:pt>
                <c:pt idx="5410">
                  <c:v>GO8004</c:v>
                </c:pt>
                <c:pt idx="5411">
                  <c:v>GO8103</c:v>
                </c:pt>
                <c:pt idx="5412">
                  <c:v>GO8152</c:v>
                </c:pt>
                <c:pt idx="5413">
                  <c:v>GO8301</c:v>
                </c:pt>
                <c:pt idx="5414">
                  <c:v>GO8400</c:v>
                </c:pt>
                <c:pt idx="5415">
                  <c:v>GO8509</c:v>
                </c:pt>
                <c:pt idx="5416">
                  <c:v>GO8608</c:v>
                </c:pt>
                <c:pt idx="5417">
                  <c:v>GO8707</c:v>
                </c:pt>
                <c:pt idx="5418">
                  <c:v>GO8806</c:v>
                </c:pt>
                <c:pt idx="5419">
                  <c:v>GO8905</c:v>
                </c:pt>
                <c:pt idx="5420">
                  <c:v>GO9101</c:v>
                </c:pt>
                <c:pt idx="5421">
                  <c:v>GO9150</c:v>
                </c:pt>
                <c:pt idx="5422">
                  <c:v>GO9200</c:v>
                </c:pt>
                <c:pt idx="5423">
                  <c:v>GO9291</c:v>
                </c:pt>
                <c:pt idx="5424">
                  <c:v>GO9408</c:v>
                </c:pt>
                <c:pt idx="5425">
                  <c:v>GO9457</c:v>
                </c:pt>
                <c:pt idx="5426">
                  <c:v>GO9606</c:v>
                </c:pt>
                <c:pt idx="5427">
                  <c:v>GO9705</c:v>
                </c:pt>
                <c:pt idx="5428">
                  <c:v>GO9804</c:v>
                </c:pt>
                <c:pt idx="5429">
                  <c:v>GO9903</c:v>
                </c:pt>
                <c:pt idx="5430">
                  <c:v>GO9937</c:v>
                </c:pt>
                <c:pt idx="5431">
                  <c:v>GO9952</c:v>
                </c:pt>
                <c:pt idx="5432">
                  <c:v>GO10000</c:v>
                </c:pt>
                <c:pt idx="5433">
                  <c:v>GO10109</c:v>
                </c:pt>
                <c:pt idx="5434">
                  <c:v>GO10158</c:v>
                </c:pt>
                <c:pt idx="5435">
                  <c:v>GO10208</c:v>
                </c:pt>
                <c:pt idx="5436">
                  <c:v>GO10307</c:v>
                </c:pt>
                <c:pt idx="5437">
                  <c:v>GO10406</c:v>
                </c:pt>
                <c:pt idx="5438">
                  <c:v>GO10562</c:v>
                </c:pt>
                <c:pt idx="5439">
                  <c:v>GO10604</c:v>
                </c:pt>
                <c:pt idx="5440">
                  <c:v>GO10802</c:v>
                </c:pt>
                <c:pt idx="5441">
                  <c:v>GO10901</c:v>
                </c:pt>
                <c:pt idx="5442">
                  <c:v>GO11008</c:v>
                </c:pt>
                <c:pt idx="5443">
                  <c:v>GO11206</c:v>
                </c:pt>
                <c:pt idx="5444">
                  <c:v>GO11305</c:v>
                </c:pt>
                <c:pt idx="5445">
                  <c:v>GO11404</c:v>
                </c:pt>
                <c:pt idx="5446">
                  <c:v>GO11503</c:v>
                </c:pt>
                <c:pt idx="5447">
                  <c:v>GO11602</c:v>
                </c:pt>
                <c:pt idx="5448">
                  <c:v>GO11701</c:v>
                </c:pt>
                <c:pt idx="5449">
                  <c:v>GO11800</c:v>
                </c:pt>
                <c:pt idx="5450">
                  <c:v>GO11909</c:v>
                </c:pt>
                <c:pt idx="5451">
                  <c:v>GO12006</c:v>
                </c:pt>
                <c:pt idx="5452">
                  <c:v>GO12055</c:v>
                </c:pt>
                <c:pt idx="5453">
                  <c:v>GO12105</c:v>
                </c:pt>
                <c:pt idx="5454">
                  <c:v>GO12204</c:v>
                </c:pt>
                <c:pt idx="5455">
                  <c:v>GO12253</c:v>
                </c:pt>
                <c:pt idx="5456">
                  <c:v>GO12303</c:v>
                </c:pt>
                <c:pt idx="5457">
                  <c:v>GO12501</c:v>
                </c:pt>
                <c:pt idx="5458">
                  <c:v>GO12600</c:v>
                </c:pt>
                <c:pt idx="5459">
                  <c:v>GO12709</c:v>
                </c:pt>
                <c:pt idx="5460">
                  <c:v>GO12808</c:v>
                </c:pt>
                <c:pt idx="5461">
                  <c:v>GO12907</c:v>
                </c:pt>
                <c:pt idx="5462">
                  <c:v>GO12956</c:v>
                </c:pt>
                <c:pt idx="5463">
                  <c:v>GO13004</c:v>
                </c:pt>
                <c:pt idx="5464">
                  <c:v>GO13053</c:v>
                </c:pt>
                <c:pt idx="5465">
                  <c:v>GO13087</c:v>
                </c:pt>
                <c:pt idx="5466">
                  <c:v>GO13103</c:v>
                </c:pt>
                <c:pt idx="5467">
                  <c:v>GO13400</c:v>
                </c:pt>
                <c:pt idx="5468">
                  <c:v>GO13509</c:v>
                </c:pt>
                <c:pt idx="5469">
                  <c:v>GO13707</c:v>
                </c:pt>
                <c:pt idx="5470">
                  <c:v>GO13756</c:v>
                </c:pt>
                <c:pt idx="5471">
                  <c:v>GO13772</c:v>
                </c:pt>
                <c:pt idx="5472">
                  <c:v>GO13806</c:v>
                </c:pt>
                <c:pt idx="5473">
                  <c:v>GO13855</c:v>
                </c:pt>
                <c:pt idx="5474">
                  <c:v>GO13905</c:v>
                </c:pt>
                <c:pt idx="5475">
                  <c:v>GO14002</c:v>
                </c:pt>
                <c:pt idx="5476">
                  <c:v>GO14051</c:v>
                </c:pt>
                <c:pt idx="5477">
                  <c:v>GO14101</c:v>
                </c:pt>
                <c:pt idx="5478">
                  <c:v>GO14408</c:v>
                </c:pt>
                <c:pt idx="5479">
                  <c:v>GO14507</c:v>
                </c:pt>
                <c:pt idx="5480">
                  <c:v>GO14606</c:v>
                </c:pt>
                <c:pt idx="5481">
                  <c:v>GO14705</c:v>
                </c:pt>
                <c:pt idx="5482">
                  <c:v>GO14804</c:v>
                </c:pt>
                <c:pt idx="5483">
                  <c:v>GO14838</c:v>
                </c:pt>
                <c:pt idx="5484">
                  <c:v>GO14861</c:v>
                </c:pt>
                <c:pt idx="5485">
                  <c:v>GO14879</c:v>
                </c:pt>
                <c:pt idx="5486">
                  <c:v>GO14903</c:v>
                </c:pt>
                <c:pt idx="5487">
                  <c:v>GO15009</c:v>
                </c:pt>
                <c:pt idx="5488">
                  <c:v>GO15207</c:v>
                </c:pt>
                <c:pt idx="5489">
                  <c:v>GO15231</c:v>
                </c:pt>
                <c:pt idx="5490">
                  <c:v>GO15256</c:v>
                </c:pt>
                <c:pt idx="5491">
                  <c:v>GO15306</c:v>
                </c:pt>
                <c:pt idx="5492">
                  <c:v>GO15405</c:v>
                </c:pt>
                <c:pt idx="5493">
                  <c:v>GO15504</c:v>
                </c:pt>
                <c:pt idx="5494">
                  <c:v>GO15603</c:v>
                </c:pt>
                <c:pt idx="5495">
                  <c:v>GO15652</c:v>
                </c:pt>
                <c:pt idx="5496">
                  <c:v>GO15702</c:v>
                </c:pt>
                <c:pt idx="5497">
                  <c:v>GO15801</c:v>
                </c:pt>
                <c:pt idx="5498">
                  <c:v>GO15900</c:v>
                </c:pt>
                <c:pt idx="5499">
                  <c:v>GO16007</c:v>
                </c:pt>
                <c:pt idx="5500">
                  <c:v>GO16304</c:v>
                </c:pt>
                <c:pt idx="5501">
                  <c:v>GO16403</c:v>
                </c:pt>
                <c:pt idx="5502">
                  <c:v>GO16452</c:v>
                </c:pt>
                <c:pt idx="5503">
                  <c:v>GO16809</c:v>
                </c:pt>
                <c:pt idx="5504">
                  <c:v>GO16908</c:v>
                </c:pt>
                <c:pt idx="5505">
                  <c:v>GO17104</c:v>
                </c:pt>
                <c:pt idx="5506">
                  <c:v>GO17203</c:v>
                </c:pt>
                <c:pt idx="5507">
                  <c:v>GO17302</c:v>
                </c:pt>
                <c:pt idx="5508">
                  <c:v>GO17401</c:v>
                </c:pt>
                <c:pt idx="5509">
                  <c:v>GO17609</c:v>
                </c:pt>
                <c:pt idx="5510">
                  <c:v>GO17708</c:v>
                </c:pt>
                <c:pt idx="5511">
                  <c:v>GO18003</c:v>
                </c:pt>
                <c:pt idx="5512">
                  <c:v>GO18052</c:v>
                </c:pt>
                <c:pt idx="5513">
                  <c:v>GO18102</c:v>
                </c:pt>
                <c:pt idx="5514">
                  <c:v>GO18300</c:v>
                </c:pt>
                <c:pt idx="5515">
                  <c:v>GO18391</c:v>
                </c:pt>
                <c:pt idx="5516">
                  <c:v>GO18508</c:v>
                </c:pt>
                <c:pt idx="5517">
                  <c:v>GO18607</c:v>
                </c:pt>
                <c:pt idx="5518">
                  <c:v>GO18706</c:v>
                </c:pt>
                <c:pt idx="5519">
                  <c:v>GO18789</c:v>
                </c:pt>
                <c:pt idx="5520">
                  <c:v>GO18805</c:v>
                </c:pt>
                <c:pt idx="5521">
                  <c:v>GO18904</c:v>
                </c:pt>
                <c:pt idx="5522">
                  <c:v>GO19001</c:v>
                </c:pt>
                <c:pt idx="5523">
                  <c:v>GO19100</c:v>
                </c:pt>
                <c:pt idx="5524">
                  <c:v>GO19209</c:v>
                </c:pt>
                <c:pt idx="5525">
                  <c:v>GO19258</c:v>
                </c:pt>
                <c:pt idx="5526">
                  <c:v>GO19308</c:v>
                </c:pt>
                <c:pt idx="5527">
                  <c:v>GO19357</c:v>
                </c:pt>
                <c:pt idx="5528">
                  <c:v>GO19407</c:v>
                </c:pt>
                <c:pt idx="5529">
                  <c:v>GO19456</c:v>
                </c:pt>
                <c:pt idx="5530">
                  <c:v>GO19506</c:v>
                </c:pt>
                <c:pt idx="5531">
                  <c:v>GO19605</c:v>
                </c:pt>
                <c:pt idx="5532">
                  <c:v>GO19704</c:v>
                </c:pt>
                <c:pt idx="5533">
                  <c:v>GO19712</c:v>
                </c:pt>
                <c:pt idx="5534">
                  <c:v>GO19738</c:v>
                </c:pt>
                <c:pt idx="5535">
                  <c:v>GO19753</c:v>
                </c:pt>
                <c:pt idx="5536">
                  <c:v>GO19803</c:v>
                </c:pt>
                <c:pt idx="5537">
                  <c:v>GO19902</c:v>
                </c:pt>
                <c:pt idx="5538">
                  <c:v>GO20009</c:v>
                </c:pt>
                <c:pt idx="5539">
                  <c:v>GO20058</c:v>
                </c:pt>
                <c:pt idx="5540">
                  <c:v>GO20108</c:v>
                </c:pt>
                <c:pt idx="5541">
                  <c:v>GO20157</c:v>
                </c:pt>
                <c:pt idx="5542">
                  <c:v>GO20207</c:v>
                </c:pt>
                <c:pt idx="5543">
                  <c:v>GO20264</c:v>
                </c:pt>
                <c:pt idx="5544">
                  <c:v>GO20280</c:v>
                </c:pt>
                <c:pt idx="5545">
                  <c:v>GO20405</c:v>
                </c:pt>
                <c:pt idx="5546">
                  <c:v>GO20454</c:v>
                </c:pt>
                <c:pt idx="5547">
                  <c:v>GO20504</c:v>
                </c:pt>
                <c:pt idx="5548">
                  <c:v>GO20603</c:v>
                </c:pt>
                <c:pt idx="5549">
                  <c:v>GO20686</c:v>
                </c:pt>
                <c:pt idx="5550">
                  <c:v>GO20702</c:v>
                </c:pt>
                <c:pt idx="5551">
                  <c:v>GO21007</c:v>
                </c:pt>
                <c:pt idx="5552">
                  <c:v>GO21080</c:v>
                </c:pt>
                <c:pt idx="5553">
                  <c:v>GO21197</c:v>
                </c:pt>
                <c:pt idx="5554">
                  <c:v>GO21304</c:v>
                </c:pt>
                <c:pt idx="5555">
                  <c:v>GO21403</c:v>
                </c:pt>
                <c:pt idx="5556">
                  <c:v>GO21452</c:v>
                </c:pt>
                <c:pt idx="5557">
                  <c:v>GO21502</c:v>
                </c:pt>
                <c:pt idx="5558">
                  <c:v>GO21551</c:v>
                </c:pt>
                <c:pt idx="5559">
                  <c:v>GO21577</c:v>
                </c:pt>
                <c:pt idx="5560">
                  <c:v>GO21601</c:v>
                </c:pt>
                <c:pt idx="5561">
                  <c:v>GO21700</c:v>
                </c:pt>
                <c:pt idx="5562">
                  <c:v>GO21809</c:v>
                </c:pt>
                <c:pt idx="5563">
                  <c:v>GO21858</c:v>
                </c:pt>
                <c:pt idx="5564">
                  <c:v>GO21908</c:v>
                </c:pt>
                <c:pt idx="5565">
                  <c:v>GO22005</c:v>
                </c:pt>
                <c:pt idx="5566">
                  <c:v>GO22054</c:v>
                </c:pt>
                <c:pt idx="5567">
                  <c:v>GO22203</c:v>
                </c:pt>
                <c:pt idx="5568">
                  <c:v>GO22302</c:v>
                </c:pt>
                <c:pt idx="5569">
                  <c:v>DF108</c:v>
                </c:pt>
              </c:strCache>
            </c:strRef>
          </c:xVal>
          <c:yVal>
            <c:numRef>
              <c:f>log!$N:$N</c:f>
              <c:numCache>
                <c:formatCode>General</c:formatCode>
                <c:ptCount val="1048576"/>
                <c:pt idx="0">
                  <c:v>7474</c:v>
                </c:pt>
                <c:pt idx="1">
                  <c:v>7466</c:v>
                </c:pt>
                <c:pt idx="2">
                  <c:v>7458</c:v>
                </c:pt>
                <c:pt idx="3">
                  <c:v>7440</c:v>
                </c:pt>
                <c:pt idx="4">
                  <c:v>7433</c:v>
                </c:pt>
                <c:pt idx="5">
                  <c:v>7425</c:v>
                </c:pt>
                <c:pt idx="6">
                  <c:v>7417</c:v>
                </c:pt>
                <c:pt idx="7">
                  <c:v>7409</c:v>
                </c:pt>
                <c:pt idx="8">
                  <c:v>7391</c:v>
                </c:pt>
                <c:pt idx="9">
                  <c:v>7383</c:v>
                </c:pt>
                <c:pt idx="10">
                  <c:v>7375</c:v>
                </c:pt>
                <c:pt idx="11">
                  <c:v>7367</c:v>
                </c:pt>
                <c:pt idx="12">
                  <c:v>7359</c:v>
                </c:pt>
                <c:pt idx="13">
                  <c:v>7341</c:v>
                </c:pt>
                <c:pt idx="14">
                  <c:v>7334</c:v>
                </c:pt>
                <c:pt idx="15">
                  <c:v>7300</c:v>
                </c:pt>
                <c:pt idx="16">
                  <c:v>7284</c:v>
                </c:pt>
                <c:pt idx="17">
                  <c:v>7235</c:v>
                </c:pt>
                <c:pt idx="18">
                  <c:v>7227</c:v>
                </c:pt>
                <c:pt idx="19">
                  <c:v>7201</c:v>
                </c:pt>
                <c:pt idx="20">
                  <c:v>7193</c:v>
                </c:pt>
                <c:pt idx="21">
                  <c:v>7185</c:v>
                </c:pt>
                <c:pt idx="22">
                  <c:v>7169</c:v>
                </c:pt>
                <c:pt idx="23">
                  <c:v>7151</c:v>
                </c:pt>
                <c:pt idx="24">
                  <c:v>7143</c:v>
                </c:pt>
                <c:pt idx="25">
                  <c:v>7110</c:v>
                </c:pt>
                <c:pt idx="26">
                  <c:v>7086</c:v>
                </c:pt>
                <c:pt idx="27">
                  <c:v>7037</c:v>
                </c:pt>
                <c:pt idx="28">
                  <c:v>6987</c:v>
                </c:pt>
                <c:pt idx="29">
                  <c:v>6888</c:v>
                </c:pt>
                <c:pt idx="30">
                  <c:v>6789</c:v>
                </c:pt>
                <c:pt idx="31">
                  <c:v>6680</c:v>
                </c:pt>
                <c:pt idx="32">
                  <c:v>6581</c:v>
                </c:pt>
                <c:pt idx="33">
                  <c:v>6565</c:v>
                </c:pt>
                <c:pt idx="34">
                  <c:v>6549</c:v>
                </c:pt>
                <c:pt idx="35">
                  <c:v>6484</c:v>
                </c:pt>
                <c:pt idx="36">
                  <c:v>6385</c:v>
                </c:pt>
                <c:pt idx="37">
                  <c:v>6286</c:v>
                </c:pt>
                <c:pt idx="38">
                  <c:v>6187</c:v>
                </c:pt>
                <c:pt idx="39">
                  <c:v>6088</c:v>
                </c:pt>
                <c:pt idx="40">
                  <c:v>6054</c:v>
                </c:pt>
                <c:pt idx="41">
                  <c:v>6039</c:v>
                </c:pt>
                <c:pt idx="42">
                  <c:v>6021</c:v>
                </c:pt>
                <c:pt idx="43">
                  <c:v>6013</c:v>
                </c:pt>
                <c:pt idx="44">
                  <c:v>6005</c:v>
                </c:pt>
                <c:pt idx="45">
                  <c:v>5997</c:v>
                </c:pt>
                <c:pt idx="46">
                  <c:v>5989</c:v>
                </c:pt>
                <c:pt idx="47">
                  <c:v>5930</c:v>
                </c:pt>
                <c:pt idx="48">
                  <c:v>5880</c:v>
                </c:pt>
                <c:pt idx="49">
                  <c:v>5781</c:v>
                </c:pt>
                <c:pt idx="50">
                  <c:v>5732</c:v>
                </c:pt>
                <c:pt idx="51">
                  <c:v>5682</c:v>
                </c:pt>
                <c:pt idx="52">
                  <c:v>7475</c:v>
                </c:pt>
                <c:pt idx="53">
                  <c:v>7434</c:v>
                </c:pt>
                <c:pt idx="54">
                  <c:v>7384</c:v>
                </c:pt>
                <c:pt idx="55">
                  <c:v>7350</c:v>
                </c:pt>
                <c:pt idx="56">
                  <c:v>7309</c:v>
                </c:pt>
                <c:pt idx="57">
                  <c:v>7285</c:v>
                </c:pt>
                <c:pt idx="58">
                  <c:v>7236</c:v>
                </c:pt>
                <c:pt idx="59">
                  <c:v>7186</c:v>
                </c:pt>
                <c:pt idx="60">
                  <c:v>7160</c:v>
                </c:pt>
                <c:pt idx="61">
                  <c:v>7152</c:v>
                </c:pt>
                <c:pt idx="62">
                  <c:v>7144</c:v>
                </c:pt>
                <c:pt idx="63">
                  <c:v>7137</c:v>
                </c:pt>
                <c:pt idx="64">
                  <c:v>7103</c:v>
                </c:pt>
                <c:pt idx="65">
                  <c:v>7095</c:v>
                </c:pt>
                <c:pt idx="66">
                  <c:v>7087</c:v>
                </c:pt>
                <c:pt idx="67">
                  <c:v>7061</c:v>
                </c:pt>
                <c:pt idx="68">
                  <c:v>7053</c:v>
                </c:pt>
                <c:pt idx="69">
                  <c:v>7038</c:v>
                </c:pt>
                <c:pt idx="70">
                  <c:v>6988</c:v>
                </c:pt>
                <c:pt idx="71">
                  <c:v>6879</c:v>
                </c:pt>
                <c:pt idx="72">
                  <c:v>6780</c:v>
                </c:pt>
                <c:pt idx="73">
                  <c:v>6681</c:v>
                </c:pt>
                <c:pt idx="74">
                  <c:v>7458</c:v>
                </c:pt>
                <c:pt idx="75">
                  <c:v>7427</c:v>
                </c:pt>
                <c:pt idx="76">
                  <c:v>7401</c:v>
                </c:pt>
                <c:pt idx="77">
                  <c:v>7385</c:v>
                </c:pt>
                <c:pt idx="78">
                  <c:v>7343</c:v>
                </c:pt>
                <c:pt idx="79">
                  <c:v>7286</c:v>
                </c:pt>
                <c:pt idx="80">
                  <c:v>7187</c:v>
                </c:pt>
                <c:pt idx="81">
                  <c:v>7078</c:v>
                </c:pt>
                <c:pt idx="82">
                  <c:v>6979</c:v>
                </c:pt>
                <c:pt idx="83">
                  <c:v>6880</c:v>
                </c:pt>
                <c:pt idx="84">
                  <c:v>6856</c:v>
                </c:pt>
                <c:pt idx="85">
                  <c:v>6807</c:v>
                </c:pt>
                <c:pt idx="86">
                  <c:v>6781</c:v>
                </c:pt>
                <c:pt idx="87">
                  <c:v>6682</c:v>
                </c:pt>
                <c:pt idx="88">
                  <c:v>6648</c:v>
                </c:pt>
                <c:pt idx="89">
                  <c:v>6583</c:v>
                </c:pt>
                <c:pt idx="90">
                  <c:v>6486</c:v>
                </c:pt>
                <c:pt idx="91">
                  <c:v>6387</c:v>
                </c:pt>
                <c:pt idx="92">
                  <c:v>6328</c:v>
                </c:pt>
                <c:pt idx="93">
                  <c:v>6278</c:v>
                </c:pt>
                <c:pt idx="94">
                  <c:v>6179</c:v>
                </c:pt>
                <c:pt idx="95">
                  <c:v>6080</c:v>
                </c:pt>
                <c:pt idx="96">
                  <c:v>5981</c:v>
                </c:pt>
                <c:pt idx="97">
                  <c:v>5882</c:v>
                </c:pt>
                <c:pt idx="98">
                  <c:v>5833</c:v>
                </c:pt>
                <c:pt idx="99">
                  <c:v>5783</c:v>
                </c:pt>
                <c:pt idx="100">
                  <c:v>5684</c:v>
                </c:pt>
                <c:pt idx="101">
                  <c:v>5635</c:v>
                </c:pt>
                <c:pt idx="102">
                  <c:v>5585</c:v>
                </c:pt>
                <c:pt idx="103">
                  <c:v>5536</c:v>
                </c:pt>
                <c:pt idx="104">
                  <c:v>5478</c:v>
                </c:pt>
                <c:pt idx="105">
                  <c:v>5379</c:v>
                </c:pt>
                <c:pt idx="106">
                  <c:v>5280</c:v>
                </c:pt>
                <c:pt idx="107">
                  <c:v>5181</c:v>
                </c:pt>
                <c:pt idx="108">
                  <c:v>5082</c:v>
                </c:pt>
                <c:pt idx="109">
                  <c:v>4983</c:v>
                </c:pt>
                <c:pt idx="110">
                  <c:v>4934</c:v>
                </c:pt>
                <c:pt idx="111">
                  <c:v>4884</c:v>
                </c:pt>
                <c:pt idx="112">
                  <c:v>4785</c:v>
                </c:pt>
                <c:pt idx="113">
                  <c:v>4686</c:v>
                </c:pt>
                <c:pt idx="114">
                  <c:v>4587</c:v>
                </c:pt>
                <c:pt idx="115">
                  <c:v>4480</c:v>
                </c:pt>
                <c:pt idx="116">
                  <c:v>4381</c:v>
                </c:pt>
                <c:pt idx="117">
                  <c:v>4282</c:v>
                </c:pt>
                <c:pt idx="118">
                  <c:v>4183</c:v>
                </c:pt>
                <c:pt idx="119">
                  <c:v>4084</c:v>
                </c:pt>
                <c:pt idx="120">
                  <c:v>3985</c:v>
                </c:pt>
                <c:pt idx="121">
                  <c:v>3951</c:v>
                </c:pt>
                <c:pt idx="122">
                  <c:v>3918</c:v>
                </c:pt>
                <c:pt idx="123">
                  <c:v>3886</c:v>
                </c:pt>
                <c:pt idx="124">
                  <c:v>3787</c:v>
                </c:pt>
                <c:pt idx="125">
                  <c:v>3678</c:v>
                </c:pt>
                <c:pt idx="126">
                  <c:v>3579</c:v>
                </c:pt>
                <c:pt idx="127">
                  <c:v>3530</c:v>
                </c:pt>
                <c:pt idx="128">
                  <c:v>3482</c:v>
                </c:pt>
                <c:pt idx="129">
                  <c:v>3425</c:v>
                </c:pt>
                <c:pt idx="130">
                  <c:v>3383</c:v>
                </c:pt>
                <c:pt idx="131">
                  <c:v>3284</c:v>
                </c:pt>
                <c:pt idx="132">
                  <c:v>3250</c:v>
                </c:pt>
                <c:pt idx="133">
                  <c:v>3227</c:v>
                </c:pt>
                <c:pt idx="134">
                  <c:v>3185</c:v>
                </c:pt>
                <c:pt idx="135">
                  <c:v>3086</c:v>
                </c:pt>
                <c:pt idx="136">
                  <c:v>7459</c:v>
                </c:pt>
                <c:pt idx="137">
                  <c:v>7436</c:v>
                </c:pt>
                <c:pt idx="138">
                  <c:v>7386</c:v>
                </c:pt>
                <c:pt idx="139">
                  <c:v>7327</c:v>
                </c:pt>
                <c:pt idx="140">
                  <c:v>7311</c:v>
                </c:pt>
                <c:pt idx="141">
                  <c:v>7277</c:v>
                </c:pt>
                <c:pt idx="142">
                  <c:v>7253</c:v>
                </c:pt>
                <c:pt idx="143">
                  <c:v>7204</c:v>
                </c:pt>
                <c:pt idx="144">
                  <c:v>7178</c:v>
                </c:pt>
                <c:pt idx="145">
                  <c:v>7079</c:v>
                </c:pt>
                <c:pt idx="146">
                  <c:v>7030</c:v>
                </c:pt>
                <c:pt idx="147">
                  <c:v>7014</c:v>
                </c:pt>
                <c:pt idx="148">
                  <c:v>6980</c:v>
                </c:pt>
                <c:pt idx="149">
                  <c:v>6881</c:v>
                </c:pt>
                <c:pt idx="150">
                  <c:v>6782</c:v>
                </c:pt>
                <c:pt idx="151">
                  <c:v>7378</c:v>
                </c:pt>
                <c:pt idx="152">
                  <c:v>7354</c:v>
                </c:pt>
                <c:pt idx="153">
                  <c:v>7279</c:v>
                </c:pt>
                <c:pt idx="154">
                  <c:v>7180</c:v>
                </c:pt>
                <c:pt idx="155">
                  <c:v>7138</c:v>
                </c:pt>
                <c:pt idx="156">
                  <c:v>7081</c:v>
                </c:pt>
                <c:pt idx="157">
                  <c:v>6982</c:v>
                </c:pt>
                <c:pt idx="158">
                  <c:v>6883</c:v>
                </c:pt>
                <c:pt idx="159">
                  <c:v>6784</c:v>
                </c:pt>
                <c:pt idx="160">
                  <c:v>6685</c:v>
                </c:pt>
                <c:pt idx="161">
                  <c:v>6626</c:v>
                </c:pt>
                <c:pt idx="162">
                  <c:v>6576</c:v>
                </c:pt>
                <c:pt idx="163">
                  <c:v>6527</c:v>
                </c:pt>
                <c:pt idx="164">
                  <c:v>6479</c:v>
                </c:pt>
                <c:pt idx="165">
                  <c:v>6380</c:v>
                </c:pt>
                <c:pt idx="166">
                  <c:v>6281</c:v>
                </c:pt>
                <c:pt idx="167">
                  <c:v>6232</c:v>
                </c:pt>
                <c:pt idx="168">
                  <c:v>6182</c:v>
                </c:pt>
                <c:pt idx="169">
                  <c:v>6083</c:v>
                </c:pt>
                <c:pt idx="170">
                  <c:v>6034</c:v>
                </c:pt>
                <c:pt idx="171">
                  <c:v>5984</c:v>
                </c:pt>
                <c:pt idx="172">
                  <c:v>5909</c:v>
                </c:pt>
                <c:pt idx="173">
                  <c:v>5885</c:v>
                </c:pt>
                <c:pt idx="174">
                  <c:v>5776</c:v>
                </c:pt>
                <c:pt idx="175">
                  <c:v>5760</c:v>
                </c:pt>
                <c:pt idx="176">
                  <c:v>5727</c:v>
                </c:pt>
                <c:pt idx="177">
                  <c:v>5703</c:v>
                </c:pt>
                <c:pt idx="178">
                  <c:v>5677</c:v>
                </c:pt>
                <c:pt idx="179">
                  <c:v>5578</c:v>
                </c:pt>
                <c:pt idx="180">
                  <c:v>5529</c:v>
                </c:pt>
                <c:pt idx="181">
                  <c:v>5481</c:v>
                </c:pt>
                <c:pt idx="182">
                  <c:v>5382</c:v>
                </c:pt>
                <c:pt idx="183">
                  <c:v>5333</c:v>
                </c:pt>
                <c:pt idx="184">
                  <c:v>5283</c:v>
                </c:pt>
                <c:pt idx="185">
                  <c:v>5184</c:v>
                </c:pt>
                <c:pt idx="186">
                  <c:v>5085</c:v>
                </c:pt>
                <c:pt idx="187">
                  <c:v>4976</c:v>
                </c:pt>
                <c:pt idx="188">
                  <c:v>4877</c:v>
                </c:pt>
                <c:pt idx="189">
                  <c:v>4778</c:v>
                </c:pt>
                <c:pt idx="190">
                  <c:v>4729</c:v>
                </c:pt>
                <c:pt idx="191">
                  <c:v>4721</c:v>
                </c:pt>
                <c:pt idx="192">
                  <c:v>4713</c:v>
                </c:pt>
                <c:pt idx="193">
                  <c:v>4679</c:v>
                </c:pt>
                <c:pt idx="194">
                  <c:v>4630</c:v>
                </c:pt>
                <c:pt idx="195">
                  <c:v>4580</c:v>
                </c:pt>
                <c:pt idx="196">
                  <c:v>4546</c:v>
                </c:pt>
                <c:pt idx="197">
                  <c:v>4531</c:v>
                </c:pt>
                <c:pt idx="198">
                  <c:v>4483</c:v>
                </c:pt>
                <c:pt idx="199">
                  <c:v>4441</c:v>
                </c:pt>
                <c:pt idx="200">
                  <c:v>4408</c:v>
                </c:pt>
                <c:pt idx="201">
                  <c:v>4392</c:v>
                </c:pt>
                <c:pt idx="202">
                  <c:v>4384</c:v>
                </c:pt>
                <c:pt idx="203">
                  <c:v>4285</c:v>
                </c:pt>
                <c:pt idx="204">
                  <c:v>4176</c:v>
                </c:pt>
                <c:pt idx="205">
                  <c:v>4077</c:v>
                </c:pt>
                <c:pt idx="206">
                  <c:v>4028</c:v>
                </c:pt>
                <c:pt idx="207">
                  <c:v>3978</c:v>
                </c:pt>
                <c:pt idx="208">
                  <c:v>3879</c:v>
                </c:pt>
                <c:pt idx="209">
                  <c:v>3780</c:v>
                </c:pt>
                <c:pt idx="210">
                  <c:v>3731</c:v>
                </c:pt>
                <c:pt idx="211">
                  <c:v>3681</c:v>
                </c:pt>
                <c:pt idx="212">
                  <c:v>3582</c:v>
                </c:pt>
                <c:pt idx="213">
                  <c:v>3485</c:v>
                </c:pt>
                <c:pt idx="214">
                  <c:v>3426</c:v>
                </c:pt>
                <c:pt idx="215">
                  <c:v>3376</c:v>
                </c:pt>
                <c:pt idx="216">
                  <c:v>3277</c:v>
                </c:pt>
                <c:pt idx="217">
                  <c:v>3178</c:v>
                </c:pt>
                <c:pt idx="218">
                  <c:v>3079</c:v>
                </c:pt>
                <c:pt idx="219">
                  <c:v>3063</c:v>
                </c:pt>
                <c:pt idx="220">
                  <c:v>3030</c:v>
                </c:pt>
                <c:pt idx="221">
                  <c:v>2980</c:v>
                </c:pt>
                <c:pt idx="222">
                  <c:v>2881</c:v>
                </c:pt>
                <c:pt idx="223">
                  <c:v>2782</c:v>
                </c:pt>
                <c:pt idx="224">
                  <c:v>2733</c:v>
                </c:pt>
                <c:pt idx="225">
                  <c:v>2683</c:v>
                </c:pt>
                <c:pt idx="226">
                  <c:v>2584</c:v>
                </c:pt>
                <c:pt idx="227">
                  <c:v>2535</c:v>
                </c:pt>
                <c:pt idx="228">
                  <c:v>2509</c:v>
                </c:pt>
                <c:pt idx="229">
                  <c:v>2478</c:v>
                </c:pt>
                <c:pt idx="230">
                  <c:v>2454</c:v>
                </c:pt>
                <c:pt idx="231">
                  <c:v>2421</c:v>
                </c:pt>
                <c:pt idx="232">
                  <c:v>2379</c:v>
                </c:pt>
                <c:pt idx="233">
                  <c:v>2280</c:v>
                </c:pt>
                <c:pt idx="234">
                  <c:v>2181</c:v>
                </c:pt>
                <c:pt idx="235">
                  <c:v>2082</c:v>
                </c:pt>
                <c:pt idx="236">
                  <c:v>2048</c:v>
                </c:pt>
                <c:pt idx="237">
                  <c:v>1999</c:v>
                </c:pt>
                <c:pt idx="238">
                  <c:v>1991</c:v>
                </c:pt>
                <c:pt idx="239">
                  <c:v>1983</c:v>
                </c:pt>
                <c:pt idx="240">
                  <c:v>1949</c:v>
                </c:pt>
                <c:pt idx="241">
                  <c:v>1934</c:v>
                </c:pt>
                <c:pt idx="242">
                  <c:v>1884</c:v>
                </c:pt>
                <c:pt idx="243">
                  <c:v>1850</c:v>
                </c:pt>
                <c:pt idx="244">
                  <c:v>1835</c:v>
                </c:pt>
                <c:pt idx="245">
                  <c:v>1785</c:v>
                </c:pt>
                <c:pt idx="246">
                  <c:v>1676</c:v>
                </c:pt>
                <c:pt idx="247">
                  <c:v>1577</c:v>
                </c:pt>
                <c:pt idx="248">
                  <c:v>1480</c:v>
                </c:pt>
                <c:pt idx="249">
                  <c:v>1381</c:v>
                </c:pt>
                <c:pt idx="250">
                  <c:v>1373</c:v>
                </c:pt>
                <c:pt idx="251">
                  <c:v>1347</c:v>
                </c:pt>
                <c:pt idx="252">
                  <c:v>1324</c:v>
                </c:pt>
                <c:pt idx="253">
                  <c:v>1298</c:v>
                </c:pt>
                <c:pt idx="254">
                  <c:v>1290</c:v>
                </c:pt>
                <c:pt idx="255">
                  <c:v>1282</c:v>
                </c:pt>
                <c:pt idx="256">
                  <c:v>1183</c:v>
                </c:pt>
                <c:pt idx="257">
                  <c:v>1134</c:v>
                </c:pt>
                <c:pt idx="258">
                  <c:v>1084</c:v>
                </c:pt>
                <c:pt idx="259">
                  <c:v>985</c:v>
                </c:pt>
                <c:pt idx="260">
                  <c:v>926</c:v>
                </c:pt>
                <c:pt idx="261">
                  <c:v>902</c:v>
                </c:pt>
                <c:pt idx="262">
                  <c:v>876</c:v>
                </c:pt>
                <c:pt idx="263">
                  <c:v>777</c:v>
                </c:pt>
                <c:pt idx="264">
                  <c:v>678</c:v>
                </c:pt>
                <c:pt idx="265">
                  <c:v>579</c:v>
                </c:pt>
                <c:pt idx="266">
                  <c:v>482</c:v>
                </c:pt>
                <c:pt idx="267">
                  <c:v>383</c:v>
                </c:pt>
                <c:pt idx="268">
                  <c:v>334</c:v>
                </c:pt>
                <c:pt idx="269">
                  <c:v>284</c:v>
                </c:pt>
                <c:pt idx="270">
                  <c:v>185</c:v>
                </c:pt>
                <c:pt idx="271">
                  <c:v>76</c:v>
                </c:pt>
                <c:pt idx="272">
                  <c:v>27</c:v>
                </c:pt>
                <c:pt idx="273">
                  <c:v>19</c:v>
                </c:pt>
                <c:pt idx="274">
                  <c:v>11</c:v>
                </c:pt>
                <c:pt idx="275">
                  <c:v>7462</c:v>
                </c:pt>
                <c:pt idx="276">
                  <c:v>7363</c:v>
                </c:pt>
                <c:pt idx="277">
                  <c:v>7264</c:v>
                </c:pt>
                <c:pt idx="278">
                  <c:v>7215</c:v>
                </c:pt>
                <c:pt idx="279">
                  <c:v>7165</c:v>
                </c:pt>
                <c:pt idx="280">
                  <c:v>7066</c:v>
                </c:pt>
                <c:pt idx="281">
                  <c:v>7017</c:v>
                </c:pt>
                <c:pt idx="282">
                  <c:v>7009</c:v>
                </c:pt>
                <c:pt idx="283">
                  <c:v>6991</c:v>
                </c:pt>
                <c:pt idx="284">
                  <c:v>6969</c:v>
                </c:pt>
                <c:pt idx="285">
                  <c:v>6935</c:v>
                </c:pt>
                <c:pt idx="286">
                  <c:v>6920</c:v>
                </c:pt>
                <c:pt idx="287">
                  <c:v>6886</c:v>
                </c:pt>
                <c:pt idx="288">
                  <c:v>6870</c:v>
                </c:pt>
                <c:pt idx="289">
                  <c:v>6844</c:v>
                </c:pt>
                <c:pt idx="290">
                  <c:v>6811</c:v>
                </c:pt>
                <c:pt idx="291">
                  <c:v>6761</c:v>
                </c:pt>
                <c:pt idx="292">
                  <c:v>6662</c:v>
                </c:pt>
                <c:pt idx="293">
                  <c:v>6613</c:v>
                </c:pt>
                <c:pt idx="294">
                  <c:v>6563</c:v>
                </c:pt>
                <c:pt idx="295">
                  <c:v>7429</c:v>
                </c:pt>
                <c:pt idx="296">
                  <c:v>7379</c:v>
                </c:pt>
                <c:pt idx="297">
                  <c:v>7330</c:v>
                </c:pt>
                <c:pt idx="298">
                  <c:v>7280</c:v>
                </c:pt>
                <c:pt idx="299">
                  <c:v>7272</c:v>
                </c:pt>
                <c:pt idx="300">
                  <c:v>7246</c:v>
                </c:pt>
                <c:pt idx="301">
                  <c:v>7231</c:v>
                </c:pt>
                <c:pt idx="302">
                  <c:v>7205</c:v>
                </c:pt>
                <c:pt idx="303">
                  <c:v>7181</c:v>
                </c:pt>
                <c:pt idx="304">
                  <c:v>7082</c:v>
                </c:pt>
                <c:pt idx="305">
                  <c:v>6983</c:v>
                </c:pt>
                <c:pt idx="306">
                  <c:v>6949</c:v>
                </c:pt>
                <c:pt idx="307">
                  <c:v>6934</c:v>
                </c:pt>
                <c:pt idx="308">
                  <c:v>6884</c:v>
                </c:pt>
                <c:pt idx="309">
                  <c:v>6775</c:v>
                </c:pt>
                <c:pt idx="310">
                  <c:v>6676</c:v>
                </c:pt>
                <c:pt idx="311">
                  <c:v>7232</c:v>
                </c:pt>
                <c:pt idx="312">
                  <c:v>7182</c:v>
                </c:pt>
                <c:pt idx="313">
                  <c:v>7133</c:v>
                </c:pt>
                <c:pt idx="314">
                  <c:v>7083</c:v>
                </c:pt>
                <c:pt idx="315">
                  <c:v>6776</c:v>
                </c:pt>
                <c:pt idx="316">
                  <c:v>6481</c:v>
                </c:pt>
                <c:pt idx="317">
                  <c:v>6432</c:v>
                </c:pt>
                <c:pt idx="318">
                  <c:v>6382</c:v>
                </c:pt>
                <c:pt idx="319">
                  <c:v>6174</c:v>
                </c:pt>
                <c:pt idx="320">
                  <c:v>5580</c:v>
                </c:pt>
                <c:pt idx="321">
                  <c:v>5483</c:v>
                </c:pt>
                <c:pt idx="322">
                  <c:v>5374</c:v>
                </c:pt>
                <c:pt idx="323">
                  <c:v>5325</c:v>
                </c:pt>
                <c:pt idx="324">
                  <c:v>5275</c:v>
                </c:pt>
                <c:pt idx="325">
                  <c:v>5176</c:v>
                </c:pt>
                <c:pt idx="326">
                  <c:v>5077</c:v>
                </c:pt>
                <c:pt idx="327">
                  <c:v>4929</c:v>
                </c:pt>
                <c:pt idx="328">
                  <c:v>4780</c:v>
                </c:pt>
                <c:pt idx="329">
                  <c:v>4582</c:v>
                </c:pt>
                <c:pt idx="330">
                  <c:v>4475</c:v>
                </c:pt>
                <c:pt idx="331">
                  <c:v>4426</c:v>
                </c:pt>
                <c:pt idx="332">
                  <c:v>4410</c:v>
                </c:pt>
                <c:pt idx="333">
                  <c:v>4376</c:v>
                </c:pt>
                <c:pt idx="334">
                  <c:v>4277</c:v>
                </c:pt>
                <c:pt idx="335">
                  <c:v>4178</c:v>
                </c:pt>
                <c:pt idx="336">
                  <c:v>3881</c:v>
                </c:pt>
                <c:pt idx="337">
                  <c:v>3782</c:v>
                </c:pt>
                <c:pt idx="338">
                  <c:v>3683</c:v>
                </c:pt>
                <c:pt idx="339">
                  <c:v>3657</c:v>
                </c:pt>
                <c:pt idx="340">
                  <c:v>3641</c:v>
                </c:pt>
                <c:pt idx="341">
                  <c:v>3616</c:v>
                </c:pt>
                <c:pt idx="342">
                  <c:v>3600</c:v>
                </c:pt>
                <c:pt idx="343">
                  <c:v>3592</c:v>
                </c:pt>
                <c:pt idx="344">
                  <c:v>3574</c:v>
                </c:pt>
                <c:pt idx="345">
                  <c:v>3378</c:v>
                </c:pt>
                <c:pt idx="346">
                  <c:v>2883</c:v>
                </c:pt>
                <c:pt idx="347">
                  <c:v>2381</c:v>
                </c:pt>
                <c:pt idx="348">
                  <c:v>1975</c:v>
                </c:pt>
                <c:pt idx="349">
                  <c:v>1926</c:v>
                </c:pt>
                <c:pt idx="350">
                  <c:v>1876</c:v>
                </c:pt>
                <c:pt idx="351">
                  <c:v>1482</c:v>
                </c:pt>
                <c:pt idx="352">
                  <c:v>1383</c:v>
                </c:pt>
                <c:pt idx="353">
                  <c:v>1225</c:v>
                </c:pt>
                <c:pt idx="354">
                  <c:v>977</c:v>
                </c:pt>
                <c:pt idx="355">
                  <c:v>474</c:v>
                </c:pt>
                <c:pt idx="356">
                  <c:v>375</c:v>
                </c:pt>
                <c:pt idx="357">
                  <c:v>276</c:v>
                </c:pt>
                <c:pt idx="358">
                  <c:v>177</c:v>
                </c:pt>
                <c:pt idx="359">
                  <c:v>78</c:v>
                </c:pt>
                <c:pt idx="360">
                  <c:v>7413</c:v>
                </c:pt>
                <c:pt idx="361">
                  <c:v>7314</c:v>
                </c:pt>
                <c:pt idx="362">
                  <c:v>7264</c:v>
                </c:pt>
                <c:pt idx="363">
                  <c:v>6761</c:v>
                </c:pt>
                <c:pt idx="364">
                  <c:v>6712</c:v>
                </c:pt>
                <c:pt idx="365">
                  <c:v>6662</c:v>
                </c:pt>
                <c:pt idx="366">
                  <c:v>5961</c:v>
                </c:pt>
                <c:pt idx="367">
                  <c:v>5664</c:v>
                </c:pt>
                <c:pt idx="368">
                  <c:v>5466</c:v>
                </c:pt>
                <c:pt idx="369">
                  <c:v>5159</c:v>
                </c:pt>
                <c:pt idx="370">
                  <c:v>4458</c:v>
                </c:pt>
                <c:pt idx="371">
                  <c:v>4260</c:v>
                </c:pt>
                <c:pt idx="372">
                  <c:v>4062</c:v>
                </c:pt>
                <c:pt idx="373">
                  <c:v>3866</c:v>
                </c:pt>
                <c:pt idx="374">
                  <c:v>3460</c:v>
                </c:pt>
                <c:pt idx="375">
                  <c:v>3163</c:v>
                </c:pt>
                <c:pt idx="376">
                  <c:v>3064</c:v>
                </c:pt>
                <c:pt idx="377">
                  <c:v>3015</c:v>
                </c:pt>
                <c:pt idx="378">
                  <c:v>2957</c:v>
                </c:pt>
                <c:pt idx="379">
                  <c:v>2809</c:v>
                </c:pt>
                <c:pt idx="380">
                  <c:v>2561</c:v>
                </c:pt>
                <c:pt idx="381">
                  <c:v>2512</c:v>
                </c:pt>
                <c:pt idx="382">
                  <c:v>2462</c:v>
                </c:pt>
                <c:pt idx="383">
                  <c:v>2264</c:v>
                </c:pt>
                <c:pt idx="384">
                  <c:v>2165</c:v>
                </c:pt>
                <c:pt idx="385">
                  <c:v>1761</c:v>
                </c:pt>
                <c:pt idx="386">
                  <c:v>1662</c:v>
                </c:pt>
                <c:pt idx="387">
                  <c:v>1365</c:v>
                </c:pt>
                <c:pt idx="388">
                  <c:v>1266</c:v>
                </c:pt>
                <c:pt idx="389">
                  <c:v>1157</c:v>
                </c:pt>
                <c:pt idx="390">
                  <c:v>1009</c:v>
                </c:pt>
                <c:pt idx="391">
                  <c:v>763</c:v>
                </c:pt>
                <c:pt idx="392">
                  <c:v>664</c:v>
                </c:pt>
                <c:pt idx="393">
                  <c:v>86</c:v>
                </c:pt>
                <c:pt idx="394">
                  <c:v>7447</c:v>
                </c:pt>
                <c:pt idx="395">
                  <c:v>7348</c:v>
                </c:pt>
                <c:pt idx="396">
                  <c:v>7299</c:v>
                </c:pt>
                <c:pt idx="397">
                  <c:v>7190</c:v>
                </c:pt>
                <c:pt idx="398">
                  <c:v>6942</c:v>
                </c:pt>
                <c:pt idx="399">
                  <c:v>6744</c:v>
                </c:pt>
                <c:pt idx="400">
                  <c:v>6695</c:v>
                </c:pt>
                <c:pt idx="401">
                  <c:v>6340</c:v>
                </c:pt>
                <c:pt idx="402">
                  <c:v>6241</c:v>
                </c:pt>
                <c:pt idx="403">
                  <c:v>6142</c:v>
                </c:pt>
                <c:pt idx="404">
                  <c:v>5944</c:v>
                </c:pt>
                <c:pt idx="405">
                  <c:v>5845</c:v>
                </c:pt>
                <c:pt idx="406">
                  <c:v>5796</c:v>
                </c:pt>
                <c:pt idx="407">
                  <c:v>5746</c:v>
                </c:pt>
                <c:pt idx="408">
                  <c:v>5441</c:v>
                </c:pt>
                <c:pt idx="409">
                  <c:v>5243</c:v>
                </c:pt>
                <c:pt idx="410">
                  <c:v>4946</c:v>
                </c:pt>
                <c:pt idx="411">
                  <c:v>4649</c:v>
                </c:pt>
                <c:pt idx="412">
                  <c:v>4540</c:v>
                </c:pt>
                <c:pt idx="413">
                  <c:v>4443</c:v>
                </c:pt>
                <c:pt idx="414">
                  <c:v>4245</c:v>
                </c:pt>
                <c:pt idx="415">
                  <c:v>4146</c:v>
                </c:pt>
                <c:pt idx="416">
                  <c:v>4047</c:v>
                </c:pt>
                <c:pt idx="417">
                  <c:v>3998</c:v>
                </c:pt>
                <c:pt idx="418">
                  <c:v>3948</c:v>
                </c:pt>
                <c:pt idx="419">
                  <c:v>3899</c:v>
                </c:pt>
                <c:pt idx="420">
                  <c:v>3790</c:v>
                </c:pt>
                <c:pt idx="421">
                  <c:v>3740</c:v>
                </c:pt>
                <c:pt idx="422">
                  <c:v>3691</c:v>
                </c:pt>
                <c:pt idx="423">
                  <c:v>3641</c:v>
                </c:pt>
                <c:pt idx="424">
                  <c:v>3609</c:v>
                </c:pt>
                <c:pt idx="425">
                  <c:v>3584</c:v>
                </c:pt>
                <c:pt idx="426">
                  <c:v>3568</c:v>
                </c:pt>
                <c:pt idx="427">
                  <c:v>3550</c:v>
                </c:pt>
                <c:pt idx="428">
                  <c:v>3542</c:v>
                </c:pt>
                <c:pt idx="429">
                  <c:v>3445</c:v>
                </c:pt>
                <c:pt idx="430">
                  <c:v>2447</c:v>
                </c:pt>
                <c:pt idx="431">
                  <c:v>2348</c:v>
                </c:pt>
                <c:pt idx="432">
                  <c:v>2299</c:v>
                </c:pt>
                <c:pt idx="433">
                  <c:v>2249</c:v>
                </c:pt>
                <c:pt idx="434">
                  <c:v>2190</c:v>
                </c:pt>
                <c:pt idx="435">
                  <c:v>2140</c:v>
                </c:pt>
                <c:pt idx="436">
                  <c:v>1950</c:v>
                </c:pt>
                <c:pt idx="437">
                  <c:v>1794</c:v>
                </c:pt>
                <c:pt idx="438">
                  <c:v>1645</c:v>
                </c:pt>
                <c:pt idx="439">
                  <c:v>1596</c:v>
                </c:pt>
                <c:pt idx="440">
                  <c:v>1546</c:v>
                </c:pt>
                <c:pt idx="441">
                  <c:v>1512</c:v>
                </c:pt>
                <c:pt idx="442">
                  <c:v>1471</c:v>
                </c:pt>
                <c:pt idx="443">
                  <c:v>1449</c:v>
                </c:pt>
                <c:pt idx="444">
                  <c:v>1340</c:v>
                </c:pt>
                <c:pt idx="445">
                  <c:v>1241</c:v>
                </c:pt>
                <c:pt idx="446">
                  <c:v>1192</c:v>
                </c:pt>
                <c:pt idx="447">
                  <c:v>1142</c:v>
                </c:pt>
                <c:pt idx="448">
                  <c:v>368</c:v>
                </c:pt>
                <c:pt idx="449">
                  <c:v>342</c:v>
                </c:pt>
                <c:pt idx="450">
                  <c:v>7424</c:v>
                </c:pt>
                <c:pt idx="451">
                  <c:v>7374</c:v>
                </c:pt>
                <c:pt idx="452">
                  <c:v>7325</c:v>
                </c:pt>
                <c:pt idx="453">
                  <c:v>7275</c:v>
                </c:pt>
                <c:pt idx="454">
                  <c:v>7176</c:v>
                </c:pt>
                <c:pt idx="455">
                  <c:v>7077</c:v>
                </c:pt>
                <c:pt idx="456">
                  <c:v>7043</c:v>
                </c:pt>
                <c:pt idx="457">
                  <c:v>7002</c:v>
                </c:pt>
                <c:pt idx="458">
                  <c:v>6978</c:v>
                </c:pt>
                <c:pt idx="459">
                  <c:v>6929</c:v>
                </c:pt>
                <c:pt idx="460">
                  <c:v>6879</c:v>
                </c:pt>
                <c:pt idx="461">
                  <c:v>6770</c:v>
                </c:pt>
                <c:pt idx="462">
                  <c:v>6671</c:v>
                </c:pt>
                <c:pt idx="463">
                  <c:v>6647</c:v>
                </c:pt>
                <c:pt idx="464">
                  <c:v>6606</c:v>
                </c:pt>
                <c:pt idx="465">
                  <c:v>6572</c:v>
                </c:pt>
                <c:pt idx="466">
                  <c:v>6523</c:v>
                </c:pt>
                <c:pt idx="467">
                  <c:v>6475</c:v>
                </c:pt>
                <c:pt idx="468">
                  <c:v>6376</c:v>
                </c:pt>
                <c:pt idx="469">
                  <c:v>6277</c:v>
                </c:pt>
                <c:pt idx="470">
                  <c:v>6228</c:v>
                </c:pt>
                <c:pt idx="471">
                  <c:v>6178</c:v>
                </c:pt>
                <c:pt idx="472">
                  <c:v>6129</c:v>
                </c:pt>
                <c:pt idx="473">
                  <c:v>6079</c:v>
                </c:pt>
                <c:pt idx="474">
                  <c:v>5970</c:v>
                </c:pt>
                <c:pt idx="475">
                  <c:v>5871</c:v>
                </c:pt>
                <c:pt idx="476">
                  <c:v>5772</c:v>
                </c:pt>
                <c:pt idx="477">
                  <c:v>5748</c:v>
                </c:pt>
                <c:pt idx="478">
                  <c:v>5707</c:v>
                </c:pt>
                <c:pt idx="479">
                  <c:v>5673</c:v>
                </c:pt>
                <c:pt idx="480">
                  <c:v>5574</c:v>
                </c:pt>
                <c:pt idx="481">
                  <c:v>5540</c:v>
                </c:pt>
                <c:pt idx="482">
                  <c:v>5509</c:v>
                </c:pt>
                <c:pt idx="483">
                  <c:v>5477</c:v>
                </c:pt>
                <c:pt idx="484">
                  <c:v>5443</c:v>
                </c:pt>
                <c:pt idx="485">
                  <c:v>5402</c:v>
                </c:pt>
                <c:pt idx="486">
                  <c:v>5378</c:v>
                </c:pt>
                <c:pt idx="487">
                  <c:v>5329</c:v>
                </c:pt>
                <c:pt idx="488">
                  <c:v>5279</c:v>
                </c:pt>
                <c:pt idx="489">
                  <c:v>5170</c:v>
                </c:pt>
                <c:pt idx="490">
                  <c:v>5154</c:v>
                </c:pt>
                <c:pt idx="491">
                  <c:v>5121</c:v>
                </c:pt>
                <c:pt idx="492">
                  <c:v>5105</c:v>
                </c:pt>
                <c:pt idx="493">
                  <c:v>5071</c:v>
                </c:pt>
                <c:pt idx="494">
                  <c:v>4972</c:v>
                </c:pt>
                <c:pt idx="495">
                  <c:v>4923</c:v>
                </c:pt>
                <c:pt idx="496">
                  <c:v>4873</c:v>
                </c:pt>
                <c:pt idx="497">
                  <c:v>4774</c:v>
                </c:pt>
                <c:pt idx="498">
                  <c:v>4725</c:v>
                </c:pt>
                <c:pt idx="499">
                  <c:v>4675</c:v>
                </c:pt>
                <c:pt idx="500">
                  <c:v>4576</c:v>
                </c:pt>
                <c:pt idx="501">
                  <c:v>4479</c:v>
                </c:pt>
                <c:pt idx="502">
                  <c:v>4370</c:v>
                </c:pt>
                <c:pt idx="503">
                  <c:v>4354</c:v>
                </c:pt>
                <c:pt idx="504">
                  <c:v>4321</c:v>
                </c:pt>
                <c:pt idx="505">
                  <c:v>4305</c:v>
                </c:pt>
                <c:pt idx="506">
                  <c:v>4271</c:v>
                </c:pt>
                <c:pt idx="507">
                  <c:v>4222</c:v>
                </c:pt>
                <c:pt idx="508">
                  <c:v>4172</c:v>
                </c:pt>
                <c:pt idx="509">
                  <c:v>4073</c:v>
                </c:pt>
                <c:pt idx="510">
                  <c:v>3974</c:v>
                </c:pt>
                <c:pt idx="511">
                  <c:v>3925</c:v>
                </c:pt>
                <c:pt idx="512">
                  <c:v>3875</c:v>
                </c:pt>
                <c:pt idx="513">
                  <c:v>3776</c:v>
                </c:pt>
                <c:pt idx="514">
                  <c:v>3727</c:v>
                </c:pt>
                <c:pt idx="515">
                  <c:v>3677</c:v>
                </c:pt>
                <c:pt idx="516">
                  <c:v>3578</c:v>
                </c:pt>
                <c:pt idx="517">
                  <c:v>3471</c:v>
                </c:pt>
                <c:pt idx="518">
                  <c:v>3422</c:v>
                </c:pt>
                <c:pt idx="519">
                  <c:v>3406</c:v>
                </c:pt>
                <c:pt idx="520">
                  <c:v>3398</c:v>
                </c:pt>
                <c:pt idx="521">
                  <c:v>3380</c:v>
                </c:pt>
                <c:pt idx="522">
                  <c:v>3372</c:v>
                </c:pt>
                <c:pt idx="523">
                  <c:v>3273</c:v>
                </c:pt>
                <c:pt idx="524">
                  <c:v>3174</c:v>
                </c:pt>
                <c:pt idx="525">
                  <c:v>3075</c:v>
                </c:pt>
                <c:pt idx="526">
                  <c:v>2976</c:v>
                </c:pt>
                <c:pt idx="527">
                  <c:v>2927</c:v>
                </c:pt>
                <c:pt idx="528">
                  <c:v>2877</c:v>
                </c:pt>
                <c:pt idx="529">
                  <c:v>2851</c:v>
                </c:pt>
                <c:pt idx="530">
                  <c:v>2828</c:v>
                </c:pt>
                <c:pt idx="531">
                  <c:v>2802</c:v>
                </c:pt>
                <c:pt idx="532">
                  <c:v>2778</c:v>
                </c:pt>
                <c:pt idx="533">
                  <c:v>2679</c:v>
                </c:pt>
                <c:pt idx="534">
                  <c:v>2570</c:v>
                </c:pt>
                <c:pt idx="535">
                  <c:v>2474</c:v>
                </c:pt>
                <c:pt idx="536">
                  <c:v>2375</c:v>
                </c:pt>
                <c:pt idx="537">
                  <c:v>2326</c:v>
                </c:pt>
                <c:pt idx="538">
                  <c:v>2276</c:v>
                </c:pt>
                <c:pt idx="539">
                  <c:v>2177</c:v>
                </c:pt>
                <c:pt idx="540">
                  <c:v>2128</c:v>
                </c:pt>
                <c:pt idx="541">
                  <c:v>2078</c:v>
                </c:pt>
                <c:pt idx="542">
                  <c:v>2052</c:v>
                </c:pt>
                <c:pt idx="543">
                  <c:v>2029</c:v>
                </c:pt>
                <c:pt idx="544">
                  <c:v>2003</c:v>
                </c:pt>
                <c:pt idx="545">
                  <c:v>1979</c:v>
                </c:pt>
                <c:pt idx="546">
                  <c:v>1870</c:v>
                </c:pt>
                <c:pt idx="547">
                  <c:v>1821</c:v>
                </c:pt>
                <c:pt idx="548">
                  <c:v>1771</c:v>
                </c:pt>
                <c:pt idx="549">
                  <c:v>1672</c:v>
                </c:pt>
                <c:pt idx="550">
                  <c:v>1573</c:v>
                </c:pt>
                <c:pt idx="551">
                  <c:v>1557</c:v>
                </c:pt>
                <c:pt idx="552">
                  <c:v>1531</c:v>
                </c:pt>
                <c:pt idx="553">
                  <c:v>1516</c:v>
                </c:pt>
                <c:pt idx="554">
                  <c:v>1490</c:v>
                </c:pt>
                <c:pt idx="555">
                  <c:v>1476</c:v>
                </c:pt>
                <c:pt idx="556">
                  <c:v>1377</c:v>
                </c:pt>
                <c:pt idx="557">
                  <c:v>1278</c:v>
                </c:pt>
                <c:pt idx="558">
                  <c:v>1179</c:v>
                </c:pt>
                <c:pt idx="559">
                  <c:v>1153</c:v>
                </c:pt>
                <c:pt idx="560">
                  <c:v>1120</c:v>
                </c:pt>
                <c:pt idx="561">
                  <c:v>1104</c:v>
                </c:pt>
                <c:pt idx="562">
                  <c:v>1070</c:v>
                </c:pt>
                <c:pt idx="563">
                  <c:v>971</c:v>
                </c:pt>
                <c:pt idx="564">
                  <c:v>872</c:v>
                </c:pt>
                <c:pt idx="565">
                  <c:v>848</c:v>
                </c:pt>
                <c:pt idx="566">
                  <c:v>807</c:v>
                </c:pt>
                <c:pt idx="567">
                  <c:v>773</c:v>
                </c:pt>
                <c:pt idx="568">
                  <c:v>724</c:v>
                </c:pt>
                <c:pt idx="569">
                  <c:v>674</c:v>
                </c:pt>
                <c:pt idx="570">
                  <c:v>575</c:v>
                </c:pt>
                <c:pt idx="571">
                  <c:v>478</c:v>
                </c:pt>
                <c:pt idx="572">
                  <c:v>379</c:v>
                </c:pt>
                <c:pt idx="573">
                  <c:v>270</c:v>
                </c:pt>
                <c:pt idx="574">
                  <c:v>221</c:v>
                </c:pt>
                <c:pt idx="575">
                  <c:v>171</c:v>
                </c:pt>
                <c:pt idx="576">
                  <c:v>122</c:v>
                </c:pt>
                <c:pt idx="577">
                  <c:v>72</c:v>
                </c:pt>
                <c:pt idx="578">
                  <c:v>23</c:v>
                </c:pt>
                <c:pt idx="579">
                  <c:v>7452</c:v>
                </c:pt>
                <c:pt idx="580">
                  <c:v>7353</c:v>
                </c:pt>
                <c:pt idx="581">
                  <c:v>7254</c:v>
                </c:pt>
                <c:pt idx="582">
                  <c:v>7155</c:v>
                </c:pt>
                <c:pt idx="583">
                  <c:v>7056</c:v>
                </c:pt>
                <c:pt idx="584">
                  <c:v>6949</c:v>
                </c:pt>
                <c:pt idx="585">
                  <c:v>6900</c:v>
                </c:pt>
                <c:pt idx="586">
                  <c:v>6850</c:v>
                </c:pt>
                <c:pt idx="587">
                  <c:v>6751</c:v>
                </c:pt>
                <c:pt idx="588">
                  <c:v>6702</c:v>
                </c:pt>
                <c:pt idx="589">
                  <c:v>6652</c:v>
                </c:pt>
                <c:pt idx="590">
                  <c:v>6553</c:v>
                </c:pt>
                <c:pt idx="591">
                  <c:v>6504</c:v>
                </c:pt>
                <c:pt idx="592">
                  <c:v>6454</c:v>
                </c:pt>
                <c:pt idx="593">
                  <c:v>6355</c:v>
                </c:pt>
                <c:pt idx="594">
                  <c:v>6256</c:v>
                </c:pt>
                <c:pt idx="595">
                  <c:v>6157</c:v>
                </c:pt>
                <c:pt idx="596">
                  <c:v>6058</c:v>
                </c:pt>
                <c:pt idx="597">
                  <c:v>5951</c:v>
                </c:pt>
                <c:pt idx="598">
                  <c:v>5902</c:v>
                </c:pt>
                <c:pt idx="599">
                  <c:v>5852</c:v>
                </c:pt>
                <c:pt idx="600">
                  <c:v>5753</c:v>
                </c:pt>
                <c:pt idx="601">
                  <c:v>5719</c:v>
                </c:pt>
                <c:pt idx="602">
                  <c:v>5688</c:v>
                </c:pt>
                <c:pt idx="603">
                  <c:v>5654</c:v>
                </c:pt>
                <c:pt idx="604">
                  <c:v>5555</c:v>
                </c:pt>
                <c:pt idx="605">
                  <c:v>5506</c:v>
                </c:pt>
                <c:pt idx="606">
                  <c:v>5456</c:v>
                </c:pt>
                <c:pt idx="607">
                  <c:v>5407</c:v>
                </c:pt>
                <c:pt idx="608">
                  <c:v>5357</c:v>
                </c:pt>
                <c:pt idx="609">
                  <c:v>5258</c:v>
                </c:pt>
                <c:pt idx="610">
                  <c:v>5199</c:v>
                </c:pt>
                <c:pt idx="611">
                  <c:v>5149</c:v>
                </c:pt>
                <c:pt idx="612">
                  <c:v>5050</c:v>
                </c:pt>
                <c:pt idx="613">
                  <c:v>4953</c:v>
                </c:pt>
                <c:pt idx="614">
                  <c:v>4919</c:v>
                </c:pt>
                <c:pt idx="615">
                  <c:v>4854</c:v>
                </c:pt>
                <c:pt idx="616">
                  <c:v>4755</c:v>
                </c:pt>
                <c:pt idx="617">
                  <c:v>4721</c:v>
                </c:pt>
                <c:pt idx="618">
                  <c:v>4680</c:v>
                </c:pt>
                <c:pt idx="619">
                  <c:v>4656</c:v>
                </c:pt>
                <c:pt idx="620">
                  <c:v>4557</c:v>
                </c:pt>
                <c:pt idx="621">
                  <c:v>4458</c:v>
                </c:pt>
                <c:pt idx="622">
                  <c:v>4349</c:v>
                </c:pt>
                <c:pt idx="623">
                  <c:v>4300</c:v>
                </c:pt>
                <c:pt idx="624">
                  <c:v>4250</c:v>
                </c:pt>
                <c:pt idx="625">
                  <c:v>4151</c:v>
                </c:pt>
                <c:pt idx="626">
                  <c:v>4102</c:v>
                </c:pt>
                <c:pt idx="627">
                  <c:v>4052</c:v>
                </c:pt>
                <c:pt idx="628">
                  <c:v>3955</c:v>
                </c:pt>
                <c:pt idx="629">
                  <c:v>3929</c:v>
                </c:pt>
                <c:pt idx="630">
                  <c:v>3906</c:v>
                </c:pt>
                <c:pt idx="631">
                  <c:v>3880</c:v>
                </c:pt>
                <c:pt idx="632">
                  <c:v>3856</c:v>
                </c:pt>
                <c:pt idx="633">
                  <c:v>3757</c:v>
                </c:pt>
                <c:pt idx="634">
                  <c:v>3708</c:v>
                </c:pt>
                <c:pt idx="635">
                  <c:v>3658</c:v>
                </c:pt>
                <c:pt idx="636">
                  <c:v>3549</c:v>
                </c:pt>
                <c:pt idx="637">
                  <c:v>3450</c:v>
                </c:pt>
                <c:pt idx="638">
                  <c:v>3426</c:v>
                </c:pt>
                <c:pt idx="639">
                  <c:v>3385</c:v>
                </c:pt>
                <c:pt idx="640">
                  <c:v>3351</c:v>
                </c:pt>
                <c:pt idx="641">
                  <c:v>3327</c:v>
                </c:pt>
                <c:pt idx="642">
                  <c:v>3286</c:v>
                </c:pt>
                <c:pt idx="643">
                  <c:v>3252</c:v>
                </c:pt>
                <c:pt idx="644">
                  <c:v>3236</c:v>
                </c:pt>
                <c:pt idx="645">
                  <c:v>3210</c:v>
                </c:pt>
                <c:pt idx="646">
                  <c:v>3195</c:v>
                </c:pt>
                <c:pt idx="647">
                  <c:v>3169</c:v>
                </c:pt>
                <c:pt idx="648">
                  <c:v>3153</c:v>
                </c:pt>
                <c:pt idx="649">
                  <c:v>3054</c:v>
                </c:pt>
                <c:pt idx="650">
                  <c:v>3005</c:v>
                </c:pt>
                <c:pt idx="651">
                  <c:v>2957</c:v>
                </c:pt>
                <c:pt idx="652">
                  <c:v>2858</c:v>
                </c:pt>
                <c:pt idx="653">
                  <c:v>2749</c:v>
                </c:pt>
                <c:pt idx="654">
                  <c:v>2725</c:v>
                </c:pt>
                <c:pt idx="655">
                  <c:v>2684</c:v>
                </c:pt>
                <c:pt idx="656">
                  <c:v>2650</c:v>
                </c:pt>
                <c:pt idx="657">
                  <c:v>2551</c:v>
                </c:pt>
                <c:pt idx="658">
                  <c:v>2502</c:v>
                </c:pt>
                <c:pt idx="659">
                  <c:v>2452</c:v>
                </c:pt>
                <c:pt idx="660">
                  <c:v>2353</c:v>
                </c:pt>
                <c:pt idx="661">
                  <c:v>2254</c:v>
                </c:pt>
                <c:pt idx="662">
                  <c:v>2155</c:v>
                </c:pt>
                <c:pt idx="663">
                  <c:v>2106</c:v>
                </c:pt>
                <c:pt idx="664">
                  <c:v>2056</c:v>
                </c:pt>
                <c:pt idx="665">
                  <c:v>1949</c:v>
                </c:pt>
                <c:pt idx="666">
                  <c:v>951</c:v>
                </c:pt>
                <c:pt idx="667">
                  <c:v>7425</c:v>
                </c:pt>
                <c:pt idx="668">
                  <c:v>7375</c:v>
                </c:pt>
                <c:pt idx="669">
                  <c:v>7276</c:v>
                </c:pt>
                <c:pt idx="670">
                  <c:v>7227</c:v>
                </c:pt>
                <c:pt idx="671">
                  <c:v>7201</c:v>
                </c:pt>
                <c:pt idx="672">
                  <c:v>7177</c:v>
                </c:pt>
                <c:pt idx="673">
                  <c:v>7078</c:v>
                </c:pt>
                <c:pt idx="674">
                  <c:v>7019</c:v>
                </c:pt>
                <c:pt idx="675">
                  <c:v>6969</c:v>
                </c:pt>
                <c:pt idx="676">
                  <c:v>6870</c:v>
                </c:pt>
                <c:pt idx="677">
                  <c:v>6771</c:v>
                </c:pt>
                <c:pt idx="678">
                  <c:v>6672</c:v>
                </c:pt>
                <c:pt idx="679">
                  <c:v>6573</c:v>
                </c:pt>
                <c:pt idx="680">
                  <c:v>6524</c:v>
                </c:pt>
                <c:pt idx="681">
                  <c:v>6476</c:v>
                </c:pt>
                <c:pt idx="682">
                  <c:v>6427</c:v>
                </c:pt>
                <c:pt idx="683">
                  <c:v>6377</c:v>
                </c:pt>
                <c:pt idx="684">
                  <c:v>6328</c:v>
                </c:pt>
                <c:pt idx="685">
                  <c:v>6302</c:v>
                </c:pt>
                <c:pt idx="686">
                  <c:v>6278</c:v>
                </c:pt>
                <c:pt idx="687">
                  <c:v>6169</c:v>
                </c:pt>
                <c:pt idx="688">
                  <c:v>6070</c:v>
                </c:pt>
                <c:pt idx="689">
                  <c:v>5971</c:v>
                </c:pt>
                <c:pt idx="690">
                  <c:v>5922</c:v>
                </c:pt>
                <c:pt idx="691">
                  <c:v>5906</c:v>
                </c:pt>
                <c:pt idx="692">
                  <c:v>5872</c:v>
                </c:pt>
                <c:pt idx="693">
                  <c:v>5773</c:v>
                </c:pt>
                <c:pt idx="694">
                  <c:v>5739</c:v>
                </c:pt>
                <c:pt idx="695">
                  <c:v>5708</c:v>
                </c:pt>
                <c:pt idx="696">
                  <c:v>5674</c:v>
                </c:pt>
                <c:pt idx="697">
                  <c:v>5575</c:v>
                </c:pt>
                <c:pt idx="698">
                  <c:v>5559</c:v>
                </c:pt>
                <c:pt idx="699">
                  <c:v>5549</c:v>
                </c:pt>
                <c:pt idx="700">
                  <c:v>5533</c:v>
                </c:pt>
                <c:pt idx="701">
                  <c:v>5518</c:v>
                </c:pt>
                <c:pt idx="702">
                  <c:v>5490</c:v>
                </c:pt>
                <c:pt idx="703">
                  <c:v>5478</c:v>
                </c:pt>
                <c:pt idx="704">
                  <c:v>5452</c:v>
                </c:pt>
                <c:pt idx="705">
                  <c:v>5419</c:v>
                </c:pt>
                <c:pt idx="706">
                  <c:v>5403</c:v>
                </c:pt>
                <c:pt idx="707">
                  <c:v>5395</c:v>
                </c:pt>
                <c:pt idx="708">
                  <c:v>5387</c:v>
                </c:pt>
                <c:pt idx="709">
                  <c:v>5369</c:v>
                </c:pt>
                <c:pt idx="710">
                  <c:v>5361</c:v>
                </c:pt>
                <c:pt idx="711">
                  <c:v>5345</c:v>
                </c:pt>
                <c:pt idx="712">
                  <c:v>5304</c:v>
                </c:pt>
                <c:pt idx="713">
                  <c:v>5270</c:v>
                </c:pt>
                <c:pt idx="714">
                  <c:v>5227</c:v>
                </c:pt>
                <c:pt idx="715">
                  <c:v>5171</c:v>
                </c:pt>
                <c:pt idx="716">
                  <c:v>5072</c:v>
                </c:pt>
                <c:pt idx="717">
                  <c:v>5023</c:v>
                </c:pt>
                <c:pt idx="718">
                  <c:v>4973</c:v>
                </c:pt>
                <c:pt idx="719">
                  <c:v>4939</c:v>
                </c:pt>
                <c:pt idx="720">
                  <c:v>4924</c:v>
                </c:pt>
                <c:pt idx="721">
                  <c:v>4874</c:v>
                </c:pt>
                <c:pt idx="722">
                  <c:v>4825</c:v>
                </c:pt>
                <c:pt idx="723">
                  <c:v>4775</c:v>
                </c:pt>
                <c:pt idx="724">
                  <c:v>4767</c:v>
                </c:pt>
                <c:pt idx="725">
                  <c:v>4749</c:v>
                </c:pt>
                <c:pt idx="726">
                  <c:v>4741</c:v>
                </c:pt>
                <c:pt idx="727">
                  <c:v>4726</c:v>
                </c:pt>
                <c:pt idx="728">
                  <c:v>4700</c:v>
                </c:pt>
                <c:pt idx="729">
                  <c:v>4676</c:v>
                </c:pt>
                <c:pt idx="730">
                  <c:v>4627</c:v>
                </c:pt>
                <c:pt idx="731">
                  <c:v>4577</c:v>
                </c:pt>
                <c:pt idx="732">
                  <c:v>4470</c:v>
                </c:pt>
                <c:pt idx="733">
                  <c:v>4371</c:v>
                </c:pt>
                <c:pt idx="734">
                  <c:v>4272</c:v>
                </c:pt>
                <c:pt idx="735">
                  <c:v>4248</c:v>
                </c:pt>
                <c:pt idx="736">
                  <c:v>4223</c:v>
                </c:pt>
                <c:pt idx="737">
                  <c:v>4207</c:v>
                </c:pt>
                <c:pt idx="738">
                  <c:v>4173</c:v>
                </c:pt>
                <c:pt idx="739">
                  <c:v>4124</c:v>
                </c:pt>
                <c:pt idx="740">
                  <c:v>4074</c:v>
                </c:pt>
                <c:pt idx="741">
                  <c:v>4058</c:v>
                </c:pt>
                <c:pt idx="742">
                  <c:v>4025</c:v>
                </c:pt>
                <c:pt idx="743">
                  <c:v>3975</c:v>
                </c:pt>
                <c:pt idx="744">
                  <c:v>3876</c:v>
                </c:pt>
                <c:pt idx="745">
                  <c:v>3777</c:v>
                </c:pt>
                <c:pt idx="746">
                  <c:v>3728</c:v>
                </c:pt>
                <c:pt idx="747">
                  <c:v>3678</c:v>
                </c:pt>
                <c:pt idx="748">
                  <c:v>3619</c:v>
                </c:pt>
                <c:pt idx="749">
                  <c:v>3569</c:v>
                </c:pt>
                <c:pt idx="750">
                  <c:v>3472</c:v>
                </c:pt>
                <c:pt idx="751">
                  <c:v>3373</c:v>
                </c:pt>
                <c:pt idx="752">
                  <c:v>3324</c:v>
                </c:pt>
                <c:pt idx="753">
                  <c:v>3274</c:v>
                </c:pt>
                <c:pt idx="754">
                  <c:v>3175</c:v>
                </c:pt>
                <c:pt idx="755">
                  <c:v>3126</c:v>
                </c:pt>
                <c:pt idx="756">
                  <c:v>3076</c:v>
                </c:pt>
                <c:pt idx="757">
                  <c:v>2977</c:v>
                </c:pt>
                <c:pt idx="758">
                  <c:v>2928</c:v>
                </c:pt>
                <c:pt idx="759">
                  <c:v>2878</c:v>
                </c:pt>
                <c:pt idx="760">
                  <c:v>2819</c:v>
                </c:pt>
                <c:pt idx="761">
                  <c:v>2769</c:v>
                </c:pt>
                <c:pt idx="762">
                  <c:v>2670</c:v>
                </c:pt>
                <c:pt idx="763">
                  <c:v>2571</c:v>
                </c:pt>
                <c:pt idx="764">
                  <c:v>2475</c:v>
                </c:pt>
                <c:pt idx="765">
                  <c:v>2376</c:v>
                </c:pt>
                <c:pt idx="766">
                  <c:v>2327</c:v>
                </c:pt>
                <c:pt idx="767">
                  <c:v>2277</c:v>
                </c:pt>
                <c:pt idx="768">
                  <c:v>2228</c:v>
                </c:pt>
                <c:pt idx="769">
                  <c:v>2202</c:v>
                </c:pt>
                <c:pt idx="770">
                  <c:v>2178</c:v>
                </c:pt>
                <c:pt idx="771">
                  <c:v>2119</c:v>
                </c:pt>
                <c:pt idx="772">
                  <c:v>2069</c:v>
                </c:pt>
                <c:pt idx="773">
                  <c:v>2020</c:v>
                </c:pt>
                <c:pt idx="774">
                  <c:v>1970</c:v>
                </c:pt>
                <c:pt idx="775">
                  <c:v>1962</c:v>
                </c:pt>
                <c:pt idx="776">
                  <c:v>1954</c:v>
                </c:pt>
                <c:pt idx="777">
                  <c:v>1946</c:v>
                </c:pt>
                <c:pt idx="778">
                  <c:v>1938</c:v>
                </c:pt>
                <c:pt idx="779">
                  <c:v>1921</c:v>
                </c:pt>
                <c:pt idx="780">
                  <c:v>1913</c:v>
                </c:pt>
                <c:pt idx="781">
                  <c:v>1905</c:v>
                </c:pt>
                <c:pt idx="782">
                  <c:v>1897</c:v>
                </c:pt>
                <c:pt idx="783">
                  <c:v>1879</c:v>
                </c:pt>
                <c:pt idx="784">
                  <c:v>1871</c:v>
                </c:pt>
                <c:pt idx="785">
                  <c:v>1772</c:v>
                </c:pt>
                <c:pt idx="786">
                  <c:v>1673</c:v>
                </c:pt>
                <c:pt idx="787">
                  <c:v>1624</c:v>
                </c:pt>
                <c:pt idx="788">
                  <c:v>1574</c:v>
                </c:pt>
                <c:pt idx="789">
                  <c:v>1525</c:v>
                </c:pt>
                <c:pt idx="790">
                  <c:v>1477</c:v>
                </c:pt>
                <c:pt idx="791">
                  <c:v>1428</c:v>
                </c:pt>
                <c:pt idx="792">
                  <c:v>1378</c:v>
                </c:pt>
                <c:pt idx="793">
                  <c:v>1269</c:v>
                </c:pt>
                <c:pt idx="794">
                  <c:v>1170</c:v>
                </c:pt>
                <c:pt idx="795">
                  <c:v>1121</c:v>
                </c:pt>
                <c:pt idx="796">
                  <c:v>1071</c:v>
                </c:pt>
                <c:pt idx="797">
                  <c:v>972</c:v>
                </c:pt>
                <c:pt idx="798">
                  <c:v>873</c:v>
                </c:pt>
                <c:pt idx="799">
                  <c:v>824</c:v>
                </c:pt>
                <c:pt idx="800">
                  <c:v>808</c:v>
                </c:pt>
                <c:pt idx="801">
                  <c:v>782</c:v>
                </c:pt>
                <c:pt idx="802">
                  <c:v>774</c:v>
                </c:pt>
                <c:pt idx="803">
                  <c:v>758</c:v>
                </c:pt>
                <c:pt idx="804">
                  <c:v>725</c:v>
                </c:pt>
                <c:pt idx="805">
                  <c:v>675</c:v>
                </c:pt>
                <c:pt idx="806">
                  <c:v>576</c:v>
                </c:pt>
                <c:pt idx="807">
                  <c:v>527</c:v>
                </c:pt>
                <c:pt idx="808">
                  <c:v>469</c:v>
                </c:pt>
                <c:pt idx="809">
                  <c:v>370</c:v>
                </c:pt>
                <c:pt idx="810">
                  <c:v>271</c:v>
                </c:pt>
                <c:pt idx="811">
                  <c:v>172</c:v>
                </c:pt>
                <c:pt idx="812">
                  <c:v>123</c:v>
                </c:pt>
                <c:pt idx="813">
                  <c:v>73</c:v>
                </c:pt>
                <c:pt idx="814">
                  <c:v>7452</c:v>
                </c:pt>
                <c:pt idx="815">
                  <c:v>7403</c:v>
                </c:pt>
                <c:pt idx="816">
                  <c:v>7353</c:v>
                </c:pt>
                <c:pt idx="817">
                  <c:v>7254</c:v>
                </c:pt>
                <c:pt idx="818">
                  <c:v>7205</c:v>
                </c:pt>
                <c:pt idx="819">
                  <c:v>7179</c:v>
                </c:pt>
                <c:pt idx="820">
                  <c:v>7163</c:v>
                </c:pt>
                <c:pt idx="821">
                  <c:v>7155</c:v>
                </c:pt>
                <c:pt idx="822">
                  <c:v>7106</c:v>
                </c:pt>
                <c:pt idx="823">
                  <c:v>7056</c:v>
                </c:pt>
                <c:pt idx="824">
                  <c:v>7022</c:v>
                </c:pt>
                <c:pt idx="825">
                  <c:v>6997</c:v>
                </c:pt>
                <c:pt idx="826">
                  <c:v>6949</c:v>
                </c:pt>
                <c:pt idx="827">
                  <c:v>6850</c:v>
                </c:pt>
                <c:pt idx="828">
                  <c:v>6751</c:v>
                </c:pt>
                <c:pt idx="829">
                  <c:v>6652</c:v>
                </c:pt>
                <c:pt idx="830">
                  <c:v>6553</c:v>
                </c:pt>
                <c:pt idx="831">
                  <c:v>6454</c:v>
                </c:pt>
                <c:pt idx="832">
                  <c:v>6405</c:v>
                </c:pt>
                <c:pt idx="833">
                  <c:v>6355</c:v>
                </c:pt>
                <c:pt idx="834">
                  <c:v>6306</c:v>
                </c:pt>
                <c:pt idx="835">
                  <c:v>6256</c:v>
                </c:pt>
                <c:pt idx="836">
                  <c:v>6147</c:v>
                </c:pt>
                <c:pt idx="837">
                  <c:v>6098</c:v>
                </c:pt>
                <c:pt idx="838">
                  <c:v>6082</c:v>
                </c:pt>
                <c:pt idx="839">
                  <c:v>6048</c:v>
                </c:pt>
                <c:pt idx="840">
                  <c:v>5951</c:v>
                </c:pt>
                <c:pt idx="841">
                  <c:v>5852</c:v>
                </c:pt>
                <c:pt idx="842">
                  <c:v>5803</c:v>
                </c:pt>
                <c:pt idx="843">
                  <c:v>5753</c:v>
                </c:pt>
                <c:pt idx="844">
                  <c:v>5654</c:v>
                </c:pt>
                <c:pt idx="845">
                  <c:v>5605</c:v>
                </c:pt>
                <c:pt idx="846">
                  <c:v>5579</c:v>
                </c:pt>
                <c:pt idx="847">
                  <c:v>5555</c:v>
                </c:pt>
                <c:pt idx="848">
                  <c:v>5506</c:v>
                </c:pt>
                <c:pt idx="849">
                  <c:v>5456</c:v>
                </c:pt>
                <c:pt idx="850">
                  <c:v>5397</c:v>
                </c:pt>
                <c:pt idx="851">
                  <c:v>5347</c:v>
                </c:pt>
                <c:pt idx="852">
                  <c:v>5298</c:v>
                </c:pt>
                <c:pt idx="853">
                  <c:v>5248</c:v>
                </c:pt>
                <c:pt idx="854">
                  <c:v>5199</c:v>
                </c:pt>
                <c:pt idx="855">
                  <c:v>5149</c:v>
                </c:pt>
                <c:pt idx="856">
                  <c:v>5100</c:v>
                </c:pt>
                <c:pt idx="857">
                  <c:v>5084</c:v>
                </c:pt>
                <c:pt idx="858">
                  <c:v>5050</c:v>
                </c:pt>
                <c:pt idx="859">
                  <c:v>5001</c:v>
                </c:pt>
                <c:pt idx="860">
                  <c:v>4985</c:v>
                </c:pt>
                <c:pt idx="861">
                  <c:v>4953</c:v>
                </c:pt>
                <c:pt idx="862">
                  <c:v>4904</c:v>
                </c:pt>
                <c:pt idx="863">
                  <c:v>4854</c:v>
                </c:pt>
                <c:pt idx="864">
                  <c:v>4755</c:v>
                </c:pt>
                <c:pt idx="865">
                  <c:v>4656</c:v>
                </c:pt>
                <c:pt idx="866">
                  <c:v>4597</c:v>
                </c:pt>
                <c:pt idx="867">
                  <c:v>4581</c:v>
                </c:pt>
                <c:pt idx="868">
                  <c:v>4573</c:v>
                </c:pt>
                <c:pt idx="869">
                  <c:v>4565</c:v>
                </c:pt>
                <c:pt idx="870">
                  <c:v>4547</c:v>
                </c:pt>
                <c:pt idx="871">
                  <c:v>4448</c:v>
                </c:pt>
                <c:pt idx="872">
                  <c:v>4349</c:v>
                </c:pt>
                <c:pt idx="873">
                  <c:v>4333</c:v>
                </c:pt>
                <c:pt idx="874">
                  <c:v>4325</c:v>
                </c:pt>
                <c:pt idx="875">
                  <c:v>4300</c:v>
                </c:pt>
                <c:pt idx="876">
                  <c:v>4250</c:v>
                </c:pt>
                <c:pt idx="877">
                  <c:v>4151</c:v>
                </c:pt>
                <c:pt idx="878">
                  <c:v>4052</c:v>
                </c:pt>
                <c:pt idx="879">
                  <c:v>4018</c:v>
                </c:pt>
                <c:pt idx="880">
                  <c:v>4003</c:v>
                </c:pt>
                <c:pt idx="881">
                  <c:v>3977</c:v>
                </c:pt>
                <c:pt idx="882">
                  <c:v>3955</c:v>
                </c:pt>
                <c:pt idx="883">
                  <c:v>3856</c:v>
                </c:pt>
                <c:pt idx="884">
                  <c:v>3747</c:v>
                </c:pt>
                <c:pt idx="885">
                  <c:v>3648</c:v>
                </c:pt>
                <c:pt idx="886">
                  <c:v>3599</c:v>
                </c:pt>
                <c:pt idx="887">
                  <c:v>3549</c:v>
                </c:pt>
                <c:pt idx="888">
                  <c:v>3450</c:v>
                </c:pt>
                <c:pt idx="889">
                  <c:v>3351</c:v>
                </c:pt>
                <c:pt idx="890">
                  <c:v>3252</c:v>
                </c:pt>
                <c:pt idx="891">
                  <c:v>7376</c:v>
                </c:pt>
                <c:pt idx="892">
                  <c:v>7327</c:v>
                </c:pt>
                <c:pt idx="893">
                  <c:v>7277</c:v>
                </c:pt>
                <c:pt idx="894">
                  <c:v>7168</c:v>
                </c:pt>
                <c:pt idx="895">
                  <c:v>7069</c:v>
                </c:pt>
                <c:pt idx="896">
                  <c:v>6970</c:v>
                </c:pt>
                <c:pt idx="897">
                  <c:v>6871</c:v>
                </c:pt>
                <c:pt idx="898">
                  <c:v>6772</c:v>
                </c:pt>
                <c:pt idx="899">
                  <c:v>6723</c:v>
                </c:pt>
                <c:pt idx="900">
                  <c:v>6673</c:v>
                </c:pt>
                <c:pt idx="901">
                  <c:v>6574</c:v>
                </c:pt>
                <c:pt idx="902">
                  <c:v>6477</c:v>
                </c:pt>
                <c:pt idx="903">
                  <c:v>6368</c:v>
                </c:pt>
                <c:pt idx="904">
                  <c:v>6269</c:v>
                </c:pt>
                <c:pt idx="905">
                  <c:v>6220</c:v>
                </c:pt>
                <c:pt idx="906">
                  <c:v>6170</c:v>
                </c:pt>
                <c:pt idx="907">
                  <c:v>6071</c:v>
                </c:pt>
                <c:pt idx="908">
                  <c:v>5972</c:v>
                </c:pt>
                <c:pt idx="909">
                  <c:v>5873</c:v>
                </c:pt>
                <c:pt idx="910">
                  <c:v>5774</c:v>
                </c:pt>
                <c:pt idx="911">
                  <c:v>5675</c:v>
                </c:pt>
                <c:pt idx="912">
                  <c:v>5626</c:v>
                </c:pt>
                <c:pt idx="913">
                  <c:v>5576</c:v>
                </c:pt>
                <c:pt idx="914">
                  <c:v>5527</c:v>
                </c:pt>
                <c:pt idx="915">
                  <c:v>5469</c:v>
                </c:pt>
                <c:pt idx="916">
                  <c:v>5420</c:v>
                </c:pt>
                <c:pt idx="917">
                  <c:v>5370</c:v>
                </c:pt>
                <c:pt idx="918">
                  <c:v>5271</c:v>
                </c:pt>
                <c:pt idx="919">
                  <c:v>5172</c:v>
                </c:pt>
                <c:pt idx="920">
                  <c:v>5073</c:v>
                </c:pt>
                <c:pt idx="921">
                  <c:v>4974</c:v>
                </c:pt>
                <c:pt idx="922">
                  <c:v>4875</c:v>
                </c:pt>
                <c:pt idx="923">
                  <c:v>4776</c:v>
                </c:pt>
                <c:pt idx="924">
                  <c:v>4677</c:v>
                </c:pt>
                <c:pt idx="925">
                  <c:v>4568</c:v>
                </c:pt>
                <c:pt idx="926">
                  <c:v>4471</c:v>
                </c:pt>
                <c:pt idx="927">
                  <c:v>4372</c:v>
                </c:pt>
                <c:pt idx="928">
                  <c:v>4273</c:v>
                </c:pt>
                <c:pt idx="929">
                  <c:v>4174</c:v>
                </c:pt>
                <c:pt idx="930">
                  <c:v>4075</c:v>
                </c:pt>
                <c:pt idx="931">
                  <c:v>3976</c:v>
                </c:pt>
                <c:pt idx="932">
                  <c:v>3877</c:v>
                </c:pt>
                <c:pt idx="933">
                  <c:v>3818</c:v>
                </c:pt>
                <c:pt idx="934">
                  <c:v>3768</c:v>
                </c:pt>
                <c:pt idx="935">
                  <c:v>3669</c:v>
                </c:pt>
                <c:pt idx="936">
                  <c:v>3570</c:v>
                </c:pt>
                <c:pt idx="937">
                  <c:v>3546</c:v>
                </c:pt>
                <c:pt idx="938">
                  <c:v>3521</c:v>
                </c:pt>
                <c:pt idx="939">
                  <c:v>3473</c:v>
                </c:pt>
                <c:pt idx="940">
                  <c:v>3374</c:v>
                </c:pt>
                <c:pt idx="941">
                  <c:v>3275</c:v>
                </c:pt>
                <c:pt idx="942">
                  <c:v>3241</c:v>
                </c:pt>
                <c:pt idx="943">
                  <c:v>3226</c:v>
                </c:pt>
                <c:pt idx="944">
                  <c:v>3208</c:v>
                </c:pt>
                <c:pt idx="945">
                  <c:v>3200</c:v>
                </c:pt>
                <c:pt idx="946">
                  <c:v>3192</c:v>
                </c:pt>
                <c:pt idx="947">
                  <c:v>3176</c:v>
                </c:pt>
                <c:pt idx="948">
                  <c:v>3127</c:v>
                </c:pt>
                <c:pt idx="949">
                  <c:v>3077</c:v>
                </c:pt>
                <c:pt idx="950">
                  <c:v>3018</c:v>
                </c:pt>
                <c:pt idx="951">
                  <c:v>2968</c:v>
                </c:pt>
                <c:pt idx="952">
                  <c:v>2869</c:v>
                </c:pt>
                <c:pt idx="953">
                  <c:v>2820</c:v>
                </c:pt>
                <c:pt idx="954">
                  <c:v>2770</c:v>
                </c:pt>
                <c:pt idx="955">
                  <c:v>2671</c:v>
                </c:pt>
                <c:pt idx="956">
                  <c:v>2572</c:v>
                </c:pt>
                <c:pt idx="957">
                  <c:v>2523</c:v>
                </c:pt>
                <c:pt idx="958">
                  <c:v>2476</c:v>
                </c:pt>
                <c:pt idx="959">
                  <c:v>2377</c:v>
                </c:pt>
                <c:pt idx="960">
                  <c:v>2268</c:v>
                </c:pt>
                <c:pt idx="961">
                  <c:v>2244</c:v>
                </c:pt>
                <c:pt idx="962">
                  <c:v>2211</c:v>
                </c:pt>
                <c:pt idx="963">
                  <c:v>2169</c:v>
                </c:pt>
                <c:pt idx="964">
                  <c:v>2145</c:v>
                </c:pt>
                <c:pt idx="965">
                  <c:v>2120</c:v>
                </c:pt>
                <c:pt idx="966">
                  <c:v>2070</c:v>
                </c:pt>
                <c:pt idx="967">
                  <c:v>1971</c:v>
                </c:pt>
                <c:pt idx="968">
                  <c:v>1872</c:v>
                </c:pt>
                <c:pt idx="969">
                  <c:v>1823</c:v>
                </c:pt>
                <c:pt idx="970">
                  <c:v>1773</c:v>
                </c:pt>
                <c:pt idx="971">
                  <c:v>1674</c:v>
                </c:pt>
                <c:pt idx="972">
                  <c:v>1575</c:v>
                </c:pt>
                <c:pt idx="973">
                  <c:v>1468</c:v>
                </c:pt>
                <c:pt idx="974">
                  <c:v>1369</c:v>
                </c:pt>
                <c:pt idx="975">
                  <c:v>1270</c:v>
                </c:pt>
                <c:pt idx="976">
                  <c:v>1221</c:v>
                </c:pt>
                <c:pt idx="977">
                  <c:v>1171</c:v>
                </c:pt>
                <c:pt idx="978">
                  <c:v>1072</c:v>
                </c:pt>
                <c:pt idx="979">
                  <c:v>973</c:v>
                </c:pt>
                <c:pt idx="980">
                  <c:v>924</c:v>
                </c:pt>
                <c:pt idx="981">
                  <c:v>874</c:v>
                </c:pt>
                <c:pt idx="982">
                  <c:v>775</c:v>
                </c:pt>
                <c:pt idx="983">
                  <c:v>676</c:v>
                </c:pt>
                <c:pt idx="984">
                  <c:v>577</c:v>
                </c:pt>
                <c:pt idx="985">
                  <c:v>470</c:v>
                </c:pt>
                <c:pt idx="986">
                  <c:v>371</c:v>
                </c:pt>
                <c:pt idx="987">
                  <c:v>272</c:v>
                </c:pt>
                <c:pt idx="988">
                  <c:v>223</c:v>
                </c:pt>
                <c:pt idx="989">
                  <c:v>173</c:v>
                </c:pt>
                <c:pt idx="990">
                  <c:v>74</c:v>
                </c:pt>
                <c:pt idx="991">
                  <c:v>7452</c:v>
                </c:pt>
                <c:pt idx="992">
                  <c:v>7353</c:v>
                </c:pt>
                <c:pt idx="993">
                  <c:v>7319</c:v>
                </c:pt>
                <c:pt idx="994">
                  <c:v>7304</c:v>
                </c:pt>
                <c:pt idx="995">
                  <c:v>7254</c:v>
                </c:pt>
                <c:pt idx="996">
                  <c:v>7145</c:v>
                </c:pt>
                <c:pt idx="997">
                  <c:v>7046</c:v>
                </c:pt>
                <c:pt idx="998">
                  <c:v>6949</c:v>
                </c:pt>
                <c:pt idx="999">
                  <c:v>6850</c:v>
                </c:pt>
                <c:pt idx="1000">
                  <c:v>6751</c:v>
                </c:pt>
                <c:pt idx="1001">
                  <c:v>6652</c:v>
                </c:pt>
                <c:pt idx="1002">
                  <c:v>6603</c:v>
                </c:pt>
                <c:pt idx="1003">
                  <c:v>6577</c:v>
                </c:pt>
                <c:pt idx="1004">
                  <c:v>6553</c:v>
                </c:pt>
                <c:pt idx="1005">
                  <c:v>6454</c:v>
                </c:pt>
                <c:pt idx="1006">
                  <c:v>6345</c:v>
                </c:pt>
                <c:pt idx="1007">
                  <c:v>6246</c:v>
                </c:pt>
                <c:pt idx="1008">
                  <c:v>6147</c:v>
                </c:pt>
                <c:pt idx="1009">
                  <c:v>6048</c:v>
                </c:pt>
                <c:pt idx="1010">
                  <c:v>5951</c:v>
                </c:pt>
                <c:pt idx="1011">
                  <c:v>5852</c:v>
                </c:pt>
                <c:pt idx="1012">
                  <c:v>5753</c:v>
                </c:pt>
                <c:pt idx="1013">
                  <c:v>5654</c:v>
                </c:pt>
                <c:pt idx="1014">
                  <c:v>5545</c:v>
                </c:pt>
                <c:pt idx="1015">
                  <c:v>5496</c:v>
                </c:pt>
                <c:pt idx="1016">
                  <c:v>5446</c:v>
                </c:pt>
                <c:pt idx="1017">
                  <c:v>5347</c:v>
                </c:pt>
                <c:pt idx="1018">
                  <c:v>5248</c:v>
                </c:pt>
                <c:pt idx="1019">
                  <c:v>5149</c:v>
                </c:pt>
                <c:pt idx="1020">
                  <c:v>5050</c:v>
                </c:pt>
                <c:pt idx="1021">
                  <c:v>4953</c:v>
                </c:pt>
                <c:pt idx="1022">
                  <c:v>4854</c:v>
                </c:pt>
                <c:pt idx="1023">
                  <c:v>4745</c:v>
                </c:pt>
                <c:pt idx="1024">
                  <c:v>4696</c:v>
                </c:pt>
                <c:pt idx="1025">
                  <c:v>4646</c:v>
                </c:pt>
                <c:pt idx="1026">
                  <c:v>4547</c:v>
                </c:pt>
                <c:pt idx="1027">
                  <c:v>4448</c:v>
                </c:pt>
                <c:pt idx="1028">
                  <c:v>4349</c:v>
                </c:pt>
                <c:pt idx="1029">
                  <c:v>4250</c:v>
                </c:pt>
                <c:pt idx="1030">
                  <c:v>4151</c:v>
                </c:pt>
                <c:pt idx="1031">
                  <c:v>4102</c:v>
                </c:pt>
                <c:pt idx="1032">
                  <c:v>4052</c:v>
                </c:pt>
                <c:pt idx="1033">
                  <c:v>4003</c:v>
                </c:pt>
                <c:pt idx="1034">
                  <c:v>3945</c:v>
                </c:pt>
                <c:pt idx="1035">
                  <c:v>3846</c:v>
                </c:pt>
                <c:pt idx="1036">
                  <c:v>3747</c:v>
                </c:pt>
                <c:pt idx="1037">
                  <c:v>3723</c:v>
                </c:pt>
                <c:pt idx="1038">
                  <c:v>3690</c:v>
                </c:pt>
                <c:pt idx="1039">
                  <c:v>3648</c:v>
                </c:pt>
                <c:pt idx="1040">
                  <c:v>3599</c:v>
                </c:pt>
                <c:pt idx="1041">
                  <c:v>3549</c:v>
                </c:pt>
                <c:pt idx="1042">
                  <c:v>3450</c:v>
                </c:pt>
                <c:pt idx="1043">
                  <c:v>3351</c:v>
                </c:pt>
                <c:pt idx="1044">
                  <c:v>3252</c:v>
                </c:pt>
                <c:pt idx="1045">
                  <c:v>3153</c:v>
                </c:pt>
                <c:pt idx="1046">
                  <c:v>3054</c:v>
                </c:pt>
                <c:pt idx="1047">
                  <c:v>2995</c:v>
                </c:pt>
                <c:pt idx="1048">
                  <c:v>2947</c:v>
                </c:pt>
                <c:pt idx="1049">
                  <c:v>2848</c:v>
                </c:pt>
                <c:pt idx="1050">
                  <c:v>2749</c:v>
                </c:pt>
                <c:pt idx="1051">
                  <c:v>2650</c:v>
                </c:pt>
                <c:pt idx="1052">
                  <c:v>2551</c:v>
                </c:pt>
                <c:pt idx="1053">
                  <c:v>2452</c:v>
                </c:pt>
                <c:pt idx="1054">
                  <c:v>2353</c:v>
                </c:pt>
                <c:pt idx="1055">
                  <c:v>2254</c:v>
                </c:pt>
                <c:pt idx="1056">
                  <c:v>2145</c:v>
                </c:pt>
                <c:pt idx="1057">
                  <c:v>2046</c:v>
                </c:pt>
                <c:pt idx="1058">
                  <c:v>1949</c:v>
                </c:pt>
                <c:pt idx="1059">
                  <c:v>1850</c:v>
                </c:pt>
                <c:pt idx="1060">
                  <c:v>1751</c:v>
                </c:pt>
                <c:pt idx="1061">
                  <c:v>1702</c:v>
                </c:pt>
                <c:pt idx="1062">
                  <c:v>1652</c:v>
                </c:pt>
                <c:pt idx="1063">
                  <c:v>1603</c:v>
                </c:pt>
                <c:pt idx="1064">
                  <c:v>1553</c:v>
                </c:pt>
                <c:pt idx="1065">
                  <c:v>1454</c:v>
                </c:pt>
                <c:pt idx="1066">
                  <c:v>1395</c:v>
                </c:pt>
                <c:pt idx="1067">
                  <c:v>1345</c:v>
                </c:pt>
                <c:pt idx="1068">
                  <c:v>1246</c:v>
                </c:pt>
                <c:pt idx="1069">
                  <c:v>1197</c:v>
                </c:pt>
                <c:pt idx="1070">
                  <c:v>1147</c:v>
                </c:pt>
                <c:pt idx="1071">
                  <c:v>1048</c:v>
                </c:pt>
                <c:pt idx="1072">
                  <c:v>999</c:v>
                </c:pt>
                <c:pt idx="1073">
                  <c:v>951</c:v>
                </c:pt>
                <c:pt idx="1074">
                  <c:v>852</c:v>
                </c:pt>
                <c:pt idx="1075">
                  <c:v>7367</c:v>
                </c:pt>
                <c:pt idx="1076">
                  <c:v>7268</c:v>
                </c:pt>
                <c:pt idx="1077">
                  <c:v>7169</c:v>
                </c:pt>
                <c:pt idx="1078">
                  <c:v>7070</c:v>
                </c:pt>
                <c:pt idx="1079">
                  <c:v>6971</c:v>
                </c:pt>
                <c:pt idx="1080">
                  <c:v>6872</c:v>
                </c:pt>
                <c:pt idx="1081">
                  <c:v>6773</c:v>
                </c:pt>
                <c:pt idx="1082">
                  <c:v>6674</c:v>
                </c:pt>
                <c:pt idx="1083">
                  <c:v>6575</c:v>
                </c:pt>
                <c:pt idx="1084">
                  <c:v>6468</c:v>
                </c:pt>
                <c:pt idx="1085">
                  <c:v>6369</c:v>
                </c:pt>
                <c:pt idx="1086">
                  <c:v>6270</c:v>
                </c:pt>
                <c:pt idx="1087">
                  <c:v>6171</c:v>
                </c:pt>
                <c:pt idx="1088">
                  <c:v>6072</c:v>
                </c:pt>
                <c:pt idx="1089">
                  <c:v>6023</c:v>
                </c:pt>
                <c:pt idx="1090">
                  <c:v>5973</c:v>
                </c:pt>
                <c:pt idx="1091">
                  <c:v>5874</c:v>
                </c:pt>
                <c:pt idx="1092">
                  <c:v>5825</c:v>
                </c:pt>
                <c:pt idx="1093">
                  <c:v>5775</c:v>
                </c:pt>
                <c:pt idx="1094">
                  <c:v>5676</c:v>
                </c:pt>
                <c:pt idx="1095">
                  <c:v>5617</c:v>
                </c:pt>
                <c:pt idx="1096">
                  <c:v>5567</c:v>
                </c:pt>
                <c:pt idx="1097">
                  <c:v>5470</c:v>
                </c:pt>
                <c:pt idx="1098">
                  <c:v>5371</c:v>
                </c:pt>
                <c:pt idx="1099">
                  <c:v>5272</c:v>
                </c:pt>
                <c:pt idx="1100">
                  <c:v>5173</c:v>
                </c:pt>
                <c:pt idx="1101">
                  <c:v>5074</c:v>
                </c:pt>
                <c:pt idx="1102">
                  <c:v>4975</c:v>
                </c:pt>
                <c:pt idx="1103">
                  <c:v>4876</c:v>
                </c:pt>
                <c:pt idx="1104">
                  <c:v>4767</c:v>
                </c:pt>
                <c:pt idx="1105">
                  <c:v>4668</c:v>
                </c:pt>
                <c:pt idx="1106">
                  <c:v>4569</c:v>
                </c:pt>
                <c:pt idx="1107">
                  <c:v>4472</c:v>
                </c:pt>
                <c:pt idx="1108">
                  <c:v>4373</c:v>
                </c:pt>
                <c:pt idx="1109">
                  <c:v>4274</c:v>
                </c:pt>
                <c:pt idx="1110">
                  <c:v>4225</c:v>
                </c:pt>
                <c:pt idx="1111">
                  <c:v>4175</c:v>
                </c:pt>
                <c:pt idx="1112">
                  <c:v>4076</c:v>
                </c:pt>
                <c:pt idx="1113">
                  <c:v>3967</c:v>
                </c:pt>
                <c:pt idx="1114">
                  <c:v>3868</c:v>
                </c:pt>
                <c:pt idx="1115">
                  <c:v>3769</c:v>
                </c:pt>
                <c:pt idx="1116">
                  <c:v>3720</c:v>
                </c:pt>
                <c:pt idx="1117">
                  <c:v>3670</c:v>
                </c:pt>
                <c:pt idx="1118">
                  <c:v>3571</c:v>
                </c:pt>
                <c:pt idx="1119">
                  <c:v>3474</c:v>
                </c:pt>
                <c:pt idx="1120">
                  <c:v>3375</c:v>
                </c:pt>
                <c:pt idx="1121">
                  <c:v>3276</c:v>
                </c:pt>
                <c:pt idx="1122">
                  <c:v>3167</c:v>
                </c:pt>
                <c:pt idx="1123">
                  <c:v>3068</c:v>
                </c:pt>
                <c:pt idx="1124">
                  <c:v>2969</c:v>
                </c:pt>
                <c:pt idx="1125">
                  <c:v>2870</c:v>
                </c:pt>
                <c:pt idx="1126">
                  <c:v>2771</c:v>
                </c:pt>
                <c:pt idx="1127">
                  <c:v>2672</c:v>
                </c:pt>
                <c:pt idx="1128">
                  <c:v>2623</c:v>
                </c:pt>
                <c:pt idx="1129">
                  <c:v>2573</c:v>
                </c:pt>
                <c:pt idx="1130">
                  <c:v>2467</c:v>
                </c:pt>
                <c:pt idx="1131">
                  <c:v>2368</c:v>
                </c:pt>
                <c:pt idx="1132">
                  <c:v>2269</c:v>
                </c:pt>
                <c:pt idx="1133">
                  <c:v>2170</c:v>
                </c:pt>
                <c:pt idx="1134">
                  <c:v>2071</c:v>
                </c:pt>
                <c:pt idx="1135">
                  <c:v>1972</c:v>
                </c:pt>
                <c:pt idx="1136">
                  <c:v>1873</c:v>
                </c:pt>
                <c:pt idx="1137">
                  <c:v>1774</c:v>
                </c:pt>
                <c:pt idx="1138">
                  <c:v>1675</c:v>
                </c:pt>
                <c:pt idx="1139">
                  <c:v>1576</c:v>
                </c:pt>
                <c:pt idx="1140">
                  <c:v>1469</c:v>
                </c:pt>
                <c:pt idx="1141">
                  <c:v>1370</c:v>
                </c:pt>
                <c:pt idx="1142">
                  <c:v>1321</c:v>
                </c:pt>
                <c:pt idx="1143">
                  <c:v>1271</c:v>
                </c:pt>
                <c:pt idx="1144">
                  <c:v>1172</c:v>
                </c:pt>
                <c:pt idx="1145">
                  <c:v>1073</c:v>
                </c:pt>
                <c:pt idx="1146">
                  <c:v>974</c:v>
                </c:pt>
                <c:pt idx="1147">
                  <c:v>875</c:v>
                </c:pt>
                <c:pt idx="1148">
                  <c:v>776</c:v>
                </c:pt>
                <c:pt idx="1149">
                  <c:v>667</c:v>
                </c:pt>
                <c:pt idx="1150">
                  <c:v>568</c:v>
                </c:pt>
                <c:pt idx="1151">
                  <c:v>471</c:v>
                </c:pt>
                <c:pt idx="1152">
                  <c:v>372</c:v>
                </c:pt>
                <c:pt idx="1153">
                  <c:v>273</c:v>
                </c:pt>
                <c:pt idx="1154">
                  <c:v>224</c:v>
                </c:pt>
                <c:pt idx="1155">
                  <c:v>174</c:v>
                </c:pt>
                <c:pt idx="1156">
                  <c:v>75</c:v>
                </c:pt>
                <c:pt idx="1157">
                  <c:v>7452</c:v>
                </c:pt>
                <c:pt idx="1158">
                  <c:v>7343</c:v>
                </c:pt>
                <c:pt idx="1159">
                  <c:v>7244</c:v>
                </c:pt>
                <c:pt idx="1160">
                  <c:v>7145</c:v>
                </c:pt>
                <c:pt idx="1161">
                  <c:v>7046</c:v>
                </c:pt>
                <c:pt idx="1162">
                  <c:v>6949</c:v>
                </c:pt>
                <c:pt idx="1163">
                  <c:v>6850</c:v>
                </c:pt>
                <c:pt idx="1164">
                  <c:v>6751</c:v>
                </c:pt>
                <c:pt idx="1165">
                  <c:v>6652</c:v>
                </c:pt>
                <c:pt idx="1166">
                  <c:v>6543</c:v>
                </c:pt>
                <c:pt idx="1167">
                  <c:v>6444</c:v>
                </c:pt>
                <c:pt idx="1168">
                  <c:v>6345</c:v>
                </c:pt>
                <c:pt idx="1169">
                  <c:v>6246</c:v>
                </c:pt>
                <c:pt idx="1170">
                  <c:v>6147</c:v>
                </c:pt>
                <c:pt idx="1171">
                  <c:v>6048</c:v>
                </c:pt>
                <c:pt idx="1172">
                  <c:v>5999</c:v>
                </c:pt>
                <c:pt idx="1173">
                  <c:v>5852</c:v>
                </c:pt>
                <c:pt idx="1174">
                  <c:v>5743</c:v>
                </c:pt>
                <c:pt idx="1175">
                  <c:v>5644</c:v>
                </c:pt>
                <c:pt idx="1176">
                  <c:v>5620</c:v>
                </c:pt>
                <c:pt idx="1177">
                  <c:v>5545</c:v>
                </c:pt>
                <c:pt idx="1178">
                  <c:v>5446</c:v>
                </c:pt>
                <c:pt idx="1179">
                  <c:v>5347</c:v>
                </c:pt>
                <c:pt idx="1180">
                  <c:v>5248</c:v>
                </c:pt>
                <c:pt idx="1181">
                  <c:v>5149</c:v>
                </c:pt>
                <c:pt idx="1182">
                  <c:v>5050</c:v>
                </c:pt>
                <c:pt idx="1183">
                  <c:v>4943</c:v>
                </c:pt>
                <c:pt idx="1184">
                  <c:v>4844</c:v>
                </c:pt>
                <c:pt idx="1185">
                  <c:v>4745</c:v>
                </c:pt>
                <c:pt idx="1186">
                  <c:v>4696</c:v>
                </c:pt>
                <c:pt idx="1187">
                  <c:v>4646</c:v>
                </c:pt>
                <c:pt idx="1188">
                  <c:v>4547</c:v>
                </c:pt>
                <c:pt idx="1189">
                  <c:v>4448</c:v>
                </c:pt>
                <c:pt idx="1190">
                  <c:v>4349</c:v>
                </c:pt>
                <c:pt idx="1191">
                  <c:v>4250</c:v>
                </c:pt>
                <c:pt idx="1192">
                  <c:v>4151</c:v>
                </c:pt>
                <c:pt idx="1193">
                  <c:v>4052</c:v>
                </c:pt>
                <c:pt idx="1194">
                  <c:v>3945</c:v>
                </c:pt>
                <c:pt idx="1195">
                  <c:v>3896</c:v>
                </c:pt>
                <c:pt idx="1196">
                  <c:v>3846</c:v>
                </c:pt>
                <c:pt idx="1197">
                  <c:v>3747</c:v>
                </c:pt>
                <c:pt idx="1198">
                  <c:v>3549</c:v>
                </c:pt>
                <c:pt idx="1199">
                  <c:v>3523</c:v>
                </c:pt>
                <c:pt idx="1200">
                  <c:v>3450</c:v>
                </c:pt>
                <c:pt idx="1201">
                  <c:v>3351</c:v>
                </c:pt>
                <c:pt idx="1202">
                  <c:v>3252</c:v>
                </c:pt>
                <c:pt idx="1203">
                  <c:v>3143</c:v>
                </c:pt>
                <c:pt idx="1204">
                  <c:v>3044</c:v>
                </c:pt>
                <c:pt idx="1205">
                  <c:v>2947</c:v>
                </c:pt>
                <c:pt idx="1206">
                  <c:v>2848</c:v>
                </c:pt>
                <c:pt idx="1207">
                  <c:v>2749</c:v>
                </c:pt>
                <c:pt idx="1208">
                  <c:v>2650</c:v>
                </c:pt>
                <c:pt idx="1209">
                  <c:v>2551</c:v>
                </c:pt>
                <c:pt idx="1210">
                  <c:v>2452</c:v>
                </c:pt>
                <c:pt idx="1211">
                  <c:v>2393</c:v>
                </c:pt>
                <c:pt idx="1212">
                  <c:v>2343</c:v>
                </c:pt>
                <c:pt idx="1213">
                  <c:v>2244</c:v>
                </c:pt>
                <c:pt idx="1214">
                  <c:v>2145</c:v>
                </c:pt>
                <c:pt idx="1215">
                  <c:v>2046</c:v>
                </c:pt>
                <c:pt idx="1216">
                  <c:v>1949</c:v>
                </c:pt>
                <c:pt idx="1217">
                  <c:v>1850</c:v>
                </c:pt>
                <c:pt idx="1218">
                  <c:v>1751</c:v>
                </c:pt>
                <c:pt idx="1219">
                  <c:v>1652</c:v>
                </c:pt>
                <c:pt idx="1220">
                  <c:v>1593</c:v>
                </c:pt>
                <c:pt idx="1221">
                  <c:v>1543</c:v>
                </c:pt>
                <c:pt idx="1222">
                  <c:v>1444</c:v>
                </c:pt>
                <c:pt idx="1223">
                  <c:v>1395</c:v>
                </c:pt>
                <c:pt idx="1224">
                  <c:v>1345</c:v>
                </c:pt>
                <c:pt idx="1225">
                  <c:v>1246</c:v>
                </c:pt>
                <c:pt idx="1226">
                  <c:v>1147</c:v>
                </c:pt>
                <c:pt idx="1227">
                  <c:v>1048</c:v>
                </c:pt>
                <c:pt idx="1228">
                  <c:v>951</c:v>
                </c:pt>
                <c:pt idx="1229">
                  <c:v>852</c:v>
                </c:pt>
                <c:pt idx="1230">
                  <c:v>793</c:v>
                </c:pt>
                <c:pt idx="1231">
                  <c:v>743</c:v>
                </c:pt>
                <c:pt idx="1232">
                  <c:v>644</c:v>
                </c:pt>
                <c:pt idx="1233">
                  <c:v>545</c:v>
                </c:pt>
                <c:pt idx="1234">
                  <c:v>496</c:v>
                </c:pt>
                <c:pt idx="1235">
                  <c:v>446</c:v>
                </c:pt>
                <c:pt idx="1236">
                  <c:v>347</c:v>
                </c:pt>
                <c:pt idx="1237">
                  <c:v>248</c:v>
                </c:pt>
                <c:pt idx="1238">
                  <c:v>199</c:v>
                </c:pt>
                <c:pt idx="1239">
                  <c:v>149</c:v>
                </c:pt>
                <c:pt idx="1240">
                  <c:v>50</c:v>
                </c:pt>
                <c:pt idx="1241">
                  <c:v>7420</c:v>
                </c:pt>
                <c:pt idx="1242">
                  <c:v>7369</c:v>
                </c:pt>
                <c:pt idx="1243">
                  <c:v>7270</c:v>
                </c:pt>
                <c:pt idx="1244">
                  <c:v>7171</c:v>
                </c:pt>
                <c:pt idx="1245">
                  <c:v>7072</c:v>
                </c:pt>
                <c:pt idx="1246">
                  <c:v>6973</c:v>
                </c:pt>
                <c:pt idx="1247">
                  <c:v>6939</c:v>
                </c:pt>
                <c:pt idx="1248">
                  <c:v>6898</c:v>
                </c:pt>
                <c:pt idx="1249">
                  <c:v>6874</c:v>
                </c:pt>
                <c:pt idx="1250">
                  <c:v>6775</c:v>
                </c:pt>
                <c:pt idx="1251">
                  <c:v>6741</c:v>
                </c:pt>
                <c:pt idx="1252">
                  <c:v>6700</c:v>
                </c:pt>
                <c:pt idx="1253">
                  <c:v>6666</c:v>
                </c:pt>
                <c:pt idx="1254">
                  <c:v>6567</c:v>
                </c:pt>
                <c:pt idx="1255">
                  <c:v>6470</c:v>
                </c:pt>
                <c:pt idx="1256">
                  <c:v>6371</c:v>
                </c:pt>
                <c:pt idx="1257">
                  <c:v>6322</c:v>
                </c:pt>
                <c:pt idx="1258">
                  <c:v>6272</c:v>
                </c:pt>
                <c:pt idx="1259">
                  <c:v>6173</c:v>
                </c:pt>
                <c:pt idx="1260">
                  <c:v>6124</c:v>
                </c:pt>
                <c:pt idx="1261">
                  <c:v>6074</c:v>
                </c:pt>
                <c:pt idx="1262">
                  <c:v>5975</c:v>
                </c:pt>
                <c:pt idx="1263">
                  <c:v>5941</c:v>
                </c:pt>
                <c:pt idx="1264">
                  <c:v>5900</c:v>
                </c:pt>
                <c:pt idx="1265">
                  <c:v>5866</c:v>
                </c:pt>
                <c:pt idx="1266">
                  <c:v>5767</c:v>
                </c:pt>
                <c:pt idx="1267">
                  <c:v>5668</c:v>
                </c:pt>
                <c:pt idx="1268">
                  <c:v>5569</c:v>
                </c:pt>
                <c:pt idx="1269">
                  <c:v>5472</c:v>
                </c:pt>
                <c:pt idx="1270">
                  <c:v>5423</c:v>
                </c:pt>
                <c:pt idx="1271">
                  <c:v>5373</c:v>
                </c:pt>
                <c:pt idx="1272">
                  <c:v>5324</c:v>
                </c:pt>
                <c:pt idx="1273">
                  <c:v>5274</c:v>
                </c:pt>
                <c:pt idx="1274">
                  <c:v>5175</c:v>
                </c:pt>
                <c:pt idx="1275">
                  <c:v>5066</c:v>
                </c:pt>
                <c:pt idx="1276">
                  <c:v>4967</c:v>
                </c:pt>
                <c:pt idx="1277">
                  <c:v>4868</c:v>
                </c:pt>
                <c:pt idx="1278">
                  <c:v>4769</c:v>
                </c:pt>
                <c:pt idx="1279">
                  <c:v>4670</c:v>
                </c:pt>
                <c:pt idx="1280">
                  <c:v>4571</c:v>
                </c:pt>
                <c:pt idx="1281">
                  <c:v>4474</c:v>
                </c:pt>
                <c:pt idx="1282">
                  <c:v>4375</c:v>
                </c:pt>
                <c:pt idx="1283">
                  <c:v>4266</c:v>
                </c:pt>
                <c:pt idx="1284">
                  <c:v>4167</c:v>
                </c:pt>
                <c:pt idx="1285">
                  <c:v>4068</c:v>
                </c:pt>
                <c:pt idx="1286">
                  <c:v>3969</c:v>
                </c:pt>
                <c:pt idx="1287">
                  <c:v>3920</c:v>
                </c:pt>
                <c:pt idx="1288">
                  <c:v>3870</c:v>
                </c:pt>
                <c:pt idx="1289">
                  <c:v>3771</c:v>
                </c:pt>
                <c:pt idx="1290">
                  <c:v>3722</c:v>
                </c:pt>
                <c:pt idx="1291">
                  <c:v>3672</c:v>
                </c:pt>
                <c:pt idx="1292">
                  <c:v>3573</c:v>
                </c:pt>
                <c:pt idx="1293">
                  <c:v>3466</c:v>
                </c:pt>
                <c:pt idx="1294">
                  <c:v>3442</c:v>
                </c:pt>
                <c:pt idx="1295">
                  <c:v>3401</c:v>
                </c:pt>
                <c:pt idx="1296">
                  <c:v>3367</c:v>
                </c:pt>
                <c:pt idx="1297">
                  <c:v>3318</c:v>
                </c:pt>
                <c:pt idx="1298">
                  <c:v>3268</c:v>
                </c:pt>
                <c:pt idx="1299">
                  <c:v>3169</c:v>
                </c:pt>
                <c:pt idx="1300">
                  <c:v>3120</c:v>
                </c:pt>
                <c:pt idx="1301">
                  <c:v>3070</c:v>
                </c:pt>
                <c:pt idx="1302">
                  <c:v>2971</c:v>
                </c:pt>
                <c:pt idx="1303">
                  <c:v>2872</c:v>
                </c:pt>
                <c:pt idx="1304">
                  <c:v>2773</c:v>
                </c:pt>
                <c:pt idx="1305">
                  <c:v>2674</c:v>
                </c:pt>
                <c:pt idx="1306">
                  <c:v>2625</c:v>
                </c:pt>
                <c:pt idx="1307">
                  <c:v>2575</c:v>
                </c:pt>
                <c:pt idx="1308">
                  <c:v>2469</c:v>
                </c:pt>
                <c:pt idx="1309">
                  <c:v>2370</c:v>
                </c:pt>
                <c:pt idx="1310">
                  <c:v>2271</c:v>
                </c:pt>
                <c:pt idx="1311">
                  <c:v>2237</c:v>
                </c:pt>
                <c:pt idx="1312">
                  <c:v>2196</c:v>
                </c:pt>
                <c:pt idx="1313">
                  <c:v>2172</c:v>
                </c:pt>
                <c:pt idx="1314">
                  <c:v>2123</c:v>
                </c:pt>
                <c:pt idx="1315">
                  <c:v>2073</c:v>
                </c:pt>
                <c:pt idx="1316">
                  <c:v>1974</c:v>
                </c:pt>
                <c:pt idx="1317">
                  <c:v>1875</c:v>
                </c:pt>
                <c:pt idx="1318">
                  <c:v>1766</c:v>
                </c:pt>
                <c:pt idx="1319">
                  <c:v>1667</c:v>
                </c:pt>
                <c:pt idx="1320">
                  <c:v>1568</c:v>
                </c:pt>
                <c:pt idx="1321">
                  <c:v>1471</c:v>
                </c:pt>
                <c:pt idx="1322">
                  <c:v>1372</c:v>
                </c:pt>
                <c:pt idx="1323">
                  <c:v>1273</c:v>
                </c:pt>
                <c:pt idx="1324">
                  <c:v>1224</c:v>
                </c:pt>
                <c:pt idx="1325">
                  <c:v>1174</c:v>
                </c:pt>
                <c:pt idx="1326">
                  <c:v>1075</c:v>
                </c:pt>
                <c:pt idx="1327">
                  <c:v>966</c:v>
                </c:pt>
                <c:pt idx="1328">
                  <c:v>867</c:v>
                </c:pt>
                <c:pt idx="1329">
                  <c:v>768</c:v>
                </c:pt>
                <c:pt idx="1330">
                  <c:v>669</c:v>
                </c:pt>
                <c:pt idx="1331">
                  <c:v>570</c:v>
                </c:pt>
                <c:pt idx="1332">
                  <c:v>473</c:v>
                </c:pt>
                <c:pt idx="1333">
                  <c:v>374</c:v>
                </c:pt>
                <c:pt idx="1334">
                  <c:v>275</c:v>
                </c:pt>
                <c:pt idx="1335">
                  <c:v>166</c:v>
                </c:pt>
                <c:pt idx="1336">
                  <c:v>67</c:v>
                </c:pt>
                <c:pt idx="1337">
                  <c:v>7443</c:v>
                </c:pt>
                <c:pt idx="1338">
                  <c:v>7344</c:v>
                </c:pt>
                <c:pt idx="1339">
                  <c:v>7245</c:v>
                </c:pt>
                <c:pt idx="1340">
                  <c:v>7146</c:v>
                </c:pt>
                <c:pt idx="1341">
                  <c:v>7047</c:v>
                </c:pt>
                <c:pt idx="1342">
                  <c:v>6950</c:v>
                </c:pt>
                <c:pt idx="1343">
                  <c:v>6841</c:v>
                </c:pt>
                <c:pt idx="1344">
                  <c:v>6742</c:v>
                </c:pt>
                <c:pt idx="1345">
                  <c:v>6643</c:v>
                </c:pt>
                <c:pt idx="1346">
                  <c:v>6544</c:v>
                </c:pt>
                <c:pt idx="1347">
                  <c:v>6445</c:v>
                </c:pt>
                <c:pt idx="1348">
                  <c:v>6396</c:v>
                </c:pt>
                <c:pt idx="1349">
                  <c:v>6346</c:v>
                </c:pt>
                <c:pt idx="1350">
                  <c:v>6247</c:v>
                </c:pt>
                <c:pt idx="1351">
                  <c:v>6148</c:v>
                </c:pt>
                <c:pt idx="1352">
                  <c:v>6049</c:v>
                </c:pt>
                <c:pt idx="1353">
                  <c:v>5942</c:v>
                </c:pt>
                <c:pt idx="1354">
                  <c:v>5893</c:v>
                </c:pt>
                <c:pt idx="1355">
                  <c:v>5843</c:v>
                </c:pt>
                <c:pt idx="1356">
                  <c:v>5794</c:v>
                </c:pt>
                <c:pt idx="1357">
                  <c:v>5744</c:v>
                </c:pt>
                <c:pt idx="1358">
                  <c:v>5645</c:v>
                </c:pt>
                <c:pt idx="1359">
                  <c:v>5611</c:v>
                </c:pt>
                <c:pt idx="1360">
                  <c:v>5580</c:v>
                </c:pt>
                <c:pt idx="1361">
                  <c:v>5554</c:v>
                </c:pt>
                <c:pt idx="1362">
                  <c:v>5546</c:v>
                </c:pt>
                <c:pt idx="1363">
                  <c:v>5447</c:v>
                </c:pt>
                <c:pt idx="1364">
                  <c:v>5348</c:v>
                </c:pt>
                <c:pt idx="1365">
                  <c:v>5249</c:v>
                </c:pt>
                <c:pt idx="1366">
                  <c:v>5150</c:v>
                </c:pt>
                <c:pt idx="1367">
                  <c:v>5041</c:v>
                </c:pt>
                <c:pt idx="1368">
                  <c:v>4944</c:v>
                </c:pt>
                <c:pt idx="1369">
                  <c:v>4845</c:v>
                </c:pt>
                <c:pt idx="1370">
                  <c:v>4746</c:v>
                </c:pt>
                <c:pt idx="1371">
                  <c:v>4647</c:v>
                </c:pt>
                <c:pt idx="1372">
                  <c:v>4548</c:v>
                </c:pt>
                <c:pt idx="1373">
                  <c:v>4449</c:v>
                </c:pt>
                <c:pt idx="1374">
                  <c:v>4350</c:v>
                </c:pt>
                <c:pt idx="1375">
                  <c:v>4291</c:v>
                </c:pt>
                <c:pt idx="1376">
                  <c:v>4241</c:v>
                </c:pt>
                <c:pt idx="1377">
                  <c:v>4142</c:v>
                </c:pt>
                <c:pt idx="1378">
                  <c:v>4043</c:v>
                </c:pt>
                <c:pt idx="1379">
                  <c:v>3946</c:v>
                </c:pt>
                <c:pt idx="1380">
                  <c:v>3847</c:v>
                </c:pt>
                <c:pt idx="1381">
                  <c:v>3748</c:v>
                </c:pt>
                <c:pt idx="1382">
                  <c:v>3649</c:v>
                </c:pt>
                <c:pt idx="1383">
                  <c:v>3550</c:v>
                </c:pt>
                <c:pt idx="1384">
                  <c:v>3441</c:v>
                </c:pt>
                <c:pt idx="1385">
                  <c:v>3342</c:v>
                </c:pt>
                <c:pt idx="1386">
                  <c:v>3243</c:v>
                </c:pt>
                <c:pt idx="1387">
                  <c:v>3144</c:v>
                </c:pt>
                <c:pt idx="1388">
                  <c:v>3045</c:v>
                </c:pt>
                <c:pt idx="1389">
                  <c:v>2948</c:v>
                </c:pt>
                <c:pt idx="1390">
                  <c:v>2914</c:v>
                </c:pt>
                <c:pt idx="1391">
                  <c:v>2873</c:v>
                </c:pt>
                <c:pt idx="1392">
                  <c:v>2849</c:v>
                </c:pt>
                <c:pt idx="1393">
                  <c:v>2750</c:v>
                </c:pt>
                <c:pt idx="1394">
                  <c:v>2641</c:v>
                </c:pt>
                <c:pt idx="1395">
                  <c:v>2542</c:v>
                </c:pt>
                <c:pt idx="1396">
                  <c:v>2443</c:v>
                </c:pt>
                <c:pt idx="1397">
                  <c:v>2344</c:v>
                </c:pt>
                <c:pt idx="1398">
                  <c:v>2245</c:v>
                </c:pt>
                <c:pt idx="1399">
                  <c:v>2229</c:v>
                </c:pt>
                <c:pt idx="1400">
                  <c:v>2203</c:v>
                </c:pt>
                <c:pt idx="1401">
                  <c:v>2196</c:v>
                </c:pt>
                <c:pt idx="1402">
                  <c:v>2188</c:v>
                </c:pt>
                <c:pt idx="1403">
                  <c:v>2162</c:v>
                </c:pt>
                <c:pt idx="1404">
                  <c:v>2146</c:v>
                </c:pt>
                <c:pt idx="1405">
                  <c:v>2047</c:v>
                </c:pt>
                <c:pt idx="1406">
                  <c:v>1950</c:v>
                </c:pt>
                <c:pt idx="1407">
                  <c:v>1841</c:v>
                </c:pt>
                <c:pt idx="1408">
                  <c:v>1792</c:v>
                </c:pt>
                <c:pt idx="1409">
                  <c:v>1742</c:v>
                </c:pt>
                <c:pt idx="1410">
                  <c:v>1643</c:v>
                </c:pt>
                <c:pt idx="1411">
                  <c:v>1594</c:v>
                </c:pt>
                <c:pt idx="1412">
                  <c:v>1544</c:v>
                </c:pt>
                <c:pt idx="1413">
                  <c:v>1445</c:v>
                </c:pt>
                <c:pt idx="1414">
                  <c:v>1346</c:v>
                </c:pt>
                <c:pt idx="1415">
                  <c:v>1297</c:v>
                </c:pt>
                <c:pt idx="1416">
                  <c:v>1247</c:v>
                </c:pt>
                <c:pt idx="1417">
                  <c:v>1148</c:v>
                </c:pt>
                <c:pt idx="1418">
                  <c:v>1099</c:v>
                </c:pt>
                <c:pt idx="1419">
                  <c:v>1049</c:v>
                </c:pt>
                <c:pt idx="1420">
                  <c:v>1023</c:v>
                </c:pt>
                <c:pt idx="1421">
                  <c:v>1007</c:v>
                </c:pt>
                <c:pt idx="1422">
                  <c:v>982</c:v>
                </c:pt>
                <c:pt idx="1423">
                  <c:v>966</c:v>
                </c:pt>
                <c:pt idx="1424">
                  <c:v>942</c:v>
                </c:pt>
                <c:pt idx="1425">
                  <c:v>843</c:v>
                </c:pt>
                <c:pt idx="1426">
                  <c:v>744</c:v>
                </c:pt>
                <c:pt idx="1427">
                  <c:v>645</c:v>
                </c:pt>
                <c:pt idx="1428">
                  <c:v>546</c:v>
                </c:pt>
                <c:pt idx="1429">
                  <c:v>497</c:v>
                </c:pt>
                <c:pt idx="1430">
                  <c:v>447</c:v>
                </c:pt>
                <c:pt idx="1431">
                  <c:v>398</c:v>
                </c:pt>
                <c:pt idx="1432">
                  <c:v>348</c:v>
                </c:pt>
                <c:pt idx="1433">
                  <c:v>299</c:v>
                </c:pt>
                <c:pt idx="1434">
                  <c:v>249</c:v>
                </c:pt>
                <c:pt idx="1435">
                  <c:v>150</c:v>
                </c:pt>
                <c:pt idx="1436">
                  <c:v>41</c:v>
                </c:pt>
                <c:pt idx="1437">
                  <c:v>7420</c:v>
                </c:pt>
                <c:pt idx="1438">
                  <c:v>7321</c:v>
                </c:pt>
                <c:pt idx="1439">
                  <c:v>7222</c:v>
                </c:pt>
                <c:pt idx="1440">
                  <c:v>7123</c:v>
                </c:pt>
                <c:pt idx="1441">
                  <c:v>7024</c:v>
                </c:pt>
                <c:pt idx="1442">
                  <c:v>6925</c:v>
                </c:pt>
                <c:pt idx="1443">
                  <c:v>6816</c:v>
                </c:pt>
                <c:pt idx="1444">
                  <c:v>6717</c:v>
                </c:pt>
                <c:pt idx="1445">
                  <c:v>6618</c:v>
                </c:pt>
                <c:pt idx="1446">
                  <c:v>6519</c:v>
                </c:pt>
                <c:pt idx="1447">
                  <c:v>6495</c:v>
                </c:pt>
                <c:pt idx="1448">
                  <c:v>6454</c:v>
                </c:pt>
                <c:pt idx="1449">
                  <c:v>6422</c:v>
                </c:pt>
                <c:pt idx="1450">
                  <c:v>6323</c:v>
                </c:pt>
                <c:pt idx="1451">
                  <c:v>6274</c:v>
                </c:pt>
                <c:pt idx="1452">
                  <c:v>6224</c:v>
                </c:pt>
                <c:pt idx="1453">
                  <c:v>6125</c:v>
                </c:pt>
                <c:pt idx="1454">
                  <c:v>6016</c:v>
                </c:pt>
                <c:pt idx="1455">
                  <c:v>5917</c:v>
                </c:pt>
                <c:pt idx="1456">
                  <c:v>5818</c:v>
                </c:pt>
                <c:pt idx="1457">
                  <c:v>5719</c:v>
                </c:pt>
                <c:pt idx="1458">
                  <c:v>5670</c:v>
                </c:pt>
                <c:pt idx="1459">
                  <c:v>5620</c:v>
                </c:pt>
                <c:pt idx="1460">
                  <c:v>5521</c:v>
                </c:pt>
                <c:pt idx="1461">
                  <c:v>5424</c:v>
                </c:pt>
                <c:pt idx="1462">
                  <c:v>5325</c:v>
                </c:pt>
                <c:pt idx="1463">
                  <c:v>5216</c:v>
                </c:pt>
                <c:pt idx="1464">
                  <c:v>5018</c:v>
                </c:pt>
                <c:pt idx="1465">
                  <c:v>7420</c:v>
                </c:pt>
                <c:pt idx="1466">
                  <c:v>7370</c:v>
                </c:pt>
                <c:pt idx="1467">
                  <c:v>7271</c:v>
                </c:pt>
                <c:pt idx="1468">
                  <c:v>7172</c:v>
                </c:pt>
                <c:pt idx="1469">
                  <c:v>7073</c:v>
                </c:pt>
                <c:pt idx="1470">
                  <c:v>6974</c:v>
                </c:pt>
                <c:pt idx="1471">
                  <c:v>6865</c:v>
                </c:pt>
                <c:pt idx="1472">
                  <c:v>6766</c:v>
                </c:pt>
                <c:pt idx="1473">
                  <c:v>6667</c:v>
                </c:pt>
                <c:pt idx="1474">
                  <c:v>6568</c:v>
                </c:pt>
                <c:pt idx="1475">
                  <c:v>6471</c:v>
                </c:pt>
                <c:pt idx="1476">
                  <c:v>6422</c:v>
                </c:pt>
                <c:pt idx="1477">
                  <c:v>6372</c:v>
                </c:pt>
                <c:pt idx="1478">
                  <c:v>6273</c:v>
                </c:pt>
                <c:pt idx="1479">
                  <c:v>6174</c:v>
                </c:pt>
                <c:pt idx="1480">
                  <c:v>6065</c:v>
                </c:pt>
                <c:pt idx="1481">
                  <c:v>5966</c:v>
                </c:pt>
                <c:pt idx="1482">
                  <c:v>5867</c:v>
                </c:pt>
                <c:pt idx="1483">
                  <c:v>5768</c:v>
                </c:pt>
                <c:pt idx="1484">
                  <c:v>5669</c:v>
                </c:pt>
                <c:pt idx="1485">
                  <c:v>5570</c:v>
                </c:pt>
                <c:pt idx="1486">
                  <c:v>5473</c:v>
                </c:pt>
                <c:pt idx="1487">
                  <c:v>5374</c:v>
                </c:pt>
                <c:pt idx="1488">
                  <c:v>5265</c:v>
                </c:pt>
                <c:pt idx="1489">
                  <c:v>5166</c:v>
                </c:pt>
                <c:pt idx="1490">
                  <c:v>5067</c:v>
                </c:pt>
                <c:pt idx="1491">
                  <c:v>4968</c:v>
                </c:pt>
                <c:pt idx="1492">
                  <c:v>4869</c:v>
                </c:pt>
                <c:pt idx="1493">
                  <c:v>4770</c:v>
                </c:pt>
                <c:pt idx="1494">
                  <c:v>4671</c:v>
                </c:pt>
                <c:pt idx="1495">
                  <c:v>4572</c:v>
                </c:pt>
                <c:pt idx="1496">
                  <c:v>4465</c:v>
                </c:pt>
                <c:pt idx="1497">
                  <c:v>4366</c:v>
                </c:pt>
                <c:pt idx="1498">
                  <c:v>4267</c:v>
                </c:pt>
                <c:pt idx="1499">
                  <c:v>4168</c:v>
                </c:pt>
                <c:pt idx="1500">
                  <c:v>4069</c:v>
                </c:pt>
                <c:pt idx="1501">
                  <c:v>4020</c:v>
                </c:pt>
                <c:pt idx="1502">
                  <c:v>3970</c:v>
                </c:pt>
                <c:pt idx="1503">
                  <c:v>3871</c:v>
                </c:pt>
                <c:pt idx="1504">
                  <c:v>3772</c:v>
                </c:pt>
                <c:pt idx="1505">
                  <c:v>3673</c:v>
                </c:pt>
                <c:pt idx="1506">
                  <c:v>3574</c:v>
                </c:pt>
                <c:pt idx="1507">
                  <c:v>3548</c:v>
                </c:pt>
                <c:pt idx="1508">
                  <c:v>3467</c:v>
                </c:pt>
                <c:pt idx="1509">
                  <c:v>3368</c:v>
                </c:pt>
                <c:pt idx="1510">
                  <c:v>3319</c:v>
                </c:pt>
                <c:pt idx="1511">
                  <c:v>3269</c:v>
                </c:pt>
                <c:pt idx="1512">
                  <c:v>3170</c:v>
                </c:pt>
                <c:pt idx="1513">
                  <c:v>3071</c:v>
                </c:pt>
                <c:pt idx="1514">
                  <c:v>2972</c:v>
                </c:pt>
                <c:pt idx="1515">
                  <c:v>2873</c:v>
                </c:pt>
                <c:pt idx="1516">
                  <c:v>2774</c:v>
                </c:pt>
                <c:pt idx="1517">
                  <c:v>2665</c:v>
                </c:pt>
                <c:pt idx="1518">
                  <c:v>2566</c:v>
                </c:pt>
                <c:pt idx="1519">
                  <c:v>2470</c:v>
                </c:pt>
                <c:pt idx="1520">
                  <c:v>2371</c:v>
                </c:pt>
                <c:pt idx="1521">
                  <c:v>2322</c:v>
                </c:pt>
                <c:pt idx="1522">
                  <c:v>2272</c:v>
                </c:pt>
                <c:pt idx="1523">
                  <c:v>2173</c:v>
                </c:pt>
                <c:pt idx="1524">
                  <c:v>2074</c:v>
                </c:pt>
                <c:pt idx="1525">
                  <c:v>2015</c:v>
                </c:pt>
                <c:pt idx="1526">
                  <c:v>1965</c:v>
                </c:pt>
                <c:pt idx="1527">
                  <c:v>1866</c:v>
                </c:pt>
                <c:pt idx="1528">
                  <c:v>1767</c:v>
                </c:pt>
                <c:pt idx="1529">
                  <c:v>1668</c:v>
                </c:pt>
                <c:pt idx="1530">
                  <c:v>1569</c:v>
                </c:pt>
                <c:pt idx="1531">
                  <c:v>1472</c:v>
                </c:pt>
                <c:pt idx="1532">
                  <c:v>1373</c:v>
                </c:pt>
                <c:pt idx="1533">
                  <c:v>1274</c:v>
                </c:pt>
                <c:pt idx="1534">
                  <c:v>1165</c:v>
                </c:pt>
                <c:pt idx="1535">
                  <c:v>1066</c:v>
                </c:pt>
                <c:pt idx="1536">
                  <c:v>967</c:v>
                </c:pt>
                <c:pt idx="1537">
                  <c:v>868</c:v>
                </c:pt>
                <c:pt idx="1538">
                  <c:v>769</c:v>
                </c:pt>
                <c:pt idx="1539">
                  <c:v>670</c:v>
                </c:pt>
                <c:pt idx="1540">
                  <c:v>571</c:v>
                </c:pt>
                <c:pt idx="1541">
                  <c:v>474</c:v>
                </c:pt>
                <c:pt idx="1542">
                  <c:v>365</c:v>
                </c:pt>
                <c:pt idx="1543">
                  <c:v>266</c:v>
                </c:pt>
                <c:pt idx="1544">
                  <c:v>167</c:v>
                </c:pt>
                <c:pt idx="1545">
                  <c:v>68</c:v>
                </c:pt>
                <c:pt idx="1546">
                  <c:v>7443</c:v>
                </c:pt>
                <c:pt idx="1547">
                  <c:v>7344</c:v>
                </c:pt>
                <c:pt idx="1548">
                  <c:v>7295</c:v>
                </c:pt>
                <c:pt idx="1549">
                  <c:v>7245</c:v>
                </c:pt>
                <c:pt idx="1550">
                  <c:v>7196</c:v>
                </c:pt>
                <c:pt idx="1551">
                  <c:v>7146</c:v>
                </c:pt>
                <c:pt idx="1552">
                  <c:v>7047</c:v>
                </c:pt>
                <c:pt idx="1553">
                  <c:v>6998</c:v>
                </c:pt>
                <c:pt idx="1554">
                  <c:v>6940</c:v>
                </c:pt>
                <c:pt idx="1555">
                  <c:v>6891</c:v>
                </c:pt>
                <c:pt idx="1556">
                  <c:v>6841</c:v>
                </c:pt>
                <c:pt idx="1557">
                  <c:v>6742</c:v>
                </c:pt>
                <c:pt idx="1558">
                  <c:v>6693</c:v>
                </c:pt>
                <c:pt idx="1559">
                  <c:v>6643</c:v>
                </c:pt>
                <c:pt idx="1560">
                  <c:v>6544</c:v>
                </c:pt>
                <c:pt idx="1561">
                  <c:v>6495</c:v>
                </c:pt>
                <c:pt idx="1562">
                  <c:v>6445</c:v>
                </c:pt>
                <c:pt idx="1563">
                  <c:v>6346</c:v>
                </c:pt>
                <c:pt idx="1564">
                  <c:v>6247</c:v>
                </c:pt>
                <c:pt idx="1565">
                  <c:v>6198</c:v>
                </c:pt>
                <c:pt idx="1566">
                  <c:v>6148</c:v>
                </c:pt>
                <c:pt idx="1567">
                  <c:v>6039</c:v>
                </c:pt>
                <c:pt idx="1568">
                  <c:v>5942</c:v>
                </c:pt>
                <c:pt idx="1569">
                  <c:v>5843</c:v>
                </c:pt>
                <c:pt idx="1570">
                  <c:v>5794</c:v>
                </c:pt>
                <c:pt idx="1571">
                  <c:v>5744</c:v>
                </c:pt>
                <c:pt idx="1572">
                  <c:v>5645</c:v>
                </c:pt>
                <c:pt idx="1573">
                  <c:v>5546</c:v>
                </c:pt>
                <c:pt idx="1574">
                  <c:v>5447</c:v>
                </c:pt>
                <c:pt idx="1575">
                  <c:v>5348</c:v>
                </c:pt>
                <c:pt idx="1576">
                  <c:v>5239</c:v>
                </c:pt>
                <c:pt idx="1577">
                  <c:v>5140</c:v>
                </c:pt>
                <c:pt idx="1578">
                  <c:v>5041</c:v>
                </c:pt>
                <c:pt idx="1579">
                  <c:v>4944</c:v>
                </c:pt>
                <c:pt idx="1580">
                  <c:v>4845</c:v>
                </c:pt>
                <c:pt idx="1581">
                  <c:v>4746</c:v>
                </c:pt>
                <c:pt idx="1582">
                  <c:v>4647</c:v>
                </c:pt>
                <c:pt idx="1583">
                  <c:v>4548</c:v>
                </c:pt>
                <c:pt idx="1584">
                  <c:v>4439</c:v>
                </c:pt>
                <c:pt idx="1585">
                  <c:v>4340</c:v>
                </c:pt>
                <c:pt idx="1586">
                  <c:v>4241</c:v>
                </c:pt>
                <c:pt idx="1587">
                  <c:v>4142</c:v>
                </c:pt>
                <c:pt idx="1588">
                  <c:v>4043</c:v>
                </c:pt>
                <c:pt idx="1589">
                  <c:v>3946</c:v>
                </c:pt>
                <c:pt idx="1590">
                  <c:v>3847</c:v>
                </c:pt>
                <c:pt idx="1591">
                  <c:v>3748</c:v>
                </c:pt>
                <c:pt idx="1592">
                  <c:v>3639</c:v>
                </c:pt>
                <c:pt idx="1593">
                  <c:v>3540</c:v>
                </c:pt>
                <c:pt idx="1594">
                  <c:v>3441</c:v>
                </c:pt>
                <c:pt idx="1595">
                  <c:v>3415</c:v>
                </c:pt>
                <c:pt idx="1596">
                  <c:v>3342</c:v>
                </c:pt>
                <c:pt idx="1597">
                  <c:v>3243</c:v>
                </c:pt>
                <c:pt idx="1598">
                  <c:v>3144</c:v>
                </c:pt>
                <c:pt idx="1599">
                  <c:v>3045</c:v>
                </c:pt>
                <c:pt idx="1600">
                  <c:v>2948</c:v>
                </c:pt>
                <c:pt idx="1601">
                  <c:v>2839</c:v>
                </c:pt>
                <c:pt idx="1602">
                  <c:v>2740</c:v>
                </c:pt>
                <c:pt idx="1603">
                  <c:v>2641</c:v>
                </c:pt>
                <c:pt idx="1604">
                  <c:v>2542</c:v>
                </c:pt>
                <c:pt idx="1605">
                  <c:v>2493</c:v>
                </c:pt>
                <c:pt idx="1606">
                  <c:v>2477</c:v>
                </c:pt>
                <c:pt idx="1607">
                  <c:v>2443</c:v>
                </c:pt>
                <c:pt idx="1608">
                  <c:v>2394</c:v>
                </c:pt>
                <c:pt idx="1609">
                  <c:v>2344</c:v>
                </c:pt>
                <c:pt idx="1610">
                  <c:v>2245</c:v>
                </c:pt>
                <c:pt idx="1611">
                  <c:v>2146</c:v>
                </c:pt>
                <c:pt idx="1612">
                  <c:v>2047</c:v>
                </c:pt>
                <c:pt idx="1613">
                  <c:v>1940</c:v>
                </c:pt>
                <c:pt idx="1614">
                  <c:v>1841</c:v>
                </c:pt>
                <c:pt idx="1615">
                  <c:v>1742</c:v>
                </c:pt>
                <c:pt idx="1616">
                  <c:v>1643</c:v>
                </c:pt>
                <c:pt idx="1617">
                  <c:v>1544</c:v>
                </c:pt>
                <c:pt idx="1618">
                  <c:v>1445</c:v>
                </c:pt>
                <c:pt idx="1619">
                  <c:v>1346</c:v>
                </c:pt>
                <c:pt idx="1620">
                  <c:v>1247</c:v>
                </c:pt>
                <c:pt idx="1621">
                  <c:v>1148</c:v>
                </c:pt>
                <c:pt idx="1622">
                  <c:v>1039</c:v>
                </c:pt>
                <c:pt idx="1623">
                  <c:v>942</c:v>
                </c:pt>
                <c:pt idx="1624">
                  <c:v>843</c:v>
                </c:pt>
                <c:pt idx="1625">
                  <c:v>744</c:v>
                </c:pt>
                <c:pt idx="1626">
                  <c:v>645</c:v>
                </c:pt>
                <c:pt idx="1627">
                  <c:v>546</c:v>
                </c:pt>
                <c:pt idx="1628">
                  <c:v>447</c:v>
                </c:pt>
                <c:pt idx="1629">
                  <c:v>348</c:v>
                </c:pt>
                <c:pt idx="1630">
                  <c:v>239</c:v>
                </c:pt>
                <c:pt idx="1631">
                  <c:v>140</c:v>
                </c:pt>
                <c:pt idx="1632">
                  <c:v>91</c:v>
                </c:pt>
                <c:pt idx="1633">
                  <c:v>7419</c:v>
                </c:pt>
                <c:pt idx="1634">
                  <c:v>7320</c:v>
                </c:pt>
                <c:pt idx="1635">
                  <c:v>7221</c:v>
                </c:pt>
                <c:pt idx="1636">
                  <c:v>7122</c:v>
                </c:pt>
                <c:pt idx="1637">
                  <c:v>7013</c:v>
                </c:pt>
                <c:pt idx="1638">
                  <c:v>6914</c:v>
                </c:pt>
                <c:pt idx="1639">
                  <c:v>6815</c:v>
                </c:pt>
                <c:pt idx="1640">
                  <c:v>6716</c:v>
                </c:pt>
                <c:pt idx="1641">
                  <c:v>6617</c:v>
                </c:pt>
                <c:pt idx="1642">
                  <c:v>6518</c:v>
                </c:pt>
                <c:pt idx="1643">
                  <c:v>6421</c:v>
                </c:pt>
                <c:pt idx="1644">
                  <c:v>6322</c:v>
                </c:pt>
                <c:pt idx="1645">
                  <c:v>6239</c:v>
                </c:pt>
                <c:pt idx="1646">
                  <c:v>6213</c:v>
                </c:pt>
                <c:pt idx="1647">
                  <c:v>6114</c:v>
                </c:pt>
                <c:pt idx="1648">
                  <c:v>6015</c:v>
                </c:pt>
                <c:pt idx="1649">
                  <c:v>5916</c:v>
                </c:pt>
                <c:pt idx="1650">
                  <c:v>7371</c:v>
                </c:pt>
                <c:pt idx="1651">
                  <c:v>7272</c:v>
                </c:pt>
                <c:pt idx="1652">
                  <c:v>7173</c:v>
                </c:pt>
                <c:pt idx="1653">
                  <c:v>7064</c:v>
                </c:pt>
                <c:pt idx="1654">
                  <c:v>6965</c:v>
                </c:pt>
                <c:pt idx="1655">
                  <c:v>6866</c:v>
                </c:pt>
                <c:pt idx="1656">
                  <c:v>6767</c:v>
                </c:pt>
                <c:pt idx="1657">
                  <c:v>6668</c:v>
                </c:pt>
                <c:pt idx="1658">
                  <c:v>6569</c:v>
                </c:pt>
                <c:pt idx="1659">
                  <c:v>6472</c:v>
                </c:pt>
                <c:pt idx="1660">
                  <c:v>6373</c:v>
                </c:pt>
                <c:pt idx="1661">
                  <c:v>6264</c:v>
                </c:pt>
                <c:pt idx="1662">
                  <c:v>6165</c:v>
                </c:pt>
                <c:pt idx="1663">
                  <c:v>6116</c:v>
                </c:pt>
                <c:pt idx="1664">
                  <c:v>6066</c:v>
                </c:pt>
                <c:pt idx="1665">
                  <c:v>5967</c:v>
                </c:pt>
                <c:pt idx="1666">
                  <c:v>5868</c:v>
                </c:pt>
                <c:pt idx="1667">
                  <c:v>5769</c:v>
                </c:pt>
                <c:pt idx="1668">
                  <c:v>5670</c:v>
                </c:pt>
                <c:pt idx="1669">
                  <c:v>5571</c:v>
                </c:pt>
                <c:pt idx="1670">
                  <c:v>5464</c:v>
                </c:pt>
                <c:pt idx="1671">
                  <c:v>5365</c:v>
                </c:pt>
                <c:pt idx="1672">
                  <c:v>5266</c:v>
                </c:pt>
                <c:pt idx="1673">
                  <c:v>5167</c:v>
                </c:pt>
                <c:pt idx="1674">
                  <c:v>5118</c:v>
                </c:pt>
                <c:pt idx="1675">
                  <c:v>5068</c:v>
                </c:pt>
                <c:pt idx="1676">
                  <c:v>4969</c:v>
                </c:pt>
                <c:pt idx="1677">
                  <c:v>4920</c:v>
                </c:pt>
                <c:pt idx="1678">
                  <c:v>4870</c:v>
                </c:pt>
                <c:pt idx="1679">
                  <c:v>4771</c:v>
                </c:pt>
                <c:pt idx="1680">
                  <c:v>4672</c:v>
                </c:pt>
                <c:pt idx="1681">
                  <c:v>4573</c:v>
                </c:pt>
                <c:pt idx="1682">
                  <c:v>4466</c:v>
                </c:pt>
                <c:pt idx="1683">
                  <c:v>4367</c:v>
                </c:pt>
                <c:pt idx="1684">
                  <c:v>4268</c:v>
                </c:pt>
                <c:pt idx="1685">
                  <c:v>4169</c:v>
                </c:pt>
                <c:pt idx="1686">
                  <c:v>4070</c:v>
                </c:pt>
                <c:pt idx="1687">
                  <c:v>3971</c:v>
                </c:pt>
                <c:pt idx="1688">
                  <c:v>3872</c:v>
                </c:pt>
                <c:pt idx="1689">
                  <c:v>3773</c:v>
                </c:pt>
                <c:pt idx="1690">
                  <c:v>3714</c:v>
                </c:pt>
                <c:pt idx="1691">
                  <c:v>3664</c:v>
                </c:pt>
                <c:pt idx="1692">
                  <c:v>3565</c:v>
                </c:pt>
                <c:pt idx="1693">
                  <c:v>3468</c:v>
                </c:pt>
                <c:pt idx="1694">
                  <c:v>3369</c:v>
                </c:pt>
                <c:pt idx="1695">
                  <c:v>3270</c:v>
                </c:pt>
                <c:pt idx="1696">
                  <c:v>3171</c:v>
                </c:pt>
                <c:pt idx="1697">
                  <c:v>3072</c:v>
                </c:pt>
                <c:pt idx="1698">
                  <c:v>2973</c:v>
                </c:pt>
                <c:pt idx="1699">
                  <c:v>2864</c:v>
                </c:pt>
                <c:pt idx="1700">
                  <c:v>2765</c:v>
                </c:pt>
                <c:pt idx="1701">
                  <c:v>2666</c:v>
                </c:pt>
                <c:pt idx="1702">
                  <c:v>2567</c:v>
                </c:pt>
                <c:pt idx="1703">
                  <c:v>2471</c:v>
                </c:pt>
                <c:pt idx="1704">
                  <c:v>2372</c:v>
                </c:pt>
                <c:pt idx="1705">
                  <c:v>2273</c:v>
                </c:pt>
                <c:pt idx="1706">
                  <c:v>2164</c:v>
                </c:pt>
                <c:pt idx="1707">
                  <c:v>2065</c:v>
                </c:pt>
                <c:pt idx="1708">
                  <c:v>1966</c:v>
                </c:pt>
                <c:pt idx="1709">
                  <c:v>1867</c:v>
                </c:pt>
                <c:pt idx="1710">
                  <c:v>1768</c:v>
                </c:pt>
                <c:pt idx="1711">
                  <c:v>1669</c:v>
                </c:pt>
                <c:pt idx="1712">
                  <c:v>1570</c:v>
                </c:pt>
                <c:pt idx="1713">
                  <c:v>1473</c:v>
                </c:pt>
                <c:pt idx="1714">
                  <c:v>1364</c:v>
                </c:pt>
                <c:pt idx="1715">
                  <c:v>1265</c:v>
                </c:pt>
                <c:pt idx="1716">
                  <c:v>1166</c:v>
                </c:pt>
                <c:pt idx="1717">
                  <c:v>1067</c:v>
                </c:pt>
                <c:pt idx="1718">
                  <c:v>1051</c:v>
                </c:pt>
                <c:pt idx="1719">
                  <c:v>1025</c:v>
                </c:pt>
                <c:pt idx="1720">
                  <c:v>968</c:v>
                </c:pt>
                <c:pt idx="1721">
                  <c:v>869</c:v>
                </c:pt>
                <c:pt idx="1722">
                  <c:v>770</c:v>
                </c:pt>
                <c:pt idx="1723">
                  <c:v>671</c:v>
                </c:pt>
                <c:pt idx="1724">
                  <c:v>572</c:v>
                </c:pt>
                <c:pt idx="1725">
                  <c:v>465</c:v>
                </c:pt>
                <c:pt idx="1726">
                  <c:v>366</c:v>
                </c:pt>
                <c:pt idx="1727">
                  <c:v>267</c:v>
                </c:pt>
                <c:pt idx="1728">
                  <c:v>168</c:v>
                </c:pt>
                <c:pt idx="1729">
                  <c:v>69</c:v>
                </c:pt>
                <c:pt idx="1730">
                  <c:v>7443</c:v>
                </c:pt>
                <c:pt idx="1731">
                  <c:v>7344</c:v>
                </c:pt>
                <c:pt idx="1732">
                  <c:v>7245</c:v>
                </c:pt>
                <c:pt idx="1733">
                  <c:v>7146</c:v>
                </c:pt>
                <c:pt idx="1734">
                  <c:v>7037</c:v>
                </c:pt>
                <c:pt idx="1735">
                  <c:v>6940</c:v>
                </c:pt>
                <c:pt idx="1736">
                  <c:v>6841</c:v>
                </c:pt>
                <c:pt idx="1737">
                  <c:v>6742</c:v>
                </c:pt>
                <c:pt idx="1738">
                  <c:v>6643</c:v>
                </c:pt>
                <c:pt idx="1739">
                  <c:v>6544</c:v>
                </c:pt>
                <c:pt idx="1740">
                  <c:v>6445</c:v>
                </c:pt>
                <c:pt idx="1741">
                  <c:v>6346</c:v>
                </c:pt>
                <c:pt idx="1742">
                  <c:v>6237</c:v>
                </c:pt>
                <c:pt idx="1743">
                  <c:v>6138</c:v>
                </c:pt>
                <c:pt idx="1744">
                  <c:v>6039</c:v>
                </c:pt>
                <c:pt idx="1745">
                  <c:v>5990</c:v>
                </c:pt>
                <c:pt idx="1746">
                  <c:v>5942</c:v>
                </c:pt>
                <c:pt idx="1747">
                  <c:v>5843</c:v>
                </c:pt>
                <c:pt idx="1748">
                  <c:v>5794</c:v>
                </c:pt>
                <c:pt idx="1749">
                  <c:v>5744</c:v>
                </c:pt>
                <c:pt idx="1750">
                  <c:v>5645</c:v>
                </c:pt>
                <c:pt idx="1751">
                  <c:v>5546</c:v>
                </c:pt>
                <c:pt idx="1752">
                  <c:v>7372</c:v>
                </c:pt>
                <c:pt idx="1753">
                  <c:v>7263</c:v>
                </c:pt>
                <c:pt idx="1754">
                  <c:v>7164</c:v>
                </c:pt>
                <c:pt idx="1755">
                  <c:v>7065</c:v>
                </c:pt>
                <c:pt idx="1756">
                  <c:v>6966</c:v>
                </c:pt>
                <c:pt idx="1757">
                  <c:v>6867</c:v>
                </c:pt>
                <c:pt idx="1758">
                  <c:v>6802</c:v>
                </c:pt>
                <c:pt idx="1759">
                  <c:v>6768</c:v>
                </c:pt>
                <c:pt idx="1760">
                  <c:v>6463</c:v>
                </c:pt>
                <c:pt idx="1761">
                  <c:v>6364</c:v>
                </c:pt>
                <c:pt idx="1762">
                  <c:v>6265</c:v>
                </c:pt>
                <c:pt idx="1763">
                  <c:v>6166</c:v>
                </c:pt>
                <c:pt idx="1764">
                  <c:v>6067</c:v>
                </c:pt>
                <c:pt idx="1765">
                  <c:v>5968</c:v>
                </c:pt>
                <c:pt idx="1766">
                  <c:v>5869</c:v>
                </c:pt>
                <c:pt idx="1767">
                  <c:v>5770</c:v>
                </c:pt>
                <c:pt idx="1768">
                  <c:v>5572</c:v>
                </c:pt>
                <c:pt idx="1769">
                  <c:v>5465</c:v>
                </c:pt>
                <c:pt idx="1770">
                  <c:v>5366</c:v>
                </c:pt>
                <c:pt idx="1771">
                  <c:v>5267</c:v>
                </c:pt>
                <c:pt idx="1772">
                  <c:v>5168</c:v>
                </c:pt>
                <c:pt idx="1773">
                  <c:v>5069</c:v>
                </c:pt>
                <c:pt idx="1774">
                  <c:v>4970</c:v>
                </c:pt>
                <c:pt idx="1775">
                  <c:v>4871</c:v>
                </c:pt>
                <c:pt idx="1776">
                  <c:v>4772</c:v>
                </c:pt>
                <c:pt idx="1777">
                  <c:v>4663</c:v>
                </c:pt>
                <c:pt idx="1778">
                  <c:v>4564</c:v>
                </c:pt>
                <c:pt idx="1779">
                  <c:v>4467</c:v>
                </c:pt>
                <c:pt idx="1780">
                  <c:v>4368</c:v>
                </c:pt>
                <c:pt idx="1781">
                  <c:v>4269</c:v>
                </c:pt>
                <c:pt idx="1782">
                  <c:v>4170</c:v>
                </c:pt>
                <c:pt idx="1783">
                  <c:v>4071</c:v>
                </c:pt>
                <c:pt idx="1784">
                  <c:v>3972</c:v>
                </c:pt>
                <c:pt idx="1785">
                  <c:v>3863</c:v>
                </c:pt>
                <c:pt idx="1786">
                  <c:v>3764</c:v>
                </c:pt>
                <c:pt idx="1787">
                  <c:v>3665</c:v>
                </c:pt>
                <c:pt idx="1788">
                  <c:v>3566</c:v>
                </c:pt>
                <c:pt idx="1789">
                  <c:v>3469</c:v>
                </c:pt>
                <c:pt idx="1790">
                  <c:v>3370</c:v>
                </c:pt>
                <c:pt idx="1791">
                  <c:v>3271</c:v>
                </c:pt>
                <c:pt idx="1792">
                  <c:v>3172</c:v>
                </c:pt>
                <c:pt idx="1793">
                  <c:v>3063</c:v>
                </c:pt>
                <c:pt idx="1794">
                  <c:v>3014</c:v>
                </c:pt>
                <c:pt idx="1795">
                  <c:v>2964</c:v>
                </c:pt>
                <c:pt idx="1796">
                  <c:v>2865</c:v>
                </c:pt>
                <c:pt idx="1797">
                  <c:v>2766</c:v>
                </c:pt>
                <c:pt idx="1798">
                  <c:v>2667</c:v>
                </c:pt>
                <c:pt idx="1799">
                  <c:v>2568</c:v>
                </c:pt>
                <c:pt idx="1800">
                  <c:v>2472</c:v>
                </c:pt>
                <c:pt idx="1801">
                  <c:v>2363</c:v>
                </c:pt>
                <c:pt idx="1802">
                  <c:v>2264</c:v>
                </c:pt>
                <c:pt idx="1803">
                  <c:v>2165</c:v>
                </c:pt>
                <c:pt idx="1804">
                  <c:v>2066</c:v>
                </c:pt>
                <c:pt idx="1805">
                  <c:v>1967</c:v>
                </c:pt>
                <c:pt idx="1806">
                  <c:v>1868</c:v>
                </c:pt>
                <c:pt idx="1807">
                  <c:v>1769</c:v>
                </c:pt>
                <c:pt idx="1808">
                  <c:v>1670</c:v>
                </c:pt>
                <c:pt idx="1809">
                  <c:v>1571</c:v>
                </c:pt>
                <c:pt idx="1810">
                  <c:v>1464</c:v>
                </c:pt>
                <c:pt idx="1811">
                  <c:v>1365</c:v>
                </c:pt>
                <c:pt idx="1812">
                  <c:v>1266</c:v>
                </c:pt>
                <c:pt idx="1813">
                  <c:v>1167</c:v>
                </c:pt>
                <c:pt idx="1814">
                  <c:v>1068</c:v>
                </c:pt>
                <c:pt idx="1815">
                  <c:v>969</c:v>
                </c:pt>
                <c:pt idx="1816">
                  <c:v>870</c:v>
                </c:pt>
                <c:pt idx="1817">
                  <c:v>771</c:v>
                </c:pt>
                <c:pt idx="1818">
                  <c:v>672</c:v>
                </c:pt>
                <c:pt idx="1819">
                  <c:v>563</c:v>
                </c:pt>
                <c:pt idx="1820">
                  <c:v>466</c:v>
                </c:pt>
                <c:pt idx="1821">
                  <c:v>367</c:v>
                </c:pt>
                <c:pt idx="1822">
                  <c:v>268</c:v>
                </c:pt>
                <c:pt idx="1823">
                  <c:v>169</c:v>
                </c:pt>
                <c:pt idx="1824">
                  <c:v>70</c:v>
                </c:pt>
                <c:pt idx="1825">
                  <c:v>7443</c:v>
                </c:pt>
                <c:pt idx="1826">
                  <c:v>7344</c:v>
                </c:pt>
                <c:pt idx="1827">
                  <c:v>7363</c:v>
                </c:pt>
                <c:pt idx="1828">
                  <c:v>7264</c:v>
                </c:pt>
                <c:pt idx="1829">
                  <c:v>7165</c:v>
                </c:pt>
                <c:pt idx="1830">
                  <c:v>7116</c:v>
                </c:pt>
                <c:pt idx="1831">
                  <c:v>7066</c:v>
                </c:pt>
                <c:pt idx="1832">
                  <c:v>6967</c:v>
                </c:pt>
                <c:pt idx="1833">
                  <c:v>6868</c:v>
                </c:pt>
                <c:pt idx="1834">
                  <c:v>6769</c:v>
                </c:pt>
                <c:pt idx="1835">
                  <c:v>6670</c:v>
                </c:pt>
                <c:pt idx="1836">
                  <c:v>6571</c:v>
                </c:pt>
                <c:pt idx="1837">
                  <c:v>6464</c:v>
                </c:pt>
                <c:pt idx="1838">
                  <c:v>6365</c:v>
                </c:pt>
                <c:pt idx="1839">
                  <c:v>6316</c:v>
                </c:pt>
                <c:pt idx="1840">
                  <c:v>6266</c:v>
                </c:pt>
                <c:pt idx="1841">
                  <c:v>6167</c:v>
                </c:pt>
                <c:pt idx="1842">
                  <c:v>6118</c:v>
                </c:pt>
                <c:pt idx="1843">
                  <c:v>6068</c:v>
                </c:pt>
                <c:pt idx="1844">
                  <c:v>5969</c:v>
                </c:pt>
                <c:pt idx="1845">
                  <c:v>5870</c:v>
                </c:pt>
                <c:pt idx="1846">
                  <c:v>5771</c:v>
                </c:pt>
                <c:pt idx="1847">
                  <c:v>5662</c:v>
                </c:pt>
                <c:pt idx="1848">
                  <c:v>5563</c:v>
                </c:pt>
                <c:pt idx="1849">
                  <c:v>5514</c:v>
                </c:pt>
                <c:pt idx="1850">
                  <c:v>5466</c:v>
                </c:pt>
                <c:pt idx="1851">
                  <c:v>5417</c:v>
                </c:pt>
                <c:pt idx="1852">
                  <c:v>5367</c:v>
                </c:pt>
                <c:pt idx="1853">
                  <c:v>5268</c:v>
                </c:pt>
                <c:pt idx="1854">
                  <c:v>5219</c:v>
                </c:pt>
                <c:pt idx="1855">
                  <c:v>5169</c:v>
                </c:pt>
                <c:pt idx="1856">
                  <c:v>5070</c:v>
                </c:pt>
                <c:pt idx="1857">
                  <c:v>4971</c:v>
                </c:pt>
                <c:pt idx="1858">
                  <c:v>4862</c:v>
                </c:pt>
                <c:pt idx="1859">
                  <c:v>4813</c:v>
                </c:pt>
                <c:pt idx="1860">
                  <c:v>4763</c:v>
                </c:pt>
                <c:pt idx="1861">
                  <c:v>4664</c:v>
                </c:pt>
                <c:pt idx="1862">
                  <c:v>4565</c:v>
                </c:pt>
                <c:pt idx="1863">
                  <c:v>4468</c:v>
                </c:pt>
                <c:pt idx="1864">
                  <c:v>4369</c:v>
                </c:pt>
                <c:pt idx="1865">
                  <c:v>4270</c:v>
                </c:pt>
                <c:pt idx="1866">
                  <c:v>4236</c:v>
                </c:pt>
                <c:pt idx="1867">
                  <c:v>4195</c:v>
                </c:pt>
                <c:pt idx="1868">
                  <c:v>4171</c:v>
                </c:pt>
                <c:pt idx="1869">
                  <c:v>4062</c:v>
                </c:pt>
                <c:pt idx="1870">
                  <c:v>3963</c:v>
                </c:pt>
                <c:pt idx="1871">
                  <c:v>3864</c:v>
                </c:pt>
                <c:pt idx="1872">
                  <c:v>3765</c:v>
                </c:pt>
                <c:pt idx="1873">
                  <c:v>3666</c:v>
                </c:pt>
                <c:pt idx="1874">
                  <c:v>3567</c:v>
                </c:pt>
                <c:pt idx="1875">
                  <c:v>3518</c:v>
                </c:pt>
                <c:pt idx="1876">
                  <c:v>3470</c:v>
                </c:pt>
                <c:pt idx="1877">
                  <c:v>3421</c:v>
                </c:pt>
                <c:pt idx="1878">
                  <c:v>3371</c:v>
                </c:pt>
                <c:pt idx="1879">
                  <c:v>3262</c:v>
                </c:pt>
                <c:pt idx="1880">
                  <c:v>3163</c:v>
                </c:pt>
                <c:pt idx="1881">
                  <c:v>3064</c:v>
                </c:pt>
                <c:pt idx="1882">
                  <c:v>2965</c:v>
                </c:pt>
                <c:pt idx="1883">
                  <c:v>2866</c:v>
                </c:pt>
                <c:pt idx="1884">
                  <c:v>2767</c:v>
                </c:pt>
                <c:pt idx="1885">
                  <c:v>2718</c:v>
                </c:pt>
                <c:pt idx="1886">
                  <c:v>2668</c:v>
                </c:pt>
                <c:pt idx="1887">
                  <c:v>2619</c:v>
                </c:pt>
                <c:pt idx="1888">
                  <c:v>2569</c:v>
                </c:pt>
                <c:pt idx="1889">
                  <c:v>2463</c:v>
                </c:pt>
                <c:pt idx="1890">
                  <c:v>2364</c:v>
                </c:pt>
                <c:pt idx="1891">
                  <c:v>2315</c:v>
                </c:pt>
                <c:pt idx="1892">
                  <c:v>2265</c:v>
                </c:pt>
                <c:pt idx="1893">
                  <c:v>2166</c:v>
                </c:pt>
                <c:pt idx="1894">
                  <c:v>2067</c:v>
                </c:pt>
                <c:pt idx="1895">
                  <c:v>1968</c:v>
                </c:pt>
                <c:pt idx="1896">
                  <c:v>1869</c:v>
                </c:pt>
                <c:pt idx="1897">
                  <c:v>1770</c:v>
                </c:pt>
                <c:pt idx="1898">
                  <c:v>1671</c:v>
                </c:pt>
                <c:pt idx="1899">
                  <c:v>1562</c:v>
                </c:pt>
                <c:pt idx="1900">
                  <c:v>1465</c:v>
                </c:pt>
                <c:pt idx="1901">
                  <c:v>1366</c:v>
                </c:pt>
                <c:pt idx="1902">
                  <c:v>1267</c:v>
                </c:pt>
                <c:pt idx="1903">
                  <c:v>1168</c:v>
                </c:pt>
                <c:pt idx="1904">
                  <c:v>1069</c:v>
                </c:pt>
                <c:pt idx="1905">
                  <c:v>970</c:v>
                </c:pt>
                <c:pt idx="1906">
                  <c:v>871</c:v>
                </c:pt>
                <c:pt idx="1907">
                  <c:v>762</c:v>
                </c:pt>
                <c:pt idx="1908">
                  <c:v>663</c:v>
                </c:pt>
                <c:pt idx="1909">
                  <c:v>647</c:v>
                </c:pt>
                <c:pt idx="1910">
                  <c:v>614</c:v>
                </c:pt>
                <c:pt idx="1911">
                  <c:v>598</c:v>
                </c:pt>
                <c:pt idx="1912">
                  <c:v>572</c:v>
                </c:pt>
                <c:pt idx="1913">
                  <c:v>564</c:v>
                </c:pt>
                <c:pt idx="1914">
                  <c:v>467</c:v>
                </c:pt>
                <c:pt idx="1915">
                  <c:v>368</c:v>
                </c:pt>
                <c:pt idx="1916">
                  <c:v>269</c:v>
                </c:pt>
                <c:pt idx="1917">
                  <c:v>170</c:v>
                </c:pt>
                <c:pt idx="1918">
                  <c:v>71</c:v>
                </c:pt>
                <c:pt idx="1919">
                  <c:v>7433</c:v>
                </c:pt>
                <c:pt idx="1920">
                  <c:v>7384</c:v>
                </c:pt>
                <c:pt idx="1921">
                  <c:v>7334</c:v>
                </c:pt>
                <c:pt idx="1922">
                  <c:v>7235</c:v>
                </c:pt>
                <c:pt idx="1923">
                  <c:v>7136</c:v>
                </c:pt>
                <c:pt idx="1924">
                  <c:v>7037</c:v>
                </c:pt>
                <c:pt idx="1925">
                  <c:v>6940</c:v>
                </c:pt>
                <c:pt idx="1926">
                  <c:v>6841</c:v>
                </c:pt>
                <c:pt idx="1927">
                  <c:v>6742</c:v>
                </c:pt>
                <c:pt idx="1928">
                  <c:v>6633</c:v>
                </c:pt>
                <c:pt idx="1929">
                  <c:v>6534</c:v>
                </c:pt>
                <c:pt idx="1930">
                  <c:v>6435</c:v>
                </c:pt>
                <c:pt idx="1931">
                  <c:v>6336</c:v>
                </c:pt>
                <c:pt idx="1932">
                  <c:v>6237</c:v>
                </c:pt>
                <c:pt idx="1933">
                  <c:v>6138</c:v>
                </c:pt>
                <c:pt idx="1934">
                  <c:v>6039</c:v>
                </c:pt>
                <c:pt idx="1935">
                  <c:v>5942</c:v>
                </c:pt>
                <c:pt idx="1936">
                  <c:v>5833</c:v>
                </c:pt>
                <c:pt idx="1937">
                  <c:v>5734</c:v>
                </c:pt>
                <c:pt idx="1938">
                  <c:v>5635</c:v>
                </c:pt>
                <c:pt idx="1939">
                  <c:v>5536</c:v>
                </c:pt>
                <c:pt idx="1940">
                  <c:v>5437</c:v>
                </c:pt>
                <c:pt idx="1941">
                  <c:v>5338</c:v>
                </c:pt>
                <c:pt idx="1942">
                  <c:v>5239</c:v>
                </c:pt>
                <c:pt idx="1943">
                  <c:v>5140</c:v>
                </c:pt>
                <c:pt idx="1944">
                  <c:v>5041</c:v>
                </c:pt>
                <c:pt idx="1945">
                  <c:v>4934</c:v>
                </c:pt>
                <c:pt idx="1946">
                  <c:v>4885</c:v>
                </c:pt>
                <c:pt idx="1947">
                  <c:v>4835</c:v>
                </c:pt>
                <c:pt idx="1948">
                  <c:v>4736</c:v>
                </c:pt>
                <c:pt idx="1949">
                  <c:v>4637</c:v>
                </c:pt>
                <c:pt idx="1950">
                  <c:v>4538</c:v>
                </c:pt>
                <c:pt idx="1951">
                  <c:v>4439</c:v>
                </c:pt>
                <c:pt idx="1952">
                  <c:v>4340</c:v>
                </c:pt>
                <c:pt idx="1953">
                  <c:v>4241</c:v>
                </c:pt>
                <c:pt idx="1954">
                  <c:v>4215</c:v>
                </c:pt>
                <c:pt idx="1955">
                  <c:v>4192</c:v>
                </c:pt>
                <c:pt idx="1956">
                  <c:v>4166</c:v>
                </c:pt>
                <c:pt idx="1957">
                  <c:v>4142</c:v>
                </c:pt>
                <c:pt idx="1958">
                  <c:v>4083</c:v>
                </c:pt>
                <c:pt idx="1959">
                  <c:v>4033</c:v>
                </c:pt>
                <c:pt idx="1960">
                  <c:v>3936</c:v>
                </c:pt>
                <c:pt idx="1961">
                  <c:v>3837</c:v>
                </c:pt>
                <c:pt idx="1962">
                  <c:v>3738</c:v>
                </c:pt>
                <c:pt idx="1963">
                  <c:v>3689</c:v>
                </c:pt>
                <c:pt idx="1964">
                  <c:v>3639</c:v>
                </c:pt>
                <c:pt idx="1965">
                  <c:v>3540</c:v>
                </c:pt>
                <c:pt idx="1966">
                  <c:v>3441</c:v>
                </c:pt>
                <c:pt idx="1967">
                  <c:v>3342</c:v>
                </c:pt>
                <c:pt idx="1968">
                  <c:v>3283</c:v>
                </c:pt>
                <c:pt idx="1969">
                  <c:v>3233</c:v>
                </c:pt>
                <c:pt idx="1970">
                  <c:v>3134</c:v>
                </c:pt>
                <c:pt idx="1971">
                  <c:v>3085</c:v>
                </c:pt>
                <c:pt idx="1972">
                  <c:v>3035</c:v>
                </c:pt>
                <c:pt idx="1973">
                  <c:v>2938</c:v>
                </c:pt>
                <c:pt idx="1974">
                  <c:v>2839</c:v>
                </c:pt>
                <c:pt idx="1975">
                  <c:v>2740</c:v>
                </c:pt>
                <c:pt idx="1976">
                  <c:v>2641</c:v>
                </c:pt>
                <c:pt idx="1977">
                  <c:v>2542</c:v>
                </c:pt>
                <c:pt idx="1978">
                  <c:v>2433</c:v>
                </c:pt>
                <c:pt idx="1979">
                  <c:v>2334</c:v>
                </c:pt>
                <c:pt idx="1980">
                  <c:v>2235</c:v>
                </c:pt>
                <c:pt idx="1981">
                  <c:v>2136</c:v>
                </c:pt>
                <c:pt idx="1982">
                  <c:v>2037</c:v>
                </c:pt>
                <c:pt idx="1983">
                  <c:v>1940</c:v>
                </c:pt>
                <c:pt idx="1984">
                  <c:v>1841</c:v>
                </c:pt>
                <c:pt idx="1985">
                  <c:v>1742</c:v>
                </c:pt>
                <c:pt idx="1986">
                  <c:v>1633</c:v>
                </c:pt>
                <c:pt idx="1987">
                  <c:v>1534</c:v>
                </c:pt>
                <c:pt idx="1988">
                  <c:v>1485</c:v>
                </c:pt>
                <c:pt idx="1989">
                  <c:v>1435</c:v>
                </c:pt>
                <c:pt idx="1990">
                  <c:v>1336</c:v>
                </c:pt>
                <c:pt idx="1991">
                  <c:v>1237</c:v>
                </c:pt>
                <c:pt idx="1992">
                  <c:v>1138</c:v>
                </c:pt>
                <c:pt idx="1993">
                  <c:v>1039</c:v>
                </c:pt>
                <c:pt idx="1994">
                  <c:v>942</c:v>
                </c:pt>
                <c:pt idx="1995">
                  <c:v>833</c:v>
                </c:pt>
                <c:pt idx="1996">
                  <c:v>734</c:v>
                </c:pt>
                <c:pt idx="1997">
                  <c:v>635</c:v>
                </c:pt>
                <c:pt idx="1998">
                  <c:v>536</c:v>
                </c:pt>
                <c:pt idx="1999">
                  <c:v>437</c:v>
                </c:pt>
                <c:pt idx="2000">
                  <c:v>338</c:v>
                </c:pt>
                <c:pt idx="2001">
                  <c:v>289</c:v>
                </c:pt>
                <c:pt idx="2002">
                  <c:v>239</c:v>
                </c:pt>
                <c:pt idx="2003">
                  <c:v>140</c:v>
                </c:pt>
                <c:pt idx="2004">
                  <c:v>41</c:v>
                </c:pt>
                <c:pt idx="2005">
                  <c:v>7406</c:v>
                </c:pt>
                <c:pt idx="2006">
                  <c:v>7307</c:v>
                </c:pt>
                <c:pt idx="2007">
                  <c:v>7208</c:v>
                </c:pt>
                <c:pt idx="2008">
                  <c:v>7109</c:v>
                </c:pt>
                <c:pt idx="2009">
                  <c:v>7060</c:v>
                </c:pt>
                <c:pt idx="2010">
                  <c:v>7010</c:v>
                </c:pt>
                <c:pt idx="2011">
                  <c:v>6911</c:v>
                </c:pt>
                <c:pt idx="2012">
                  <c:v>6812</c:v>
                </c:pt>
                <c:pt idx="2013">
                  <c:v>6713</c:v>
                </c:pt>
                <c:pt idx="2014">
                  <c:v>6604</c:v>
                </c:pt>
                <c:pt idx="2015">
                  <c:v>6505</c:v>
                </c:pt>
                <c:pt idx="2016">
                  <c:v>6408</c:v>
                </c:pt>
                <c:pt idx="2017">
                  <c:v>6309</c:v>
                </c:pt>
                <c:pt idx="2018">
                  <c:v>6210</c:v>
                </c:pt>
                <c:pt idx="2019">
                  <c:v>6111</c:v>
                </c:pt>
                <c:pt idx="2020">
                  <c:v>6012</c:v>
                </c:pt>
                <c:pt idx="2021">
                  <c:v>5913</c:v>
                </c:pt>
                <c:pt idx="2022">
                  <c:v>5804</c:v>
                </c:pt>
                <c:pt idx="2023">
                  <c:v>5705</c:v>
                </c:pt>
                <c:pt idx="2024">
                  <c:v>5606</c:v>
                </c:pt>
                <c:pt idx="2025">
                  <c:v>5557</c:v>
                </c:pt>
                <c:pt idx="2026">
                  <c:v>5507</c:v>
                </c:pt>
                <c:pt idx="2027">
                  <c:v>5410</c:v>
                </c:pt>
                <c:pt idx="2028">
                  <c:v>5311</c:v>
                </c:pt>
                <c:pt idx="2029">
                  <c:v>5212</c:v>
                </c:pt>
                <c:pt idx="2030">
                  <c:v>5113</c:v>
                </c:pt>
                <c:pt idx="2031">
                  <c:v>5079</c:v>
                </c:pt>
                <c:pt idx="2032">
                  <c:v>5054</c:v>
                </c:pt>
                <c:pt idx="2033">
                  <c:v>5004</c:v>
                </c:pt>
                <c:pt idx="2034">
                  <c:v>4905</c:v>
                </c:pt>
                <c:pt idx="2035">
                  <c:v>4806</c:v>
                </c:pt>
                <c:pt idx="2036">
                  <c:v>4707</c:v>
                </c:pt>
                <c:pt idx="2037">
                  <c:v>4608</c:v>
                </c:pt>
                <c:pt idx="2038">
                  <c:v>4509</c:v>
                </c:pt>
                <c:pt idx="2039">
                  <c:v>4412</c:v>
                </c:pt>
                <c:pt idx="2040">
                  <c:v>4313</c:v>
                </c:pt>
                <c:pt idx="2041">
                  <c:v>4204</c:v>
                </c:pt>
                <c:pt idx="2042">
                  <c:v>4105</c:v>
                </c:pt>
                <c:pt idx="2043">
                  <c:v>4056</c:v>
                </c:pt>
                <c:pt idx="2044">
                  <c:v>4006</c:v>
                </c:pt>
                <c:pt idx="2045">
                  <c:v>3957</c:v>
                </c:pt>
                <c:pt idx="2046">
                  <c:v>3907</c:v>
                </c:pt>
                <c:pt idx="2047">
                  <c:v>3858</c:v>
                </c:pt>
                <c:pt idx="2048">
                  <c:v>3808</c:v>
                </c:pt>
                <c:pt idx="2049">
                  <c:v>3709</c:v>
                </c:pt>
                <c:pt idx="2050">
                  <c:v>3660</c:v>
                </c:pt>
                <c:pt idx="2051">
                  <c:v>3610</c:v>
                </c:pt>
                <c:pt idx="2052">
                  <c:v>3511</c:v>
                </c:pt>
                <c:pt idx="2053">
                  <c:v>3404</c:v>
                </c:pt>
                <c:pt idx="2054">
                  <c:v>3355</c:v>
                </c:pt>
                <c:pt idx="2055">
                  <c:v>3305</c:v>
                </c:pt>
                <c:pt idx="2056">
                  <c:v>3256</c:v>
                </c:pt>
                <c:pt idx="2057">
                  <c:v>3206</c:v>
                </c:pt>
                <c:pt idx="2058">
                  <c:v>3107</c:v>
                </c:pt>
                <c:pt idx="2059">
                  <c:v>3008</c:v>
                </c:pt>
                <c:pt idx="2060">
                  <c:v>2909</c:v>
                </c:pt>
                <c:pt idx="2061">
                  <c:v>2860</c:v>
                </c:pt>
                <c:pt idx="2062">
                  <c:v>2810</c:v>
                </c:pt>
                <c:pt idx="2063">
                  <c:v>2711</c:v>
                </c:pt>
                <c:pt idx="2064">
                  <c:v>2612</c:v>
                </c:pt>
                <c:pt idx="2065">
                  <c:v>2513</c:v>
                </c:pt>
                <c:pt idx="2066">
                  <c:v>2487</c:v>
                </c:pt>
                <c:pt idx="2067">
                  <c:v>2454</c:v>
                </c:pt>
                <c:pt idx="2068">
                  <c:v>2406</c:v>
                </c:pt>
                <c:pt idx="2069">
                  <c:v>2307</c:v>
                </c:pt>
                <c:pt idx="2070">
                  <c:v>2208</c:v>
                </c:pt>
                <c:pt idx="2071">
                  <c:v>2109</c:v>
                </c:pt>
                <c:pt idx="2072">
                  <c:v>2010</c:v>
                </c:pt>
                <c:pt idx="2073">
                  <c:v>1961</c:v>
                </c:pt>
                <c:pt idx="2074">
                  <c:v>1911</c:v>
                </c:pt>
                <c:pt idx="2075">
                  <c:v>1812</c:v>
                </c:pt>
                <c:pt idx="2076">
                  <c:v>1713</c:v>
                </c:pt>
                <c:pt idx="2077">
                  <c:v>1604</c:v>
                </c:pt>
                <c:pt idx="2078">
                  <c:v>1505</c:v>
                </c:pt>
                <c:pt idx="2079">
                  <c:v>1408</c:v>
                </c:pt>
                <c:pt idx="2080">
                  <c:v>1359</c:v>
                </c:pt>
                <c:pt idx="2081">
                  <c:v>1309</c:v>
                </c:pt>
                <c:pt idx="2082">
                  <c:v>1210</c:v>
                </c:pt>
                <c:pt idx="2083">
                  <c:v>1111</c:v>
                </c:pt>
                <c:pt idx="2084">
                  <c:v>1012</c:v>
                </c:pt>
                <c:pt idx="2085">
                  <c:v>963</c:v>
                </c:pt>
                <c:pt idx="2086">
                  <c:v>913</c:v>
                </c:pt>
                <c:pt idx="2087">
                  <c:v>804</c:v>
                </c:pt>
                <c:pt idx="2088">
                  <c:v>705</c:v>
                </c:pt>
                <c:pt idx="2089">
                  <c:v>606</c:v>
                </c:pt>
                <c:pt idx="2090">
                  <c:v>507</c:v>
                </c:pt>
                <c:pt idx="2091">
                  <c:v>410</c:v>
                </c:pt>
                <c:pt idx="2092">
                  <c:v>361</c:v>
                </c:pt>
                <c:pt idx="2093">
                  <c:v>311</c:v>
                </c:pt>
                <c:pt idx="2094">
                  <c:v>212</c:v>
                </c:pt>
                <c:pt idx="2095">
                  <c:v>163</c:v>
                </c:pt>
                <c:pt idx="2096">
                  <c:v>113</c:v>
                </c:pt>
                <c:pt idx="2097">
                  <c:v>4</c:v>
                </c:pt>
                <c:pt idx="2098">
                  <c:v>7376</c:v>
                </c:pt>
                <c:pt idx="2099">
                  <c:v>7277</c:v>
                </c:pt>
                <c:pt idx="2100">
                  <c:v>7228</c:v>
                </c:pt>
                <c:pt idx="2101">
                  <c:v>7178</c:v>
                </c:pt>
                <c:pt idx="2102">
                  <c:v>7154</c:v>
                </c:pt>
                <c:pt idx="2103">
                  <c:v>7129</c:v>
                </c:pt>
                <c:pt idx="2104">
                  <c:v>7079</c:v>
                </c:pt>
                <c:pt idx="2105">
                  <c:v>7030</c:v>
                </c:pt>
                <c:pt idx="2106">
                  <c:v>6980</c:v>
                </c:pt>
                <c:pt idx="2107">
                  <c:v>6883</c:v>
                </c:pt>
                <c:pt idx="2108">
                  <c:v>6849</c:v>
                </c:pt>
                <c:pt idx="2109">
                  <c:v>6834</c:v>
                </c:pt>
                <c:pt idx="2110">
                  <c:v>6784</c:v>
                </c:pt>
                <c:pt idx="2111">
                  <c:v>6675</c:v>
                </c:pt>
                <c:pt idx="2112">
                  <c:v>6576</c:v>
                </c:pt>
                <c:pt idx="2113">
                  <c:v>6527</c:v>
                </c:pt>
                <c:pt idx="2114">
                  <c:v>6477</c:v>
                </c:pt>
                <c:pt idx="2115">
                  <c:v>6378</c:v>
                </c:pt>
                <c:pt idx="2116">
                  <c:v>6279</c:v>
                </c:pt>
                <c:pt idx="2117">
                  <c:v>6180</c:v>
                </c:pt>
                <c:pt idx="2118">
                  <c:v>6081</c:v>
                </c:pt>
                <c:pt idx="2119">
                  <c:v>5982</c:v>
                </c:pt>
                <c:pt idx="2120">
                  <c:v>5875</c:v>
                </c:pt>
                <c:pt idx="2121">
                  <c:v>5826</c:v>
                </c:pt>
                <c:pt idx="2122">
                  <c:v>5776</c:v>
                </c:pt>
                <c:pt idx="2123">
                  <c:v>5677</c:v>
                </c:pt>
                <c:pt idx="2124">
                  <c:v>5578</c:v>
                </c:pt>
                <c:pt idx="2125">
                  <c:v>5479</c:v>
                </c:pt>
                <c:pt idx="2126">
                  <c:v>5380</c:v>
                </c:pt>
                <c:pt idx="2127">
                  <c:v>5281</c:v>
                </c:pt>
                <c:pt idx="2128">
                  <c:v>5232</c:v>
                </c:pt>
                <c:pt idx="2129">
                  <c:v>5206</c:v>
                </c:pt>
                <c:pt idx="2130">
                  <c:v>5182</c:v>
                </c:pt>
                <c:pt idx="2131">
                  <c:v>5083</c:v>
                </c:pt>
                <c:pt idx="2132">
                  <c:v>4984</c:v>
                </c:pt>
                <c:pt idx="2133">
                  <c:v>4878</c:v>
                </c:pt>
                <c:pt idx="2134">
                  <c:v>4779</c:v>
                </c:pt>
                <c:pt idx="2135">
                  <c:v>4680</c:v>
                </c:pt>
                <c:pt idx="2136">
                  <c:v>4631</c:v>
                </c:pt>
                <c:pt idx="2137">
                  <c:v>4581</c:v>
                </c:pt>
                <c:pt idx="2138">
                  <c:v>4482</c:v>
                </c:pt>
                <c:pt idx="2139">
                  <c:v>4383</c:v>
                </c:pt>
                <c:pt idx="2140">
                  <c:v>4284</c:v>
                </c:pt>
                <c:pt idx="2141">
                  <c:v>4175</c:v>
                </c:pt>
                <c:pt idx="2142">
                  <c:v>4126</c:v>
                </c:pt>
                <c:pt idx="2143">
                  <c:v>4076</c:v>
                </c:pt>
                <c:pt idx="2144">
                  <c:v>3977</c:v>
                </c:pt>
                <c:pt idx="2145">
                  <c:v>3953</c:v>
                </c:pt>
                <c:pt idx="2146">
                  <c:v>3928</c:v>
                </c:pt>
                <c:pt idx="2147">
                  <c:v>3880</c:v>
                </c:pt>
                <c:pt idx="2148">
                  <c:v>3781</c:v>
                </c:pt>
                <c:pt idx="2149">
                  <c:v>3682</c:v>
                </c:pt>
                <c:pt idx="2150">
                  <c:v>3583</c:v>
                </c:pt>
                <c:pt idx="2151">
                  <c:v>3484</c:v>
                </c:pt>
                <c:pt idx="2152">
                  <c:v>3375</c:v>
                </c:pt>
                <c:pt idx="2153">
                  <c:v>3276</c:v>
                </c:pt>
                <c:pt idx="2154">
                  <c:v>3227</c:v>
                </c:pt>
                <c:pt idx="2155">
                  <c:v>3177</c:v>
                </c:pt>
                <c:pt idx="2156">
                  <c:v>3078</c:v>
                </c:pt>
                <c:pt idx="2157">
                  <c:v>2979</c:v>
                </c:pt>
                <c:pt idx="2158">
                  <c:v>2882</c:v>
                </c:pt>
                <c:pt idx="2159">
                  <c:v>2783</c:v>
                </c:pt>
                <c:pt idx="2160">
                  <c:v>2684</c:v>
                </c:pt>
                <c:pt idx="2161">
                  <c:v>2575</c:v>
                </c:pt>
                <c:pt idx="2162">
                  <c:v>2476</c:v>
                </c:pt>
                <c:pt idx="2163">
                  <c:v>2377</c:v>
                </c:pt>
                <c:pt idx="2164">
                  <c:v>2278</c:v>
                </c:pt>
                <c:pt idx="2165">
                  <c:v>2179</c:v>
                </c:pt>
                <c:pt idx="2166">
                  <c:v>2080</c:v>
                </c:pt>
                <c:pt idx="2167">
                  <c:v>1981</c:v>
                </c:pt>
                <c:pt idx="2168">
                  <c:v>1884</c:v>
                </c:pt>
                <c:pt idx="2169">
                  <c:v>1825</c:v>
                </c:pt>
                <c:pt idx="2170">
                  <c:v>1775</c:v>
                </c:pt>
                <c:pt idx="2171">
                  <c:v>1676</c:v>
                </c:pt>
                <c:pt idx="2172">
                  <c:v>1577</c:v>
                </c:pt>
                <c:pt idx="2173">
                  <c:v>1478</c:v>
                </c:pt>
                <c:pt idx="2174">
                  <c:v>1379</c:v>
                </c:pt>
                <c:pt idx="2175">
                  <c:v>1280</c:v>
                </c:pt>
                <c:pt idx="2176">
                  <c:v>1181</c:v>
                </c:pt>
                <c:pt idx="2177">
                  <c:v>1082</c:v>
                </c:pt>
                <c:pt idx="2178">
                  <c:v>983</c:v>
                </c:pt>
                <c:pt idx="2179">
                  <c:v>934</c:v>
                </c:pt>
                <c:pt idx="2180">
                  <c:v>876</c:v>
                </c:pt>
                <c:pt idx="2181">
                  <c:v>827</c:v>
                </c:pt>
                <c:pt idx="2182">
                  <c:v>777</c:v>
                </c:pt>
                <c:pt idx="2183">
                  <c:v>678</c:v>
                </c:pt>
                <c:pt idx="2184">
                  <c:v>629</c:v>
                </c:pt>
                <c:pt idx="2185">
                  <c:v>579</c:v>
                </c:pt>
                <c:pt idx="2186">
                  <c:v>530</c:v>
                </c:pt>
                <c:pt idx="2187">
                  <c:v>514</c:v>
                </c:pt>
                <c:pt idx="2188">
                  <c:v>480</c:v>
                </c:pt>
                <c:pt idx="2189">
                  <c:v>381</c:v>
                </c:pt>
                <c:pt idx="2190">
                  <c:v>282</c:v>
                </c:pt>
                <c:pt idx="2191">
                  <c:v>183</c:v>
                </c:pt>
                <c:pt idx="2192">
                  <c:v>134</c:v>
                </c:pt>
                <c:pt idx="2193">
                  <c:v>84</c:v>
                </c:pt>
                <c:pt idx="2194">
                  <c:v>7446</c:v>
                </c:pt>
                <c:pt idx="2195">
                  <c:v>7349</c:v>
                </c:pt>
                <c:pt idx="2196">
                  <c:v>7250</c:v>
                </c:pt>
                <c:pt idx="2197">
                  <c:v>7201</c:v>
                </c:pt>
                <c:pt idx="2198">
                  <c:v>7151</c:v>
                </c:pt>
                <c:pt idx="2199">
                  <c:v>7052</c:v>
                </c:pt>
                <c:pt idx="2200">
                  <c:v>6953</c:v>
                </c:pt>
                <c:pt idx="2201">
                  <c:v>6854</c:v>
                </c:pt>
                <c:pt idx="2202">
                  <c:v>6755</c:v>
                </c:pt>
                <c:pt idx="2203">
                  <c:v>6646</c:v>
                </c:pt>
                <c:pt idx="2204">
                  <c:v>6597</c:v>
                </c:pt>
                <c:pt idx="2205">
                  <c:v>6589</c:v>
                </c:pt>
                <c:pt idx="2206">
                  <c:v>6581</c:v>
                </c:pt>
                <c:pt idx="2207">
                  <c:v>6547</c:v>
                </c:pt>
                <c:pt idx="2208">
                  <c:v>6448</c:v>
                </c:pt>
                <c:pt idx="2209">
                  <c:v>6351</c:v>
                </c:pt>
                <c:pt idx="2210">
                  <c:v>6302</c:v>
                </c:pt>
                <c:pt idx="2211">
                  <c:v>6252</c:v>
                </c:pt>
                <c:pt idx="2212">
                  <c:v>6153</c:v>
                </c:pt>
                <c:pt idx="2213">
                  <c:v>6054</c:v>
                </c:pt>
                <c:pt idx="2214">
                  <c:v>6005</c:v>
                </c:pt>
                <c:pt idx="2215">
                  <c:v>5955</c:v>
                </c:pt>
                <c:pt idx="2216">
                  <c:v>5846</c:v>
                </c:pt>
                <c:pt idx="2217">
                  <c:v>5747</c:v>
                </c:pt>
                <c:pt idx="2218">
                  <c:v>5648</c:v>
                </c:pt>
                <c:pt idx="2219">
                  <c:v>5549</c:v>
                </c:pt>
                <c:pt idx="2220">
                  <c:v>5450</c:v>
                </c:pt>
                <c:pt idx="2221">
                  <c:v>5353</c:v>
                </c:pt>
                <c:pt idx="2222">
                  <c:v>5254</c:v>
                </c:pt>
                <c:pt idx="2223">
                  <c:v>5155</c:v>
                </c:pt>
                <c:pt idx="2224">
                  <c:v>5046</c:v>
                </c:pt>
                <c:pt idx="2225">
                  <c:v>4947</c:v>
                </c:pt>
                <c:pt idx="2226">
                  <c:v>4898</c:v>
                </c:pt>
                <c:pt idx="2227">
                  <c:v>4848</c:v>
                </c:pt>
                <c:pt idx="2228">
                  <c:v>4749</c:v>
                </c:pt>
                <c:pt idx="2229">
                  <c:v>4650</c:v>
                </c:pt>
                <c:pt idx="2230">
                  <c:v>4551</c:v>
                </c:pt>
                <c:pt idx="2231">
                  <c:v>4452</c:v>
                </c:pt>
                <c:pt idx="2232">
                  <c:v>4355</c:v>
                </c:pt>
                <c:pt idx="2233">
                  <c:v>4296</c:v>
                </c:pt>
                <c:pt idx="2234">
                  <c:v>4246</c:v>
                </c:pt>
                <c:pt idx="2235">
                  <c:v>4197</c:v>
                </c:pt>
                <c:pt idx="2236">
                  <c:v>4181</c:v>
                </c:pt>
                <c:pt idx="2237">
                  <c:v>4147</c:v>
                </c:pt>
                <c:pt idx="2238">
                  <c:v>4098</c:v>
                </c:pt>
                <c:pt idx="2239">
                  <c:v>4048</c:v>
                </c:pt>
                <c:pt idx="2240">
                  <c:v>3949</c:v>
                </c:pt>
                <c:pt idx="2241">
                  <c:v>3900</c:v>
                </c:pt>
                <c:pt idx="2242">
                  <c:v>3850</c:v>
                </c:pt>
                <c:pt idx="2243">
                  <c:v>3751</c:v>
                </c:pt>
                <c:pt idx="2244">
                  <c:v>7365</c:v>
                </c:pt>
                <c:pt idx="2245">
                  <c:v>7266</c:v>
                </c:pt>
                <c:pt idx="2246">
                  <c:v>7167</c:v>
                </c:pt>
                <c:pt idx="2247">
                  <c:v>7068</c:v>
                </c:pt>
                <c:pt idx="2248">
                  <c:v>6969</c:v>
                </c:pt>
                <c:pt idx="2249">
                  <c:v>6860</c:v>
                </c:pt>
                <c:pt idx="2250">
                  <c:v>6761</c:v>
                </c:pt>
                <c:pt idx="2251">
                  <c:v>6662</c:v>
                </c:pt>
                <c:pt idx="2252">
                  <c:v>6563</c:v>
                </c:pt>
                <c:pt idx="2253">
                  <c:v>6466</c:v>
                </c:pt>
                <c:pt idx="2254">
                  <c:v>6367</c:v>
                </c:pt>
                <c:pt idx="2255">
                  <c:v>6268</c:v>
                </c:pt>
                <c:pt idx="2256">
                  <c:v>6169</c:v>
                </c:pt>
                <c:pt idx="2257">
                  <c:v>6060</c:v>
                </c:pt>
                <c:pt idx="2258">
                  <c:v>5961</c:v>
                </c:pt>
                <c:pt idx="2259">
                  <c:v>5862</c:v>
                </c:pt>
                <c:pt idx="2260">
                  <c:v>5838</c:v>
                </c:pt>
                <c:pt idx="2261">
                  <c:v>5763</c:v>
                </c:pt>
                <c:pt idx="2262">
                  <c:v>5664</c:v>
                </c:pt>
                <c:pt idx="2263">
                  <c:v>5565</c:v>
                </c:pt>
                <c:pt idx="2264">
                  <c:v>5468</c:v>
                </c:pt>
                <c:pt idx="2265">
                  <c:v>5419</c:v>
                </c:pt>
                <c:pt idx="2266">
                  <c:v>5369</c:v>
                </c:pt>
                <c:pt idx="2267">
                  <c:v>5260</c:v>
                </c:pt>
                <c:pt idx="2268">
                  <c:v>5161</c:v>
                </c:pt>
                <c:pt idx="2269">
                  <c:v>5062</c:v>
                </c:pt>
                <c:pt idx="2270">
                  <c:v>4963</c:v>
                </c:pt>
                <c:pt idx="2271">
                  <c:v>4864</c:v>
                </c:pt>
                <c:pt idx="2272">
                  <c:v>4765</c:v>
                </c:pt>
                <c:pt idx="2273">
                  <c:v>4666</c:v>
                </c:pt>
                <c:pt idx="2274">
                  <c:v>4617</c:v>
                </c:pt>
                <c:pt idx="2275">
                  <c:v>4567</c:v>
                </c:pt>
                <c:pt idx="2276">
                  <c:v>4460</c:v>
                </c:pt>
                <c:pt idx="2277">
                  <c:v>4361</c:v>
                </c:pt>
                <c:pt idx="2278">
                  <c:v>4262</c:v>
                </c:pt>
                <c:pt idx="2279">
                  <c:v>4163</c:v>
                </c:pt>
                <c:pt idx="2280">
                  <c:v>4064</c:v>
                </c:pt>
                <c:pt idx="2281">
                  <c:v>3965</c:v>
                </c:pt>
                <c:pt idx="2282">
                  <c:v>3866</c:v>
                </c:pt>
                <c:pt idx="2283">
                  <c:v>3767</c:v>
                </c:pt>
                <c:pt idx="2284">
                  <c:v>3718</c:v>
                </c:pt>
                <c:pt idx="2285">
                  <c:v>3668</c:v>
                </c:pt>
                <c:pt idx="2286">
                  <c:v>3569</c:v>
                </c:pt>
                <c:pt idx="2287">
                  <c:v>3462</c:v>
                </c:pt>
                <c:pt idx="2288">
                  <c:v>3363</c:v>
                </c:pt>
                <c:pt idx="2289">
                  <c:v>3264</c:v>
                </c:pt>
                <c:pt idx="2290">
                  <c:v>3165</c:v>
                </c:pt>
                <c:pt idx="2291">
                  <c:v>3066</c:v>
                </c:pt>
                <c:pt idx="2292">
                  <c:v>3017</c:v>
                </c:pt>
                <c:pt idx="2293">
                  <c:v>2967</c:v>
                </c:pt>
                <c:pt idx="2294">
                  <c:v>2868</c:v>
                </c:pt>
                <c:pt idx="2295">
                  <c:v>2769</c:v>
                </c:pt>
                <c:pt idx="2296">
                  <c:v>2660</c:v>
                </c:pt>
                <c:pt idx="2297">
                  <c:v>2561</c:v>
                </c:pt>
                <c:pt idx="2298">
                  <c:v>2465</c:v>
                </c:pt>
                <c:pt idx="2299">
                  <c:v>2366</c:v>
                </c:pt>
                <c:pt idx="2300">
                  <c:v>2267</c:v>
                </c:pt>
                <c:pt idx="2301">
                  <c:v>2168</c:v>
                </c:pt>
                <c:pt idx="2302">
                  <c:v>2069</c:v>
                </c:pt>
                <c:pt idx="2303">
                  <c:v>1960</c:v>
                </c:pt>
                <c:pt idx="2304">
                  <c:v>1861</c:v>
                </c:pt>
                <c:pt idx="2305">
                  <c:v>1762</c:v>
                </c:pt>
                <c:pt idx="2306">
                  <c:v>1564</c:v>
                </c:pt>
                <c:pt idx="2307">
                  <c:v>1467</c:v>
                </c:pt>
                <c:pt idx="2308">
                  <c:v>1368</c:v>
                </c:pt>
                <c:pt idx="2309">
                  <c:v>1269</c:v>
                </c:pt>
                <c:pt idx="2310">
                  <c:v>1160</c:v>
                </c:pt>
                <c:pt idx="2311">
                  <c:v>1061</c:v>
                </c:pt>
                <c:pt idx="2312">
                  <c:v>962</c:v>
                </c:pt>
                <c:pt idx="2313">
                  <c:v>863</c:v>
                </c:pt>
                <c:pt idx="2314">
                  <c:v>814</c:v>
                </c:pt>
                <c:pt idx="2315">
                  <c:v>764</c:v>
                </c:pt>
                <c:pt idx="2316">
                  <c:v>665</c:v>
                </c:pt>
                <c:pt idx="2317">
                  <c:v>566</c:v>
                </c:pt>
                <c:pt idx="2318">
                  <c:v>469</c:v>
                </c:pt>
                <c:pt idx="2319">
                  <c:v>360</c:v>
                </c:pt>
                <c:pt idx="2320">
                  <c:v>261</c:v>
                </c:pt>
                <c:pt idx="2321">
                  <c:v>162</c:v>
                </c:pt>
                <c:pt idx="2322">
                  <c:v>63</c:v>
                </c:pt>
                <c:pt idx="2323">
                  <c:v>7433</c:v>
                </c:pt>
                <c:pt idx="2324">
                  <c:v>7334</c:v>
                </c:pt>
                <c:pt idx="2325">
                  <c:v>7235</c:v>
                </c:pt>
                <c:pt idx="2326">
                  <c:v>7136</c:v>
                </c:pt>
                <c:pt idx="2327">
                  <c:v>7037</c:v>
                </c:pt>
                <c:pt idx="2328">
                  <c:v>6930</c:v>
                </c:pt>
                <c:pt idx="2329">
                  <c:v>6831</c:v>
                </c:pt>
                <c:pt idx="2330">
                  <c:v>6732</c:v>
                </c:pt>
                <c:pt idx="2331">
                  <c:v>6683</c:v>
                </c:pt>
                <c:pt idx="2332">
                  <c:v>6633</c:v>
                </c:pt>
                <c:pt idx="2333">
                  <c:v>6534</c:v>
                </c:pt>
                <c:pt idx="2334">
                  <c:v>6435</c:v>
                </c:pt>
                <c:pt idx="2335">
                  <c:v>6386</c:v>
                </c:pt>
                <c:pt idx="2336">
                  <c:v>6336</c:v>
                </c:pt>
                <c:pt idx="2337">
                  <c:v>6237</c:v>
                </c:pt>
                <c:pt idx="2338">
                  <c:v>6138</c:v>
                </c:pt>
                <c:pt idx="2339">
                  <c:v>6029</c:v>
                </c:pt>
                <c:pt idx="2340">
                  <c:v>5932</c:v>
                </c:pt>
                <c:pt idx="2341">
                  <c:v>5833</c:v>
                </c:pt>
                <c:pt idx="2342">
                  <c:v>5734</c:v>
                </c:pt>
                <c:pt idx="2343">
                  <c:v>5685</c:v>
                </c:pt>
                <c:pt idx="2344">
                  <c:v>5635</c:v>
                </c:pt>
                <c:pt idx="2345">
                  <c:v>5536</c:v>
                </c:pt>
                <c:pt idx="2346">
                  <c:v>5487</c:v>
                </c:pt>
                <c:pt idx="2347">
                  <c:v>5437</c:v>
                </c:pt>
                <c:pt idx="2348">
                  <c:v>5338</c:v>
                </c:pt>
                <c:pt idx="2349">
                  <c:v>5229</c:v>
                </c:pt>
                <c:pt idx="2350">
                  <c:v>5130</c:v>
                </c:pt>
                <c:pt idx="2351">
                  <c:v>5031</c:v>
                </c:pt>
                <c:pt idx="2352">
                  <c:v>4934</c:v>
                </c:pt>
                <c:pt idx="2353">
                  <c:v>4835</c:v>
                </c:pt>
                <c:pt idx="2354">
                  <c:v>4736</c:v>
                </c:pt>
                <c:pt idx="2355">
                  <c:v>4637</c:v>
                </c:pt>
                <c:pt idx="2356">
                  <c:v>4538</c:v>
                </c:pt>
                <c:pt idx="2357">
                  <c:v>4429</c:v>
                </c:pt>
                <c:pt idx="2358">
                  <c:v>4330</c:v>
                </c:pt>
                <c:pt idx="2359">
                  <c:v>4231</c:v>
                </c:pt>
                <c:pt idx="2360">
                  <c:v>4132</c:v>
                </c:pt>
                <c:pt idx="2361">
                  <c:v>4033</c:v>
                </c:pt>
                <c:pt idx="2362">
                  <c:v>3936</c:v>
                </c:pt>
                <c:pt idx="2363">
                  <c:v>3837</c:v>
                </c:pt>
                <c:pt idx="2364">
                  <c:v>3788</c:v>
                </c:pt>
                <c:pt idx="2365">
                  <c:v>3738</c:v>
                </c:pt>
                <c:pt idx="2366">
                  <c:v>3629</c:v>
                </c:pt>
                <c:pt idx="2367">
                  <c:v>3530</c:v>
                </c:pt>
                <c:pt idx="2368">
                  <c:v>3431</c:v>
                </c:pt>
                <c:pt idx="2369">
                  <c:v>3332</c:v>
                </c:pt>
                <c:pt idx="2370">
                  <c:v>3233</c:v>
                </c:pt>
                <c:pt idx="2371">
                  <c:v>3134</c:v>
                </c:pt>
                <c:pt idx="2372">
                  <c:v>3035</c:v>
                </c:pt>
                <c:pt idx="2373">
                  <c:v>2938</c:v>
                </c:pt>
                <c:pt idx="2374">
                  <c:v>2879</c:v>
                </c:pt>
                <c:pt idx="2375">
                  <c:v>2829</c:v>
                </c:pt>
                <c:pt idx="2376">
                  <c:v>2730</c:v>
                </c:pt>
                <c:pt idx="2377">
                  <c:v>2631</c:v>
                </c:pt>
                <c:pt idx="2378">
                  <c:v>2532</c:v>
                </c:pt>
                <c:pt idx="2379">
                  <c:v>2433</c:v>
                </c:pt>
                <c:pt idx="2380">
                  <c:v>2334</c:v>
                </c:pt>
                <c:pt idx="2381">
                  <c:v>2285</c:v>
                </c:pt>
                <c:pt idx="2382">
                  <c:v>2235</c:v>
                </c:pt>
                <c:pt idx="2383">
                  <c:v>2136</c:v>
                </c:pt>
                <c:pt idx="2384">
                  <c:v>2037</c:v>
                </c:pt>
                <c:pt idx="2385">
                  <c:v>1930</c:v>
                </c:pt>
                <c:pt idx="2386">
                  <c:v>1831</c:v>
                </c:pt>
                <c:pt idx="2387">
                  <c:v>1732</c:v>
                </c:pt>
                <c:pt idx="2388">
                  <c:v>1633</c:v>
                </c:pt>
                <c:pt idx="2389">
                  <c:v>1534</c:v>
                </c:pt>
                <c:pt idx="2390">
                  <c:v>1435</c:v>
                </c:pt>
                <c:pt idx="2391">
                  <c:v>1336</c:v>
                </c:pt>
                <c:pt idx="2392">
                  <c:v>1237</c:v>
                </c:pt>
                <c:pt idx="2393">
                  <c:v>1138</c:v>
                </c:pt>
                <c:pt idx="2394">
                  <c:v>1029</c:v>
                </c:pt>
                <c:pt idx="2395">
                  <c:v>932</c:v>
                </c:pt>
                <c:pt idx="2396">
                  <c:v>833</c:v>
                </c:pt>
                <c:pt idx="2397">
                  <c:v>734</c:v>
                </c:pt>
                <c:pt idx="2398">
                  <c:v>635</c:v>
                </c:pt>
                <c:pt idx="2399">
                  <c:v>536</c:v>
                </c:pt>
                <c:pt idx="2400">
                  <c:v>437</c:v>
                </c:pt>
                <c:pt idx="2401">
                  <c:v>388</c:v>
                </c:pt>
                <c:pt idx="2402">
                  <c:v>338</c:v>
                </c:pt>
                <c:pt idx="2403">
                  <c:v>229</c:v>
                </c:pt>
                <c:pt idx="2404">
                  <c:v>130</c:v>
                </c:pt>
                <c:pt idx="2405">
                  <c:v>31</c:v>
                </c:pt>
                <c:pt idx="2406">
                  <c:v>7404</c:v>
                </c:pt>
                <c:pt idx="2407">
                  <c:v>7305</c:v>
                </c:pt>
                <c:pt idx="2408">
                  <c:v>7206</c:v>
                </c:pt>
                <c:pt idx="2409">
                  <c:v>7107</c:v>
                </c:pt>
                <c:pt idx="2410">
                  <c:v>7048</c:v>
                </c:pt>
                <c:pt idx="2411">
                  <c:v>6998</c:v>
                </c:pt>
                <c:pt idx="2412">
                  <c:v>6949</c:v>
                </c:pt>
                <c:pt idx="2413">
                  <c:v>6933</c:v>
                </c:pt>
                <c:pt idx="2414">
                  <c:v>6899</c:v>
                </c:pt>
                <c:pt idx="2415">
                  <c:v>6800</c:v>
                </c:pt>
                <c:pt idx="2416">
                  <c:v>6701</c:v>
                </c:pt>
                <c:pt idx="2417">
                  <c:v>6602</c:v>
                </c:pt>
                <c:pt idx="2418">
                  <c:v>6503</c:v>
                </c:pt>
                <c:pt idx="2419">
                  <c:v>6406</c:v>
                </c:pt>
                <c:pt idx="2420">
                  <c:v>6307</c:v>
                </c:pt>
                <c:pt idx="2421">
                  <c:v>6248</c:v>
                </c:pt>
                <c:pt idx="2422">
                  <c:v>6198</c:v>
                </c:pt>
                <c:pt idx="2423">
                  <c:v>6099</c:v>
                </c:pt>
                <c:pt idx="2424">
                  <c:v>6000</c:v>
                </c:pt>
                <c:pt idx="2425">
                  <c:v>5901</c:v>
                </c:pt>
                <c:pt idx="2426">
                  <c:v>5802</c:v>
                </c:pt>
                <c:pt idx="2427">
                  <c:v>5703</c:v>
                </c:pt>
                <c:pt idx="2428">
                  <c:v>5604</c:v>
                </c:pt>
                <c:pt idx="2429">
                  <c:v>5505</c:v>
                </c:pt>
                <c:pt idx="2430">
                  <c:v>5398</c:v>
                </c:pt>
                <c:pt idx="2431">
                  <c:v>5299</c:v>
                </c:pt>
                <c:pt idx="2432">
                  <c:v>5200</c:v>
                </c:pt>
                <c:pt idx="2433">
                  <c:v>5101</c:v>
                </c:pt>
                <c:pt idx="2434">
                  <c:v>5002</c:v>
                </c:pt>
                <c:pt idx="2435">
                  <c:v>4903</c:v>
                </c:pt>
                <c:pt idx="2436">
                  <c:v>4804</c:v>
                </c:pt>
                <c:pt idx="2437">
                  <c:v>4705</c:v>
                </c:pt>
                <c:pt idx="2438">
                  <c:v>4606</c:v>
                </c:pt>
                <c:pt idx="2439">
                  <c:v>4571</c:v>
                </c:pt>
                <c:pt idx="2440">
                  <c:v>4531</c:v>
                </c:pt>
                <c:pt idx="2441">
                  <c:v>4507</c:v>
                </c:pt>
                <c:pt idx="2442">
                  <c:v>4400</c:v>
                </c:pt>
                <c:pt idx="2443">
                  <c:v>4301</c:v>
                </c:pt>
                <c:pt idx="2444">
                  <c:v>4202</c:v>
                </c:pt>
                <c:pt idx="2445">
                  <c:v>4103</c:v>
                </c:pt>
                <c:pt idx="2446">
                  <c:v>4004</c:v>
                </c:pt>
                <c:pt idx="2447">
                  <c:v>3905</c:v>
                </c:pt>
                <c:pt idx="2448">
                  <c:v>3806</c:v>
                </c:pt>
                <c:pt idx="2449">
                  <c:v>3707</c:v>
                </c:pt>
                <c:pt idx="2450">
                  <c:v>3598</c:v>
                </c:pt>
                <c:pt idx="2451">
                  <c:v>3499</c:v>
                </c:pt>
                <c:pt idx="2452">
                  <c:v>3402</c:v>
                </c:pt>
                <c:pt idx="2453">
                  <c:v>3303</c:v>
                </c:pt>
                <c:pt idx="2454">
                  <c:v>3204</c:v>
                </c:pt>
                <c:pt idx="2455">
                  <c:v>3105</c:v>
                </c:pt>
                <c:pt idx="2456">
                  <c:v>3006</c:v>
                </c:pt>
                <c:pt idx="2457">
                  <c:v>2907</c:v>
                </c:pt>
                <c:pt idx="2458">
                  <c:v>2798</c:v>
                </c:pt>
                <c:pt idx="2459">
                  <c:v>2699</c:v>
                </c:pt>
                <c:pt idx="2460">
                  <c:v>2600</c:v>
                </c:pt>
                <c:pt idx="2461">
                  <c:v>2501</c:v>
                </c:pt>
                <c:pt idx="2462">
                  <c:v>2452</c:v>
                </c:pt>
                <c:pt idx="2463">
                  <c:v>2404</c:v>
                </c:pt>
                <c:pt idx="2464">
                  <c:v>2305</c:v>
                </c:pt>
                <c:pt idx="2465">
                  <c:v>2256</c:v>
                </c:pt>
                <c:pt idx="2466">
                  <c:v>2206</c:v>
                </c:pt>
                <c:pt idx="2467">
                  <c:v>2107</c:v>
                </c:pt>
                <c:pt idx="2468">
                  <c:v>1998</c:v>
                </c:pt>
                <c:pt idx="2469">
                  <c:v>1899</c:v>
                </c:pt>
                <c:pt idx="2470">
                  <c:v>1800</c:v>
                </c:pt>
                <c:pt idx="2471">
                  <c:v>1701</c:v>
                </c:pt>
                <c:pt idx="2472">
                  <c:v>1602</c:v>
                </c:pt>
                <c:pt idx="2473">
                  <c:v>1568</c:v>
                </c:pt>
                <c:pt idx="2474">
                  <c:v>1537</c:v>
                </c:pt>
                <c:pt idx="2475">
                  <c:v>1503</c:v>
                </c:pt>
                <c:pt idx="2476">
                  <c:v>1406</c:v>
                </c:pt>
                <c:pt idx="2477">
                  <c:v>1307</c:v>
                </c:pt>
                <c:pt idx="2478">
                  <c:v>1198</c:v>
                </c:pt>
                <c:pt idx="2479">
                  <c:v>1149</c:v>
                </c:pt>
                <c:pt idx="2480">
                  <c:v>1099</c:v>
                </c:pt>
                <c:pt idx="2481">
                  <c:v>1000</c:v>
                </c:pt>
                <c:pt idx="2482">
                  <c:v>901</c:v>
                </c:pt>
                <c:pt idx="2483">
                  <c:v>802</c:v>
                </c:pt>
                <c:pt idx="2484">
                  <c:v>703</c:v>
                </c:pt>
                <c:pt idx="2485">
                  <c:v>604</c:v>
                </c:pt>
                <c:pt idx="2486">
                  <c:v>505</c:v>
                </c:pt>
                <c:pt idx="2487">
                  <c:v>398</c:v>
                </c:pt>
                <c:pt idx="2488">
                  <c:v>299</c:v>
                </c:pt>
                <c:pt idx="2489">
                  <c:v>200</c:v>
                </c:pt>
                <c:pt idx="2490">
                  <c:v>101</c:v>
                </c:pt>
                <c:pt idx="2491">
                  <c:v>52</c:v>
                </c:pt>
                <c:pt idx="2492">
                  <c:v>2</c:v>
                </c:pt>
                <c:pt idx="2493">
                  <c:v>7422</c:v>
                </c:pt>
                <c:pt idx="2494">
                  <c:v>7406</c:v>
                </c:pt>
                <c:pt idx="2495">
                  <c:v>7372</c:v>
                </c:pt>
                <c:pt idx="2496">
                  <c:v>7273</c:v>
                </c:pt>
                <c:pt idx="2497">
                  <c:v>7174</c:v>
                </c:pt>
                <c:pt idx="2498">
                  <c:v>7075</c:v>
                </c:pt>
                <c:pt idx="2499">
                  <c:v>6976</c:v>
                </c:pt>
                <c:pt idx="2500">
                  <c:v>6869</c:v>
                </c:pt>
                <c:pt idx="2501">
                  <c:v>6770</c:v>
                </c:pt>
                <c:pt idx="2502">
                  <c:v>6671</c:v>
                </c:pt>
                <c:pt idx="2503">
                  <c:v>6572</c:v>
                </c:pt>
                <c:pt idx="2504">
                  <c:v>6473</c:v>
                </c:pt>
                <c:pt idx="2505">
                  <c:v>6374</c:v>
                </c:pt>
                <c:pt idx="2506">
                  <c:v>6348</c:v>
                </c:pt>
                <c:pt idx="2507">
                  <c:v>6275</c:v>
                </c:pt>
                <c:pt idx="2508">
                  <c:v>6176</c:v>
                </c:pt>
                <c:pt idx="2509">
                  <c:v>6067</c:v>
                </c:pt>
                <c:pt idx="2510">
                  <c:v>6018</c:v>
                </c:pt>
                <c:pt idx="2511">
                  <c:v>5968</c:v>
                </c:pt>
                <c:pt idx="2512">
                  <c:v>5871</c:v>
                </c:pt>
                <c:pt idx="2513">
                  <c:v>5772</c:v>
                </c:pt>
                <c:pt idx="2514">
                  <c:v>5673</c:v>
                </c:pt>
                <c:pt idx="2515">
                  <c:v>5574</c:v>
                </c:pt>
                <c:pt idx="2516">
                  <c:v>5475</c:v>
                </c:pt>
                <c:pt idx="2517">
                  <c:v>5376</c:v>
                </c:pt>
                <c:pt idx="2518">
                  <c:v>5267</c:v>
                </c:pt>
                <c:pt idx="2519">
                  <c:v>5168</c:v>
                </c:pt>
                <c:pt idx="2520">
                  <c:v>5069</c:v>
                </c:pt>
                <c:pt idx="2521">
                  <c:v>4970</c:v>
                </c:pt>
                <c:pt idx="2522">
                  <c:v>4874</c:v>
                </c:pt>
                <c:pt idx="2523">
                  <c:v>4775</c:v>
                </c:pt>
                <c:pt idx="2524">
                  <c:v>4676</c:v>
                </c:pt>
                <c:pt idx="2525">
                  <c:v>4567</c:v>
                </c:pt>
                <c:pt idx="2526">
                  <c:v>4468</c:v>
                </c:pt>
                <c:pt idx="2527">
                  <c:v>4369</c:v>
                </c:pt>
                <c:pt idx="2528">
                  <c:v>4270</c:v>
                </c:pt>
                <c:pt idx="2529">
                  <c:v>4171</c:v>
                </c:pt>
                <c:pt idx="2530">
                  <c:v>4072</c:v>
                </c:pt>
                <c:pt idx="2531">
                  <c:v>3973</c:v>
                </c:pt>
                <c:pt idx="2532">
                  <c:v>3924</c:v>
                </c:pt>
                <c:pt idx="2533">
                  <c:v>3876</c:v>
                </c:pt>
                <c:pt idx="2534">
                  <c:v>3767</c:v>
                </c:pt>
                <c:pt idx="2535">
                  <c:v>3668</c:v>
                </c:pt>
                <c:pt idx="2536">
                  <c:v>3569</c:v>
                </c:pt>
                <c:pt idx="2537">
                  <c:v>3470</c:v>
                </c:pt>
                <c:pt idx="2538">
                  <c:v>3371</c:v>
                </c:pt>
                <c:pt idx="2539">
                  <c:v>3272</c:v>
                </c:pt>
                <c:pt idx="2540">
                  <c:v>3173</c:v>
                </c:pt>
                <c:pt idx="2541">
                  <c:v>3124</c:v>
                </c:pt>
                <c:pt idx="2542">
                  <c:v>3074</c:v>
                </c:pt>
                <c:pt idx="2543">
                  <c:v>2975</c:v>
                </c:pt>
                <c:pt idx="2544">
                  <c:v>2926</c:v>
                </c:pt>
                <c:pt idx="2545">
                  <c:v>2868</c:v>
                </c:pt>
                <c:pt idx="2546">
                  <c:v>2819</c:v>
                </c:pt>
                <c:pt idx="2547">
                  <c:v>2803</c:v>
                </c:pt>
                <c:pt idx="2548">
                  <c:v>2769</c:v>
                </c:pt>
                <c:pt idx="2549">
                  <c:v>2670</c:v>
                </c:pt>
                <c:pt idx="2550">
                  <c:v>2571</c:v>
                </c:pt>
                <c:pt idx="2551">
                  <c:v>2537</c:v>
                </c:pt>
                <c:pt idx="2552">
                  <c:v>2522</c:v>
                </c:pt>
                <c:pt idx="2553">
                  <c:v>2506</c:v>
                </c:pt>
                <c:pt idx="2554">
                  <c:v>2488</c:v>
                </c:pt>
                <c:pt idx="2555">
                  <c:v>2472</c:v>
                </c:pt>
                <c:pt idx="2556">
                  <c:v>2373</c:v>
                </c:pt>
                <c:pt idx="2557">
                  <c:v>2274</c:v>
                </c:pt>
                <c:pt idx="2558">
                  <c:v>2175</c:v>
                </c:pt>
                <c:pt idx="2559">
                  <c:v>2076</c:v>
                </c:pt>
                <c:pt idx="2560">
                  <c:v>1967</c:v>
                </c:pt>
                <c:pt idx="2561">
                  <c:v>1870</c:v>
                </c:pt>
                <c:pt idx="2562">
                  <c:v>1771</c:v>
                </c:pt>
                <c:pt idx="2563">
                  <c:v>1672</c:v>
                </c:pt>
                <c:pt idx="2564">
                  <c:v>1623</c:v>
                </c:pt>
                <c:pt idx="2565">
                  <c:v>1573</c:v>
                </c:pt>
                <c:pt idx="2566">
                  <c:v>1474</c:v>
                </c:pt>
                <c:pt idx="2567">
                  <c:v>1375</c:v>
                </c:pt>
                <c:pt idx="2568">
                  <c:v>1276</c:v>
                </c:pt>
                <c:pt idx="2569">
                  <c:v>1167</c:v>
                </c:pt>
                <c:pt idx="2570">
                  <c:v>1068</c:v>
                </c:pt>
                <c:pt idx="2571">
                  <c:v>969</c:v>
                </c:pt>
                <c:pt idx="2572">
                  <c:v>872</c:v>
                </c:pt>
                <c:pt idx="2573">
                  <c:v>773</c:v>
                </c:pt>
                <c:pt idx="2574">
                  <c:v>674</c:v>
                </c:pt>
                <c:pt idx="2575">
                  <c:v>575</c:v>
                </c:pt>
                <c:pt idx="2576">
                  <c:v>476</c:v>
                </c:pt>
                <c:pt idx="2577">
                  <c:v>367</c:v>
                </c:pt>
                <c:pt idx="2578">
                  <c:v>268</c:v>
                </c:pt>
                <c:pt idx="2579">
                  <c:v>219</c:v>
                </c:pt>
                <c:pt idx="2580">
                  <c:v>169</c:v>
                </c:pt>
                <c:pt idx="2581">
                  <c:v>70</c:v>
                </c:pt>
                <c:pt idx="2582">
                  <c:v>7440</c:v>
                </c:pt>
                <c:pt idx="2583">
                  <c:v>7343</c:v>
                </c:pt>
                <c:pt idx="2584">
                  <c:v>7294</c:v>
                </c:pt>
                <c:pt idx="2585">
                  <c:v>7244</c:v>
                </c:pt>
                <c:pt idx="2586">
                  <c:v>7145</c:v>
                </c:pt>
                <c:pt idx="2587">
                  <c:v>7036</c:v>
                </c:pt>
                <c:pt idx="2588">
                  <c:v>6937</c:v>
                </c:pt>
                <c:pt idx="2589">
                  <c:v>6838</c:v>
                </c:pt>
                <c:pt idx="2590">
                  <c:v>6789</c:v>
                </c:pt>
                <c:pt idx="2591">
                  <c:v>6739</c:v>
                </c:pt>
                <c:pt idx="2592">
                  <c:v>6690</c:v>
                </c:pt>
                <c:pt idx="2593">
                  <c:v>6640</c:v>
                </c:pt>
                <c:pt idx="2594">
                  <c:v>6541</c:v>
                </c:pt>
                <c:pt idx="2595">
                  <c:v>6442</c:v>
                </c:pt>
                <c:pt idx="2596">
                  <c:v>6345</c:v>
                </c:pt>
                <c:pt idx="2597">
                  <c:v>6236</c:v>
                </c:pt>
                <c:pt idx="2598">
                  <c:v>6187</c:v>
                </c:pt>
                <c:pt idx="2599">
                  <c:v>6137</c:v>
                </c:pt>
                <c:pt idx="2600">
                  <c:v>6038</c:v>
                </c:pt>
                <c:pt idx="2601">
                  <c:v>5939</c:v>
                </c:pt>
                <c:pt idx="2602">
                  <c:v>5840</c:v>
                </c:pt>
                <c:pt idx="2603">
                  <c:v>5741</c:v>
                </c:pt>
                <c:pt idx="2604">
                  <c:v>5642</c:v>
                </c:pt>
                <c:pt idx="2605">
                  <c:v>5543</c:v>
                </c:pt>
                <c:pt idx="2606">
                  <c:v>5444</c:v>
                </c:pt>
                <c:pt idx="2607">
                  <c:v>5337</c:v>
                </c:pt>
                <c:pt idx="2608">
                  <c:v>5238</c:v>
                </c:pt>
                <c:pt idx="2609">
                  <c:v>5139</c:v>
                </c:pt>
                <c:pt idx="2610">
                  <c:v>5040</c:v>
                </c:pt>
                <c:pt idx="2611">
                  <c:v>4941</c:v>
                </c:pt>
                <c:pt idx="2612">
                  <c:v>4842</c:v>
                </c:pt>
                <c:pt idx="2613">
                  <c:v>4743</c:v>
                </c:pt>
                <c:pt idx="2614">
                  <c:v>4644</c:v>
                </c:pt>
                <c:pt idx="2615">
                  <c:v>4545</c:v>
                </c:pt>
                <c:pt idx="2616">
                  <c:v>4436</c:v>
                </c:pt>
                <c:pt idx="2617">
                  <c:v>4339</c:v>
                </c:pt>
                <c:pt idx="2618">
                  <c:v>4240</c:v>
                </c:pt>
                <c:pt idx="2619">
                  <c:v>4141</c:v>
                </c:pt>
                <c:pt idx="2620">
                  <c:v>4042</c:v>
                </c:pt>
                <c:pt idx="2621">
                  <c:v>3943</c:v>
                </c:pt>
                <c:pt idx="2622">
                  <c:v>3844</c:v>
                </c:pt>
                <c:pt idx="2623">
                  <c:v>3745</c:v>
                </c:pt>
                <c:pt idx="2624">
                  <c:v>3636</c:v>
                </c:pt>
                <c:pt idx="2625">
                  <c:v>3587</c:v>
                </c:pt>
                <c:pt idx="2626">
                  <c:v>3537</c:v>
                </c:pt>
                <c:pt idx="2627">
                  <c:v>3438</c:v>
                </c:pt>
                <c:pt idx="2628">
                  <c:v>3341</c:v>
                </c:pt>
                <c:pt idx="2629">
                  <c:v>3242</c:v>
                </c:pt>
                <c:pt idx="2630">
                  <c:v>3143</c:v>
                </c:pt>
                <c:pt idx="2631">
                  <c:v>3044</c:v>
                </c:pt>
                <c:pt idx="2632">
                  <c:v>2945</c:v>
                </c:pt>
                <c:pt idx="2633">
                  <c:v>2836</c:v>
                </c:pt>
                <c:pt idx="2634">
                  <c:v>2737</c:v>
                </c:pt>
                <c:pt idx="2635">
                  <c:v>2638</c:v>
                </c:pt>
                <c:pt idx="2636">
                  <c:v>2539</c:v>
                </c:pt>
                <c:pt idx="2637">
                  <c:v>2440</c:v>
                </c:pt>
                <c:pt idx="2638">
                  <c:v>2344</c:v>
                </c:pt>
                <c:pt idx="2639">
                  <c:v>2295</c:v>
                </c:pt>
                <c:pt idx="2640">
                  <c:v>2269</c:v>
                </c:pt>
                <c:pt idx="2641">
                  <c:v>2245</c:v>
                </c:pt>
                <c:pt idx="2642">
                  <c:v>2136</c:v>
                </c:pt>
                <c:pt idx="2643">
                  <c:v>2037</c:v>
                </c:pt>
                <c:pt idx="2644">
                  <c:v>1988</c:v>
                </c:pt>
                <c:pt idx="2645">
                  <c:v>1938</c:v>
                </c:pt>
                <c:pt idx="2646">
                  <c:v>1889</c:v>
                </c:pt>
                <c:pt idx="2647">
                  <c:v>1839</c:v>
                </c:pt>
                <c:pt idx="2648">
                  <c:v>1740</c:v>
                </c:pt>
                <c:pt idx="2649">
                  <c:v>1641</c:v>
                </c:pt>
                <c:pt idx="2650">
                  <c:v>1542</c:v>
                </c:pt>
                <c:pt idx="2651">
                  <c:v>1443</c:v>
                </c:pt>
                <c:pt idx="2652">
                  <c:v>1336</c:v>
                </c:pt>
                <c:pt idx="2653">
                  <c:v>1237</c:v>
                </c:pt>
                <c:pt idx="2654">
                  <c:v>1138</c:v>
                </c:pt>
                <c:pt idx="2655">
                  <c:v>1039</c:v>
                </c:pt>
                <c:pt idx="2656">
                  <c:v>940</c:v>
                </c:pt>
                <c:pt idx="2657">
                  <c:v>841</c:v>
                </c:pt>
                <c:pt idx="2658">
                  <c:v>825</c:v>
                </c:pt>
                <c:pt idx="2659">
                  <c:v>792</c:v>
                </c:pt>
                <c:pt idx="2660">
                  <c:v>766</c:v>
                </c:pt>
                <c:pt idx="2661">
                  <c:v>742</c:v>
                </c:pt>
                <c:pt idx="2662">
                  <c:v>693</c:v>
                </c:pt>
                <c:pt idx="2663">
                  <c:v>643</c:v>
                </c:pt>
                <c:pt idx="2664">
                  <c:v>544</c:v>
                </c:pt>
                <c:pt idx="2665">
                  <c:v>445</c:v>
                </c:pt>
                <c:pt idx="2666">
                  <c:v>386</c:v>
                </c:pt>
                <c:pt idx="2667">
                  <c:v>338</c:v>
                </c:pt>
                <c:pt idx="2668">
                  <c:v>239</c:v>
                </c:pt>
                <c:pt idx="2669">
                  <c:v>140</c:v>
                </c:pt>
                <c:pt idx="2670">
                  <c:v>41</c:v>
                </c:pt>
                <c:pt idx="2671">
                  <c:v>7411</c:v>
                </c:pt>
                <c:pt idx="2672">
                  <c:v>7312</c:v>
                </c:pt>
                <c:pt idx="2673">
                  <c:v>7278</c:v>
                </c:pt>
                <c:pt idx="2674">
                  <c:v>7213</c:v>
                </c:pt>
                <c:pt idx="2675">
                  <c:v>7114</c:v>
                </c:pt>
                <c:pt idx="2676">
                  <c:v>7005</c:v>
                </c:pt>
                <c:pt idx="2677">
                  <c:v>6906</c:v>
                </c:pt>
                <c:pt idx="2678">
                  <c:v>6809</c:v>
                </c:pt>
                <c:pt idx="2679">
                  <c:v>6710</c:v>
                </c:pt>
                <c:pt idx="2680">
                  <c:v>6611</c:v>
                </c:pt>
                <c:pt idx="2681">
                  <c:v>6512</c:v>
                </c:pt>
                <c:pt idx="2682">
                  <c:v>6463</c:v>
                </c:pt>
                <c:pt idx="2683">
                  <c:v>6413</c:v>
                </c:pt>
                <c:pt idx="2684">
                  <c:v>6314</c:v>
                </c:pt>
                <c:pt idx="2685">
                  <c:v>6205</c:v>
                </c:pt>
                <c:pt idx="2686">
                  <c:v>6189</c:v>
                </c:pt>
                <c:pt idx="2687">
                  <c:v>6156</c:v>
                </c:pt>
                <c:pt idx="2688">
                  <c:v>6140</c:v>
                </c:pt>
                <c:pt idx="2689">
                  <c:v>6132</c:v>
                </c:pt>
                <c:pt idx="2690">
                  <c:v>6106</c:v>
                </c:pt>
                <c:pt idx="2691">
                  <c:v>6007</c:v>
                </c:pt>
                <c:pt idx="2692">
                  <c:v>5908</c:v>
                </c:pt>
                <c:pt idx="2693">
                  <c:v>5811</c:v>
                </c:pt>
                <c:pt idx="2694">
                  <c:v>5712</c:v>
                </c:pt>
                <c:pt idx="2695">
                  <c:v>5613</c:v>
                </c:pt>
                <c:pt idx="2696">
                  <c:v>5564</c:v>
                </c:pt>
                <c:pt idx="2697">
                  <c:v>5514</c:v>
                </c:pt>
                <c:pt idx="2698">
                  <c:v>5405</c:v>
                </c:pt>
                <c:pt idx="2699">
                  <c:v>5306</c:v>
                </c:pt>
                <c:pt idx="2700">
                  <c:v>5207</c:v>
                </c:pt>
                <c:pt idx="2701">
                  <c:v>5108</c:v>
                </c:pt>
                <c:pt idx="2702">
                  <c:v>5009</c:v>
                </c:pt>
                <c:pt idx="2703">
                  <c:v>4910</c:v>
                </c:pt>
                <c:pt idx="2704">
                  <c:v>4813</c:v>
                </c:pt>
                <c:pt idx="2705">
                  <c:v>4714</c:v>
                </c:pt>
                <c:pt idx="2706">
                  <c:v>4655</c:v>
                </c:pt>
                <c:pt idx="2707">
                  <c:v>4605</c:v>
                </c:pt>
                <c:pt idx="2708">
                  <c:v>4506</c:v>
                </c:pt>
                <c:pt idx="2709">
                  <c:v>4407</c:v>
                </c:pt>
                <c:pt idx="2710">
                  <c:v>4308</c:v>
                </c:pt>
                <c:pt idx="2711">
                  <c:v>4284</c:v>
                </c:pt>
                <c:pt idx="2712">
                  <c:v>4259</c:v>
                </c:pt>
                <c:pt idx="2713">
                  <c:v>4209</c:v>
                </c:pt>
                <c:pt idx="2714">
                  <c:v>4110</c:v>
                </c:pt>
                <c:pt idx="2715">
                  <c:v>4011</c:v>
                </c:pt>
                <c:pt idx="2716">
                  <c:v>3962</c:v>
                </c:pt>
                <c:pt idx="2717">
                  <c:v>3912</c:v>
                </c:pt>
                <c:pt idx="2718">
                  <c:v>3805</c:v>
                </c:pt>
                <c:pt idx="2719">
                  <c:v>3706</c:v>
                </c:pt>
                <c:pt idx="2720">
                  <c:v>3607</c:v>
                </c:pt>
                <c:pt idx="2721">
                  <c:v>3508</c:v>
                </c:pt>
                <c:pt idx="2722">
                  <c:v>3409</c:v>
                </c:pt>
                <c:pt idx="2723">
                  <c:v>3310</c:v>
                </c:pt>
                <c:pt idx="2724">
                  <c:v>3211</c:v>
                </c:pt>
                <c:pt idx="2725">
                  <c:v>3112</c:v>
                </c:pt>
                <c:pt idx="2726">
                  <c:v>3013</c:v>
                </c:pt>
                <c:pt idx="2727">
                  <c:v>2914</c:v>
                </c:pt>
                <c:pt idx="2728">
                  <c:v>2807</c:v>
                </c:pt>
                <c:pt idx="2729">
                  <c:v>2708</c:v>
                </c:pt>
                <c:pt idx="2730">
                  <c:v>2609</c:v>
                </c:pt>
                <c:pt idx="2731">
                  <c:v>2560</c:v>
                </c:pt>
                <c:pt idx="2732">
                  <c:v>2510</c:v>
                </c:pt>
                <c:pt idx="2733">
                  <c:v>2411</c:v>
                </c:pt>
                <c:pt idx="2734">
                  <c:v>2312</c:v>
                </c:pt>
                <c:pt idx="2735">
                  <c:v>2213</c:v>
                </c:pt>
                <c:pt idx="2736">
                  <c:v>2114</c:v>
                </c:pt>
                <c:pt idx="2737">
                  <c:v>2005</c:v>
                </c:pt>
                <c:pt idx="2738">
                  <c:v>1906</c:v>
                </c:pt>
                <c:pt idx="2739">
                  <c:v>1809</c:v>
                </c:pt>
                <c:pt idx="2740">
                  <c:v>1710</c:v>
                </c:pt>
                <c:pt idx="2741">
                  <c:v>1661</c:v>
                </c:pt>
                <c:pt idx="2742">
                  <c:v>1611</c:v>
                </c:pt>
                <c:pt idx="2743">
                  <c:v>1512</c:v>
                </c:pt>
                <c:pt idx="2744">
                  <c:v>1413</c:v>
                </c:pt>
                <c:pt idx="2745">
                  <c:v>1364</c:v>
                </c:pt>
                <c:pt idx="2746">
                  <c:v>1314</c:v>
                </c:pt>
                <c:pt idx="2747">
                  <c:v>1205</c:v>
                </c:pt>
                <c:pt idx="2748">
                  <c:v>1106</c:v>
                </c:pt>
                <c:pt idx="2749">
                  <c:v>1007</c:v>
                </c:pt>
                <c:pt idx="2750">
                  <c:v>908</c:v>
                </c:pt>
                <c:pt idx="2751">
                  <c:v>811</c:v>
                </c:pt>
                <c:pt idx="2752">
                  <c:v>712</c:v>
                </c:pt>
                <c:pt idx="2753">
                  <c:v>613</c:v>
                </c:pt>
                <c:pt idx="2754">
                  <c:v>514</c:v>
                </c:pt>
                <c:pt idx="2755">
                  <c:v>455</c:v>
                </c:pt>
                <c:pt idx="2756">
                  <c:v>439</c:v>
                </c:pt>
                <c:pt idx="2757">
                  <c:v>405</c:v>
                </c:pt>
                <c:pt idx="2758">
                  <c:v>306</c:v>
                </c:pt>
                <c:pt idx="2759">
                  <c:v>207</c:v>
                </c:pt>
                <c:pt idx="2760">
                  <c:v>158</c:v>
                </c:pt>
                <c:pt idx="2761">
                  <c:v>142</c:v>
                </c:pt>
                <c:pt idx="2762">
                  <c:v>108</c:v>
                </c:pt>
                <c:pt idx="2763">
                  <c:v>9</c:v>
                </c:pt>
                <c:pt idx="2764">
                  <c:v>7379</c:v>
                </c:pt>
                <c:pt idx="2765">
                  <c:v>7283</c:v>
                </c:pt>
                <c:pt idx="2766">
                  <c:v>7224</c:v>
                </c:pt>
                <c:pt idx="2767">
                  <c:v>7174</c:v>
                </c:pt>
                <c:pt idx="2768">
                  <c:v>7075</c:v>
                </c:pt>
                <c:pt idx="2769">
                  <c:v>6976</c:v>
                </c:pt>
                <c:pt idx="2770">
                  <c:v>6927</c:v>
                </c:pt>
                <c:pt idx="2771">
                  <c:v>6911</c:v>
                </c:pt>
                <c:pt idx="2772">
                  <c:v>6877</c:v>
                </c:pt>
                <c:pt idx="2773">
                  <c:v>6828</c:v>
                </c:pt>
                <c:pt idx="2774">
                  <c:v>6778</c:v>
                </c:pt>
                <c:pt idx="2775">
                  <c:v>6679</c:v>
                </c:pt>
                <c:pt idx="2776">
                  <c:v>6580</c:v>
                </c:pt>
                <c:pt idx="2777">
                  <c:v>6481</c:v>
                </c:pt>
                <c:pt idx="2778">
                  <c:v>6432</c:v>
                </c:pt>
                <c:pt idx="2779">
                  <c:v>6406</c:v>
                </c:pt>
                <c:pt idx="2780">
                  <c:v>6382</c:v>
                </c:pt>
                <c:pt idx="2781">
                  <c:v>6275</c:v>
                </c:pt>
                <c:pt idx="2782">
                  <c:v>6176</c:v>
                </c:pt>
                <c:pt idx="2783">
                  <c:v>6077</c:v>
                </c:pt>
                <c:pt idx="2784">
                  <c:v>6028</c:v>
                </c:pt>
                <c:pt idx="2785">
                  <c:v>5978</c:v>
                </c:pt>
                <c:pt idx="2786">
                  <c:v>5879</c:v>
                </c:pt>
                <c:pt idx="2787">
                  <c:v>5780</c:v>
                </c:pt>
                <c:pt idx="2788">
                  <c:v>5731</c:v>
                </c:pt>
                <c:pt idx="2789">
                  <c:v>5681</c:v>
                </c:pt>
                <c:pt idx="2790">
                  <c:v>5582</c:v>
                </c:pt>
                <c:pt idx="2791">
                  <c:v>5533</c:v>
                </c:pt>
                <c:pt idx="2792">
                  <c:v>5374</c:v>
                </c:pt>
                <c:pt idx="2793">
                  <c:v>5277</c:v>
                </c:pt>
                <c:pt idx="2794">
                  <c:v>5178</c:v>
                </c:pt>
                <c:pt idx="2795">
                  <c:v>5079</c:v>
                </c:pt>
                <c:pt idx="2796">
                  <c:v>4980</c:v>
                </c:pt>
                <c:pt idx="2797">
                  <c:v>4881</c:v>
                </c:pt>
                <c:pt idx="2798">
                  <c:v>4782</c:v>
                </c:pt>
                <c:pt idx="2799">
                  <c:v>4683</c:v>
                </c:pt>
                <c:pt idx="2800">
                  <c:v>4574</c:v>
                </c:pt>
                <c:pt idx="2801">
                  <c:v>4475</c:v>
                </c:pt>
                <c:pt idx="2802">
                  <c:v>4376</c:v>
                </c:pt>
                <c:pt idx="2803">
                  <c:v>4327</c:v>
                </c:pt>
                <c:pt idx="2804">
                  <c:v>4279</c:v>
                </c:pt>
                <c:pt idx="2805">
                  <c:v>4180</c:v>
                </c:pt>
                <c:pt idx="2806">
                  <c:v>4081</c:v>
                </c:pt>
                <c:pt idx="2807">
                  <c:v>3982</c:v>
                </c:pt>
                <c:pt idx="2808">
                  <c:v>3883</c:v>
                </c:pt>
                <c:pt idx="2809">
                  <c:v>3774</c:v>
                </c:pt>
                <c:pt idx="2810">
                  <c:v>3675</c:v>
                </c:pt>
                <c:pt idx="2811">
                  <c:v>3576</c:v>
                </c:pt>
                <c:pt idx="2812">
                  <c:v>3527</c:v>
                </c:pt>
                <c:pt idx="2813">
                  <c:v>3477</c:v>
                </c:pt>
                <c:pt idx="2814">
                  <c:v>3378</c:v>
                </c:pt>
                <c:pt idx="2815">
                  <c:v>3281</c:v>
                </c:pt>
                <c:pt idx="2816">
                  <c:v>3182</c:v>
                </c:pt>
                <c:pt idx="2817">
                  <c:v>3133</c:v>
                </c:pt>
                <c:pt idx="2818">
                  <c:v>3083</c:v>
                </c:pt>
                <c:pt idx="2819">
                  <c:v>2974</c:v>
                </c:pt>
                <c:pt idx="2820">
                  <c:v>2875</c:v>
                </c:pt>
                <c:pt idx="2821">
                  <c:v>2776</c:v>
                </c:pt>
                <c:pt idx="2822">
                  <c:v>2677</c:v>
                </c:pt>
                <c:pt idx="2823">
                  <c:v>2578</c:v>
                </c:pt>
                <c:pt idx="2824">
                  <c:v>2479</c:v>
                </c:pt>
                <c:pt idx="2825">
                  <c:v>2380</c:v>
                </c:pt>
                <c:pt idx="2826">
                  <c:v>2331</c:v>
                </c:pt>
                <c:pt idx="2827">
                  <c:v>2283</c:v>
                </c:pt>
                <c:pt idx="2828">
                  <c:v>2174</c:v>
                </c:pt>
                <c:pt idx="2829">
                  <c:v>2125</c:v>
                </c:pt>
                <c:pt idx="2830">
                  <c:v>2075</c:v>
                </c:pt>
                <c:pt idx="2831">
                  <c:v>1976</c:v>
                </c:pt>
                <c:pt idx="2832">
                  <c:v>1877</c:v>
                </c:pt>
                <c:pt idx="2833">
                  <c:v>1778</c:v>
                </c:pt>
                <c:pt idx="2834">
                  <c:v>1744</c:v>
                </c:pt>
                <c:pt idx="2835">
                  <c:v>1713</c:v>
                </c:pt>
                <c:pt idx="2836">
                  <c:v>1679</c:v>
                </c:pt>
                <c:pt idx="2837">
                  <c:v>1580</c:v>
                </c:pt>
                <c:pt idx="2838">
                  <c:v>1481</c:v>
                </c:pt>
                <c:pt idx="2839">
                  <c:v>1382</c:v>
                </c:pt>
                <c:pt idx="2840">
                  <c:v>1275</c:v>
                </c:pt>
                <c:pt idx="2841">
                  <c:v>1176</c:v>
                </c:pt>
                <c:pt idx="2842">
                  <c:v>1077</c:v>
                </c:pt>
                <c:pt idx="2843">
                  <c:v>978</c:v>
                </c:pt>
                <c:pt idx="2844">
                  <c:v>879</c:v>
                </c:pt>
                <c:pt idx="2845">
                  <c:v>780</c:v>
                </c:pt>
                <c:pt idx="2846">
                  <c:v>681</c:v>
                </c:pt>
                <c:pt idx="2847">
                  <c:v>582</c:v>
                </c:pt>
                <c:pt idx="2848">
                  <c:v>483</c:v>
                </c:pt>
                <c:pt idx="2849">
                  <c:v>374</c:v>
                </c:pt>
                <c:pt idx="2850">
                  <c:v>277</c:v>
                </c:pt>
                <c:pt idx="2851">
                  <c:v>178</c:v>
                </c:pt>
                <c:pt idx="2852">
                  <c:v>152</c:v>
                </c:pt>
                <c:pt idx="2853">
                  <c:v>113</c:v>
                </c:pt>
                <c:pt idx="2854">
                  <c:v>79</c:v>
                </c:pt>
                <c:pt idx="2855">
                  <c:v>7449</c:v>
                </c:pt>
                <c:pt idx="2856">
                  <c:v>7350</c:v>
                </c:pt>
                <c:pt idx="2857">
                  <c:v>7251</c:v>
                </c:pt>
                <c:pt idx="2858">
                  <c:v>7152</c:v>
                </c:pt>
                <c:pt idx="2859">
                  <c:v>7043</c:v>
                </c:pt>
                <c:pt idx="2860">
                  <c:v>6944</c:v>
                </c:pt>
                <c:pt idx="2861">
                  <c:v>6845</c:v>
                </c:pt>
                <c:pt idx="2862">
                  <c:v>6748</c:v>
                </c:pt>
                <c:pt idx="2863">
                  <c:v>6649</c:v>
                </c:pt>
                <c:pt idx="2864">
                  <c:v>6550</c:v>
                </c:pt>
                <c:pt idx="2865">
                  <c:v>6451</c:v>
                </c:pt>
                <c:pt idx="2866">
                  <c:v>6352</c:v>
                </c:pt>
                <c:pt idx="2867">
                  <c:v>6243</c:v>
                </c:pt>
                <c:pt idx="2868">
                  <c:v>6144</c:v>
                </c:pt>
                <c:pt idx="2869">
                  <c:v>6045</c:v>
                </c:pt>
                <c:pt idx="2870">
                  <c:v>5946</c:v>
                </c:pt>
                <c:pt idx="2871">
                  <c:v>5847</c:v>
                </c:pt>
                <c:pt idx="2872">
                  <c:v>5750</c:v>
                </c:pt>
                <c:pt idx="2873">
                  <c:v>5651</c:v>
                </c:pt>
                <c:pt idx="2874">
                  <c:v>5602</c:v>
                </c:pt>
                <c:pt idx="2875">
                  <c:v>5552</c:v>
                </c:pt>
                <c:pt idx="2876">
                  <c:v>5443</c:v>
                </c:pt>
                <c:pt idx="2877">
                  <c:v>5344</c:v>
                </c:pt>
                <c:pt idx="2878">
                  <c:v>5295</c:v>
                </c:pt>
                <c:pt idx="2879">
                  <c:v>5245</c:v>
                </c:pt>
                <c:pt idx="2880">
                  <c:v>5146</c:v>
                </c:pt>
                <c:pt idx="2881">
                  <c:v>5047</c:v>
                </c:pt>
                <c:pt idx="2882">
                  <c:v>4948</c:v>
                </c:pt>
                <c:pt idx="2883">
                  <c:v>4849</c:v>
                </c:pt>
                <c:pt idx="2884">
                  <c:v>4743</c:v>
                </c:pt>
                <c:pt idx="2885">
                  <c:v>4644</c:v>
                </c:pt>
                <c:pt idx="2886">
                  <c:v>4545</c:v>
                </c:pt>
                <c:pt idx="2887">
                  <c:v>4446</c:v>
                </c:pt>
                <c:pt idx="2888">
                  <c:v>4347</c:v>
                </c:pt>
                <c:pt idx="2889">
                  <c:v>4248</c:v>
                </c:pt>
                <c:pt idx="2890">
                  <c:v>4149</c:v>
                </c:pt>
                <c:pt idx="2891">
                  <c:v>4050</c:v>
                </c:pt>
                <c:pt idx="2892">
                  <c:v>3951</c:v>
                </c:pt>
                <c:pt idx="2893">
                  <c:v>3852</c:v>
                </c:pt>
                <c:pt idx="2894">
                  <c:v>3745</c:v>
                </c:pt>
                <c:pt idx="2895">
                  <c:v>3646</c:v>
                </c:pt>
                <c:pt idx="2896">
                  <c:v>3547</c:v>
                </c:pt>
                <c:pt idx="2897">
                  <c:v>3448</c:v>
                </c:pt>
                <c:pt idx="2898">
                  <c:v>3349</c:v>
                </c:pt>
                <c:pt idx="2899">
                  <c:v>3300</c:v>
                </c:pt>
                <c:pt idx="2900">
                  <c:v>3250</c:v>
                </c:pt>
                <c:pt idx="2901">
                  <c:v>3151</c:v>
                </c:pt>
                <c:pt idx="2902">
                  <c:v>3052</c:v>
                </c:pt>
                <c:pt idx="2903">
                  <c:v>2943</c:v>
                </c:pt>
                <c:pt idx="2904">
                  <c:v>2844</c:v>
                </c:pt>
                <c:pt idx="2905">
                  <c:v>2747</c:v>
                </c:pt>
                <c:pt idx="2906">
                  <c:v>2648</c:v>
                </c:pt>
                <c:pt idx="2907">
                  <c:v>2549</c:v>
                </c:pt>
                <c:pt idx="2908">
                  <c:v>2500</c:v>
                </c:pt>
                <c:pt idx="2909">
                  <c:v>2474</c:v>
                </c:pt>
                <c:pt idx="2910">
                  <c:v>2450</c:v>
                </c:pt>
                <c:pt idx="2911">
                  <c:v>2416</c:v>
                </c:pt>
                <c:pt idx="2912">
                  <c:v>2375</c:v>
                </c:pt>
                <c:pt idx="2913">
                  <c:v>2351</c:v>
                </c:pt>
                <c:pt idx="2914">
                  <c:v>2252</c:v>
                </c:pt>
                <c:pt idx="2915">
                  <c:v>2143</c:v>
                </c:pt>
                <c:pt idx="2916">
                  <c:v>2094</c:v>
                </c:pt>
                <c:pt idx="2917">
                  <c:v>2044</c:v>
                </c:pt>
                <c:pt idx="2918">
                  <c:v>1945</c:v>
                </c:pt>
                <c:pt idx="2919">
                  <c:v>1846</c:v>
                </c:pt>
                <c:pt idx="2920">
                  <c:v>1749</c:v>
                </c:pt>
                <c:pt idx="2921">
                  <c:v>1650</c:v>
                </c:pt>
                <c:pt idx="2922">
                  <c:v>1551</c:v>
                </c:pt>
                <c:pt idx="2923">
                  <c:v>1452</c:v>
                </c:pt>
                <c:pt idx="2924">
                  <c:v>1343</c:v>
                </c:pt>
                <c:pt idx="2925">
                  <c:v>1244</c:v>
                </c:pt>
                <c:pt idx="2926">
                  <c:v>1145</c:v>
                </c:pt>
                <c:pt idx="2927">
                  <c:v>1046</c:v>
                </c:pt>
                <c:pt idx="2928">
                  <c:v>947</c:v>
                </c:pt>
                <c:pt idx="2929">
                  <c:v>848</c:v>
                </c:pt>
                <c:pt idx="2930">
                  <c:v>799</c:v>
                </c:pt>
                <c:pt idx="2931">
                  <c:v>751</c:v>
                </c:pt>
                <c:pt idx="2932">
                  <c:v>652</c:v>
                </c:pt>
                <c:pt idx="2933">
                  <c:v>543</c:v>
                </c:pt>
                <c:pt idx="2934">
                  <c:v>444</c:v>
                </c:pt>
                <c:pt idx="2935">
                  <c:v>395</c:v>
                </c:pt>
                <c:pt idx="2936">
                  <c:v>345</c:v>
                </c:pt>
                <c:pt idx="2937">
                  <c:v>246</c:v>
                </c:pt>
                <c:pt idx="2938">
                  <c:v>147</c:v>
                </c:pt>
                <c:pt idx="2939">
                  <c:v>48</c:v>
                </c:pt>
                <c:pt idx="2940">
                  <c:v>7418</c:v>
                </c:pt>
                <c:pt idx="2941">
                  <c:v>7319</c:v>
                </c:pt>
                <c:pt idx="2942">
                  <c:v>7212</c:v>
                </c:pt>
                <c:pt idx="2943">
                  <c:v>7113</c:v>
                </c:pt>
                <c:pt idx="2944">
                  <c:v>7014</c:v>
                </c:pt>
                <c:pt idx="2945">
                  <c:v>6915</c:v>
                </c:pt>
                <c:pt idx="2946">
                  <c:v>6816</c:v>
                </c:pt>
                <c:pt idx="2947">
                  <c:v>6767</c:v>
                </c:pt>
                <c:pt idx="2948">
                  <c:v>6717</c:v>
                </c:pt>
                <c:pt idx="2949">
                  <c:v>6618</c:v>
                </c:pt>
                <c:pt idx="2950">
                  <c:v>6519</c:v>
                </c:pt>
                <c:pt idx="2951">
                  <c:v>6420</c:v>
                </c:pt>
                <c:pt idx="2952">
                  <c:v>6321</c:v>
                </c:pt>
                <c:pt idx="2953">
                  <c:v>6262</c:v>
                </c:pt>
                <c:pt idx="2954">
                  <c:v>6214</c:v>
                </c:pt>
                <c:pt idx="2955">
                  <c:v>6165</c:v>
                </c:pt>
                <c:pt idx="2956">
                  <c:v>6115</c:v>
                </c:pt>
                <c:pt idx="2957">
                  <c:v>6016</c:v>
                </c:pt>
                <c:pt idx="2958">
                  <c:v>5917</c:v>
                </c:pt>
                <c:pt idx="2959">
                  <c:v>5818</c:v>
                </c:pt>
                <c:pt idx="2960">
                  <c:v>5719</c:v>
                </c:pt>
                <c:pt idx="2961">
                  <c:v>5620</c:v>
                </c:pt>
                <c:pt idx="2962">
                  <c:v>5571</c:v>
                </c:pt>
                <c:pt idx="2963">
                  <c:v>5521</c:v>
                </c:pt>
                <c:pt idx="2964">
                  <c:v>5412</c:v>
                </c:pt>
                <c:pt idx="2965">
                  <c:v>5313</c:v>
                </c:pt>
                <c:pt idx="2966">
                  <c:v>5216</c:v>
                </c:pt>
                <c:pt idx="2967">
                  <c:v>5117</c:v>
                </c:pt>
                <c:pt idx="2968">
                  <c:v>5018</c:v>
                </c:pt>
                <c:pt idx="2969">
                  <c:v>4969</c:v>
                </c:pt>
                <c:pt idx="2970">
                  <c:v>4919</c:v>
                </c:pt>
                <c:pt idx="2971">
                  <c:v>4820</c:v>
                </c:pt>
                <c:pt idx="2972">
                  <c:v>4771</c:v>
                </c:pt>
                <c:pt idx="2973">
                  <c:v>4721</c:v>
                </c:pt>
                <c:pt idx="2974">
                  <c:v>4662</c:v>
                </c:pt>
                <c:pt idx="2975">
                  <c:v>4646</c:v>
                </c:pt>
                <c:pt idx="2976">
                  <c:v>4612</c:v>
                </c:pt>
                <c:pt idx="2977">
                  <c:v>4563</c:v>
                </c:pt>
                <c:pt idx="2978">
                  <c:v>4513</c:v>
                </c:pt>
                <c:pt idx="2979">
                  <c:v>4414</c:v>
                </c:pt>
                <c:pt idx="2980">
                  <c:v>4315</c:v>
                </c:pt>
                <c:pt idx="2981">
                  <c:v>4299</c:v>
                </c:pt>
                <c:pt idx="2982">
                  <c:v>4273</c:v>
                </c:pt>
                <c:pt idx="2983">
                  <c:v>4266</c:v>
                </c:pt>
                <c:pt idx="2984">
                  <c:v>4218</c:v>
                </c:pt>
                <c:pt idx="2985">
                  <c:v>4119</c:v>
                </c:pt>
                <c:pt idx="2986">
                  <c:v>4020</c:v>
                </c:pt>
                <c:pt idx="2987">
                  <c:v>3921</c:v>
                </c:pt>
                <c:pt idx="2988">
                  <c:v>3812</c:v>
                </c:pt>
                <c:pt idx="2989">
                  <c:v>3713</c:v>
                </c:pt>
                <c:pt idx="2990">
                  <c:v>3614</c:v>
                </c:pt>
                <c:pt idx="2991">
                  <c:v>3515</c:v>
                </c:pt>
                <c:pt idx="2992">
                  <c:v>3416</c:v>
                </c:pt>
                <c:pt idx="2993">
                  <c:v>3317</c:v>
                </c:pt>
                <c:pt idx="2994">
                  <c:v>3220</c:v>
                </c:pt>
                <c:pt idx="2995">
                  <c:v>3121</c:v>
                </c:pt>
                <c:pt idx="2996">
                  <c:v>3012</c:v>
                </c:pt>
                <c:pt idx="2997">
                  <c:v>2913</c:v>
                </c:pt>
                <c:pt idx="2998">
                  <c:v>2814</c:v>
                </c:pt>
                <c:pt idx="2999">
                  <c:v>2790</c:v>
                </c:pt>
                <c:pt idx="3000">
                  <c:v>2749</c:v>
                </c:pt>
                <c:pt idx="3001">
                  <c:v>2715</c:v>
                </c:pt>
                <c:pt idx="3002">
                  <c:v>2616</c:v>
                </c:pt>
                <c:pt idx="3003">
                  <c:v>2517</c:v>
                </c:pt>
                <c:pt idx="3004">
                  <c:v>2418</c:v>
                </c:pt>
                <c:pt idx="3005">
                  <c:v>2319</c:v>
                </c:pt>
                <c:pt idx="3006">
                  <c:v>2213</c:v>
                </c:pt>
                <c:pt idx="3007">
                  <c:v>2114</c:v>
                </c:pt>
                <c:pt idx="3008">
                  <c:v>2015</c:v>
                </c:pt>
                <c:pt idx="3009">
                  <c:v>1916</c:v>
                </c:pt>
                <c:pt idx="3010">
                  <c:v>1817</c:v>
                </c:pt>
                <c:pt idx="3011">
                  <c:v>1718</c:v>
                </c:pt>
                <c:pt idx="3012">
                  <c:v>1684</c:v>
                </c:pt>
                <c:pt idx="3013">
                  <c:v>1669</c:v>
                </c:pt>
                <c:pt idx="3014">
                  <c:v>1661</c:v>
                </c:pt>
                <c:pt idx="3015">
                  <c:v>1643</c:v>
                </c:pt>
                <c:pt idx="3016">
                  <c:v>1619</c:v>
                </c:pt>
                <c:pt idx="3017">
                  <c:v>1520</c:v>
                </c:pt>
                <c:pt idx="3018">
                  <c:v>1421</c:v>
                </c:pt>
                <c:pt idx="3019">
                  <c:v>1312</c:v>
                </c:pt>
                <c:pt idx="3020">
                  <c:v>1215</c:v>
                </c:pt>
                <c:pt idx="3021">
                  <c:v>1116</c:v>
                </c:pt>
                <c:pt idx="3022">
                  <c:v>1017</c:v>
                </c:pt>
                <c:pt idx="3023">
                  <c:v>918</c:v>
                </c:pt>
                <c:pt idx="3024">
                  <c:v>819</c:v>
                </c:pt>
                <c:pt idx="3025">
                  <c:v>720</c:v>
                </c:pt>
                <c:pt idx="3026">
                  <c:v>621</c:v>
                </c:pt>
                <c:pt idx="3027">
                  <c:v>512</c:v>
                </c:pt>
                <c:pt idx="3028">
                  <c:v>413</c:v>
                </c:pt>
                <c:pt idx="3029">
                  <c:v>314</c:v>
                </c:pt>
                <c:pt idx="3030">
                  <c:v>265</c:v>
                </c:pt>
                <c:pt idx="3031">
                  <c:v>217</c:v>
                </c:pt>
                <c:pt idx="3032">
                  <c:v>118</c:v>
                </c:pt>
                <c:pt idx="3033">
                  <c:v>19</c:v>
                </c:pt>
                <c:pt idx="3034">
                  <c:v>7389</c:v>
                </c:pt>
                <c:pt idx="3035">
                  <c:v>7290</c:v>
                </c:pt>
                <c:pt idx="3036">
                  <c:v>7181</c:v>
                </c:pt>
                <c:pt idx="3037">
                  <c:v>7082</c:v>
                </c:pt>
                <c:pt idx="3038">
                  <c:v>6983</c:v>
                </c:pt>
                <c:pt idx="3039">
                  <c:v>6884</c:v>
                </c:pt>
                <c:pt idx="3040">
                  <c:v>6785</c:v>
                </c:pt>
                <c:pt idx="3041">
                  <c:v>6688</c:v>
                </c:pt>
                <c:pt idx="3042">
                  <c:v>6639</c:v>
                </c:pt>
                <c:pt idx="3043">
                  <c:v>6589</c:v>
                </c:pt>
                <c:pt idx="3044">
                  <c:v>6490</c:v>
                </c:pt>
                <c:pt idx="3045">
                  <c:v>6381</c:v>
                </c:pt>
                <c:pt idx="3046">
                  <c:v>6282</c:v>
                </c:pt>
                <c:pt idx="3047">
                  <c:v>6183</c:v>
                </c:pt>
                <c:pt idx="3048">
                  <c:v>6084</c:v>
                </c:pt>
                <c:pt idx="3049">
                  <c:v>5985</c:v>
                </c:pt>
                <c:pt idx="3050">
                  <c:v>5886</c:v>
                </c:pt>
                <c:pt idx="3051">
                  <c:v>5787</c:v>
                </c:pt>
                <c:pt idx="3052">
                  <c:v>5690</c:v>
                </c:pt>
                <c:pt idx="3053">
                  <c:v>5631</c:v>
                </c:pt>
                <c:pt idx="3054">
                  <c:v>5581</c:v>
                </c:pt>
                <c:pt idx="3055">
                  <c:v>5482</c:v>
                </c:pt>
                <c:pt idx="3056">
                  <c:v>5383</c:v>
                </c:pt>
                <c:pt idx="3057">
                  <c:v>5334</c:v>
                </c:pt>
                <c:pt idx="3058">
                  <c:v>5284</c:v>
                </c:pt>
                <c:pt idx="3059">
                  <c:v>5185</c:v>
                </c:pt>
                <c:pt idx="3060">
                  <c:v>5086</c:v>
                </c:pt>
                <c:pt idx="3061">
                  <c:v>4987</c:v>
                </c:pt>
                <c:pt idx="3062">
                  <c:v>4888</c:v>
                </c:pt>
                <c:pt idx="3063">
                  <c:v>4789</c:v>
                </c:pt>
                <c:pt idx="3064">
                  <c:v>4682</c:v>
                </c:pt>
                <c:pt idx="3065">
                  <c:v>4633</c:v>
                </c:pt>
                <c:pt idx="3066">
                  <c:v>4583</c:v>
                </c:pt>
                <c:pt idx="3067">
                  <c:v>4484</c:v>
                </c:pt>
                <c:pt idx="3068">
                  <c:v>4385</c:v>
                </c:pt>
                <c:pt idx="3069">
                  <c:v>4286</c:v>
                </c:pt>
                <c:pt idx="3070">
                  <c:v>4252</c:v>
                </c:pt>
                <c:pt idx="3071">
                  <c:v>4211</c:v>
                </c:pt>
                <c:pt idx="3072">
                  <c:v>4187</c:v>
                </c:pt>
                <c:pt idx="3073">
                  <c:v>4161</c:v>
                </c:pt>
                <c:pt idx="3074">
                  <c:v>4112</c:v>
                </c:pt>
                <c:pt idx="3075">
                  <c:v>4088</c:v>
                </c:pt>
                <c:pt idx="3076">
                  <c:v>4039</c:v>
                </c:pt>
                <c:pt idx="3077">
                  <c:v>3989</c:v>
                </c:pt>
                <c:pt idx="3078">
                  <c:v>3940</c:v>
                </c:pt>
                <c:pt idx="3079">
                  <c:v>3890</c:v>
                </c:pt>
                <c:pt idx="3080">
                  <c:v>3781</c:v>
                </c:pt>
                <c:pt idx="3081">
                  <c:v>3684</c:v>
                </c:pt>
                <c:pt idx="3082">
                  <c:v>3660</c:v>
                </c:pt>
                <c:pt idx="3083">
                  <c:v>3619</c:v>
                </c:pt>
                <c:pt idx="3084">
                  <c:v>3585</c:v>
                </c:pt>
                <c:pt idx="3085">
                  <c:v>3536</c:v>
                </c:pt>
                <c:pt idx="3086">
                  <c:v>3486</c:v>
                </c:pt>
                <c:pt idx="3087">
                  <c:v>3387</c:v>
                </c:pt>
                <c:pt idx="3088">
                  <c:v>3288</c:v>
                </c:pt>
                <c:pt idx="3089">
                  <c:v>3189</c:v>
                </c:pt>
                <c:pt idx="3090">
                  <c:v>3090</c:v>
                </c:pt>
                <c:pt idx="3091">
                  <c:v>2981</c:v>
                </c:pt>
                <c:pt idx="3092">
                  <c:v>2882</c:v>
                </c:pt>
                <c:pt idx="3093">
                  <c:v>2783</c:v>
                </c:pt>
                <c:pt idx="3094">
                  <c:v>2686</c:v>
                </c:pt>
                <c:pt idx="3095">
                  <c:v>2587</c:v>
                </c:pt>
                <c:pt idx="3096">
                  <c:v>2488</c:v>
                </c:pt>
                <c:pt idx="3097">
                  <c:v>7366</c:v>
                </c:pt>
                <c:pt idx="3098">
                  <c:v>7332</c:v>
                </c:pt>
                <c:pt idx="3099">
                  <c:v>7299</c:v>
                </c:pt>
                <c:pt idx="3100">
                  <c:v>7267</c:v>
                </c:pt>
                <c:pt idx="3101">
                  <c:v>7168</c:v>
                </c:pt>
                <c:pt idx="3102">
                  <c:v>7109</c:v>
                </c:pt>
                <c:pt idx="3103">
                  <c:v>7059</c:v>
                </c:pt>
                <c:pt idx="3104">
                  <c:v>6960</c:v>
                </c:pt>
                <c:pt idx="3105">
                  <c:v>6861</c:v>
                </c:pt>
                <c:pt idx="3106">
                  <c:v>6762</c:v>
                </c:pt>
                <c:pt idx="3107">
                  <c:v>6663</c:v>
                </c:pt>
                <c:pt idx="3108">
                  <c:v>6564</c:v>
                </c:pt>
                <c:pt idx="3109">
                  <c:v>6467</c:v>
                </c:pt>
                <c:pt idx="3110">
                  <c:v>6368</c:v>
                </c:pt>
                <c:pt idx="3111">
                  <c:v>6309</c:v>
                </c:pt>
                <c:pt idx="3112">
                  <c:v>6259</c:v>
                </c:pt>
                <c:pt idx="3113">
                  <c:v>6160</c:v>
                </c:pt>
                <c:pt idx="3114">
                  <c:v>6061</c:v>
                </c:pt>
                <c:pt idx="3115">
                  <c:v>5962</c:v>
                </c:pt>
                <c:pt idx="3116">
                  <c:v>5863</c:v>
                </c:pt>
                <c:pt idx="3117">
                  <c:v>5764</c:v>
                </c:pt>
                <c:pt idx="3118">
                  <c:v>5665</c:v>
                </c:pt>
                <c:pt idx="3119">
                  <c:v>5566</c:v>
                </c:pt>
                <c:pt idx="3120">
                  <c:v>5459</c:v>
                </c:pt>
                <c:pt idx="3121">
                  <c:v>5360</c:v>
                </c:pt>
                <c:pt idx="3122">
                  <c:v>5261</c:v>
                </c:pt>
                <c:pt idx="3123">
                  <c:v>5212</c:v>
                </c:pt>
                <c:pt idx="3124">
                  <c:v>5162</c:v>
                </c:pt>
                <c:pt idx="3125">
                  <c:v>5063</c:v>
                </c:pt>
                <c:pt idx="3126">
                  <c:v>5014</c:v>
                </c:pt>
                <c:pt idx="3127">
                  <c:v>4964</c:v>
                </c:pt>
                <c:pt idx="3128">
                  <c:v>4915</c:v>
                </c:pt>
                <c:pt idx="3129">
                  <c:v>4865</c:v>
                </c:pt>
                <c:pt idx="3130">
                  <c:v>4816</c:v>
                </c:pt>
                <c:pt idx="3131">
                  <c:v>4766</c:v>
                </c:pt>
                <c:pt idx="3132">
                  <c:v>4667</c:v>
                </c:pt>
                <c:pt idx="3133">
                  <c:v>4568</c:v>
                </c:pt>
                <c:pt idx="3134">
                  <c:v>4461</c:v>
                </c:pt>
                <c:pt idx="3135">
                  <c:v>4412</c:v>
                </c:pt>
                <c:pt idx="3136">
                  <c:v>4362</c:v>
                </c:pt>
                <c:pt idx="3137">
                  <c:v>4338</c:v>
                </c:pt>
                <c:pt idx="3138">
                  <c:v>4305</c:v>
                </c:pt>
                <c:pt idx="3139">
                  <c:v>4263</c:v>
                </c:pt>
                <c:pt idx="3140">
                  <c:v>4164</c:v>
                </c:pt>
                <c:pt idx="3141">
                  <c:v>4148</c:v>
                </c:pt>
                <c:pt idx="3142">
                  <c:v>4122</c:v>
                </c:pt>
                <c:pt idx="3143">
                  <c:v>4115</c:v>
                </c:pt>
                <c:pt idx="3144">
                  <c:v>4065</c:v>
                </c:pt>
                <c:pt idx="3145">
                  <c:v>3966</c:v>
                </c:pt>
                <c:pt idx="3146">
                  <c:v>3867</c:v>
                </c:pt>
                <c:pt idx="3147">
                  <c:v>3768</c:v>
                </c:pt>
                <c:pt idx="3148">
                  <c:v>3659</c:v>
                </c:pt>
                <c:pt idx="3149">
                  <c:v>3560</c:v>
                </c:pt>
                <c:pt idx="3150">
                  <c:v>3463</c:v>
                </c:pt>
                <c:pt idx="3151">
                  <c:v>3414</c:v>
                </c:pt>
                <c:pt idx="3152">
                  <c:v>3364</c:v>
                </c:pt>
                <c:pt idx="3153">
                  <c:v>3265</c:v>
                </c:pt>
                <c:pt idx="3154">
                  <c:v>3216</c:v>
                </c:pt>
                <c:pt idx="3155">
                  <c:v>3166</c:v>
                </c:pt>
                <c:pt idx="3156">
                  <c:v>3117</c:v>
                </c:pt>
                <c:pt idx="3157">
                  <c:v>3067</c:v>
                </c:pt>
                <c:pt idx="3158">
                  <c:v>2968</c:v>
                </c:pt>
                <c:pt idx="3159">
                  <c:v>2909</c:v>
                </c:pt>
                <c:pt idx="3160">
                  <c:v>2859</c:v>
                </c:pt>
                <c:pt idx="3161">
                  <c:v>2810</c:v>
                </c:pt>
                <c:pt idx="3162">
                  <c:v>2760</c:v>
                </c:pt>
                <c:pt idx="3163">
                  <c:v>2661</c:v>
                </c:pt>
                <c:pt idx="3164">
                  <c:v>2562</c:v>
                </c:pt>
                <c:pt idx="3165">
                  <c:v>2513</c:v>
                </c:pt>
                <c:pt idx="3166">
                  <c:v>2466</c:v>
                </c:pt>
                <c:pt idx="3167">
                  <c:v>2458</c:v>
                </c:pt>
                <c:pt idx="3168">
                  <c:v>2432</c:v>
                </c:pt>
                <c:pt idx="3169">
                  <c:v>2399</c:v>
                </c:pt>
                <c:pt idx="3170">
                  <c:v>2367</c:v>
                </c:pt>
                <c:pt idx="3171">
                  <c:v>2318</c:v>
                </c:pt>
                <c:pt idx="3172">
                  <c:v>2292</c:v>
                </c:pt>
                <c:pt idx="3173">
                  <c:v>2268</c:v>
                </c:pt>
                <c:pt idx="3174">
                  <c:v>2159</c:v>
                </c:pt>
                <c:pt idx="3175">
                  <c:v>7367</c:v>
                </c:pt>
                <c:pt idx="3176">
                  <c:v>7308</c:v>
                </c:pt>
                <c:pt idx="3177">
                  <c:v>7258</c:v>
                </c:pt>
                <c:pt idx="3178">
                  <c:v>7242</c:v>
                </c:pt>
                <c:pt idx="3179">
                  <c:v>7234</c:v>
                </c:pt>
                <c:pt idx="3180">
                  <c:v>7209</c:v>
                </c:pt>
                <c:pt idx="3181">
                  <c:v>7159</c:v>
                </c:pt>
                <c:pt idx="3182">
                  <c:v>7060</c:v>
                </c:pt>
                <c:pt idx="3183">
                  <c:v>7011</c:v>
                </c:pt>
                <c:pt idx="3184">
                  <c:v>6961</c:v>
                </c:pt>
                <c:pt idx="3185">
                  <c:v>6862</c:v>
                </c:pt>
                <c:pt idx="3186">
                  <c:v>6763</c:v>
                </c:pt>
                <c:pt idx="3187">
                  <c:v>6664</c:v>
                </c:pt>
                <c:pt idx="3188">
                  <c:v>6565</c:v>
                </c:pt>
                <c:pt idx="3189">
                  <c:v>6531</c:v>
                </c:pt>
                <c:pt idx="3190">
                  <c:v>6516</c:v>
                </c:pt>
                <c:pt idx="3191">
                  <c:v>6458</c:v>
                </c:pt>
                <c:pt idx="3192">
                  <c:v>6359</c:v>
                </c:pt>
                <c:pt idx="3193">
                  <c:v>6310</c:v>
                </c:pt>
                <c:pt idx="3194">
                  <c:v>6260</c:v>
                </c:pt>
                <c:pt idx="3195">
                  <c:v>6161</c:v>
                </c:pt>
                <c:pt idx="3196">
                  <c:v>6062</c:v>
                </c:pt>
                <c:pt idx="3197">
                  <c:v>5963</c:v>
                </c:pt>
                <c:pt idx="3198">
                  <c:v>5864</c:v>
                </c:pt>
                <c:pt idx="3199">
                  <c:v>5765</c:v>
                </c:pt>
                <c:pt idx="3200">
                  <c:v>5666</c:v>
                </c:pt>
                <c:pt idx="3201">
                  <c:v>5617</c:v>
                </c:pt>
                <c:pt idx="3202">
                  <c:v>5591</c:v>
                </c:pt>
                <c:pt idx="3203">
                  <c:v>5567</c:v>
                </c:pt>
                <c:pt idx="3204">
                  <c:v>5460</c:v>
                </c:pt>
                <c:pt idx="3205">
                  <c:v>5411</c:v>
                </c:pt>
                <c:pt idx="3206">
                  <c:v>5361</c:v>
                </c:pt>
                <c:pt idx="3207">
                  <c:v>5262</c:v>
                </c:pt>
                <c:pt idx="3208">
                  <c:v>5213</c:v>
                </c:pt>
                <c:pt idx="3209">
                  <c:v>5197</c:v>
                </c:pt>
                <c:pt idx="3210">
                  <c:v>5163</c:v>
                </c:pt>
                <c:pt idx="3211">
                  <c:v>5064</c:v>
                </c:pt>
                <c:pt idx="3212">
                  <c:v>5015</c:v>
                </c:pt>
                <c:pt idx="3213">
                  <c:v>4965</c:v>
                </c:pt>
                <c:pt idx="3214">
                  <c:v>4866</c:v>
                </c:pt>
                <c:pt idx="3215">
                  <c:v>4767</c:v>
                </c:pt>
                <c:pt idx="3216">
                  <c:v>4658</c:v>
                </c:pt>
                <c:pt idx="3217">
                  <c:v>4609</c:v>
                </c:pt>
                <c:pt idx="3218">
                  <c:v>4559</c:v>
                </c:pt>
                <c:pt idx="3219">
                  <c:v>4462</c:v>
                </c:pt>
                <c:pt idx="3220">
                  <c:v>4363</c:v>
                </c:pt>
                <c:pt idx="3221">
                  <c:v>4264</c:v>
                </c:pt>
                <c:pt idx="3222">
                  <c:v>4165</c:v>
                </c:pt>
                <c:pt idx="3223">
                  <c:v>4066</c:v>
                </c:pt>
                <c:pt idx="3224">
                  <c:v>3967</c:v>
                </c:pt>
                <c:pt idx="3225">
                  <c:v>3858</c:v>
                </c:pt>
                <c:pt idx="3226">
                  <c:v>3759</c:v>
                </c:pt>
                <c:pt idx="3227">
                  <c:v>3660</c:v>
                </c:pt>
                <c:pt idx="3228">
                  <c:v>3611</c:v>
                </c:pt>
                <c:pt idx="3229">
                  <c:v>3561</c:v>
                </c:pt>
                <c:pt idx="3230">
                  <c:v>3512</c:v>
                </c:pt>
                <c:pt idx="3231">
                  <c:v>3464</c:v>
                </c:pt>
                <c:pt idx="3232">
                  <c:v>3365</c:v>
                </c:pt>
                <c:pt idx="3233">
                  <c:v>3357</c:v>
                </c:pt>
                <c:pt idx="3234">
                  <c:v>3339</c:v>
                </c:pt>
                <c:pt idx="3235">
                  <c:v>3323</c:v>
                </c:pt>
                <c:pt idx="3236">
                  <c:v>3316</c:v>
                </c:pt>
                <c:pt idx="3237">
                  <c:v>3266</c:v>
                </c:pt>
                <c:pt idx="3238">
                  <c:v>3167</c:v>
                </c:pt>
                <c:pt idx="3239">
                  <c:v>3058</c:v>
                </c:pt>
                <c:pt idx="3240">
                  <c:v>2959</c:v>
                </c:pt>
                <c:pt idx="3241">
                  <c:v>2943</c:v>
                </c:pt>
                <c:pt idx="3242">
                  <c:v>2910</c:v>
                </c:pt>
                <c:pt idx="3243">
                  <c:v>2860</c:v>
                </c:pt>
                <c:pt idx="3244">
                  <c:v>2761</c:v>
                </c:pt>
                <c:pt idx="3245">
                  <c:v>2712</c:v>
                </c:pt>
                <c:pt idx="3246">
                  <c:v>2662</c:v>
                </c:pt>
                <c:pt idx="3247">
                  <c:v>2563</c:v>
                </c:pt>
                <c:pt idx="3248">
                  <c:v>2467</c:v>
                </c:pt>
                <c:pt idx="3249">
                  <c:v>2358</c:v>
                </c:pt>
                <c:pt idx="3250">
                  <c:v>2334</c:v>
                </c:pt>
                <c:pt idx="3251">
                  <c:v>2309</c:v>
                </c:pt>
                <c:pt idx="3252">
                  <c:v>2259</c:v>
                </c:pt>
                <c:pt idx="3253">
                  <c:v>2160</c:v>
                </c:pt>
                <c:pt idx="3254">
                  <c:v>2061</c:v>
                </c:pt>
                <c:pt idx="3255">
                  <c:v>1962</c:v>
                </c:pt>
                <c:pt idx="3256">
                  <c:v>1913</c:v>
                </c:pt>
                <c:pt idx="3257">
                  <c:v>1863</c:v>
                </c:pt>
                <c:pt idx="3258">
                  <c:v>1764</c:v>
                </c:pt>
                <c:pt idx="3259">
                  <c:v>1715</c:v>
                </c:pt>
                <c:pt idx="3260">
                  <c:v>1665</c:v>
                </c:pt>
                <c:pt idx="3261">
                  <c:v>1566</c:v>
                </c:pt>
                <c:pt idx="3262">
                  <c:v>1459</c:v>
                </c:pt>
                <c:pt idx="3263">
                  <c:v>1360</c:v>
                </c:pt>
                <c:pt idx="3264">
                  <c:v>1311</c:v>
                </c:pt>
                <c:pt idx="3265">
                  <c:v>1261</c:v>
                </c:pt>
                <c:pt idx="3266">
                  <c:v>1162</c:v>
                </c:pt>
                <c:pt idx="3267">
                  <c:v>7360</c:v>
                </c:pt>
                <c:pt idx="3268">
                  <c:v>7261</c:v>
                </c:pt>
                <c:pt idx="3269">
                  <c:v>7162</c:v>
                </c:pt>
                <c:pt idx="3270">
                  <c:v>7063</c:v>
                </c:pt>
                <c:pt idx="3271">
                  <c:v>6964</c:v>
                </c:pt>
                <c:pt idx="3272">
                  <c:v>6915</c:v>
                </c:pt>
                <c:pt idx="3273">
                  <c:v>6865</c:v>
                </c:pt>
                <c:pt idx="3274">
                  <c:v>6756</c:v>
                </c:pt>
                <c:pt idx="3275">
                  <c:v>6707</c:v>
                </c:pt>
                <c:pt idx="3276">
                  <c:v>6657</c:v>
                </c:pt>
                <c:pt idx="3277">
                  <c:v>6558</c:v>
                </c:pt>
                <c:pt idx="3278">
                  <c:v>6461</c:v>
                </c:pt>
                <c:pt idx="3279">
                  <c:v>6362</c:v>
                </c:pt>
                <c:pt idx="3280">
                  <c:v>6313</c:v>
                </c:pt>
                <c:pt idx="3281">
                  <c:v>6263</c:v>
                </c:pt>
                <c:pt idx="3282">
                  <c:v>6164</c:v>
                </c:pt>
                <c:pt idx="3283">
                  <c:v>6065</c:v>
                </c:pt>
                <c:pt idx="3284">
                  <c:v>5956</c:v>
                </c:pt>
                <c:pt idx="3285">
                  <c:v>5857</c:v>
                </c:pt>
                <c:pt idx="3286">
                  <c:v>5758</c:v>
                </c:pt>
                <c:pt idx="3287">
                  <c:v>5659</c:v>
                </c:pt>
                <c:pt idx="3288">
                  <c:v>5560</c:v>
                </c:pt>
                <c:pt idx="3289">
                  <c:v>5463</c:v>
                </c:pt>
                <c:pt idx="3290">
                  <c:v>5364</c:v>
                </c:pt>
                <c:pt idx="3291">
                  <c:v>5265</c:v>
                </c:pt>
                <c:pt idx="3292">
                  <c:v>5156</c:v>
                </c:pt>
                <c:pt idx="3293">
                  <c:v>5057</c:v>
                </c:pt>
                <c:pt idx="3294">
                  <c:v>4958</c:v>
                </c:pt>
                <c:pt idx="3295">
                  <c:v>4859</c:v>
                </c:pt>
                <c:pt idx="3296">
                  <c:v>4760</c:v>
                </c:pt>
                <c:pt idx="3297">
                  <c:v>4711</c:v>
                </c:pt>
                <c:pt idx="3298">
                  <c:v>4661</c:v>
                </c:pt>
                <c:pt idx="3299">
                  <c:v>4562</c:v>
                </c:pt>
                <c:pt idx="3300">
                  <c:v>4465</c:v>
                </c:pt>
                <c:pt idx="3301">
                  <c:v>4356</c:v>
                </c:pt>
                <c:pt idx="3302">
                  <c:v>4307</c:v>
                </c:pt>
                <c:pt idx="3303">
                  <c:v>4257</c:v>
                </c:pt>
                <c:pt idx="3304">
                  <c:v>4158</c:v>
                </c:pt>
                <c:pt idx="3305">
                  <c:v>4109</c:v>
                </c:pt>
                <c:pt idx="3306">
                  <c:v>4059</c:v>
                </c:pt>
                <c:pt idx="3307">
                  <c:v>3960</c:v>
                </c:pt>
                <c:pt idx="3308">
                  <c:v>3861</c:v>
                </c:pt>
                <c:pt idx="3309">
                  <c:v>3762</c:v>
                </c:pt>
                <c:pt idx="3310">
                  <c:v>3663</c:v>
                </c:pt>
                <c:pt idx="3311">
                  <c:v>3564</c:v>
                </c:pt>
                <c:pt idx="3312">
                  <c:v>3515</c:v>
                </c:pt>
                <c:pt idx="3313">
                  <c:v>3457</c:v>
                </c:pt>
                <c:pt idx="3314">
                  <c:v>3358</c:v>
                </c:pt>
                <c:pt idx="3315">
                  <c:v>3259</c:v>
                </c:pt>
                <c:pt idx="3316">
                  <c:v>3160</c:v>
                </c:pt>
                <c:pt idx="3317">
                  <c:v>3061</c:v>
                </c:pt>
                <c:pt idx="3318">
                  <c:v>2962</c:v>
                </c:pt>
                <c:pt idx="3319">
                  <c:v>2863</c:v>
                </c:pt>
                <c:pt idx="3320">
                  <c:v>2764</c:v>
                </c:pt>
                <c:pt idx="3321">
                  <c:v>2665</c:v>
                </c:pt>
                <c:pt idx="3322">
                  <c:v>2556</c:v>
                </c:pt>
                <c:pt idx="3323">
                  <c:v>2460</c:v>
                </c:pt>
                <c:pt idx="3324">
                  <c:v>2361</c:v>
                </c:pt>
                <c:pt idx="3325">
                  <c:v>2262</c:v>
                </c:pt>
                <c:pt idx="3326">
                  <c:v>2163</c:v>
                </c:pt>
                <c:pt idx="3327">
                  <c:v>2114</c:v>
                </c:pt>
                <c:pt idx="3328">
                  <c:v>2064</c:v>
                </c:pt>
                <c:pt idx="3329">
                  <c:v>1965</c:v>
                </c:pt>
                <c:pt idx="3330">
                  <c:v>1856</c:v>
                </c:pt>
                <c:pt idx="3331">
                  <c:v>1757</c:v>
                </c:pt>
                <c:pt idx="3332">
                  <c:v>1658</c:v>
                </c:pt>
                <c:pt idx="3333">
                  <c:v>1559</c:v>
                </c:pt>
                <c:pt idx="3334">
                  <c:v>1462</c:v>
                </c:pt>
                <c:pt idx="3335">
                  <c:v>1363</c:v>
                </c:pt>
                <c:pt idx="3336">
                  <c:v>1264</c:v>
                </c:pt>
                <c:pt idx="3337">
                  <c:v>1165</c:v>
                </c:pt>
                <c:pt idx="3338">
                  <c:v>1106</c:v>
                </c:pt>
                <c:pt idx="3339">
                  <c:v>1056</c:v>
                </c:pt>
                <c:pt idx="3340">
                  <c:v>957</c:v>
                </c:pt>
                <c:pt idx="3341">
                  <c:v>858</c:v>
                </c:pt>
                <c:pt idx="3342">
                  <c:v>759</c:v>
                </c:pt>
                <c:pt idx="3343">
                  <c:v>660</c:v>
                </c:pt>
                <c:pt idx="3344">
                  <c:v>561</c:v>
                </c:pt>
                <c:pt idx="3345">
                  <c:v>464</c:v>
                </c:pt>
                <c:pt idx="3346">
                  <c:v>365</c:v>
                </c:pt>
                <c:pt idx="3347">
                  <c:v>306</c:v>
                </c:pt>
                <c:pt idx="3348">
                  <c:v>256</c:v>
                </c:pt>
                <c:pt idx="3349">
                  <c:v>157</c:v>
                </c:pt>
                <c:pt idx="3350">
                  <c:v>58</c:v>
                </c:pt>
                <c:pt idx="3351">
                  <c:v>9</c:v>
                </c:pt>
                <c:pt idx="3352">
                  <c:v>7424</c:v>
                </c:pt>
                <c:pt idx="3353">
                  <c:v>7325</c:v>
                </c:pt>
                <c:pt idx="3354">
                  <c:v>7226</c:v>
                </c:pt>
                <c:pt idx="3355">
                  <c:v>7177</c:v>
                </c:pt>
                <c:pt idx="3356">
                  <c:v>7127</c:v>
                </c:pt>
                <c:pt idx="3357">
                  <c:v>7028</c:v>
                </c:pt>
                <c:pt idx="3358">
                  <c:v>6921</c:v>
                </c:pt>
                <c:pt idx="3359">
                  <c:v>6822</c:v>
                </c:pt>
                <c:pt idx="3360">
                  <c:v>6723</c:v>
                </c:pt>
                <c:pt idx="3361">
                  <c:v>6624</c:v>
                </c:pt>
                <c:pt idx="3362">
                  <c:v>6525</c:v>
                </c:pt>
                <c:pt idx="3363">
                  <c:v>6426</c:v>
                </c:pt>
                <c:pt idx="3364">
                  <c:v>6327</c:v>
                </c:pt>
                <c:pt idx="3365">
                  <c:v>6228</c:v>
                </c:pt>
                <c:pt idx="3366">
                  <c:v>6129</c:v>
                </c:pt>
                <c:pt idx="3367">
                  <c:v>6030</c:v>
                </c:pt>
                <c:pt idx="3368">
                  <c:v>5923</c:v>
                </c:pt>
                <c:pt idx="3369">
                  <c:v>5824</c:v>
                </c:pt>
                <c:pt idx="3370">
                  <c:v>5725</c:v>
                </c:pt>
                <c:pt idx="3371">
                  <c:v>5676</c:v>
                </c:pt>
                <c:pt idx="3372">
                  <c:v>5626</c:v>
                </c:pt>
                <c:pt idx="3373">
                  <c:v>5527</c:v>
                </c:pt>
                <c:pt idx="3374">
                  <c:v>5478</c:v>
                </c:pt>
                <c:pt idx="3375">
                  <c:v>5428</c:v>
                </c:pt>
                <c:pt idx="3376">
                  <c:v>5329</c:v>
                </c:pt>
                <c:pt idx="3377">
                  <c:v>5230</c:v>
                </c:pt>
                <c:pt idx="3378">
                  <c:v>5121</c:v>
                </c:pt>
                <c:pt idx="3379">
                  <c:v>5022</c:v>
                </c:pt>
                <c:pt idx="3380">
                  <c:v>4973</c:v>
                </c:pt>
                <c:pt idx="3381">
                  <c:v>4925</c:v>
                </c:pt>
                <c:pt idx="3382">
                  <c:v>4826</c:v>
                </c:pt>
                <c:pt idx="3383">
                  <c:v>4777</c:v>
                </c:pt>
                <c:pt idx="3384">
                  <c:v>4727</c:v>
                </c:pt>
                <c:pt idx="3385">
                  <c:v>4628</c:v>
                </c:pt>
                <c:pt idx="3386">
                  <c:v>4529</c:v>
                </c:pt>
                <c:pt idx="3387">
                  <c:v>4430</c:v>
                </c:pt>
                <c:pt idx="3388">
                  <c:v>4321</c:v>
                </c:pt>
                <c:pt idx="3389">
                  <c:v>4222</c:v>
                </c:pt>
                <c:pt idx="3390">
                  <c:v>4123</c:v>
                </c:pt>
                <c:pt idx="3391">
                  <c:v>4024</c:v>
                </c:pt>
                <c:pt idx="3392">
                  <c:v>3927</c:v>
                </c:pt>
                <c:pt idx="3393">
                  <c:v>3828</c:v>
                </c:pt>
                <c:pt idx="3394">
                  <c:v>3729</c:v>
                </c:pt>
                <c:pt idx="3395">
                  <c:v>3630</c:v>
                </c:pt>
                <c:pt idx="3396">
                  <c:v>3521</c:v>
                </c:pt>
                <c:pt idx="3397">
                  <c:v>3422</c:v>
                </c:pt>
                <c:pt idx="3398">
                  <c:v>3323</c:v>
                </c:pt>
                <c:pt idx="3399">
                  <c:v>3224</c:v>
                </c:pt>
                <c:pt idx="3400">
                  <c:v>3026</c:v>
                </c:pt>
                <c:pt idx="3401">
                  <c:v>2929</c:v>
                </c:pt>
                <c:pt idx="3402">
                  <c:v>2830</c:v>
                </c:pt>
                <c:pt idx="3403">
                  <c:v>2721</c:v>
                </c:pt>
                <c:pt idx="3404">
                  <c:v>2622</c:v>
                </c:pt>
                <c:pt idx="3405">
                  <c:v>2523</c:v>
                </c:pt>
                <c:pt idx="3406">
                  <c:v>2424</c:v>
                </c:pt>
                <c:pt idx="3407">
                  <c:v>2325</c:v>
                </c:pt>
                <c:pt idx="3408">
                  <c:v>2226</c:v>
                </c:pt>
                <c:pt idx="3409">
                  <c:v>2127</c:v>
                </c:pt>
                <c:pt idx="3410">
                  <c:v>2028</c:v>
                </c:pt>
                <c:pt idx="3411">
                  <c:v>1921</c:v>
                </c:pt>
                <c:pt idx="3412">
                  <c:v>1822</c:v>
                </c:pt>
                <c:pt idx="3413">
                  <c:v>1723</c:v>
                </c:pt>
                <c:pt idx="3414">
                  <c:v>1624</c:v>
                </c:pt>
                <c:pt idx="3415">
                  <c:v>1525</c:v>
                </c:pt>
                <c:pt idx="3416">
                  <c:v>1426</c:v>
                </c:pt>
                <c:pt idx="3417">
                  <c:v>1327</c:v>
                </c:pt>
                <c:pt idx="3418">
                  <c:v>1228</c:v>
                </c:pt>
                <c:pt idx="3419">
                  <c:v>1129</c:v>
                </c:pt>
                <c:pt idx="3420">
                  <c:v>1080</c:v>
                </c:pt>
                <c:pt idx="3421">
                  <c:v>1030</c:v>
                </c:pt>
                <c:pt idx="3422">
                  <c:v>923</c:v>
                </c:pt>
                <c:pt idx="3423">
                  <c:v>824</c:v>
                </c:pt>
                <c:pt idx="3424">
                  <c:v>725</c:v>
                </c:pt>
                <c:pt idx="3425">
                  <c:v>626</c:v>
                </c:pt>
                <c:pt idx="3426">
                  <c:v>527</c:v>
                </c:pt>
                <c:pt idx="3427">
                  <c:v>428</c:v>
                </c:pt>
                <c:pt idx="3428">
                  <c:v>329</c:v>
                </c:pt>
                <c:pt idx="3429">
                  <c:v>230</c:v>
                </c:pt>
                <c:pt idx="3430">
                  <c:v>121</c:v>
                </c:pt>
                <c:pt idx="3431">
                  <c:v>22</c:v>
                </c:pt>
                <c:pt idx="3432">
                  <c:v>6</c:v>
                </c:pt>
                <c:pt idx="3433">
                  <c:v>7438</c:v>
                </c:pt>
                <c:pt idx="3434">
                  <c:v>7391</c:v>
                </c:pt>
                <c:pt idx="3435">
                  <c:v>7292</c:v>
                </c:pt>
                <c:pt idx="3436">
                  <c:v>7266</c:v>
                </c:pt>
                <c:pt idx="3437">
                  <c:v>7243</c:v>
                </c:pt>
                <c:pt idx="3438">
                  <c:v>7209</c:v>
                </c:pt>
                <c:pt idx="3439">
                  <c:v>7201</c:v>
                </c:pt>
                <c:pt idx="3440">
                  <c:v>7193</c:v>
                </c:pt>
                <c:pt idx="3441">
                  <c:v>7094</c:v>
                </c:pt>
                <c:pt idx="3442">
                  <c:v>7045</c:v>
                </c:pt>
                <c:pt idx="3443">
                  <c:v>6995</c:v>
                </c:pt>
                <c:pt idx="3444">
                  <c:v>6886</c:v>
                </c:pt>
                <c:pt idx="3445">
                  <c:v>6787</c:v>
                </c:pt>
                <c:pt idx="3446">
                  <c:v>6738</c:v>
                </c:pt>
                <c:pt idx="3447">
                  <c:v>6688</c:v>
                </c:pt>
                <c:pt idx="3448">
                  <c:v>6589</c:v>
                </c:pt>
                <c:pt idx="3449">
                  <c:v>6490</c:v>
                </c:pt>
                <c:pt idx="3450">
                  <c:v>6393</c:v>
                </c:pt>
                <c:pt idx="3451">
                  <c:v>6294</c:v>
                </c:pt>
                <c:pt idx="3452">
                  <c:v>6195</c:v>
                </c:pt>
                <c:pt idx="3453">
                  <c:v>6086</c:v>
                </c:pt>
                <c:pt idx="3454">
                  <c:v>5987</c:v>
                </c:pt>
                <c:pt idx="3455">
                  <c:v>5888</c:v>
                </c:pt>
                <c:pt idx="3456">
                  <c:v>5789</c:v>
                </c:pt>
                <c:pt idx="3457">
                  <c:v>5690</c:v>
                </c:pt>
                <c:pt idx="3458">
                  <c:v>5591</c:v>
                </c:pt>
                <c:pt idx="3459">
                  <c:v>5542</c:v>
                </c:pt>
                <c:pt idx="3460">
                  <c:v>5492</c:v>
                </c:pt>
                <c:pt idx="3461">
                  <c:v>5395</c:v>
                </c:pt>
                <c:pt idx="3462">
                  <c:v>5286</c:v>
                </c:pt>
                <c:pt idx="3463">
                  <c:v>5187</c:v>
                </c:pt>
                <c:pt idx="3464">
                  <c:v>5088</c:v>
                </c:pt>
                <c:pt idx="3465">
                  <c:v>4989</c:v>
                </c:pt>
                <c:pt idx="3466">
                  <c:v>4890</c:v>
                </c:pt>
                <c:pt idx="3467">
                  <c:v>4791</c:v>
                </c:pt>
                <c:pt idx="3468">
                  <c:v>4692</c:v>
                </c:pt>
                <c:pt idx="3469">
                  <c:v>4593</c:v>
                </c:pt>
                <c:pt idx="3470">
                  <c:v>4494</c:v>
                </c:pt>
                <c:pt idx="3471">
                  <c:v>4387</c:v>
                </c:pt>
                <c:pt idx="3472">
                  <c:v>4288</c:v>
                </c:pt>
                <c:pt idx="3473">
                  <c:v>4189</c:v>
                </c:pt>
                <c:pt idx="3474">
                  <c:v>4090</c:v>
                </c:pt>
                <c:pt idx="3475">
                  <c:v>3991</c:v>
                </c:pt>
                <c:pt idx="3476">
                  <c:v>3892</c:v>
                </c:pt>
                <c:pt idx="3477">
                  <c:v>3793</c:v>
                </c:pt>
                <c:pt idx="3478">
                  <c:v>3694</c:v>
                </c:pt>
                <c:pt idx="3479">
                  <c:v>3595</c:v>
                </c:pt>
                <c:pt idx="3480">
                  <c:v>3536</c:v>
                </c:pt>
                <c:pt idx="3481">
                  <c:v>3486</c:v>
                </c:pt>
                <c:pt idx="3482">
                  <c:v>3389</c:v>
                </c:pt>
                <c:pt idx="3483">
                  <c:v>3340</c:v>
                </c:pt>
                <c:pt idx="3484">
                  <c:v>3324</c:v>
                </c:pt>
                <c:pt idx="3485">
                  <c:v>3290</c:v>
                </c:pt>
                <c:pt idx="3486">
                  <c:v>3191</c:v>
                </c:pt>
                <c:pt idx="3487">
                  <c:v>3142</c:v>
                </c:pt>
                <c:pt idx="3488">
                  <c:v>3092</c:v>
                </c:pt>
                <c:pt idx="3489">
                  <c:v>2993</c:v>
                </c:pt>
                <c:pt idx="3490">
                  <c:v>2894</c:v>
                </c:pt>
                <c:pt idx="3491">
                  <c:v>2795</c:v>
                </c:pt>
                <c:pt idx="3492">
                  <c:v>2686</c:v>
                </c:pt>
                <c:pt idx="3493">
                  <c:v>2587</c:v>
                </c:pt>
                <c:pt idx="3494">
                  <c:v>2488</c:v>
                </c:pt>
                <c:pt idx="3495">
                  <c:v>2391</c:v>
                </c:pt>
                <c:pt idx="3496">
                  <c:v>2292</c:v>
                </c:pt>
                <c:pt idx="3497">
                  <c:v>2193</c:v>
                </c:pt>
                <c:pt idx="3498">
                  <c:v>2094</c:v>
                </c:pt>
                <c:pt idx="3499">
                  <c:v>1995</c:v>
                </c:pt>
                <c:pt idx="3500">
                  <c:v>1969</c:v>
                </c:pt>
                <c:pt idx="3501">
                  <c:v>1953</c:v>
                </c:pt>
                <c:pt idx="3502">
                  <c:v>1886</c:v>
                </c:pt>
                <c:pt idx="3503">
                  <c:v>1787</c:v>
                </c:pt>
                <c:pt idx="3504">
                  <c:v>1688</c:v>
                </c:pt>
                <c:pt idx="3505">
                  <c:v>1589</c:v>
                </c:pt>
                <c:pt idx="3506">
                  <c:v>1490</c:v>
                </c:pt>
                <c:pt idx="3507">
                  <c:v>1393</c:v>
                </c:pt>
                <c:pt idx="3508">
                  <c:v>1294</c:v>
                </c:pt>
                <c:pt idx="3509">
                  <c:v>1245</c:v>
                </c:pt>
                <c:pt idx="3510">
                  <c:v>1195</c:v>
                </c:pt>
                <c:pt idx="3511">
                  <c:v>1086</c:v>
                </c:pt>
                <c:pt idx="3512">
                  <c:v>987</c:v>
                </c:pt>
                <c:pt idx="3513">
                  <c:v>888</c:v>
                </c:pt>
                <c:pt idx="3514">
                  <c:v>789</c:v>
                </c:pt>
                <c:pt idx="3515">
                  <c:v>690</c:v>
                </c:pt>
                <c:pt idx="3516">
                  <c:v>591</c:v>
                </c:pt>
                <c:pt idx="3517">
                  <c:v>492</c:v>
                </c:pt>
                <c:pt idx="3518">
                  <c:v>395</c:v>
                </c:pt>
                <c:pt idx="3519">
                  <c:v>286</c:v>
                </c:pt>
                <c:pt idx="3520">
                  <c:v>237</c:v>
                </c:pt>
                <c:pt idx="3521">
                  <c:v>187</c:v>
                </c:pt>
                <c:pt idx="3522">
                  <c:v>88</c:v>
                </c:pt>
                <c:pt idx="3523">
                  <c:v>7454</c:v>
                </c:pt>
                <c:pt idx="3524">
                  <c:v>7355</c:v>
                </c:pt>
                <c:pt idx="3525">
                  <c:v>7256</c:v>
                </c:pt>
                <c:pt idx="3526">
                  <c:v>7207</c:v>
                </c:pt>
                <c:pt idx="3527">
                  <c:v>7157</c:v>
                </c:pt>
                <c:pt idx="3528">
                  <c:v>7058</c:v>
                </c:pt>
                <c:pt idx="3529">
                  <c:v>6959</c:v>
                </c:pt>
                <c:pt idx="3530">
                  <c:v>6852</c:v>
                </c:pt>
                <c:pt idx="3531">
                  <c:v>6753</c:v>
                </c:pt>
                <c:pt idx="3532">
                  <c:v>6654</c:v>
                </c:pt>
                <c:pt idx="3533">
                  <c:v>6555</c:v>
                </c:pt>
                <c:pt idx="3534">
                  <c:v>6456</c:v>
                </c:pt>
                <c:pt idx="3535">
                  <c:v>6357</c:v>
                </c:pt>
                <c:pt idx="3536">
                  <c:v>6258</c:v>
                </c:pt>
                <c:pt idx="3537">
                  <c:v>6159</c:v>
                </c:pt>
                <c:pt idx="3538">
                  <c:v>6060</c:v>
                </c:pt>
                <c:pt idx="3539">
                  <c:v>5951</c:v>
                </c:pt>
                <c:pt idx="3540">
                  <c:v>5854</c:v>
                </c:pt>
                <c:pt idx="3541">
                  <c:v>5755</c:v>
                </c:pt>
                <c:pt idx="3542">
                  <c:v>5656</c:v>
                </c:pt>
                <c:pt idx="3543">
                  <c:v>5557</c:v>
                </c:pt>
                <c:pt idx="3544">
                  <c:v>5458</c:v>
                </c:pt>
                <c:pt idx="3545">
                  <c:v>5359</c:v>
                </c:pt>
                <c:pt idx="3546">
                  <c:v>5260</c:v>
                </c:pt>
                <c:pt idx="3547">
                  <c:v>5151</c:v>
                </c:pt>
                <c:pt idx="3548">
                  <c:v>5052</c:v>
                </c:pt>
                <c:pt idx="3549">
                  <c:v>4953</c:v>
                </c:pt>
                <c:pt idx="3550">
                  <c:v>4857</c:v>
                </c:pt>
                <c:pt idx="3551">
                  <c:v>4758</c:v>
                </c:pt>
                <c:pt idx="3552">
                  <c:v>4659</c:v>
                </c:pt>
                <c:pt idx="3553">
                  <c:v>4560</c:v>
                </c:pt>
                <c:pt idx="3554">
                  <c:v>4451</c:v>
                </c:pt>
                <c:pt idx="3555">
                  <c:v>4352</c:v>
                </c:pt>
                <c:pt idx="3556">
                  <c:v>4253</c:v>
                </c:pt>
                <c:pt idx="3557">
                  <c:v>4154</c:v>
                </c:pt>
                <c:pt idx="3558">
                  <c:v>4055</c:v>
                </c:pt>
                <c:pt idx="3559">
                  <c:v>4006</c:v>
                </c:pt>
                <c:pt idx="3560">
                  <c:v>3956</c:v>
                </c:pt>
                <c:pt idx="3561">
                  <c:v>3859</c:v>
                </c:pt>
                <c:pt idx="3562">
                  <c:v>3760</c:v>
                </c:pt>
                <c:pt idx="3563">
                  <c:v>3651</c:v>
                </c:pt>
                <c:pt idx="3564">
                  <c:v>3552</c:v>
                </c:pt>
                <c:pt idx="3565">
                  <c:v>3453</c:v>
                </c:pt>
                <c:pt idx="3566">
                  <c:v>3354</c:v>
                </c:pt>
                <c:pt idx="3567">
                  <c:v>3255</c:v>
                </c:pt>
                <c:pt idx="3568">
                  <c:v>3156</c:v>
                </c:pt>
                <c:pt idx="3569">
                  <c:v>3057</c:v>
                </c:pt>
                <c:pt idx="3570">
                  <c:v>2958</c:v>
                </c:pt>
                <c:pt idx="3571">
                  <c:v>2851</c:v>
                </c:pt>
                <c:pt idx="3572">
                  <c:v>2752</c:v>
                </c:pt>
                <c:pt idx="3573">
                  <c:v>2653</c:v>
                </c:pt>
                <c:pt idx="3574">
                  <c:v>2604</c:v>
                </c:pt>
                <c:pt idx="3575">
                  <c:v>2554</c:v>
                </c:pt>
                <c:pt idx="3576">
                  <c:v>2455</c:v>
                </c:pt>
                <c:pt idx="3577">
                  <c:v>2356</c:v>
                </c:pt>
                <c:pt idx="3578">
                  <c:v>2257</c:v>
                </c:pt>
                <c:pt idx="3579">
                  <c:v>2158</c:v>
                </c:pt>
                <c:pt idx="3580">
                  <c:v>2059</c:v>
                </c:pt>
                <c:pt idx="3581">
                  <c:v>1960</c:v>
                </c:pt>
                <c:pt idx="3582">
                  <c:v>1853</c:v>
                </c:pt>
                <c:pt idx="3583">
                  <c:v>1754</c:v>
                </c:pt>
                <c:pt idx="3584">
                  <c:v>1655</c:v>
                </c:pt>
                <c:pt idx="3585">
                  <c:v>1556</c:v>
                </c:pt>
                <c:pt idx="3586">
                  <c:v>1457</c:v>
                </c:pt>
                <c:pt idx="3587">
                  <c:v>1358</c:v>
                </c:pt>
                <c:pt idx="3588">
                  <c:v>1259</c:v>
                </c:pt>
                <c:pt idx="3589">
                  <c:v>1160</c:v>
                </c:pt>
                <c:pt idx="3590">
                  <c:v>1051</c:v>
                </c:pt>
                <c:pt idx="3591">
                  <c:v>1002</c:v>
                </c:pt>
                <c:pt idx="3592">
                  <c:v>952</c:v>
                </c:pt>
                <c:pt idx="3593">
                  <c:v>855</c:v>
                </c:pt>
                <c:pt idx="3594">
                  <c:v>756</c:v>
                </c:pt>
                <c:pt idx="3595">
                  <c:v>657</c:v>
                </c:pt>
                <c:pt idx="3596">
                  <c:v>558</c:v>
                </c:pt>
                <c:pt idx="3597">
                  <c:v>459</c:v>
                </c:pt>
                <c:pt idx="3598">
                  <c:v>360</c:v>
                </c:pt>
                <c:pt idx="3599">
                  <c:v>251</c:v>
                </c:pt>
                <c:pt idx="3600">
                  <c:v>202</c:v>
                </c:pt>
                <c:pt idx="3601">
                  <c:v>152</c:v>
                </c:pt>
                <c:pt idx="3602">
                  <c:v>53</c:v>
                </c:pt>
                <c:pt idx="3603">
                  <c:v>7419</c:v>
                </c:pt>
                <c:pt idx="3604">
                  <c:v>7322</c:v>
                </c:pt>
                <c:pt idx="3605">
                  <c:v>7223</c:v>
                </c:pt>
                <c:pt idx="3606">
                  <c:v>7124</c:v>
                </c:pt>
                <c:pt idx="3607">
                  <c:v>7025</c:v>
                </c:pt>
                <c:pt idx="3608">
                  <c:v>6916</c:v>
                </c:pt>
                <c:pt idx="3609">
                  <c:v>6817</c:v>
                </c:pt>
                <c:pt idx="3610">
                  <c:v>6718</c:v>
                </c:pt>
                <c:pt idx="3611">
                  <c:v>6619</c:v>
                </c:pt>
                <c:pt idx="3612">
                  <c:v>6520</c:v>
                </c:pt>
                <c:pt idx="3613">
                  <c:v>6421</c:v>
                </c:pt>
                <c:pt idx="3614">
                  <c:v>6324</c:v>
                </c:pt>
                <c:pt idx="3615">
                  <c:v>6225</c:v>
                </c:pt>
                <c:pt idx="3616">
                  <c:v>6116</c:v>
                </c:pt>
                <c:pt idx="3617">
                  <c:v>6017</c:v>
                </c:pt>
                <c:pt idx="3618">
                  <c:v>5918</c:v>
                </c:pt>
                <c:pt idx="3619">
                  <c:v>5819</c:v>
                </c:pt>
                <c:pt idx="3620">
                  <c:v>5720</c:v>
                </c:pt>
                <c:pt idx="3621">
                  <c:v>5621</c:v>
                </c:pt>
                <c:pt idx="3622">
                  <c:v>5522</c:v>
                </c:pt>
                <c:pt idx="3623">
                  <c:v>5423</c:v>
                </c:pt>
                <c:pt idx="3624">
                  <c:v>5316</c:v>
                </c:pt>
                <c:pt idx="3625">
                  <c:v>5267</c:v>
                </c:pt>
                <c:pt idx="3626">
                  <c:v>5217</c:v>
                </c:pt>
                <c:pt idx="3627">
                  <c:v>5168</c:v>
                </c:pt>
                <c:pt idx="3628">
                  <c:v>5118</c:v>
                </c:pt>
                <c:pt idx="3629">
                  <c:v>5019</c:v>
                </c:pt>
                <c:pt idx="3630">
                  <c:v>4920</c:v>
                </c:pt>
                <c:pt idx="3631">
                  <c:v>4821</c:v>
                </c:pt>
                <c:pt idx="3632">
                  <c:v>4722</c:v>
                </c:pt>
                <c:pt idx="3633">
                  <c:v>4623</c:v>
                </c:pt>
                <c:pt idx="3634">
                  <c:v>4524</c:v>
                </c:pt>
                <c:pt idx="3635">
                  <c:v>4498</c:v>
                </c:pt>
                <c:pt idx="3636">
                  <c:v>4482</c:v>
                </c:pt>
                <c:pt idx="3637">
                  <c:v>4457</c:v>
                </c:pt>
                <c:pt idx="3638">
                  <c:v>4425</c:v>
                </c:pt>
                <c:pt idx="3639">
                  <c:v>4318</c:v>
                </c:pt>
                <c:pt idx="3640">
                  <c:v>4219</c:v>
                </c:pt>
                <c:pt idx="3641">
                  <c:v>4120</c:v>
                </c:pt>
                <c:pt idx="3642">
                  <c:v>4071</c:v>
                </c:pt>
                <c:pt idx="3643">
                  <c:v>4021</c:v>
                </c:pt>
                <c:pt idx="3644">
                  <c:v>3922</c:v>
                </c:pt>
                <c:pt idx="3645">
                  <c:v>3823</c:v>
                </c:pt>
                <c:pt idx="3646">
                  <c:v>3724</c:v>
                </c:pt>
                <c:pt idx="3647">
                  <c:v>3625</c:v>
                </c:pt>
                <c:pt idx="3648">
                  <c:v>3516</c:v>
                </c:pt>
                <c:pt idx="3649">
                  <c:v>3417</c:v>
                </c:pt>
                <c:pt idx="3650">
                  <c:v>3320</c:v>
                </c:pt>
                <c:pt idx="3651">
                  <c:v>3221</c:v>
                </c:pt>
                <c:pt idx="3652">
                  <c:v>3122</c:v>
                </c:pt>
                <c:pt idx="3653">
                  <c:v>3023</c:v>
                </c:pt>
                <c:pt idx="3654">
                  <c:v>2924</c:v>
                </c:pt>
                <c:pt idx="3655">
                  <c:v>2825</c:v>
                </c:pt>
                <c:pt idx="3656">
                  <c:v>2716</c:v>
                </c:pt>
                <c:pt idx="3657">
                  <c:v>2617</c:v>
                </c:pt>
                <c:pt idx="3658">
                  <c:v>2568</c:v>
                </c:pt>
                <c:pt idx="3659">
                  <c:v>2518</c:v>
                </c:pt>
                <c:pt idx="3660">
                  <c:v>2419</c:v>
                </c:pt>
                <c:pt idx="3661">
                  <c:v>2323</c:v>
                </c:pt>
                <c:pt idx="3662">
                  <c:v>2224</c:v>
                </c:pt>
                <c:pt idx="3663">
                  <c:v>2125</c:v>
                </c:pt>
                <c:pt idx="3664">
                  <c:v>2016</c:v>
                </c:pt>
                <c:pt idx="3665">
                  <c:v>1917</c:v>
                </c:pt>
                <c:pt idx="3666">
                  <c:v>1818</c:v>
                </c:pt>
                <c:pt idx="3667">
                  <c:v>1719</c:v>
                </c:pt>
                <c:pt idx="3668">
                  <c:v>1620</c:v>
                </c:pt>
                <c:pt idx="3669">
                  <c:v>1521</c:v>
                </c:pt>
                <c:pt idx="3670">
                  <c:v>1422</c:v>
                </c:pt>
                <c:pt idx="3671">
                  <c:v>1325</c:v>
                </c:pt>
                <c:pt idx="3672">
                  <c:v>1216</c:v>
                </c:pt>
                <c:pt idx="3673">
                  <c:v>1117</c:v>
                </c:pt>
                <c:pt idx="3674">
                  <c:v>1068</c:v>
                </c:pt>
                <c:pt idx="3675">
                  <c:v>1018</c:v>
                </c:pt>
                <c:pt idx="3676">
                  <c:v>919</c:v>
                </c:pt>
                <c:pt idx="3677">
                  <c:v>820</c:v>
                </c:pt>
                <c:pt idx="3678">
                  <c:v>755</c:v>
                </c:pt>
                <c:pt idx="3679">
                  <c:v>721</c:v>
                </c:pt>
                <c:pt idx="3680">
                  <c:v>622</c:v>
                </c:pt>
                <c:pt idx="3681">
                  <c:v>523</c:v>
                </c:pt>
                <c:pt idx="3682">
                  <c:v>424</c:v>
                </c:pt>
                <c:pt idx="3683">
                  <c:v>317</c:v>
                </c:pt>
                <c:pt idx="3684">
                  <c:v>218</c:v>
                </c:pt>
                <c:pt idx="3685">
                  <c:v>169</c:v>
                </c:pt>
                <c:pt idx="3686">
                  <c:v>119</c:v>
                </c:pt>
                <c:pt idx="3687">
                  <c:v>20</c:v>
                </c:pt>
                <c:pt idx="3688">
                  <c:v>7386</c:v>
                </c:pt>
                <c:pt idx="3689">
                  <c:v>7287</c:v>
                </c:pt>
                <c:pt idx="3690">
                  <c:v>7188</c:v>
                </c:pt>
                <c:pt idx="3691">
                  <c:v>7089</c:v>
                </c:pt>
                <c:pt idx="3692">
                  <c:v>6990</c:v>
                </c:pt>
                <c:pt idx="3693">
                  <c:v>6881</c:v>
                </c:pt>
                <c:pt idx="3694">
                  <c:v>6784</c:v>
                </c:pt>
                <c:pt idx="3695">
                  <c:v>6685</c:v>
                </c:pt>
                <c:pt idx="3696">
                  <c:v>6586</c:v>
                </c:pt>
                <c:pt idx="3697">
                  <c:v>6487</c:v>
                </c:pt>
                <c:pt idx="3698">
                  <c:v>6289</c:v>
                </c:pt>
                <c:pt idx="3699">
                  <c:v>6190</c:v>
                </c:pt>
                <c:pt idx="3700">
                  <c:v>6081</c:v>
                </c:pt>
                <c:pt idx="3701">
                  <c:v>5982</c:v>
                </c:pt>
                <c:pt idx="3702">
                  <c:v>5883</c:v>
                </c:pt>
                <c:pt idx="3703">
                  <c:v>5786</c:v>
                </c:pt>
                <c:pt idx="3704">
                  <c:v>5687</c:v>
                </c:pt>
                <c:pt idx="3705">
                  <c:v>5588</c:v>
                </c:pt>
                <c:pt idx="3706">
                  <c:v>5489</c:v>
                </c:pt>
                <c:pt idx="3707">
                  <c:v>5390</c:v>
                </c:pt>
                <c:pt idx="3708">
                  <c:v>5281</c:v>
                </c:pt>
                <c:pt idx="3709">
                  <c:v>5182</c:v>
                </c:pt>
                <c:pt idx="3710">
                  <c:v>5083</c:v>
                </c:pt>
                <c:pt idx="3711">
                  <c:v>4984</c:v>
                </c:pt>
                <c:pt idx="3712">
                  <c:v>4885</c:v>
                </c:pt>
                <c:pt idx="3713">
                  <c:v>4788</c:v>
                </c:pt>
                <c:pt idx="3714">
                  <c:v>4689</c:v>
                </c:pt>
                <c:pt idx="3715">
                  <c:v>4590</c:v>
                </c:pt>
                <c:pt idx="3716">
                  <c:v>4531</c:v>
                </c:pt>
                <c:pt idx="3717">
                  <c:v>4481</c:v>
                </c:pt>
                <c:pt idx="3718">
                  <c:v>4382</c:v>
                </c:pt>
                <c:pt idx="3719">
                  <c:v>4283</c:v>
                </c:pt>
                <c:pt idx="3720">
                  <c:v>4184</c:v>
                </c:pt>
                <c:pt idx="3721">
                  <c:v>4085</c:v>
                </c:pt>
                <c:pt idx="3722">
                  <c:v>4036</c:v>
                </c:pt>
                <c:pt idx="3723">
                  <c:v>3986</c:v>
                </c:pt>
                <c:pt idx="3724">
                  <c:v>3937</c:v>
                </c:pt>
                <c:pt idx="3725">
                  <c:v>3887</c:v>
                </c:pt>
                <c:pt idx="3726">
                  <c:v>3790</c:v>
                </c:pt>
                <c:pt idx="3727">
                  <c:v>3731</c:v>
                </c:pt>
                <c:pt idx="3728">
                  <c:v>3681</c:v>
                </c:pt>
                <c:pt idx="3729">
                  <c:v>3582</c:v>
                </c:pt>
                <c:pt idx="3730">
                  <c:v>3483</c:v>
                </c:pt>
                <c:pt idx="3731">
                  <c:v>3384</c:v>
                </c:pt>
                <c:pt idx="3732">
                  <c:v>3285</c:v>
                </c:pt>
                <c:pt idx="3733">
                  <c:v>3186</c:v>
                </c:pt>
                <c:pt idx="3734">
                  <c:v>3137</c:v>
                </c:pt>
                <c:pt idx="3735">
                  <c:v>3087</c:v>
                </c:pt>
                <c:pt idx="3736">
                  <c:v>2988</c:v>
                </c:pt>
                <c:pt idx="3737">
                  <c:v>2889</c:v>
                </c:pt>
                <c:pt idx="3738">
                  <c:v>2782</c:v>
                </c:pt>
                <c:pt idx="3739">
                  <c:v>2683</c:v>
                </c:pt>
                <c:pt idx="3740">
                  <c:v>2584</c:v>
                </c:pt>
                <c:pt idx="3741">
                  <c:v>2485</c:v>
                </c:pt>
                <c:pt idx="3742">
                  <c:v>2386</c:v>
                </c:pt>
                <c:pt idx="3743">
                  <c:v>2287</c:v>
                </c:pt>
                <c:pt idx="3744">
                  <c:v>2188</c:v>
                </c:pt>
                <c:pt idx="3745">
                  <c:v>2089</c:v>
                </c:pt>
                <c:pt idx="3746">
                  <c:v>1990</c:v>
                </c:pt>
                <c:pt idx="3747">
                  <c:v>1881</c:v>
                </c:pt>
                <c:pt idx="3748">
                  <c:v>1784</c:v>
                </c:pt>
                <c:pt idx="3749">
                  <c:v>1685</c:v>
                </c:pt>
                <c:pt idx="3750">
                  <c:v>1586</c:v>
                </c:pt>
                <c:pt idx="3751">
                  <c:v>1552</c:v>
                </c:pt>
                <c:pt idx="3752">
                  <c:v>1537</c:v>
                </c:pt>
                <c:pt idx="3753">
                  <c:v>1487</c:v>
                </c:pt>
                <c:pt idx="3754">
                  <c:v>1388</c:v>
                </c:pt>
                <c:pt idx="3755">
                  <c:v>1289</c:v>
                </c:pt>
                <c:pt idx="3756">
                  <c:v>1190</c:v>
                </c:pt>
                <c:pt idx="3757">
                  <c:v>1081</c:v>
                </c:pt>
                <c:pt idx="3758">
                  <c:v>982</c:v>
                </c:pt>
                <c:pt idx="3759">
                  <c:v>883</c:v>
                </c:pt>
                <c:pt idx="3760">
                  <c:v>786</c:v>
                </c:pt>
                <c:pt idx="3761">
                  <c:v>687</c:v>
                </c:pt>
                <c:pt idx="3762">
                  <c:v>588</c:v>
                </c:pt>
                <c:pt idx="3763">
                  <c:v>539</c:v>
                </c:pt>
                <c:pt idx="3764">
                  <c:v>489</c:v>
                </c:pt>
                <c:pt idx="3765">
                  <c:v>390</c:v>
                </c:pt>
                <c:pt idx="3766">
                  <c:v>281</c:v>
                </c:pt>
                <c:pt idx="3767">
                  <c:v>182</c:v>
                </c:pt>
                <c:pt idx="3768">
                  <c:v>83</c:v>
                </c:pt>
                <c:pt idx="3769">
                  <c:v>7449</c:v>
                </c:pt>
                <c:pt idx="3770">
                  <c:v>7350</c:v>
                </c:pt>
                <c:pt idx="3771">
                  <c:v>7254</c:v>
                </c:pt>
                <c:pt idx="3772">
                  <c:v>7155</c:v>
                </c:pt>
                <c:pt idx="3773">
                  <c:v>7096</c:v>
                </c:pt>
                <c:pt idx="3774">
                  <c:v>7046</c:v>
                </c:pt>
                <c:pt idx="3775">
                  <c:v>6947</c:v>
                </c:pt>
                <c:pt idx="3776">
                  <c:v>6848</c:v>
                </c:pt>
                <c:pt idx="3777">
                  <c:v>6749</c:v>
                </c:pt>
                <c:pt idx="3778">
                  <c:v>6650</c:v>
                </c:pt>
                <c:pt idx="3779">
                  <c:v>6551</c:v>
                </c:pt>
                <c:pt idx="3780">
                  <c:v>6452</c:v>
                </c:pt>
                <c:pt idx="3781">
                  <c:v>6246</c:v>
                </c:pt>
                <c:pt idx="3782">
                  <c:v>6147</c:v>
                </c:pt>
                <c:pt idx="3783">
                  <c:v>6048</c:v>
                </c:pt>
                <c:pt idx="3784">
                  <c:v>5999</c:v>
                </c:pt>
                <c:pt idx="3785">
                  <c:v>5949</c:v>
                </c:pt>
                <c:pt idx="3786">
                  <c:v>5850</c:v>
                </c:pt>
                <c:pt idx="3787">
                  <c:v>5751</c:v>
                </c:pt>
                <c:pt idx="3788">
                  <c:v>5652</c:v>
                </c:pt>
                <c:pt idx="3789">
                  <c:v>5553</c:v>
                </c:pt>
                <c:pt idx="3790">
                  <c:v>5454</c:v>
                </c:pt>
                <c:pt idx="3791">
                  <c:v>5355</c:v>
                </c:pt>
                <c:pt idx="3792">
                  <c:v>5248</c:v>
                </c:pt>
                <c:pt idx="3793">
                  <c:v>5149</c:v>
                </c:pt>
                <c:pt idx="3794">
                  <c:v>5050</c:v>
                </c:pt>
                <c:pt idx="3795">
                  <c:v>4951</c:v>
                </c:pt>
                <c:pt idx="3796">
                  <c:v>4852</c:v>
                </c:pt>
                <c:pt idx="3797">
                  <c:v>4753</c:v>
                </c:pt>
                <c:pt idx="3798">
                  <c:v>4654</c:v>
                </c:pt>
                <c:pt idx="3799">
                  <c:v>4605</c:v>
                </c:pt>
                <c:pt idx="3800">
                  <c:v>4555</c:v>
                </c:pt>
                <c:pt idx="3801">
                  <c:v>4446</c:v>
                </c:pt>
                <c:pt idx="3802">
                  <c:v>4347</c:v>
                </c:pt>
                <c:pt idx="3803">
                  <c:v>4250</c:v>
                </c:pt>
                <c:pt idx="3804">
                  <c:v>4201</c:v>
                </c:pt>
                <c:pt idx="3805">
                  <c:v>4151</c:v>
                </c:pt>
                <c:pt idx="3806">
                  <c:v>4052</c:v>
                </c:pt>
                <c:pt idx="3807">
                  <c:v>3953</c:v>
                </c:pt>
                <c:pt idx="3808">
                  <c:v>3854</c:v>
                </c:pt>
                <c:pt idx="3809">
                  <c:v>3755</c:v>
                </c:pt>
                <c:pt idx="3810">
                  <c:v>3646</c:v>
                </c:pt>
                <c:pt idx="3811">
                  <c:v>3547</c:v>
                </c:pt>
                <c:pt idx="3812">
                  <c:v>3448</c:v>
                </c:pt>
                <c:pt idx="3813">
                  <c:v>3349</c:v>
                </c:pt>
                <c:pt idx="3814">
                  <c:v>3252</c:v>
                </c:pt>
                <c:pt idx="3815">
                  <c:v>3153</c:v>
                </c:pt>
                <c:pt idx="3816">
                  <c:v>3054</c:v>
                </c:pt>
                <c:pt idx="3817">
                  <c:v>3005</c:v>
                </c:pt>
                <c:pt idx="3818">
                  <c:v>2955</c:v>
                </c:pt>
                <c:pt idx="3819">
                  <c:v>2846</c:v>
                </c:pt>
                <c:pt idx="3820">
                  <c:v>2747</c:v>
                </c:pt>
                <c:pt idx="3821">
                  <c:v>2648</c:v>
                </c:pt>
                <c:pt idx="3822">
                  <c:v>2549</c:v>
                </c:pt>
                <c:pt idx="3823">
                  <c:v>2450</c:v>
                </c:pt>
                <c:pt idx="3824">
                  <c:v>2351</c:v>
                </c:pt>
                <c:pt idx="3825">
                  <c:v>2302</c:v>
                </c:pt>
                <c:pt idx="3826">
                  <c:v>2254</c:v>
                </c:pt>
                <c:pt idx="3827">
                  <c:v>2155</c:v>
                </c:pt>
                <c:pt idx="3828">
                  <c:v>2046</c:v>
                </c:pt>
                <c:pt idx="3829">
                  <c:v>1947</c:v>
                </c:pt>
                <c:pt idx="3830">
                  <c:v>1848</c:v>
                </c:pt>
                <c:pt idx="3831">
                  <c:v>1749</c:v>
                </c:pt>
                <c:pt idx="3832">
                  <c:v>1650</c:v>
                </c:pt>
                <c:pt idx="3833">
                  <c:v>1551</c:v>
                </c:pt>
                <c:pt idx="3834">
                  <c:v>1452</c:v>
                </c:pt>
                <c:pt idx="3835">
                  <c:v>1353</c:v>
                </c:pt>
                <c:pt idx="3836">
                  <c:v>1246</c:v>
                </c:pt>
                <c:pt idx="3837">
                  <c:v>1147</c:v>
                </c:pt>
                <c:pt idx="3838">
                  <c:v>1048</c:v>
                </c:pt>
                <c:pt idx="3839">
                  <c:v>949</c:v>
                </c:pt>
                <c:pt idx="3840">
                  <c:v>850</c:v>
                </c:pt>
                <c:pt idx="3841">
                  <c:v>751</c:v>
                </c:pt>
                <c:pt idx="3842">
                  <c:v>652</c:v>
                </c:pt>
                <c:pt idx="3843">
                  <c:v>553</c:v>
                </c:pt>
                <c:pt idx="3844">
                  <c:v>454</c:v>
                </c:pt>
                <c:pt idx="3845">
                  <c:v>355</c:v>
                </c:pt>
                <c:pt idx="3846">
                  <c:v>248</c:v>
                </c:pt>
                <c:pt idx="3847">
                  <c:v>149</c:v>
                </c:pt>
                <c:pt idx="3848">
                  <c:v>50</c:v>
                </c:pt>
                <c:pt idx="3849">
                  <c:v>7416</c:v>
                </c:pt>
                <c:pt idx="3850">
                  <c:v>7317</c:v>
                </c:pt>
                <c:pt idx="3851">
                  <c:v>7218</c:v>
                </c:pt>
                <c:pt idx="3852">
                  <c:v>7169</c:v>
                </c:pt>
                <c:pt idx="3853">
                  <c:v>7119</c:v>
                </c:pt>
                <c:pt idx="3854">
                  <c:v>7020</c:v>
                </c:pt>
                <c:pt idx="3855">
                  <c:v>6911</c:v>
                </c:pt>
                <c:pt idx="3856">
                  <c:v>6812</c:v>
                </c:pt>
                <c:pt idx="3857">
                  <c:v>6715</c:v>
                </c:pt>
                <c:pt idx="3858">
                  <c:v>6616</c:v>
                </c:pt>
                <c:pt idx="3859">
                  <c:v>6517</c:v>
                </c:pt>
                <c:pt idx="3860">
                  <c:v>6418</c:v>
                </c:pt>
                <c:pt idx="3861">
                  <c:v>6319</c:v>
                </c:pt>
                <c:pt idx="3862">
                  <c:v>6220</c:v>
                </c:pt>
                <c:pt idx="3863">
                  <c:v>6111</c:v>
                </c:pt>
                <c:pt idx="3864">
                  <c:v>6062</c:v>
                </c:pt>
                <c:pt idx="3865">
                  <c:v>6012</c:v>
                </c:pt>
                <c:pt idx="3866">
                  <c:v>5913</c:v>
                </c:pt>
                <c:pt idx="3867">
                  <c:v>5864</c:v>
                </c:pt>
                <c:pt idx="3868">
                  <c:v>5814</c:v>
                </c:pt>
                <c:pt idx="3869">
                  <c:v>5765</c:v>
                </c:pt>
                <c:pt idx="3870">
                  <c:v>5717</c:v>
                </c:pt>
                <c:pt idx="3871">
                  <c:v>5618</c:v>
                </c:pt>
                <c:pt idx="3872">
                  <c:v>5519</c:v>
                </c:pt>
                <c:pt idx="3873">
                  <c:v>5420</c:v>
                </c:pt>
                <c:pt idx="3874">
                  <c:v>5311</c:v>
                </c:pt>
                <c:pt idx="3875">
                  <c:v>5212</c:v>
                </c:pt>
                <c:pt idx="3876">
                  <c:v>5113</c:v>
                </c:pt>
                <c:pt idx="3877">
                  <c:v>5064</c:v>
                </c:pt>
                <c:pt idx="3878">
                  <c:v>5014</c:v>
                </c:pt>
                <c:pt idx="3879">
                  <c:v>4965</c:v>
                </c:pt>
                <c:pt idx="3880">
                  <c:v>4915</c:v>
                </c:pt>
                <c:pt idx="3881">
                  <c:v>4816</c:v>
                </c:pt>
                <c:pt idx="3882">
                  <c:v>4767</c:v>
                </c:pt>
                <c:pt idx="3883">
                  <c:v>4720</c:v>
                </c:pt>
                <c:pt idx="3884">
                  <c:v>4611</c:v>
                </c:pt>
                <c:pt idx="3885">
                  <c:v>4512</c:v>
                </c:pt>
                <c:pt idx="3886">
                  <c:v>4413</c:v>
                </c:pt>
                <c:pt idx="3887">
                  <c:v>4364</c:v>
                </c:pt>
                <c:pt idx="3888">
                  <c:v>4314</c:v>
                </c:pt>
                <c:pt idx="3889">
                  <c:v>4215</c:v>
                </c:pt>
                <c:pt idx="3890">
                  <c:v>4116</c:v>
                </c:pt>
                <c:pt idx="3891">
                  <c:v>4017</c:v>
                </c:pt>
                <c:pt idx="3892">
                  <c:v>3918</c:v>
                </c:pt>
                <c:pt idx="3893">
                  <c:v>3819</c:v>
                </c:pt>
                <c:pt idx="3894">
                  <c:v>3712</c:v>
                </c:pt>
                <c:pt idx="3895">
                  <c:v>3613</c:v>
                </c:pt>
                <c:pt idx="3896">
                  <c:v>3514</c:v>
                </c:pt>
                <c:pt idx="3897">
                  <c:v>3415</c:v>
                </c:pt>
                <c:pt idx="3898">
                  <c:v>3366</c:v>
                </c:pt>
                <c:pt idx="3899">
                  <c:v>3316</c:v>
                </c:pt>
                <c:pt idx="3900">
                  <c:v>3267</c:v>
                </c:pt>
                <c:pt idx="3901">
                  <c:v>3217</c:v>
                </c:pt>
                <c:pt idx="3902">
                  <c:v>3118</c:v>
                </c:pt>
                <c:pt idx="3903">
                  <c:v>3019</c:v>
                </c:pt>
                <c:pt idx="3904">
                  <c:v>2920</c:v>
                </c:pt>
                <c:pt idx="3905">
                  <c:v>2811</c:v>
                </c:pt>
                <c:pt idx="3906">
                  <c:v>2762</c:v>
                </c:pt>
                <c:pt idx="3907">
                  <c:v>2714</c:v>
                </c:pt>
                <c:pt idx="3908">
                  <c:v>2615</c:v>
                </c:pt>
                <c:pt idx="3909">
                  <c:v>2566</c:v>
                </c:pt>
                <c:pt idx="3910">
                  <c:v>2516</c:v>
                </c:pt>
                <c:pt idx="3911">
                  <c:v>2417</c:v>
                </c:pt>
                <c:pt idx="3912">
                  <c:v>7356</c:v>
                </c:pt>
                <c:pt idx="3913">
                  <c:v>7257</c:v>
                </c:pt>
                <c:pt idx="3914">
                  <c:v>7158</c:v>
                </c:pt>
                <c:pt idx="3915">
                  <c:v>7059</c:v>
                </c:pt>
                <c:pt idx="3916">
                  <c:v>7000</c:v>
                </c:pt>
                <c:pt idx="3917">
                  <c:v>6950</c:v>
                </c:pt>
                <c:pt idx="3918">
                  <c:v>6851</c:v>
                </c:pt>
                <c:pt idx="3919">
                  <c:v>6752</c:v>
                </c:pt>
                <c:pt idx="3920">
                  <c:v>6653</c:v>
                </c:pt>
                <c:pt idx="3921">
                  <c:v>6554</c:v>
                </c:pt>
                <c:pt idx="3922">
                  <c:v>6457</c:v>
                </c:pt>
                <c:pt idx="3923">
                  <c:v>6408</c:v>
                </c:pt>
                <c:pt idx="3924">
                  <c:v>6358</c:v>
                </c:pt>
                <c:pt idx="3925">
                  <c:v>6309</c:v>
                </c:pt>
                <c:pt idx="3926">
                  <c:v>6259</c:v>
                </c:pt>
                <c:pt idx="3927">
                  <c:v>6150</c:v>
                </c:pt>
                <c:pt idx="3928">
                  <c:v>6051</c:v>
                </c:pt>
                <c:pt idx="3929">
                  <c:v>5952</c:v>
                </c:pt>
                <c:pt idx="3930">
                  <c:v>5853</c:v>
                </c:pt>
                <c:pt idx="3931">
                  <c:v>5804</c:v>
                </c:pt>
                <c:pt idx="3932">
                  <c:v>5754</c:v>
                </c:pt>
                <c:pt idx="3933">
                  <c:v>5655</c:v>
                </c:pt>
                <c:pt idx="3934">
                  <c:v>5606</c:v>
                </c:pt>
                <c:pt idx="3935">
                  <c:v>5556</c:v>
                </c:pt>
                <c:pt idx="3936">
                  <c:v>5459</c:v>
                </c:pt>
                <c:pt idx="3937">
                  <c:v>5350</c:v>
                </c:pt>
                <c:pt idx="3938">
                  <c:v>5251</c:v>
                </c:pt>
                <c:pt idx="3939">
                  <c:v>5152</c:v>
                </c:pt>
                <c:pt idx="3940">
                  <c:v>5053</c:v>
                </c:pt>
                <c:pt idx="3941">
                  <c:v>4954</c:v>
                </c:pt>
                <c:pt idx="3942">
                  <c:v>4855</c:v>
                </c:pt>
                <c:pt idx="3943">
                  <c:v>4756</c:v>
                </c:pt>
                <c:pt idx="3944">
                  <c:v>4707</c:v>
                </c:pt>
                <c:pt idx="3945">
                  <c:v>4657</c:v>
                </c:pt>
                <c:pt idx="3946">
                  <c:v>4558</c:v>
                </c:pt>
                <c:pt idx="3947">
                  <c:v>4451</c:v>
                </c:pt>
                <c:pt idx="3948">
                  <c:v>4435</c:v>
                </c:pt>
                <c:pt idx="3949">
                  <c:v>4419</c:v>
                </c:pt>
                <c:pt idx="3950">
                  <c:v>4402</c:v>
                </c:pt>
                <c:pt idx="3951">
                  <c:v>4352</c:v>
                </c:pt>
                <c:pt idx="3952">
                  <c:v>4303</c:v>
                </c:pt>
                <c:pt idx="3953">
                  <c:v>4253</c:v>
                </c:pt>
                <c:pt idx="3954">
                  <c:v>4237</c:v>
                </c:pt>
                <c:pt idx="3955">
                  <c:v>4154</c:v>
                </c:pt>
                <c:pt idx="3956">
                  <c:v>4105</c:v>
                </c:pt>
                <c:pt idx="3957">
                  <c:v>4089</c:v>
                </c:pt>
                <c:pt idx="3958">
                  <c:v>4055</c:v>
                </c:pt>
                <c:pt idx="3959">
                  <c:v>4006</c:v>
                </c:pt>
                <c:pt idx="3960">
                  <c:v>3980</c:v>
                </c:pt>
                <c:pt idx="3961">
                  <c:v>3956</c:v>
                </c:pt>
                <c:pt idx="3962">
                  <c:v>3857</c:v>
                </c:pt>
                <c:pt idx="3963">
                  <c:v>3758</c:v>
                </c:pt>
                <c:pt idx="3964">
                  <c:v>3659</c:v>
                </c:pt>
                <c:pt idx="3965">
                  <c:v>3550</c:v>
                </c:pt>
                <c:pt idx="3966">
                  <c:v>3501</c:v>
                </c:pt>
                <c:pt idx="3967">
                  <c:v>3453</c:v>
                </c:pt>
                <c:pt idx="3968">
                  <c:v>3404</c:v>
                </c:pt>
                <c:pt idx="3969">
                  <c:v>3354</c:v>
                </c:pt>
                <c:pt idx="3970">
                  <c:v>3255</c:v>
                </c:pt>
                <c:pt idx="3971">
                  <c:v>3206</c:v>
                </c:pt>
                <c:pt idx="3972">
                  <c:v>3156</c:v>
                </c:pt>
                <c:pt idx="3973">
                  <c:v>3057</c:v>
                </c:pt>
                <c:pt idx="3974">
                  <c:v>3031</c:v>
                </c:pt>
                <c:pt idx="3975">
                  <c:v>3008</c:v>
                </c:pt>
                <c:pt idx="3976">
                  <c:v>2958</c:v>
                </c:pt>
                <c:pt idx="3977">
                  <c:v>2859</c:v>
                </c:pt>
                <c:pt idx="3978">
                  <c:v>2800</c:v>
                </c:pt>
                <c:pt idx="3979">
                  <c:v>2750</c:v>
                </c:pt>
                <c:pt idx="3980">
                  <c:v>2651</c:v>
                </c:pt>
                <c:pt idx="3981">
                  <c:v>2552</c:v>
                </c:pt>
                <c:pt idx="3982">
                  <c:v>2456</c:v>
                </c:pt>
                <c:pt idx="3983">
                  <c:v>2357</c:v>
                </c:pt>
                <c:pt idx="3984">
                  <c:v>2258</c:v>
                </c:pt>
                <c:pt idx="3985">
                  <c:v>2159</c:v>
                </c:pt>
                <c:pt idx="3986">
                  <c:v>2050</c:v>
                </c:pt>
                <c:pt idx="3987">
                  <c:v>1951</c:v>
                </c:pt>
                <c:pt idx="3988">
                  <c:v>1852</c:v>
                </c:pt>
                <c:pt idx="3989">
                  <c:v>1753</c:v>
                </c:pt>
                <c:pt idx="3990">
                  <c:v>1654</c:v>
                </c:pt>
                <c:pt idx="3991">
                  <c:v>1555</c:v>
                </c:pt>
                <c:pt idx="3992">
                  <c:v>1458</c:v>
                </c:pt>
                <c:pt idx="3993">
                  <c:v>1359</c:v>
                </c:pt>
                <c:pt idx="3994">
                  <c:v>1250</c:v>
                </c:pt>
                <c:pt idx="3995">
                  <c:v>1151</c:v>
                </c:pt>
                <c:pt idx="3996">
                  <c:v>1052</c:v>
                </c:pt>
                <c:pt idx="3997">
                  <c:v>1003</c:v>
                </c:pt>
                <c:pt idx="3998">
                  <c:v>953</c:v>
                </c:pt>
                <c:pt idx="3999">
                  <c:v>904</c:v>
                </c:pt>
                <c:pt idx="4000">
                  <c:v>888</c:v>
                </c:pt>
                <c:pt idx="4001">
                  <c:v>854</c:v>
                </c:pt>
                <c:pt idx="4002">
                  <c:v>755</c:v>
                </c:pt>
                <c:pt idx="4003">
                  <c:v>656</c:v>
                </c:pt>
                <c:pt idx="4004">
                  <c:v>607</c:v>
                </c:pt>
                <c:pt idx="4005">
                  <c:v>557</c:v>
                </c:pt>
                <c:pt idx="4006">
                  <c:v>450</c:v>
                </c:pt>
                <c:pt idx="4007">
                  <c:v>351</c:v>
                </c:pt>
                <c:pt idx="4008">
                  <c:v>335</c:v>
                </c:pt>
                <c:pt idx="4009">
                  <c:v>302</c:v>
                </c:pt>
                <c:pt idx="4010">
                  <c:v>252</c:v>
                </c:pt>
                <c:pt idx="4011">
                  <c:v>203</c:v>
                </c:pt>
                <c:pt idx="4012">
                  <c:v>153</c:v>
                </c:pt>
                <c:pt idx="4013">
                  <c:v>54</c:v>
                </c:pt>
                <c:pt idx="4014">
                  <c:v>7414</c:v>
                </c:pt>
                <c:pt idx="4015">
                  <c:v>7398</c:v>
                </c:pt>
                <c:pt idx="4016">
                  <c:v>7380</c:v>
                </c:pt>
                <c:pt idx="4017">
                  <c:v>7372</c:v>
                </c:pt>
                <c:pt idx="4018">
                  <c:v>7365</c:v>
                </c:pt>
                <c:pt idx="4019">
                  <c:v>7315</c:v>
                </c:pt>
                <c:pt idx="4020">
                  <c:v>7266</c:v>
                </c:pt>
                <c:pt idx="4021">
                  <c:v>7216</c:v>
                </c:pt>
                <c:pt idx="4022">
                  <c:v>7182</c:v>
                </c:pt>
                <c:pt idx="4023">
                  <c:v>7167</c:v>
                </c:pt>
                <c:pt idx="4024">
                  <c:v>7117</c:v>
                </c:pt>
                <c:pt idx="4025">
                  <c:v>7068</c:v>
                </c:pt>
                <c:pt idx="4026">
                  <c:v>7018</c:v>
                </c:pt>
                <c:pt idx="4027">
                  <c:v>6911</c:v>
                </c:pt>
                <c:pt idx="4028">
                  <c:v>6812</c:v>
                </c:pt>
                <c:pt idx="4029">
                  <c:v>6713</c:v>
                </c:pt>
                <c:pt idx="4030">
                  <c:v>6614</c:v>
                </c:pt>
                <c:pt idx="4031">
                  <c:v>6598</c:v>
                </c:pt>
                <c:pt idx="4032">
                  <c:v>6515</c:v>
                </c:pt>
                <c:pt idx="4033">
                  <c:v>6466</c:v>
                </c:pt>
                <c:pt idx="4034">
                  <c:v>6416</c:v>
                </c:pt>
                <c:pt idx="4035">
                  <c:v>6367</c:v>
                </c:pt>
                <c:pt idx="4036">
                  <c:v>6317</c:v>
                </c:pt>
                <c:pt idx="4037">
                  <c:v>6268</c:v>
                </c:pt>
                <c:pt idx="4038">
                  <c:v>6218</c:v>
                </c:pt>
                <c:pt idx="4039">
                  <c:v>6109</c:v>
                </c:pt>
                <c:pt idx="4040">
                  <c:v>6010</c:v>
                </c:pt>
                <c:pt idx="4041">
                  <c:v>5961</c:v>
                </c:pt>
                <c:pt idx="4042">
                  <c:v>5913</c:v>
                </c:pt>
                <c:pt idx="4043">
                  <c:v>5814</c:v>
                </c:pt>
                <c:pt idx="4044">
                  <c:v>5715</c:v>
                </c:pt>
                <c:pt idx="4045">
                  <c:v>5616</c:v>
                </c:pt>
                <c:pt idx="4046">
                  <c:v>5517</c:v>
                </c:pt>
                <c:pt idx="4047">
                  <c:v>5418</c:v>
                </c:pt>
                <c:pt idx="4048">
                  <c:v>5309</c:v>
                </c:pt>
                <c:pt idx="4049">
                  <c:v>5260</c:v>
                </c:pt>
                <c:pt idx="4050">
                  <c:v>5210</c:v>
                </c:pt>
                <c:pt idx="4051">
                  <c:v>5161</c:v>
                </c:pt>
                <c:pt idx="4052">
                  <c:v>5111</c:v>
                </c:pt>
                <c:pt idx="4053">
                  <c:v>5012</c:v>
                </c:pt>
                <c:pt idx="4054">
                  <c:v>4915</c:v>
                </c:pt>
                <c:pt idx="4055">
                  <c:v>4866</c:v>
                </c:pt>
                <c:pt idx="4056">
                  <c:v>4840</c:v>
                </c:pt>
                <c:pt idx="4057">
                  <c:v>4816</c:v>
                </c:pt>
                <c:pt idx="4058">
                  <c:v>4717</c:v>
                </c:pt>
                <c:pt idx="4059">
                  <c:v>4618</c:v>
                </c:pt>
                <c:pt idx="4060">
                  <c:v>4509</c:v>
                </c:pt>
                <c:pt idx="4061">
                  <c:v>4410</c:v>
                </c:pt>
                <c:pt idx="4062">
                  <c:v>4311</c:v>
                </c:pt>
                <c:pt idx="4063">
                  <c:v>4262</c:v>
                </c:pt>
                <c:pt idx="4064">
                  <c:v>4212</c:v>
                </c:pt>
                <c:pt idx="4065">
                  <c:v>4113</c:v>
                </c:pt>
                <c:pt idx="4066">
                  <c:v>4014</c:v>
                </c:pt>
                <c:pt idx="4067">
                  <c:v>3965</c:v>
                </c:pt>
                <c:pt idx="4068">
                  <c:v>3917</c:v>
                </c:pt>
                <c:pt idx="4069">
                  <c:v>3818</c:v>
                </c:pt>
                <c:pt idx="4070">
                  <c:v>3709</c:v>
                </c:pt>
                <c:pt idx="4071">
                  <c:v>3660</c:v>
                </c:pt>
                <c:pt idx="4072">
                  <c:v>3610</c:v>
                </c:pt>
                <c:pt idx="4073">
                  <c:v>3511</c:v>
                </c:pt>
                <c:pt idx="4074">
                  <c:v>3412</c:v>
                </c:pt>
                <c:pt idx="4075">
                  <c:v>3363</c:v>
                </c:pt>
                <c:pt idx="4076">
                  <c:v>3313</c:v>
                </c:pt>
                <c:pt idx="4077">
                  <c:v>3214</c:v>
                </c:pt>
                <c:pt idx="4078">
                  <c:v>3115</c:v>
                </c:pt>
                <c:pt idx="4079">
                  <c:v>3016</c:v>
                </c:pt>
                <c:pt idx="4080">
                  <c:v>2909</c:v>
                </c:pt>
                <c:pt idx="4081">
                  <c:v>2810</c:v>
                </c:pt>
                <c:pt idx="4082">
                  <c:v>2711</c:v>
                </c:pt>
                <c:pt idx="4083">
                  <c:v>2612</c:v>
                </c:pt>
                <c:pt idx="4084">
                  <c:v>2513</c:v>
                </c:pt>
                <c:pt idx="4085">
                  <c:v>2414</c:v>
                </c:pt>
                <c:pt idx="4086">
                  <c:v>2315</c:v>
                </c:pt>
                <c:pt idx="4087">
                  <c:v>2216</c:v>
                </c:pt>
                <c:pt idx="4088">
                  <c:v>2167</c:v>
                </c:pt>
                <c:pt idx="4089">
                  <c:v>2117</c:v>
                </c:pt>
                <c:pt idx="4090">
                  <c:v>2018</c:v>
                </c:pt>
                <c:pt idx="4091">
                  <c:v>1959</c:v>
                </c:pt>
                <c:pt idx="4092">
                  <c:v>1911</c:v>
                </c:pt>
                <c:pt idx="4093">
                  <c:v>1812</c:v>
                </c:pt>
                <c:pt idx="4094">
                  <c:v>1713</c:v>
                </c:pt>
                <c:pt idx="4095">
                  <c:v>1664</c:v>
                </c:pt>
                <c:pt idx="4096">
                  <c:v>1614</c:v>
                </c:pt>
                <c:pt idx="4097">
                  <c:v>1515</c:v>
                </c:pt>
                <c:pt idx="4098">
                  <c:v>1489</c:v>
                </c:pt>
                <c:pt idx="4099">
                  <c:v>1466</c:v>
                </c:pt>
                <c:pt idx="4100">
                  <c:v>1416</c:v>
                </c:pt>
                <c:pt idx="4101">
                  <c:v>1317</c:v>
                </c:pt>
                <c:pt idx="4102">
                  <c:v>1218</c:v>
                </c:pt>
                <c:pt idx="4103">
                  <c:v>1184</c:v>
                </c:pt>
                <c:pt idx="4104">
                  <c:v>1159</c:v>
                </c:pt>
                <c:pt idx="4105">
                  <c:v>1109</c:v>
                </c:pt>
                <c:pt idx="4106">
                  <c:v>1010</c:v>
                </c:pt>
                <c:pt idx="4107">
                  <c:v>913</c:v>
                </c:pt>
                <c:pt idx="4108">
                  <c:v>814</c:v>
                </c:pt>
                <c:pt idx="4109">
                  <c:v>715</c:v>
                </c:pt>
                <c:pt idx="4110">
                  <c:v>616</c:v>
                </c:pt>
                <c:pt idx="4111">
                  <c:v>567</c:v>
                </c:pt>
                <c:pt idx="4112">
                  <c:v>517</c:v>
                </c:pt>
                <c:pt idx="4113">
                  <c:v>418</c:v>
                </c:pt>
                <c:pt idx="4114">
                  <c:v>309</c:v>
                </c:pt>
                <c:pt idx="4115">
                  <c:v>210</c:v>
                </c:pt>
                <c:pt idx="4116">
                  <c:v>111</c:v>
                </c:pt>
                <c:pt idx="4117">
                  <c:v>12</c:v>
                </c:pt>
                <c:pt idx="4118">
                  <c:v>7375</c:v>
                </c:pt>
                <c:pt idx="4119">
                  <c:v>7276</c:v>
                </c:pt>
                <c:pt idx="4120">
                  <c:v>7177</c:v>
                </c:pt>
                <c:pt idx="4121">
                  <c:v>7068</c:v>
                </c:pt>
                <c:pt idx="4122">
                  <c:v>7019</c:v>
                </c:pt>
                <c:pt idx="4123">
                  <c:v>6969</c:v>
                </c:pt>
                <c:pt idx="4124">
                  <c:v>6920</c:v>
                </c:pt>
                <c:pt idx="4125">
                  <c:v>6870</c:v>
                </c:pt>
                <c:pt idx="4126">
                  <c:v>6771</c:v>
                </c:pt>
                <c:pt idx="4127">
                  <c:v>6672</c:v>
                </c:pt>
                <c:pt idx="4128">
                  <c:v>6638</c:v>
                </c:pt>
                <c:pt idx="4129">
                  <c:v>6623</c:v>
                </c:pt>
                <c:pt idx="4130">
                  <c:v>6573</c:v>
                </c:pt>
                <c:pt idx="4131">
                  <c:v>6524</c:v>
                </c:pt>
                <c:pt idx="4132">
                  <c:v>6474</c:v>
                </c:pt>
                <c:pt idx="4133">
                  <c:v>6377</c:v>
                </c:pt>
                <c:pt idx="4134">
                  <c:v>6318</c:v>
                </c:pt>
                <c:pt idx="4135">
                  <c:v>6268</c:v>
                </c:pt>
                <c:pt idx="4136">
                  <c:v>6169</c:v>
                </c:pt>
                <c:pt idx="4137">
                  <c:v>6070</c:v>
                </c:pt>
                <c:pt idx="4138">
                  <c:v>5971</c:v>
                </c:pt>
                <c:pt idx="4139">
                  <c:v>5872</c:v>
                </c:pt>
                <c:pt idx="4140">
                  <c:v>5773</c:v>
                </c:pt>
                <c:pt idx="4141">
                  <c:v>5674</c:v>
                </c:pt>
                <c:pt idx="4142">
                  <c:v>5575</c:v>
                </c:pt>
                <c:pt idx="4143">
                  <c:v>5476</c:v>
                </c:pt>
                <c:pt idx="4144">
                  <c:v>5427</c:v>
                </c:pt>
                <c:pt idx="4145">
                  <c:v>5369</c:v>
                </c:pt>
                <c:pt idx="4146">
                  <c:v>5320</c:v>
                </c:pt>
                <c:pt idx="4147">
                  <c:v>5270</c:v>
                </c:pt>
                <c:pt idx="4148">
                  <c:v>5171</c:v>
                </c:pt>
                <c:pt idx="4149">
                  <c:v>5163</c:v>
                </c:pt>
                <c:pt idx="4150">
                  <c:v>5155</c:v>
                </c:pt>
                <c:pt idx="4151">
                  <c:v>5122</c:v>
                </c:pt>
                <c:pt idx="4152">
                  <c:v>5106</c:v>
                </c:pt>
                <c:pt idx="4153">
                  <c:v>5080</c:v>
                </c:pt>
                <c:pt idx="4154">
                  <c:v>5072</c:v>
                </c:pt>
                <c:pt idx="4155">
                  <c:v>4973</c:v>
                </c:pt>
                <c:pt idx="4156">
                  <c:v>4924</c:v>
                </c:pt>
                <c:pt idx="4157">
                  <c:v>4874</c:v>
                </c:pt>
                <c:pt idx="4158">
                  <c:v>4775</c:v>
                </c:pt>
                <c:pt idx="4159">
                  <c:v>4676</c:v>
                </c:pt>
                <c:pt idx="4160">
                  <c:v>4577</c:v>
                </c:pt>
                <c:pt idx="4161">
                  <c:v>4468</c:v>
                </c:pt>
                <c:pt idx="4162">
                  <c:v>4371</c:v>
                </c:pt>
                <c:pt idx="4163">
                  <c:v>4272</c:v>
                </c:pt>
                <c:pt idx="4164">
                  <c:v>4173</c:v>
                </c:pt>
                <c:pt idx="4165">
                  <c:v>4074</c:v>
                </c:pt>
                <c:pt idx="4166">
                  <c:v>3975</c:v>
                </c:pt>
                <c:pt idx="4167">
                  <c:v>3926</c:v>
                </c:pt>
                <c:pt idx="4168">
                  <c:v>3876</c:v>
                </c:pt>
                <c:pt idx="4169">
                  <c:v>3777</c:v>
                </c:pt>
                <c:pt idx="4170">
                  <c:v>3668</c:v>
                </c:pt>
                <c:pt idx="4171">
                  <c:v>3569</c:v>
                </c:pt>
                <c:pt idx="4172">
                  <c:v>3520</c:v>
                </c:pt>
                <c:pt idx="4173">
                  <c:v>3470</c:v>
                </c:pt>
                <c:pt idx="4174">
                  <c:v>3373</c:v>
                </c:pt>
                <c:pt idx="4175">
                  <c:v>3274</c:v>
                </c:pt>
                <c:pt idx="4176">
                  <c:v>3225</c:v>
                </c:pt>
                <c:pt idx="4177">
                  <c:v>3175</c:v>
                </c:pt>
                <c:pt idx="4178">
                  <c:v>3126</c:v>
                </c:pt>
                <c:pt idx="4179">
                  <c:v>3076</c:v>
                </c:pt>
                <c:pt idx="4180">
                  <c:v>2977</c:v>
                </c:pt>
                <c:pt idx="4181">
                  <c:v>2868</c:v>
                </c:pt>
                <c:pt idx="4182">
                  <c:v>2769</c:v>
                </c:pt>
                <c:pt idx="4183">
                  <c:v>2720</c:v>
                </c:pt>
                <c:pt idx="4184">
                  <c:v>2670</c:v>
                </c:pt>
                <c:pt idx="4185">
                  <c:v>2571</c:v>
                </c:pt>
                <c:pt idx="4186">
                  <c:v>2472</c:v>
                </c:pt>
                <c:pt idx="4187">
                  <c:v>2423</c:v>
                </c:pt>
                <c:pt idx="4188">
                  <c:v>2375</c:v>
                </c:pt>
                <c:pt idx="4189">
                  <c:v>2276</c:v>
                </c:pt>
                <c:pt idx="4190">
                  <c:v>2227</c:v>
                </c:pt>
                <c:pt idx="4191">
                  <c:v>2177</c:v>
                </c:pt>
                <c:pt idx="4192">
                  <c:v>2068</c:v>
                </c:pt>
                <c:pt idx="4193">
                  <c:v>2044</c:v>
                </c:pt>
                <c:pt idx="4194">
                  <c:v>2019</c:v>
                </c:pt>
                <c:pt idx="4195">
                  <c:v>1969</c:v>
                </c:pt>
                <c:pt idx="4196">
                  <c:v>1870</c:v>
                </c:pt>
                <c:pt idx="4197">
                  <c:v>1771</c:v>
                </c:pt>
                <c:pt idx="4198">
                  <c:v>1722</c:v>
                </c:pt>
                <c:pt idx="4199">
                  <c:v>1672</c:v>
                </c:pt>
                <c:pt idx="4200">
                  <c:v>1573</c:v>
                </c:pt>
                <c:pt idx="4201">
                  <c:v>1524</c:v>
                </c:pt>
                <c:pt idx="4202">
                  <c:v>1474</c:v>
                </c:pt>
                <c:pt idx="4203">
                  <c:v>1377</c:v>
                </c:pt>
                <c:pt idx="4204">
                  <c:v>1268</c:v>
                </c:pt>
                <c:pt idx="4205">
                  <c:v>1169</c:v>
                </c:pt>
                <c:pt idx="4206">
                  <c:v>1120</c:v>
                </c:pt>
                <c:pt idx="4207">
                  <c:v>1070</c:v>
                </c:pt>
                <c:pt idx="4208">
                  <c:v>1021</c:v>
                </c:pt>
                <c:pt idx="4209">
                  <c:v>971</c:v>
                </c:pt>
                <c:pt idx="4210">
                  <c:v>872</c:v>
                </c:pt>
                <c:pt idx="4211">
                  <c:v>773</c:v>
                </c:pt>
                <c:pt idx="4212">
                  <c:v>674</c:v>
                </c:pt>
                <c:pt idx="4213">
                  <c:v>625</c:v>
                </c:pt>
                <c:pt idx="4214">
                  <c:v>575</c:v>
                </c:pt>
                <c:pt idx="4215">
                  <c:v>476</c:v>
                </c:pt>
                <c:pt idx="4216">
                  <c:v>369</c:v>
                </c:pt>
                <c:pt idx="4217">
                  <c:v>270</c:v>
                </c:pt>
                <c:pt idx="4218">
                  <c:v>221</c:v>
                </c:pt>
                <c:pt idx="4219">
                  <c:v>205</c:v>
                </c:pt>
                <c:pt idx="4220">
                  <c:v>171</c:v>
                </c:pt>
                <c:pt idx="4221">
                  <c:v>72</c:v>
                </c:pt>
                <c:pt idx="4222">
                  <c:v>7432</c:v>
                </c:pt>
                <c:pt idx="4223">
                  <c:v>7333</c:v>
                </c:pt>
                <c:pt idx="4224">
                  <c:v>7234</c:v>
                </c:pt>
                <c:pt idx="4225">
                  <c:v>7185</c:v>
                </c:pt>
                <c:pt idx="4226">
                  <c:v>7135</c:v>
                </c:pt>
                <c:pt idx="4227">
                  <c:v>7036</c:v>
                </c:pt>
                <c:pt idx="4228">
                  <c:v>6927</c:v>
                </c:pt>
                <c:pt idx="4229">
                  <c:v>6830</c:v>
                </c:pt>
                <c:pt idx="4230">
                  <c:v>6731</c:v>
                </c:pt>
                <c:pt idx="4231">
                  <c:v>6632</c:v>
                </c:pt>
                <c:pt idx="4232">
                  <c:v>6533</c:v>
                </c:pt>
                <c:pt idx="4233">
                  <c:v>6434</c:v>
                </c:pt>
                <c:pt idx="4234">
                  <c:v>6335</c:v>
                </c:pt>
                <c:pt idx="4235">
                  <c:v>6236</c:v>
                </c:pt>
                <c:pt idx="4236">
                  <c:v>6127</c:v>
                </c:pt>
                <c:pt idx="4237">
                  <c:v>6028</c:v>
                </c:pt>
                <c:pt idx="4238">
                  <c:v>6012</c:v>
                </c:pt>
                <c:pt idx="4239">
                  <c:v>5979</c:v>
                </c:pt>
                <c:pt idx="4240">
                  <c:v>5929</c:v>
                </c:pt>
                <c:pt idx="4241">
                  <c:v>5880</c:v>
                </c:pt>
                <c:pt idx="4242">
                  <c:v>5832</c:v>
                </c:pt>
                <c:pt idx="4243">
                  <c:v>5816</c:v>
                </c:pt>
                <c:pt idx="4244">
                  <c:v>5783</c:v>
                </c:pt>
                <c:pt idx="4245">
                  <c:v>5733</c:v>
                </c:pt>
                <c:pt idx="4246">
                  <c:v>5634</c:v>
                </c:pt>
                <c:pt idx="4247">
                  <c:v>5535</c:v>
                </c:pt>
                <c:pt idx="4248">
                  <c:v>5436</c:v>
                </c:pt>
                <c:pt idx="4249">
                  <c:v>5327</c:v>
                </c:pt>
                <c:pt idx="4250">
                  <c:v>5228</c:v>
                </c:pt>
                <c:pt idx="4251">
                  <c:v>5129</c:v>
                </c:pt>
                <c:pt idx="4252">
                  <c:v>5030</c:v>
                </c:pt>
                <c:pt idx="4253">
                  <c:v>4931</c:v>
                </c:pt>
                <c:pt idx="4254">
                  <c:v>4835</c:v>
                </c:pt>
                <c:pt idx="4255">
                  <c:v>4736</c:v>
                </c:pt>
                <c:pt idx="4256">
                  <c:v>4627</c:v>
                </c:pt>
                <c:pt idx="4257">
                  <c:v>4528</c:v>
                </c:pt>
                <c:pt idx="4258">
                  <c:v>4479</c:v>
                </c:pt>
                <c:pt idx="4259">
                  <c:v>4429</c:v>
                </c:pt>
                <c:pt idx="4260">
                  <c:v>4380</c:v>
                </c:pt>
                <c:pt idx="4261">
                  <c:v>4330</c:v>
                </c:pt>
                <c:pt idx="4262">
                  <c:v>4281</c:v>
                </c:pt>
                <c:pt idx="4263">
                  <c:v>4231</c:v>
                </c:pt>
                <c:pt idx="4264">
                  <c:v>4132</c:v>
                </c:pt>
                <c:pt idx="4265">
                  <c:v>4083</c:v>
                </c:pt>
                <c:pt idx="4266">
                  <c:v>4033</c:v>
                </c:pt>
                <c:pt idx="4267">
                  <c:v>3934</c:v>
                </c:pt>
                <c:pt idx="4268">
                  <c:v>3827</c:v>
                </c:pt>
                <c:pt idx="4269">
                  <c:v>3728</c:v>
                </c:pt>
                <c:pt idx="4270">
                  <c:v>3629</c:v>
                </c:pt>
                <c:pt idx="4271">
                  <c:v>3580</c:v>
                </c:pt>
                <c:pt idx="4272">
                  <c:v>3564</c:v>
                </c:pt>
                <c:pt idx="4273">
                  <c:v>3530</c:v>
                </c:pt>
                <c:pt idx="4274">
                  <c:v>3481</c:v>
                </c:pt>
                <c:pt idx="4275">
                  <c:v>3431</c:v>
                </c:pt>
                <c:pt idx="4276">
                  <c:v>3332</c:v>
                </c:pt>
                <c:pt idx="4277">
                  <c:v>3233</c:v>
                </c:pt>
                <c:pt idx="4278">
                  <c:v>3184</c:v>
                </c:pt>
                <c:pt idx="4279">
                  <c:v>3158</c:v>
                </c:pt>
                <c:pt idx="4280">
                  <c:v>3134</c:v>
                </c:pt>
                <c:pt idx="4281">
                  <c:v>3035</c:v>
                </c:pt>
                <c:pt idx="4282">
                  <c:v>2936</c:v>
                </c:pt>
                <c:pt idx="4283">
                  <c:v>2829</c:v>
                </c:pt>
                <c:pt idx="4284">
                  <c:v>2730</c:v>
                </c:pt>
                <c:pt idx="4285">
                  <c:v>2631</c:v>
                </c:pt>
                <c:pt idx="4286">
                  <c:v>2532</c:v>
                </c:pt>
                <c:pt idx="4287">
                  <c:v>2433</c:v>
                </c:pt>
                <c:pt idx="4288">
                  <c:v>2334</c:v>
                </c:pt>
                <c:pt idx="4289">
                  <c:v>2235</c:v>
                </c:pt>
                <c:pt idx="4290">
                  <c:v>2136</c:v>
                </c:pt>
                <c:pt idx="4291">
                  <c:v>2027</c:v>
                </c:pt>
                <c:pt idx="4292">
                  <c:v>1978</c:v>
                </c:pt>
                <c:pt idx="4293">
                  <c:v>1954</c:v>
                </c:pt>
                <c:pt idx="4294">
                  <c:v>1928</c:v>
                </c:pt>
                <c:pt idx="4295">
                  <c:v>1879</c:v>
                </c:pt>
                <c:pt idx="4296">
                  <c:v>1871</c:v>
                </c:pt>
                <c:pt idx="4297">
                  <c:v>1831</c:v>
                </c:pt>
                <c:pt idx="4298">
                  <c:v>1732</c:v>
                </c:pt>
                <c:pt idx="4299">
                  <c:v>1633</c:v>
                </c:pt>
                <c:pt idx="4300">
                  <c:v>1534</c:v>
                </c:pt>
                <c:pt idx="4301">
                  <c:v>1435</c:v>
                </c:pt>
                <c:pt idx="4302">
                  <c:v>1336</c:v>
                </c:pt>
                <c:pt idx="4303">
                  <c:v>1302</c:v>
                </c:pt>
                <c:pt idx="4304">
                  <c:v>1277</c:v>
                </c:pt>
                <c:pt idx="4305">
                  <c:v>1227</c:v>
                </c:pt>
                <c:pt idx="4306">
                  <c:v>1211</c:v>
                </c:pt>
                <c:pt idx="4307">
                  <c:v>1203</c:v>
                </c:pt>
                <c:pt idx="4308">
                  <c:v>1178</c:v>
                </c:pt>
                <c:pt idx="4309">
                  <c:v>1128</c:v>
                </c:pt>
                <c:pt idx="4310">
                  <c:v>1029</c:v>
                </c:pt>
                <c:pt idx="4311">
                  <c:v>7407</c:v>
                </c:pt>
                <c:pt idx="4312">
                  <c:v>7357</c:v>
                </c:pt>
                <c:pt idx="4313">
                  <c:v>7258</c:v>
                </c:pt>
                <c:pt idx="4314">
                  <c:v>7149</c:v>
                </c:pt>
                <c:pt idx="4315">
                  <c:v>7050</c:v>
                </c:pt>
                <c:pt idx="4316">
                  <c:v>6951</c:v>
                </c:pt>
                <c:pt idx="4317">
                  <c:v>6902</c:v>
                </c:pt>
                <c:pt idx="4318">
                  <c:v>6852</c:v>
                </c:pt>
                <c:pt idx="4319">
                  <c:v>6753</c:v>
                </c:pt>
                <c:pt idx="4320">
                  <c:v>6704</c:v>
                </c:pt>
                <c:pt idx="4321">
                  <c:v>6654</c:v>
                </c:pt>
                <c:pt idx="4322">
                  <c:v>6555</c:v>
                </c:pt>
                <c:pt idx="4323">
                  <c:v>6458</c:v>
                </c:pt>
                <c:pt idx="4324">
                  <c:v>6349</c:v>
                </c:pt>
                <c:pt idx="4325">
                  <c:v>6250</c:v>
                </c:pt>
                <c:pt idx="4326">
                  <c:v>6201</c:v>
                </c:pt>
                <c:pt idx="4327">
                  <c:v>6185</c:v>
                </c:pt>
                <c:pt idx="4328">
                  <c:v>6151</c:v>
                </c:pt>
                <c:pt idx="4329">
                  <c:v>6052</c:v>
                </c:pt>
                <c:pt idx="4330">
                  <c:v>5953</c:v>
                </c:pt>
                <c:pt idx="4331">
                  <c:v>5854</c:v>
                </c:pt>
                <c:pt idx="4332">
                  <c:v>5805</c:v>
                </c:pt>
                <c:pt idx="4333">
                  <c:v>5755</c:v>
                </c:pt>
                <c:pt idx="4334">
                  <c:v>5656</c:v>
                </c:pt>
                <c:pt idx="4335">
                  <c:v>5557</c:v>
                </c:pt>
                <c:pt idx="4336">
                  <c:v>5508</c:v>
                </c:pt>
                <c:pt idx="4337">
                  <c:v>5450</c:v>
                </c:pt>
                <c:pt idx="4338">
                  <c:v>5401</c:v>
                </c:pt>
                <c:pt idx="4339">
                  <c:v>5385</c:v>
                </c:pt>
                <c:pt idx="4340">
                  <c:v>5377</c:v>
                </c:pt>
                <c:pt idx="4341">
                  <c:v>5359</c:v>
                </c:pt>
                <c:pt idx="4342">
                  <c:v>5351</c:v>
                </c:pt>
                <c:pt idx="4343">
                  <c:v>5327</c:v>
                </c:pt>
                <c:pt idx="4344">
                  <c:v>5302</c:v>
                </c:pt>
                <c:pt idx="4345">
                  <c:v>5252</c:v>
                </c:pt>
                <c:pt idx="4346">
                  <c:v>5153</c:v>
                </c:pt>
                <c:pt idx="4347">
                  <c:v>5054</c:v>
                </c:pt>
                <c:pt idx="4348">
                  <c:v>5020</c:v>
                </c:pt>
                <c:pt idx="4349">
                  <c:v>5005</c:v>
                </c:pt>
                <c:pt idx="4350">
                  <c:v>4955</c:v>
                </c:pt>
                <c:pt idx="4351">
                  <c:v>4921</c:v>
                </c:pt>
                <c:pt idx="4352">
                  <c:v>4880</c:v>
                </c:pt>
                <c:pt idx="4353">
                  <c:v>4856</c:v>
                </c:pt>
                <c:pt idx="4354">
                  <c:v>4757</c:v>
                </c:pt>
                <c:pt idx="4355">
                  <c:v>4658</c:v>
                </c:pt>
                <c:pt idx="4356">
                  <c:v>4599</c:v>
                </c:pt>
                <c:pt idx="4357">
                  <c:v>4583</c:v>
                </c:pt>
                <c:pt idx="4358">
                  <c:v>4549</c:v>
                </c:pt>
                <c:pt idx="4359">
                  <c:v>4452</c:v>
                </c:pt>
                <c:pt idx="4360">
                  <c:v>4353</c:v>
                </c:pt>
                <c:pt idx="4361">
                  <c:v>4304</c:v>
                </c:pt>
                <c:pt idx="4362">
                  <c:v>4254</c:v>
                </c:pt>
                <c:pt idx="4363">
                  <c:v>4205</c:v>
                </c:pt>
                <c:pt idx="4364">
                  <c:v>4155</c:v>
                </c:pt>
                <c:pt idx="4365">
                  <c:v>4056</c:v>
                </c:pt>
                <c:pt idx="4366">
                  <c:v>3957</c:v>
                </c:pt>
                <c:pt idx="4367">
                  <c:v>3858</c:v>
                </c:pt>
                <c:pt idx="4368">
                  <c:v>3749</c:v>
                </c:pt>
                <c:pt idx="4369">
                  <c:v>3650</c:v>
                </c:pt>
                <c:pt idx="4370">
                  <c:v>3551</c:v>
                </c:pt>
                <c:pt idx="4371">
                  <c:v>3502</c:v>
                </c:pt>
                <c:pt idx="4372">
                  <c:v>3454</c:v>
                </c:pt>
                <c:pt idx="4373">
                  <c:v>3355</c:v>
                </c:pt>
                <c:pt idx="4374">
                  <c:v>3306</c:v>
                </c:pt>
                <c:pt idx="4375">
                  <c:v>3280</c:v>
                </c:pt>
                <c:pt idx="4376">
                  <c:v>3264</c:v>
                </c:pt>
                <c:pt idx="4377">
                  <c:v>3256</c:v>
                </c:pt>
                <c:pt idx="4378">
                  <c:v>3207</c:v>
                </c:pt>
                <c:pt idx="4379">
                  <c:v>3157</c:v>
                </c:pt>
                <c:pt idx="4380">
                  <c:v>3108</c:v>
                </c:pt>
                <c:pt idx="4381">
                  <c:v>3058</c:v>
                </c:pt>
                <c:pt idx="4382">
                  <c:v>2999</c:v>
                </c:pt>
                <c:pt idx="4383">
                  <c:v>2949</c:v>
                </c:pt>
                <c:pt idx="4384">
                  <c:v>2900</c:v>
                </c:pt>
                <c:pt idx="4385">
                  <c:v>2850</c:v>
                </c:pt>
                <c:pt idx="4386">
                  <c:v>2751</c:v>
                </c:pt>
                <c:pt idx="4387">
                  <c:v>2702</c:v>
                </c:pt>
                <c:pt idx="4388">
                  <c:v>2652</c:v>
                </c:pt>
                <c:pt idx="4389">
                  <c:v>2553</c:v>
                </c:pt>
                <c:pt idx="4390">
                  <c:v>2457</c:v>
                </c:pt>
                <c:pt idx="4391">
                  <c:v>2358</c:v>
                </c:pt>
                <c:pt idx="4392">
                  <c:v>2299</c:v>
                </c:pt>
                <c:pt idx="4393">
                  <c:v>2283</c:v>
                </c:pt>
                <c:pt idx="4394">
                  <c:v>2267</c:v>
                </c:pt>
                <c:pt idx="4395">
                  <c:v>2249</c:v>
                </c:pt>
                <c:pt idx="4396">
                  <c:v>2150</c:v>
                </c:pt>
                <c:pt idx="4397">
                  <c:v>2101</c:v>
                </c:pt>
                <c:pt idx="4398">
                  <c:v>2051</c:v>
                </c:pt>
                <c:pt idx="4399">
                  <c:v>2027</c:v>
                </c:pt>
                <c:pt idx="4400">
                  <c:v>2002</c:v>
                </c:pt>
                <c:pt idx="4401">
                  <c:v>1952</c:v>
                </c:pt>
                <c:pt idx="4402">
                  <c:v>1903</c:v>
                </c:pt>
                <c:pt idx="4403">
                  <c:v>1853</c:v>
                </c:pt>
                <c:pt idx="4404">
                  <c:v>1754</c:v>
                </c:pt>
                <c:pt idx="4405">
                  <c:v>1655</c:v>
                </c:pt>
                <c:pt idx="4406">
                  <c:v>1556</c:v>
                </c:pt>
                <c:pt idx="4407">
                  <c:v>1449</c:v>
                </c:pt>
                <c:pt idx="4408">
                  <c:v>1350</c:v>
                </c:pt>
                <c:pt idx="4409">
                  <c:v>1251</c:v>
                </c:pt>
                <c:pt idx="4410">
                  <c:v>1152</c:v>
                </c:pt>
                <c:pt idx="4411">
                  <c:v>1053</c:v>
                </c:pt>
                <c:pt idx="4412">
                  <c:v>954</c:v>
                </c:pt>
                <c:pt idx="4413">
                  <c:v>855</c:v>
                </c:pt>
                <c:pt idx="4414">
                  <c:v>806</c:v>
                </c:pt>
                <c:pt idx="4415">
                  <c:v>756</c:v>
                </c:pt>
                <c:pt idx="4416">
                  <c:v>707</c:v>
                </c:pt>
                <c:pt idx="4417">
                  <c:v>657</c:v>
                </c:pt>
                <c:pt idx="4418">
                  <c:v>558</c:v>
                </c:pt>
                <c:pt idx="4419">
                  <c:v>451</c:v>
                </c:pt>
                <c:pt idx="4420">
                  <c:v>352</c:v>
                </c:pt>
                <c:pt idx="4421">
                  <c:v>253</c:v>
                </c:pt>
                <c:pt idx="4422">
                  <c:v>154</c:v>
                </c:pt>
                <c:pt idx="4423">
                  <c:v>55</c:v>
                </c:pt>
                <c:pt idx="4424">
                  <c:v>7414</c:v>
                </c:pt>
                <c:pt idx="4425">
                  <c:v>7339</c:v>
                </c:pt>
                <c:pt idx="4426">
                  <c:v>7315</c:v>
                </c:pt>
                <c:pt idx="4427">
                  <c:v>7266</c:v>
                </c:pt>
                <c:pt idx="4428">
                  <c:v>7232</c:v>
                </c:pt>
                <c:pt idx="4429">
                  <c:v>7216</c:v>
                </c:pt>
                <c:pt idx="4430">
                  <c:v>7157</c:v>
                </c:pt>
                <c:pt idx="4431">
                  <c:v>7107</c:v>
                </c:pt>
                <c:pt idx="4432">
                  <c:v>7058</c:v>
                </c:pt>
                <c:pt idx="4433">
                  <c:v>7008</c:v>
                </c:pt>
                <c:pt idx="4434">
                  <c:v>6911</c:v>
                </c:pt>
                <c:pt idx="4435">
                  <c:v>6812</c:v>
                </c:pt>
                <c:pt idx="4436">
                  <c:v>6713</c:v>
                </c:pt>
                <c:pt idx="4437">
                  <c:v>6614</c:v>
                </c:pt>
                <c:pt idx="4438">
                  <c:v>6515</c:v>
                </c:pt>
                <c:pt idx="4439">
                  <c:v>6466</c:v>
                </c:pt>
                <c:pt idx="4440">
                  <c:v>6416</c:v>
                </c:pt>
                <c:pt idx="4441">
                  <c:v>6307</c:v>
                </c:pt>
                <c:pt idx="4442">
                  <c:v>6208</c:v>
                </c:pt>
                <c:pt idx="4443">
                  <c:v>6109</c:v>
                </c:pt>
                <c:pt idx="4444">
                  <c:v>6010</c:v>
                </c:pt>
                <c:pt idx="4445">
                  <c:v>5961</c:v>
                </c:pt>
                <c:pt idx="4446">
                  <c:v>5913</c:v>
                </c:pt>
                <c:pt idx="4447">
                  <c:v>5814</c:v>
                </c:pt>
                <c:pt idx="4448">
                  <c:v>5765</c:v>
                </c:pt>
                <c:pt idx="4449">
                  <c:v>5739</c:v>
                </c:pt>
                <c:pt idx="4450">
                  <c:v>5715</c:v>
                </c:pt>
                <c:pt idx="4451">
                  <c:v>5616</c:v>
                </c:pt>
                <c:pt idx="4452">
                  <c:v>5507</c:v>
                </c:pt>
                <c:pt idx="4453">
                  <c:v>5458</c:v>
                </c:pt>
                <c:pt idx="4454">
                  <c:v>5408</c:v>
                </c:pt>
                <c:pt idx="4455">
                  <c:v>5309</c:v>
                </c:pt>
                <c:pt idx="4456">
                  <c:v>5210</c:v>
                </c:pt>
                <c:pt idx="4457">
                  <c:v>5111</c:v>
                </c:pt>
                <c:pt idx="4458">
                  <c:v>5062</c:v>
                </c:pt>
                <c:pt idx="4459">
                  <c:v>5012</c:v>
                </c:pt>
                <c:pt idx="4460">
                  <c:v>4915</c:v>
                </c:pt>
                <c:pt idx="4461">
                  <c:v>4881</c:v>
                </c:pt>
                <c:pt idx="4462">
                  <c:v>4866</c:v>
                </c:pt>
                <c:pt idx="4463">
                  <c:v>4816</c:v>
                </c:pt>
                <c:pt idx="4464">
                  <c:v>4707</c:v>
                </c:pt>
                <c:pt idx="4465">
                  <c:v>4608</c:v>
                </c:pt>
                <c:pt idx="4466">
                  <c:v>4509</c:v>
                </c:pt>
                <c:pt idx="4467">
                  <c:v>4410</c:v>
                </c:pt>
                <c:pt idx="4468">
                  <c:v>4361</c:v>
                </c:pt>
                <c:pt idx="4469">
                  <c:v>4311</c:v>
                </c:pt>
                <c:pt idx="4470">
                  <c:v>4212</c:v>
                </c:pt>
                <c:pt idx="4471">
                  <c:v>4113</c:v>
                </c:pt>
                <c:pt idx="4472">
                  <c:v>4064</c:v>
                </c:pt>
                <c:pt idx="4473">
                  <c:v>4014</c:v>
                </c:pt>
                <c:pt idx="4474">
                  <c:v>3907</c:v>
                </c:pt>
                <c:pt idx="4475">
                  <c:v>3858</c:v>
                </c:pt>
                <c:pt idx="4476">
                  <c:v>3808</c:v>
                </c:pt>
                <c:pt idx="4477">
                  <c:v>3709</c:v>
                </c:pt>
                <c:pt idx="4478">
                  <c:v>3660</c:v>
                </c:pt>
                <c:pt idx="4479">
                  <c:v>3610</c:v>
                </c:pt>
                <c:pt idx="4480">
                  <c:v>3511</c:v>
                </c:pt>
                <c:pt idx="4481">
                  <c:v>3462</c:v>
                </c:pt>
                <c:pt idx="4482">
                  <c:v>3412</c:v>
                </c:pt>
                <c:pt idx="4483">
                  <c:v>3313</c:v>
                </c:pt>
                <c:pt idx="4484">
                  <c:v>3264</c:v>
                </c:pt>
                <c:pt idx="4485">
                  <c:v>3214</c:v>
                </c:pt>
                <c:pt idx="4486">
                  <c:v>3165</c:v>
                </c:pt>
                <c:pt idx="4487">
                  <c:v>3115</c:v>
                </c:pt>
                <c:pt idx="4488">
                  <c:v>3066</c:v>
                </c:pt>
                <c:pt idx="4489">
                  <c:v>3040</c:v>
                </c:pt>
                <c:pt idx="4490">
                  <c:v>3024</c:v>
                </c:pt>
                <c:pt idx="4491">
                  <c:v>3016</c:v>
                </c:pt>
                <c:pt idx="4492">
                  <c:v>2909</c:v>
                </c:pt>
                <c:pt idx="4493">
                  <c:v>2860</c:v>
                </c:pt>
                <c:pt idx="4494">
                  <c:v>2810</c:v>
                </c:pt>
                <c:pt idx="4495">
                  <c:v>2711</c:v>
                </c:pt>
                <c:pt idx="4496">
                  <c:v>2677</c:v>
                </c:pt>
                <c:pt idx="4497">
                  <c:v>2662</c:v>
                </c:pt>
                <c:pt idx="4498">
                  <c:v>2646</c:v>
                </c:pt>
                <c:pt idx="4499">
                  <c:v>2612</c:v>
                </c:pt>
                <c:pt idx="4500">
                  <c:v>2513</c:v>
                </c:pt>
                <c:pt idx="4501">
                  <c:v>2414</c:v>
                </c:pt>
                <c:pt idx="4502">
                  <c:v>2315</c:v>
                </c:pt>
                <c:pt idx="4503">
                  <c:v>2266</c:v>
                </c:pt>
                <c:pt idx="4504">
                  <c:v>2216</c:v>
                </c:pt>
                <c:pt idx="4505">
                  <c:v>2107</c:v>
                </c:pt>
                <c:pt idx="4506">
                  <c:v>2008</c:v>
                </c:pt>
                <c:pt idx="4507">
                  <c:v>1911</c:v>
                </c:pt>
                <c:pt idx="4508">
                  <c:v>1812</c:v>
                </c:pt>
                <c:pt idx="4509">
                  <c:v>1763</c:v>
                </c:pt>
                <c:pt idx="4510">
                  <c:v>1713</c:v>
                </c:pt>
                <c:pt idx="4511">
                  <c:v>1614</c:v>
                </c:pt>
                <c:pt idx="4512">
                  <c:v>1565</c:v>
                </c:pt>
                <c:pt idx="4513">
                  <c:v>1515</c:v>
                </c:pt>
                <c:pt idx="4514">
                  <c:v>1416</c:v>
                </c:pt>
                <c:pt idx="4515">
                  <c:v>1307</c:v>
                </c:pt>
                <c:pt idx="4516">
                  <c:v>1208</c:v>
                </c:pt>
                <c:pt idx="4517">
                  <c:v>1109</c:v>
                </c:pt>
                <c:pt idx="4518">
                  <c:v>1010</c:v>
                </c:pt>
                <c:pt idx="4519">
                  <c:v>913</c:v>
                </c:pt>
                <c:pt idx="4520">
                  <c:v>814</c:v>
                </c:pt>
                <c:pt idx="4521">
                  <c:v>765</c:v>
                </c:pt>
                <c:pt idx="4522">
                  <c:v>715</c:v>
                </c:pt>
                <c:pt idx="4523">
                  <c:v>616</c:v>
                </c:pt>
                <c:pt idx="4524">
                  <c:v>507</c:v>
                </c:pt>
                <c:pt idx="4525">
                  <c:v>408</c:v>
                </c:pt>
                <c:pt idx="4526">
                  <c:v>309</c:v>
                </c:pt>
                <c:pt idx="4527">
                  <c:v>210</c:v>
                </c:pt>
                <c:pt idx="4528">
                  <c:v>111</c:v>
                </c:pt>
                <c:pt idx="4529">
                  <c:v>12</c:v>
                </c:pt>
                <c:pt idx="4530">
                  <c:v>7374</c:v>
                </c:pt>
                <c:pt idx="4531">
                  <c:v>7315</c:v>
                </c:pt>
                <c:pt idx="4532">
                  <c:v>7299</c:v>
                </c:pt>
                <c:pt idx="4533">
                  <c:v>7265</c:v>
                </c:pt>
                <c:pt idx="4534">
                  <c:v>7166</c:v>
                </c:pt>
                <c:pt idx="4535">
                  <c:v>7067</c:v>
                </c:pt>
                <c:pt idx="4536">
                  <c:v>7018</c:v>
                </c:pt>
                <c:pt idx="4537">
                  <c:v>6968</c:v>
                </c:pt>
                <c:pt idx="4538">
                  <c:v>6919</c:v>
                </c:pt>
                <c:pt idx="4539">
                  <c:v>6869</c:v>
                </c:pt>
                <c:pt idx="4540">
                  <c:v>6820</c:v>
                </c:pt>
                <c:pt idx="4541">
                  <c:v>6770</c:v>
                </c:pt>
                <c:pt idx="4542">
                  <c:v>6721</c:v>
                </c:pt>
                <c:pt idx="4543">
                  <c:v>6695</c:v>
                </c:pt>
                <c:pt idx="4544">
                  <c:v>6687</c:v>
                </c:pt>
                <c:pt idx="4545">
                  <c:v>6679</c:v>
                </c:pt>
                <c:pt idx="4546">
                  <c:v>6671</c:v>
                </c:pt>
                <c:pt idx="4547">
                  <c:v>6622</c:v>
                </c:pt>
                <c:pt idx="4548">
                  <c:v>6572</c:v>
                </c:pt>
                <c:pt idx="4549">
                  <c:v>6473</c:v>
                </c:pt>
                <c:pt idx="4550">
                  <c:v>6366</c:v>
                </c:pt>
                <c:pt idx="4551">
                  <c:v>6317</c:v>
                </c:pt>
                <c:pt idx="4552">
                  <c:v>6267</c:v>
                </c:pt>
                <c:pt idx="4553">
                  <c:v>6168</c:v>
                </c:pt>
                <c:pt idx="4554">
                  <c:v>6119</c:v>
                </c:pt>
                <c:pt idx="4555">
                  <c:v>6069</c:v>
                </c:pt>
                <c:pt idx="4556">
                  <c:v>6020</c:v>
                </c:pt>
                <c:pt idx="4557">
                  <c:v>5970</c:v>
                </c:pt>
                <c:pt idx="4558">
                  <c:v>5871</c:v>
                </c:pt>
                <c:pt idx="4559">
                  <c:v>5772</c:v>
                </c:pt>
                <c:pt idx="4560">
                  <c:v>5673</c:v>
                </c:pt>
                <c:pt idx="4561">
                  <c:v>5574</c:v>
                </c:pt>
                <c:pt idx="4562">
                  <c:v>5465</c:v>
                </c:pt>
                <c:pt idx="4563">
                  <c:v>5368</c:v>
                </c:pt>
                <c:pt idx="4564">
                  <c:v>5269</c:v>
                </c:pt>
                <c:pt idx="4565">
                  <c:v>5220</c:v>
                </c:pt>
                <c:pt idx="4566">
                  <c:v>5170</c:v>
                </c:pt>
                <c:pt idx="4567">
                  <c:v>5121</c:v>
                </c:pt>
                <c:pt idx="4568">
                  <c:v>5071</c:v>
                </c:pt>
                <c:pt idx="4569">
                  <c:v>4972</c:v>
                </c:pt>
                <c:pt idx="4570">
                  <c:v>4873</c:v>
                </c:pt>
                <c:pt idx="4571">
                  <c:v>4824</c:v>
                </c:pt>
                <c:pt idx="4572">
                  <c:v>4774</c:v>
                </c:pt>
                <c:pt idx="4573">
                  <c:v>4665</c:v>
                </c:pt>
                <c:pt idx="4574">
                  <c:v>4616</c:v>
                </c:pt>
                <c:pt idx="4575">
                  <c:v>4566</c:v>
                </c:pt>
                <c:pt idx="4576">
                  <c:v>4467</c:v>
                </c:pt>
                <c:pt idx="4577">
                  <c:v>4418</c:v>
                </c:pt>
                <c:pt idx="4578">
                  <c:v>4370</c:v>
                </c:pt>
                <c:pt idx="4579">
                  <c:v>4271</c:v>
                </c:pt>
                <c:pt idx="4580">
                  <c:v>4172</c:v>
                </c:pt>
                <c:pt idx="4581">
                  <c:v>4123</c:v>
                </c:pt>
                <c:pt idx="4582">
                  <c:v>4073</c:v>
                </c:pt>
                <c:pt idx="4583">
                  <c:v>4024</c:v>
                </c:pt>
                <c:pt idx="4584">
                  <c:v>3974</c:v>
                </c:pt>
                <c:pt idx="4585">
                  <c:v>3865</c:v>
                </c:pt>
                <c:pt idx="4586">
                  <c:v>3766</c:v>
                </c:pt>
                <c:pt idx="4587">
                  <c:v>3667</c:v>
                </c:pt>
                <c:pt idx="4588">
                  <c:v>3618</c:v>
                </c:pt>
                <c:pt idx="4589">
                  <c:v>3568</c:v>
                </c:pt>
                <c:pt idx="4590">
                  <c:v>3519</c:v>
                </c:pt>
                <c:pt idx="4591">
                  <c:v>3469</c:v>
                </c:pt>
                <c:pt idx="4592">
                  <c:v>3420</c:v>
                </c:pt>
                <c:pt idx="4593">
                  <c:v>3372</c:v>
                </c:pt>
                <c:pt idx="4594">
                  <c:v>3273</c:v>
                </c:pt>
                <c:pt idx="4595">
                  <c:v>3224</c:v>
                </c:pt>
                <c:pt idx="4596">
                  <c:v>3198</c:v>
                </c:pt>
                <c:pt idx="4597">
                  <c:v>3174</c:v>
                </c:pt>
                <c:pt idx="4598">
                  <c:v>3065</c:v>
                </c:pt>
                <c:pt idx="4599">
                  <c:v>3016</c:v>
                </c:pt>
                <c:pt idx="4600">
                  <c:v>2966</c:v>
                </c:pt>
                <c:pt idx="4601">
                  <c:v>2867</c:v>
                </c:pt>
                <c:pt idx="4602">
                  <c:v>2768</c:v>
                </c:pt>
                <c:pt idx="4603">
                  <c:v>2669</c:v>
                </c:pt>
                <c:pt idx="4604">
                  <c:v>2521</c:v>
                </c:pt>
                <c:pt idx="4605">
                  <c:v>2374</c:v>
                </c:pt>
                <c:pt idx="4606">
                  <c:v>7423</c:v>
                </c:pt>
                <c:pt idx="4607">
                  <c:v>7398</c:v>
                </c:pt>
                <c:pt idx="4608">
                  <c:v>7348</c:v>
                </c:pt>
                <c:pt idx="4609">
                  <c:v>7249</c:v>
                </c:pt>
                <c:pt idx="4610">
                  <c:v>7150</c:v>
                </c:pt>
                <c:pt idx="4611">
                  <c:v>7051</c:v>
                </c:pt>
                <c:pt idx="4612">
                  <c:v>7002</c:v>
                </c:pt>
                <c:pt idx="4613">
                  <c:v>6986</c:v>
                </c:pt>
                <c:pt idx="4614">
                  <c:v>6952</c:v>
                </c:pt>
                <c:pt idx="4615">
                  <c:v>6903</c:v>
                </c:pt>
                <c:pt idx="4616">
                  <c:v>6887</c:v>
                </c:pt>
                <c:pt idx="4617">
                  <c:v>6853</c:v>
                </c:pt>
                <c:pt idx="4618">
                  <c:v>6819</c:v>
                </c:pt>
                <c:pt idx="4619">
                  <c:v>6811</c:v>
                </c:pt>
                <c:pt idx="4620">
                  <c:v>6796</c:v>
                </c:pt>
                <c:pt idx="4621">
                  <c:v>6754</c:v>
                </c:pt>
                <c:pt idx="4622">
                  <c:v>6655</c:v>
                </c:pt>
                <c:pt idx="4623">
                  <c:v>6606</c:v>
                </c:pt>
                <c:pt idx="4624">
                  <c:v>6580</c:v>
                </c:pt>
                <c:pt idx="4625">
                  <c:v>6556</c:v>
                </c:pt>
                <c:pt idx="4626">
                  <c:v>6449</c:v>
                </c:pt>
                <c:pt idx="4627">
                  <c:v>6400</c:v>
                </c:pt>
                <c:pt idx="4628">
                  <c:v>6384</c:v>
                </c:pt>
                <c:pt idx="4629">
                  <c:v>6350</c:v>
                </c:pt>
                <c:pt idx="4630">
                  <c:v>6251</c:v>
                </c:pt>
                <c:pt idx="4631">
                  <c:v>6152</c:v>
                </c:pt>
                <c:pt idx="4632">
                  <c:v>6053</c:v>
                </c:pt>
                <c:pt idx="4633">
                  <c:v>5954</c:v>
                </c:pt>
                <c:pt idx="4634">
                  <c:v>5905</c:v>
                </c:pt>
                <c:pt idx="4635">
                  <c:v>5855</c:v>
                </c:pt>
                <c:pt idx="4636">
                  <c:v>5821</c:v>
                </c:pt>
                <c:pt idx="4637">
                  <c:v>5806</c:v>
                </c:pt>
                <c:pt idx="4638">
                  <c:v>5756</c:v>
                </c:pt>
                <c:pt idx="4639">
                  <c:v>5707</c:v>
                </c:pt>
                <c:pt idx="4640">
                  <c:v>5657</c:v>
                </c:pt>
                <c:pt idx="4641">
                  <c:v>5598</c:v>
                </c:pt>
                <c:pt idx="4642">
                  <c:v>5582</c:v>
                </c:pt>
                <c:pt idx="4643">
                  <c:v>5548</c:v>
                </c:pt>
                <c:pt idx="4644">
                  <c:v>5532</c:v>
                </c:pt>
                <c:pt idx="4645">
                  <c:v>5499</c:v>
                </c:pt>
                <c:pt idx="4646">
                  <c:v>5451</c:v>
                </c:pt>
                <c:pt idx="4647">
                  <c:v>5402</c:v>
                </c:pt>
                <c:pt idx="4648">
                  <c:v>5352</c:v>
                </c:pt>
                <c:pt idx="4649">
                  <c:v>5303</c:v>
                </c:pt>
                <c:pt idx="4650">
                  <c:v>5253</c:v>
                </c:pt>
                <c:pt idx="4651">
                  <c:v>5237</c:v>
                </c:pt>
                <c:pt idx="4652">
                  <c:v>5219</c:v>
                </c:pt>
                <c:pt idx="4653">
                  <c:v>5204</c:v>
                </c:pt>
                <c:pt idx="4654">
                  <c:v>5154</c:v>
                </c:pt>
                <c:pt idx="4655">
                  <c:v>5105</c:v>
                </c:pt>
                <c:pt idx="4656">
                  <c:v>5079</c:v>
                </c:pt>
                <c:pt idx="4657">
                  <c:v>5055</c:v>
                </c:pt>
                <c:pt idx="4658">
                  <c:v>5006</c:v>
                </c:pt>
                <c:pt idx="4659">
                  <c:v>4956</c:v>
                </c:pt>
                <c:pt idx="4660">
                  <c:v>4873</c:v>
                </c:pt>
                <c:pt idx="4661">
                  <c:v>4857</c:v>
                </c:pt>
                <c:pt idx="4662">
                  <c:v>4798</c:v>
                </c:pt>
                <c:pt idx="4663">
                  <c:v>4748</c:v>
                </c:pt>
                <c:pt idx="4664">
                  <c:v>4649</c:v>
                </c:pt>
                <c:pt idx="4665">
                  <c:v>4550</c:v>
                </c:pt>
                <c:pt idx="4666">
                  <c:v>4453</c:v>
                </c:pt>
                <c:pt idx="4667">
                  <c:v>4354</c:v>
                </c:pt>
                <c:pt idx="4668">
                  <c:v>4255</c:v>
                </c:pt>
                <c:pt idx="4669">
                  <c:v>4156</c:v>
                </c:pt>
                <c:pt idx="4670">
                  <c:v>4057</c:v>
                </c:pt>
                <c:pt idx="4671">
                  <c:v>3948</c:v>
                </c:pt>
                <c:pt idx="4672">
                  <c:v>3899</c:v>
                </c:pt>
                <c:pt idx="4673">
                  <c:v>3849</c:v>
                </c:pt>
                <c:pt idx="4674">
                  <c:v>3784</c:v>
                </c:pt>
                <c:pt idx="4675">
                  <c:v>3750</c:v>
                </c:pt>
                <c:pt idx="4676">
                  <c:v>3651</c:v>
                </c:pt>
                <c:pt idx="4677">
                  <c:v>3552</c:v>
                </c:pt>
                <c:pt idx="4678">
                  <c:v>3455</c:v>
                </c:pt>
                <c:pt idx="4679">
                  <c:v>3356</c:v>
                </c:pt>
                <c:pt idx="4680">
                  <c:v>3257</c:v>
                </c:pt>
                <c:pt idx="4681">
                  <c:v>3148</c:v>
                </c:pt>
                <c:pt idx="4682">
                  <c:v>3099</c:v>
                </c:pt>
                <c:pt idx="4683">
                  <c:v>3049</c:v>
                </c:pt>
                <c:pt idx="4684">
                  <c:v>2950</c:v>
                </c:pt>
                <c:pt idx="4685">
                  <c:v>2851</c:v>
                </c:pt>
                <c:pt idx="4686">
                  <c:v>2843</c:v>
                </c:pt>
                <c:pt idx="4687">
                  <c:v>2835</c:v>
                </c:pt>
                <c:pt idx="4688">
                  <c:v>2827</c:v>
                </c:pt>
                <c:pt idx="4689">
                  <c:v>2802</c:v>
                </c:pt>
                <c:pt idx="4690">
                  <c:v>2794</c:v>
                </c:pt>
                <c:pt idx="4691">
                  <c:v>2786</c:v>
                </c:pt>
                <c:pt idx="4692">
                  <c:v>2768</c:v>
                </c:pt>
                <c:pt idx="4693">
                  <c:v>2760</c:v>
                </c:pt>
                <c:pt idx="4694">
                  <c:v>2752</c:v>
                </c:pt>
                <c:pt idx="4695">
                  <c:v>2744</c:v>
                </c:pt>
                <c:pt idx="4696">
                  <c:v>2653</c:v>
                </c:pt>
                <c:pt idx="4697">
                  <c:v>2604</c:v>
                </c:pt>
                <c:pt idx="4698">
                  <c:v>2554</c:v>
                </c:pt>
                <c:pt idx="4699">
                  <c:v>2505</c:v>
                </c:pt>
                <c:pt idx="4700">
                  <c:v>2448</c:v>
                </c:pt>
                <c:pt idx="4701">
                  <c:v>2349</c:v>
                </c:pt>
                <c:pt idx="4702">
                  <c:v>2341</c:v>
                </c:pt>
                <c:pt idx="4703">
                  <c:v>2333</c:v>
                </c:pt>
                <c:pt idx="4704">
                  <c:v>2325</c:v>
                </c:pt>
                <c:pt idx="4705">
                  <c:v>2300</c:v>
                </c:pt>
                <c:pt idx="4706">
                  <c:v>2284</c:v>
                </c:pt>
                <c:pt idx="4707">
                  <c:v>2250</c:v>
                </c:pt>
                <c:pt idx="4708">
                  <c:v>2151</c:v>
                </c:pt>
                <c:pt idx="4709">
                  <c:v>2102</c:v>
                </c:pt>
                <c:pt idx="4710">
                  <c:v>2086</c:v>
                </c:pt>
                <c:pt idx="4711">
                  <c:v>2052</c:v>
                </c:pt>
                <c:pt idx="4712">
                  <c:v>2018</c:v>
                </c:pt>
                <c:pt idx="4713">
                  <c:v>2010</c:v>
                </c:pt>
                <c:pt idx="4714">
                  <c:v>2003</c:v>
                </c:pt>
                <c:pt idx="4715">
                  <c:v>1953</c:v>
                </c:pt>
                <c:pt idx="4716">
                  <c:v>1870</c:v>
                </c:pt>
                <c:pt idx="4717">
                  <c:v>1854</c:v>
                </c:pt>
                <c:pt idx="4718">
                  <c:v>1755</c:v>
                </c:pt>
                <c:pt idx="4719">
                  <c:v>1656</c:v>
                </c:pt>
                <c:pt idx="4720">
                  <c:v>1622</c:v>
                </c:pt>
                <c:pt idx="4721">
                  <c:v>1607</c:v>
                </c:pt>
                <c:pt idx="4722">
                  <c:v>1586</c:v>
                </c:pt>
                <c:pt idx="4723">
                  <c:v>1557</c:v>
                </c:pt>
                <c:pt idx="4724">
                  <c:v>1523</c:v>
                </c:pt>
                <c:pt idx="4725">
                  <c:v>1498</c:v>
                </c:pt>
                <c:pt idx="4726">
                  <c:v>1482</c:v>
                </c:pt>
                <c:pt idx="4727">
                  <c:v>1450</c:v>
                </c:pt>
                <c:pt idx="4728">
                  <c:v>1401</c:v>
                </c:pt>
                <c:pt idx="4729">
                  <c:v>1385</c:v>
                </c:pt>
                <c:pt idx="4730">
                  <c:v>1351</c:v>
                </c:pt>
                <c:pt idx="4731">
                  <c:v>1327</c:v>
                </c:pt>
                <c:pt idx="4732">
                  <c:v>1252</c:v>
                </c:pt>
                <c:pt idx="4733">
                  <c:v>1153</c:v>
                </c:pt>
                <c:pt idx="4734">
                  <c:v>1137</c:v>
                </c:pt>
                <c:pt idx="4735">
                  <c:v>1104</c:v>
                </c:pt>
                <c:pt idx="4736">
                  <c:v>1078</c:v>
                </c:pt>
                <c:pt idx="4737">
                  <c:v>1054</c:v>
                </c:pt>
                <c:pt idx="4738">
                  <c:v>1028</c:v>
                </c:pt>
                <c:pt idx="4739">
                  <c:v>1005</c:v>
                </c:pt>
                <c:pt idx="4740">
                  <c:v>955</c:v>
                </c:pt>
                <c:pt idx="4741">
                  <c:v>906</c:v>
                </c:pt>
                <c:pt idx="4742">
                  <c:v>856</c:v>
                </c:pt>
                <c:pt idx="4743">
                  <c:v>757</c:v>
                </c:pt>
                <c:pt idx="4744">
                  <c:v>723</c:v>
                </c:pt>
                <c:pt idx="4745">
                  <c:v>698</c:v>
                </c:pt>
                <c:pt idx="4746">
                  <c:v>690</c:v>
                </c:pt>
                <c:pt idx="4747">
                  <c:v>648</c:v>
                </c:pt>
                <c:pt idx="4748">
                  <c:v>549</c:v>
                </c:pt>
                <c:pt idx="4749">
                  <c:v>533</c:v>
                </c:pt>
                <c:pt idx="4750">
                  <c:v>525</c:v>
                </c:pt>
                <c:pt idx="4751">
                  <c:v>500</c:v>
                </c:pt>
                <c:pt idx="4752">
                  <c:v>484</c:v>
                </c:pt>
                <c:pt idx="4753">
                  <c:v>452</c:v>
                </c:pt>
                <c:pt idx="4754">
                  <c:v>403</c:v>
                </c:pt>
                <c:pt idx="4755">
                  <c:v>353</c:v>
                </c:pt>
                <c:pt idx="4756">
                  <c:v>254</c:v>
                </c:pt>
                <c:pt idx="4757">
                  <c:v>155</c:v>
                </c:pt>
                <c:pt idx="4758">
                  <c:v>56</c:v>
                </c:pt>
                <c:pt idx="4759">
                  <c:v>7</c:v>
                </c:pt>
                <c:pt idx="4760">
                  <c:v>7414</c:v>
                </c:pt>
                <c:pt idx="4761">
                  <c:v>7355</c:v>
                </c:pt>
                <c:pt idx="4762">
                  <c:v>7305</c:v>
                </c:pt>
                <c:pt idx="4763">
                  <c:v>7206</c:v>
                </c:pt>
                <c:pt idx="4764">
                  <c:v>7107</c:v>
                </c:pt>
                <c:pt idx="4765">
                  <c:v>7099</c:v>
                </c:pt>
                <c:pt idx="4766">
                  <c:v>7083</c:v>
                </c:pt>
                <c:pt idx="4767">
                  <c:v>7050</c:v>
                </c:pt>
                <c:pt idx="4768">
                  <c:v>7008</c:v>
                </c:pt>
                <c:pt idx="4769">
                  <c:v>6911</c:v>
                </c:pt>
                <c:pt idx="4770">
                  <c:v>6862</c:v>
                </c:pt>
                <c:pt idx="4771">
                  <c:v>6836</c:v>
                </c:pt>
                <c:pt idx="4772">
                  <c:v>6812</c:v>
                </c:pt>
                <c:pt idx="4773">
                  <c:v>6713</c:v>
                </c:pt>
                <c:pt idx="4774">
                  <c:v>6664</c:v>
                </c:pt>
                <c:pt idx="4775">
                  <c:v>6614</c:v>
                </c:pt>
                <c:pt idx="4776">
                  <c:v>6505</c:v>
                </c:pt>
                <c:pt idx="4777">
                  <c:v>6481</c:v>
                </c:pt>
                <c:pt idx="4778">
                  <c:v>6456</c:v>
                </c:pt>
                <c:pt idx="4779">
                  <c:v>6406</c:v>
                </c:pt>
                <c:pt idx="4780">
                  <c:v>6307</c:v>
                </c:pt>
                <c:pt idx="4781">
                  <c:v>6258</c:v>
                </c:pt>
                <c:pt idx="4782">
                  <c:v>6208</c:v>
                </c:pt>
                <c:pt idx="4783">
                  <c:v>6109</c:v>
                </c:pt>
                <c:pt idx="4784">
                  <c:v>6060</c:v>
                </c:pt>
                <c:pt idx="4785">
                  <c:v>6010</c:v>
                </c:pt>
                <c:pt idx="4786">
                  <c:v>5913</c:v>
                </c:pt>
                <c:pt idx="4787">
                  <c:v>5864</c:v>
                </c:pt>
                <c:pt idx="4788">
                  <c:v>5814</c:v>
                </c:pt>
                <c:pt idx="4789">
                  <c:v>5788</c:v>
                </c:pt>
                <c:pt idx="4790">
                  <c:v>5755</c:v>
                </c:pt>
                <c:pt idx="4791">
                  <c:v>5705</c:v>
                </c:pt>
                <c:pt idx="4792">
                  <c:v>5656</c:v>
                </c:pt>
                <c:pt idx="4793">
                  <c:v>5606</c:v>
                </c:pt>
                <c:pt idx="4794">
                  <c:v>5507</c:v>
                </c:pt>
                <c:pt idx="4795">
                  <c:v>5408</c:v>
                </c:pt>
                <c:pt idx="4796">
                  <c:v>5359</c:v>
                </c:pt>
                <c:pt idx="4797">
                  <c:v>5343</c:v>
                </c:pt>
                <c:pt idx="4798">
                  <c:v>5309</c:v>
                </c:pt>
                <c:pt idx="4799">
                  <c:v>5260</c:v>
                </c:pt>
                <c:pt idx="4800">
                  <c:v>5210</c:v>
                </c:pt>
                <c:pt idx="4801">
                  <c:v>5161</c:v>
                </c:pt>
                <c:pt idx="4802">
                  <c:v>5111</c:v>
                </c:pt>
                <c:pt idx="4803">
                  <c:v>5012</c:v>
                </c:pt>
                <c:pt idx="4804">
                  <c:v>4963</c:v>
                </c:pt>
                <c:pt idx="4805">
                  <c:v>4905</c:v>
                </c:pt>
                <c:pt idx="4806">
                  <c:v>4806</c:v>
                </c:pt>
                <c:pt idx="4807">
                  <c:v>4707</c:v>
                </c:pt>
                <c:pt idx="4808">
                  <c:v>4608</c:v>
                </c:pt>
                <c:pt idx="4809">
                  <c:v>4584</c:v>
                </c:pt>
                <c:pt idx="4810">
                  <c:v>4551</c:v>
                </c:pt>
                <c:pt idx="4811">
                  <c:v>4509</c:v>
                </c:pt>
                <c:pt idx="4812">
                  <c:v>4501</c:v>
                </c:pt>
                <c:pt idx="4813">
                  <c:v>4475</c:v>
                </c:pt>
                <c:pt idx="4814">
                  <c:v>4452</c:v>
                </c:pt>
                <c:pt idx="4815">
                  <c:v>4410</c:v>
                </c:pt>
                <c:pt idx="4816">
                  <c:v>4376</c:v>
                </c:pt>
                <c:pt idx="4817">
                  <c:v>4361</c:v>
                </c:pt>
                <c:pt idx="4818">
                  <c:v>4335</c:v>
                </c:pt>
                <c:pt idx="4819">
                  <c:v>4311</c:v>
                </c:pt>
                <c:pt idx="4820">
                  <c:v>4262</c:v>
                </c:pt>
                <c:pt idx="4821">
                  <c:v>4212</c:v>
                </c:pt>
                <c:pt idx="4822">
                  <c:v>4163</c:v>
                </c:pt>
                <c:pt idx="4823">
                  <c:v>4113</c:v>
                </c:pt>
                <c:pt idx="4824">
                  <c:v>4064</c:v>
                </c:pt>
                <c:pt idx="4825">
                  <c:v>4038</c:v>
                </c:pt>
                <c:pt idx="4826">
                  <c:v>4014</c:v>
                </c:pt>
                <c:pt idx="4827">
                  <c:v>3907</c:v>
                </c:pt>
                <c:pt idx="4828">
                  <c:v>3808</c:v>
                </c:pt>
                <c:pt idx="4829">
                  <c:v>3792</c:v>
                </c:pt>
                <c:pt idx="4830">
                  <c:v>3784</c:v>
                </c:pt>
                <c:pt idx="4831">
                  <c:v>3759</c:v>
                </c:pt>
                <c:pt idx="4832">
                  <c:v>3709</c:v>
                </c:pt>
                <c:pt idx="4833">
                  <c:v>3675</c:v>
                </c:pt>
                <c:pt idx="4834">
                  <c:v>3660</c:v>
                </c:pt>
                <c:pt idx="4835">
                  <c:v>3644</c:v>
                </c:pt>
                <c:pt idx="4836">
                  <c:v>3610</c:v>
                </c:pt>
                <c:pt idx="4837">
                  <c:v>3511</c:v>
                </c:pt>
                <c:pt idx="4838">
                  <c:v>3485</c:v>
                </c:pt>
                <c:pt idx="4839">
                  <c:v>3412</c:v>
                </c:pt>
                <c:pt idx="4840">
                  <c:v>3313</c:v>
                </c:pt>
                <c:pt idx="4841">
                  <c:v>3287</c:v>
                </c:pt>
                <c:pt idx="4842">
                  <c:v>3271</c:v>
                </c:pt>
                <c:pt idx="4843">
                  <c:v>3214</c:v>
                </c:pt>
                <c:pt idx="4844">
                  <c:v>3196</c:v>
                </c:pt>
                <c:pt idx="4845">
                  <c:v>3180</c:v>
                </c:pt>
                <c:pt idx="4846">
                  <c:v>3155</c:v>
                </c:pt>
                <c:pt idx="4847">
                  <c:v>3139</c:v>
                </c:pt>
                <c:pt idx="4848">
                  <c:v>3123</c:v>
                </c:pt>
                <c:pt idx="4849">
                  <c:v>3105</c:v>
                </c:pt>
                <c:pt idx="4850">
                  <c:v>3006</c:v>
                </c:pt>
                <c:pt idx="4851">
                  <c:v>2933</c:v>
                </c:pt>
                <c:pt idx="4852">
                  <c:v>2909</c:v>
                </c:pt>
                <c:pt idx="4853">
                  <c:v>2860</c:v>
                </c:pt>
                <c:pt idx="4854">
                  <c:v>2810</c:v>
                </c:pt>
                <c:pt idx="4855">
                  <c:v>2776</c:v>
                </c:pt>
                <c:pt idx="4856">
                  <c:v>2761</c:v>
                </c:pt>
                <c:pt idx="4857">
                  <c:v>2735</c:v>
                </c:pt>
                <c:pt idx="4858">
                  <c:v>2711</c:v>
                </c:pt>
                <c:pt idx="4859">
                  <c:v>2662</c:v>
                </c:pt>
                <c:pt idx="4860">
                  <c:v>2612</c:v>
                </c:pt>
                <c:pt idx="4861">
                  <c:v>2563</c:v>
                </c:pt>
                <c:pt idx="4862">
                  <c:v>2537</c:v>
                </c:pt>
                <c:pt idx="4863">
                  <c:v>2529</c:v>
                </c:pt>
                <c:pt idx="4864">
                  <c:v>2513</c:v>
                </c:pt>
                <c:pt idx="4865">
                  <c:v>2487</c:v>
                </c:pt>
                <c:pt idx="4866">
                  <c:v>2471</c:v>
                </c:pt>
                <c:pt idx="4867">
                  <c:v>2464</c:v>
                </c:pt>
                <c:pt idx="4868">
                  <c:v>2438</c:v>
                </c:pt>
                <c:pt idx="4869">
                  <c:v>2414</c:v>
                </c:pt>
                <c:pt idx="4870">
                  <c:v>2305</c:v>
                </c:pt>
                <c:pt idx="4871">
                  <c:v>2297</c:v>
                </c:pt>
                <c:pt idx="4872">
                  <c:v>2289</c:v>
                </c:pt>
                <c:pt idx="4873">
                  <c:v>2256</c:v>
                </c:pt>
                <c:pt idx="4874">
                  <c:v>2240</c:v>
                </c:pt>
                <c:pt idx="4875">
                  <c:v>2206</c:v>
                </c:pt>
                <c:pt idx="4876">
                  <c:v>2157</c:v>
                </c:pt>
                <c:pt idx="4877">
                  <c:v>2107</c:v>
                </c:pt>
                <c:pt idx="4878">
                  <c:v>2008</c:v>
                </c:pt>
                <c:pt idx="4879">
                  <c:v>1959</c:v>
                </c:pt>
                <c:pt idx="4880">
                  <c:v>1911</c:v>
                </c:pt>
                <c:pt idx="4881">
                  <c:v>1903</c:v>
                </c:pt>
                <c:pt idx="4882">
                  <c:v>1877</c:v>
                </c:pt>
                <c:pt idx="4883">
                  <c:v>1854</c:v>
                </c:pt>
                <c:pt idx="4884">
                  <c:v>1828</c:v>
                </c:pt>
                <c:pt idx="4885">
                  <c:v>1812</c:v>
                </c:pt>
                <c:pt idx="4886">
                  <c:v>1713</c:v>
                </c:pt>
                <c:pt idx="4887">
                  <c:v>1614</c:v>
                </c:pt>
                <c:pt idx="4888">
                  <c:v>1580</c:v>
                </c:pt>
                <c:pt idx="4889">
                  <c:v>1555</c:v>
                </c:pt>
                <c:pt idx="4890">
                  <c:v>1539</c:v>
                </c:pt>
                <c:pt idx="4891">
                  <c:v>1523</c:v>
                </c:pt>
                <c:pt idx="4892">
                  <c:v>1505</c:v>
                </c:pt>
                <c:pt idx="4893">
                  <c:v>1489</c:v>
                </c:pt>
                <c:pt idx="4894">
                  <c:v>1473</c:v>
                </c:pt>
                <c:pt idx="4895">
                  <c:v>1448</c:v>
                </c:pt>
                <c:pt idx="4896">
                  <c:v>1424</c:v>
                </c:pt>
                <c:pt idx="4897">
                  <c:v>1406</c:v>
                </c:pt>
                <c:pt idx="4898">
                  <c:v>1307</c:v>
                </c:pt>
                <c:pt idx="4899">
                  <c:v>1258</c:v>
                </c:pt>
                <c:pt idx="4900">
                  <c:v>1208</c:v>
                </c:pt>
                <c:pt idx="4901">
                  <c:v>1109</c:v>
                </c:pt>
                <c:pt idx="4902">
                  <c:v>1010</c:v>
                </c:pt>
                <c:pt idx="4903">
                  <c:v>961</c:v>
                </c:pt>
                <c:pt idx="4904">
                  <c:v>913</c:v>
                </c:pt>
                <c:pt idx="4905">
                  <c:v>887</c:v>
                </c:pt>
                <c:pt idx="4906">
                  <c:v>879</c:v>
                </c:pt>
                <c:pt idx="4907">
                  <c:v>864</c:v>
                </c:pt>
                <c:pt idx="4908">
                  <c:v>846</c:v>
                </c:pt>
                <c:pt idx="4909">
                  <c:v>838</c:v>
                </c:pt>
                <c:pt idx="4910">
                  <c:v>814</c:v>
                </c:pt>
                <c:pt idx="4911">
                  <c:v>780</c:v>
                </c:pt>
                <c:pt idx="4912">
                  <c:v>755</c:v>
                </c:pt>
                <c:pt idx="4913">
                  <c:v>739</c:v>
                </c:pt>
                <c:pt idx="4914">
                  <c:v>705</c:v>
                </c:pt>
                <c:pt idx="4915">
                  <c:v>606</c:v>
                </c:pt>
                <c:pt idx="4916">
                  <c:v>507</c:v>
                </c:pt>
                <c:pt idx="4917">
                  <c:v>491</c:v>
                </c:pt>
                <c:pt idx="4918">
                  <c:v>458</c:v>
                </c:pt>
                <c:pt idx="4919">
                  <c:v>450</c:v>
                </c:pt>
                <c:pt idx="4920">
                  <c:v>442</c:v>
                </c:pt>
                <c:pt idx="4921">
                  <c:v>416</c:v>
                </c:pt>
                <c:pt idx="4922">
                  <c:v>408</c:v>
                </c:pt>
                <c:pt idx="4923">
                  <c:v>366</c:v>
                </c:pt>
                <c:pt idx="4924">
                  <c:v>359</c:v>
                </c:pt>
                <c:pt idx="4925">
                  <c:v>309</c:v>
                </c:pt>
                <c:pt idx="4926">
                  <c:v>210</c:v>
                </c:pt>
                <c:pt idx="4927">
                  <c:v>161</c:v>
                </c:pt>
                <c:pt idx="4928">
                  <c:v>135</c:v>
                </c:pt>
                <c:pt idx="4929">
                  <c:v>127</c:v>
                </c:pt>
                <c:pt idx="4930">
                  <c:v>111</c:v>
                </c:pt>
                <c:pt idx="4931">
                  <c:v>12</c:v>
                </c:pt>
                <c:pt idx="4932">
                  <c:v>7363</c:v>
                </c:pt>
                <c:pt idx="4933">
                  <c:v>7314</c:v>
                </c:pt>
                <c:pt idx="4934">
                  <c:v>7298</c:v>
                </c:pt>
                <c:pt idx="4935">
                  <c:v>7264</c:v>
                </c:pt>
                <c:pt idx="4936">
                  <c:v>7240</c:v>
                </c:pt>
                <c:pt idx="4937">
                  <c:v>7222</c:v>
                </c:pt>
                <c:pt idx="4938">
                  <c:v>7215</c:v>
                </c:pt>
                <c:pt idx="4939">
                  <c:v>7199</c:v>
                </c:pt>
                <c:pt idx="4940">
                  <c:v>7165</c:v>
                </c:pt>
                <c:pt idx="4941">
                  <c:v>7066</c:v>
                </c:pt>
                <c:pt idx="4942">
                  <c:v>7058</c:v>
                </c:pt>
                <c:pt idx="4943">
                  <c:v>7050</c:v>
                </c:pt>
                <c:pt idx="4944">
                  <c:v>7017</c:v>
                </c:pt>
                <c:pt idx="4945">
                  <c:v>6967</c:v>
                </c:pt>
                <c:pt idx="4946">
                  <c:v>6918</c:v>
                </c:pt>
                <c:pt idx="4947">
                  <c:v>6868</c:v>
                </c:pt>
                <c:pt idx="4948">
                  <c:v>6819</c:v>
                </c:pt>
                <c:pt idx="4949">
                  <c:v>6769</c:v>
                </c:pt>
                <c:pt idx="4950">
                  <c:v>6670</c:v>
                </c:pt>
                <c:pt idx="4951">
                  <c:v>6621</c:v>
                </c:pt>
                <c:pt idx="4952">
                  <c:v>6571</c:v>
                </c:pt>
                <c:pt idx="4953">
                  <c:v>6462</c:v>
                </c:pt>
                <c:pt idx="4954">
                  <c:v>6413</c:v>
                </c:pt>
                <c:pt idx="4955">
                  <c:v>6365</c:v>
                </c:pt>
                <c:pt idx="4956">
                  <c:v>6266</c:v>
                </c:pt>
                <c:pt idx="4957">
                  <c:v>6167</c:v>
                </c:pt>
                <c:pt idx="4958">
                  <c:v>6068</c:v>
                </c:pt>
                <c:pt idx="4959">
                  <c:v>5969</c:v>
                </c:pt>
                <c:pt idx="4960">
                  <c:v>5943</c:v>
                </c:pt>
                <c:pt idx="4961">
                  <c:v>5935</c:v>
                </c:pt>
                <c:pt idx="4962">
                  <c:v>5920</c:v>
                </c:pt>
                <c:pt idx="4963">
                  <c:v>5894</c:v>
                </c:pt>
                <c:pt idx="4964">
                  <c:v>5870</c:v>
                </c:pt>
                <c:pt idx="4965">
                  <c:v>5771</c:v>
                </c:pt>
                <c:pt idx="4966">
                  <c:v>5662</c:v>
                </c:pt>
                <c:pt idx="4967">
                  <c:v>5638</c:v>
                </c:pt>
                <c:pt idx="4968">
                  <c:v>5613</c:v>
                </c:pt>
                <c:pt idx="4969">
                  <c:v>5563</c:v>
                </c:pt>
                <c:pt idx="4970">
                  <c:v>5464</c:v>
                </c:pt>
                <c:pt idx="4971">
                  <c:v>5415</c:v>
                </c:pt>
                <c:pt idx="4972">
                  <c:v>5399</c:v>
                </c:pt>
                <c:pt idx="4973">
                  <c:v>5367</c:v>
                </c:pt>
                <c:pt idx="4974">
                  <c:v>5268</c:v>
                </c:pt>
                <c:pt idx="4975">
                  <c:v>5169</c:v>
                </c:pt>
                <c:pt idx="4976">
                  <c:v>5120</c:v>
                </c:pt>
                <c:pt idx="4977">
                  <c:v>5070</c:v>
                </c:pt>
                <c:pt idx="4978">
                  <c:v>4971</c:v>
                </c:pt>
                <c:pt idx="4979">
                  <c:v>4862</c:v>
                </c:pt>
                <c:pt idx="4980">
                  <c:v>4813</c:v>
                </c:pt>
                <c:pt idx="4981">
                  <c:v>4763</c:v>
                </c:pt>
                <c:pt idx="4982">
                  <c:v>4664</c:v>
                </c:pt>
                <c:pt idx="4983">
                  <c:v>4615</c:v>
                </c:pt>
                <c:pt idx="4984">
                  <c:v>4565</c:v>
                </c:pt>
                <c:pt idx="4985">
                  <c:v>4466</c:v>
                </c:pt>
                <c:pt idx="4986">
                  <c:v>4417</c:v>
                </c:pt>
                <c:pt idx="4987">
                  <c:v>4369</c:v>
                </c:pt>
                <c:pt idx="4988">
                  <c:v>4320</c:v>
                </c:pt>
                <c:pt idx="4989">
                  <c:v>4270</c:v>
                </c:pt>
                <c:pt idx="4990">
                  <c:v>4171</c:v>
                </c:pt>
                <c:pt idx="4991">
                  <c:v>4062</c:v>
                </c:pt>
                <c:pt idx="4992">
                  <c:v>3963</c:v>
                </c:pt>
                <c:pt idx="4993">
                  <c:v>3947</c:v>
                </c:pt>
                <c:pt idx="4994">
                  <c:v>3939</c:v>
                </c:pt>
                <c:pt idx="4995">
                  <c:v>3931</c:v>
                </c:pt>
                <c:pt idx="4996">
                  <c:v>3914</c:v>
                </c:pt>
                <c:pt idx="4997">
                  <c:v>3906</c:v>
                </c:pt>
                <c:pt idx="4998">
                  <c:v>3890</c:v>
                </c:pt>
                <c:pt idx="4999">
                  <c:v>3872</c:v>
                </c:pt>
                <c:pt idx="5000">
                  <c:v>3864</c:v>
                </c:pt>
                <c:pt idx="5001">
                  <c:v>3765</c:v>
                </c:pt>
                <c:pt idx="5002">
                  <c:v>3757</c:v>
                </c:pt>
                <c:pt idx="5003">
                  <c:v>3749</c:v>
                </c:pt>
                <c:pt idx="5004">
                  <c:v>3666</c:v>
                </c:pt>
                <c:pt idx="5005">
                  <c:v>3567</c:v>
                </c:pt>
                <c:pt idx="5006">
                  <c:v>3468</c:v>
                </c:pt>
                <c:pt idx="5007">
                  <c:v>3371</c:v>
                </c:pt>
                <c:pt idx="5008">
                  <c:v>3262</c:v>
                </c:pt>
                <c:pt idx="5009">
                  <c:v>3246</c:v>
                </c:pt>
                <c:pt idx="5010">
                  <c:v>3213</c:v>
                </c:pt>
                <c:pt idx="5011">
                  <c:v>3163</c:v>
                </c:pt>
                <c:pt idx="5012">
                  <c:v>3064</c:v>
                </c:pt>
                <c:pt idx="5013">
                  <c:v>3015</c:v>
                </c:pt>
                <c:pt idx="5014">
                  <c:v>3007</c:v>
                </c:pt>
                <c:pt idx="5015">
                  <c:v>2999</c:v>
                </c:pt>
                <c:pt idx="5016">
                  <c:v>2965</c:v>
                </c:pt>
                <c:pt idx="5017">
                  <c:v>2866</c:v>
                </c:pt>
                <c:pt idx="5018">
                  <c:v>2767</c:v>
                </c:pt>
                <c:pt idx="5019">
                  <c:v>2668</c:v>
                </c:pt>
                <c:pt idx="5020">
                  <c:v>2660</c:v>
                </c:pt>
                <c:pt idx="5021">
                  <c:v>2634</c:v>
                </c:pt>
                <c:pt idx="5022">
                  <c:v>2619</c:v>
                </c:pt>
                <c:pt idx="5023">
                  <c:v>2569</c:v>
                </c:pt>
                <c:pt idx="5024">
                  <c:v>2470</c:v>
                </c:pt>
                <c:pt idx="5025">
                  <c:v>2363</c:v>
                </c:pt>
                <c:pt idx="5026">
                  <c:v>2264</c:v>
                </c:pt>
                <c:pt idx="5027">
                  <c:v>2165</c:v>
                </c:pt>
                <c:pt idx="5028">
                  <c:v>2141</c:v>
                </c:pt>
                <c:pt idx="5029">
                  <c:v>2108</c:v>
                </c:pt>
                <c:pt idx="5030">
                  <c:v>2066</c:v>
                </c:pt>
                <c:pt idx="5031">
                  <c:v>2050</c:v>
                </c:pt>
                <c:pt idx="5032">
                  <c:v>2017</c:v>
                </c:pt>
                <c:pt idx="5033">
                  <c:v>1967</c:v>
                </c:pt>
                <c:pt idx="5034">
                  <c:v>1918</c:v>
                </c:pt>
                <c:pt idx="5035">
                  <c:v>1868</c:v>
                </c:pt>
                <c:pt idx="5036">
                  <c:v>1819</c:v>
                </c:pt>
                <c:pt idx="5037">
                  <c:v>1793</c:v>
                </c:pt>
                <c:pt idx="5038">
                  <c:v>1769</c:v>
                </c:pt>
                <c:pt idx="5039">
                  <c:v>1720</c:v>
                </c:pt>
                <c:pt idx="5040">
                  <c:v>1694</c:v>
                </c:pt>
                <c:pt idx="5041">
                  <c:v>1670</c:v>
                </c:pt>
                <c:pt idx="5042">
                  <c:v>1571</c:v>
                </c:pt>
                <c:pt idx="5043">
                  <c:v>1512</c:v>
                </c:pt>
                <c:pt idx="5044">
                  <c:v>1462</c:v>
                </c:pt>
                <c:pt idx="5045">
                  <c:v>1365</c:v>
                </c:pt>
                <c:pt idx="5046">
                  <c:v>1266</c:v>
                </c:pt>
                <c:pt idx="5047">
                  <c:v>1167</c:v>
                </c:pt>
                <c:pt idx="5048">
                  <c:v>1068</c:v>
                </c:pt>
                <c:pt idx="5049">
                  <c:v>1042</c:v>
                </c:pt>
                <c:pt idx="5050">
                  <c:v>1019</c:v>
                </c:pt>
                <c:pt idx="5051">
                  <c:v>969</c:v>
                </c:pt>
                <c:pt idx="5052">
                  <c:v>935</c:v>
                </c:pt>
                <c:pt idx="5053">
                  <c:v>920</c:v>
                </c:pt>
                <c:pt idx="5054">
                  <c:v>902</c:v>
                </c:pt>
                <c:pt idx="5055">
                  <c:v>894</c:v>
                </c:pt>
                <c:pt idx="5056">
                  <c:v>878</c:v>
                </c:pt>
                <c:pt idx="5057">
                  <c:v>870</c:v>
                </c:pt>
                <c:pt idx="5058">
                  <c:v>771</c:v>
                </c:pt>
                <c:pt idx="5059">
                  <c:v>745</c:v>
                </c:pt>
                <c:pt idx="5060">
                  <c:v>737</c:v>
                </c:pt>
                <c:pt idx="5061">
                  <c:v>704</c:v>
                </c:pt>
                <c:pt idx="5062">
                  <c:v>662</c:v>
                </c:pt>
                <c:pt idx="5063">
                  <c:v>563</c:v>
                </c:pt>
                <c:pt idx="5064">
                  <c:v>539</c:v>
                </c:pt>
                <c:pt idx="5065">
                  <c:v>514</c:v>
                </c:pt>
                <c:pt idx="5066">
                  <c:v>464</c:v>
                </c:pt>
                <c:pt idx="5067">
                  <c:v>415</c:v>
                </c:pt>
                <c:pt idx="5068">
                  <c:v>367</c:v>
                </c:pt>
                <c:pt idx="5069">
                  <c:v>268</c:v>
                </c:pt>
                <c:pt idx="5070">
                  <c:v>219</c:v>
                </c:pt>
                <c:pt idx="5071">
                  <c:v>185</c:v>
                </c:pt>
                <c:pt idx="5072">
                  <c:v>169</c:v>
                </c:pt>
                <c:pt idx="5073">
                  <c:v>120</c:v>
                </c:pt>
                <c:pt idx="5074">
                  <c:v>70</c:v>
                </c:pt>
                <c:pt idx="5075">
                  <c:v>44</c:v>
                </c:pt>
                <c:pt idx="5076">
                  <c:v>28</c:v>
                </c:pt>
                <c:pt idx="5077">
                  <c:v>21</c:v>
                </c:pt>
                <c:pt idx="5078">
                  <c:v>7452</c:v>
                </c:pt>
                <c:pt idx="5079">
                  <c:v>7428</c:v>
                </c:pt>
                <c:pt idx="5080">
                  <c:v>7319</c:v>
                </c:pt>
                <c:pt idx="5081">
                  <c:v>7303</c:v>
                </c:pt>
                <c:pt idx="5082">
                  <c:v>7295</c:v>
                </c:pt>
                <c:pt idx="5083">
                  <c:v>7287</c:v>
                </c:pt>
                <c:pt idx="5084">
                  <c:v>7270</c:v>
                </c:pt>
                <c:pt idx="5085">
                  <c:v>7220</c:v>
                </c:pt>
                <c:pt idx="5086">
                  <c:v>7121</c:v>
                </c:pt>
                <c:pt idx="5087">
                  <c:v>7022</c:v>
                </c:pt>
                <c:pt idx="5088">
                  <c:v>6973</c:v>
                </c:pt>
                <c:pt idx="5089">
                  <c:v>6923</c:v>
                </c:pt>
                <c:pt idx="5090">
                  <c:v>6826</c:v>
                </c:pt>
                <c:pt idx="5091">
                  <c:v>6727</c:v>
                </c:pt>
                <c:pt idx="5092">
                  <c:v>6628</c:v>
                </c:pt>
                <c:pt idx="5093">
                  <c:v>6519</c:v>
                </c:pt>
                <c:pt idx="5094">
                  <c:v>6470</c:v>
                </c:pt>
                <c:pt idx="5095">
                  <c:v>6420</c:v>
                </c:pt>
                <c:pt idx="5096">
                  <c:v>6371</c:v>
                </c:pt>
                <c:pt idx="5097">
                  <c:v>6321</c:v>
                </c:pt>
                <c:pt idx="5098">
                  <c:v>6222</c:v>
                </c:pt>
                <c:pt idx="5099">
                  <c:v>6123</c:v>
                </c:pt>
                <c:pt idx="5100">
                  <c:v>6074</c:v>
                </c:pt>
                <c:pt idx="5101">
                  <c:v>6058</c:v>
                </c:pt>
                <c:pt idx="5102">
                  <c:v>6024</c:v>
                </c:pt>
                <c:pt idx="5103">
                  <c:v>7247</c:v>
                </c:pt>
                <c:pt idx="5104">
                  <c:v>7198</c:v>
                </c:pt>
                <c:pt idx="5105">
                  <c:v>6841</c:v>
                </c:pt>
                <c:pt idx="5106">
                  <c:v>6742</c:v>
                </c:pt>
                <c:pt idx="5107">
                  <c:v>6643</c:v>
                </c:pt>
                <c:pt idx="5108">
                  <c:v>6594</c:v>
                </c:pt>
                <c:pt idx="5109">
                  <c:v>6544</c:v>
                </c:pt>
                <c:pt idx="5110">
                  <c:v>6447</c:v>
                </c:pt>
                <c:pt idx="5111">
                  <c:v>6348</c:v>
                </c:pt>
                <c:pt idx="5112">
                  <c:v>6207</c:v>
                </c:pt>
                <c:pt idx="5113">
                  <c:v>5942</c:v>
                </c:pt>
                <c:pt idx="5114">
                  <c:v>5546</c:v>
                </c:pt>
                <c:pt idx="5115">
                  <c:v>5449</c:v>
                </c:pt>
                <c:pt idx="5116">
                  <c:v>5350</c:v>
                </c:pt>
                <c:pt idx="5117">
                  <c:v>5291</c:v>
                </c:pt>
                <c:pt idx="5118">
                  <c:v>5241</c:v>
                </c:pt>
                <c:pt idx="5119">
                  <c:v>5142</c:v>
                </c:pt>
                <c:pt idx="5120">
                  <c:v>5043</c:v>
                </c:pt>
                <c:pt idx="5121">
                  <c:v>4845</c:v>
                </c:pt>
                <c:pt idx="5122">
                  <c:v>4746</c:v>
                </c:pt>
                <c:pt idx="5123">
                  <c:v>4647</c:v>
                </c:pt>
                <c:pt idx="5124">
                  <c:v>4548</c:v>
                </c:pt>
                <c:pt idx="5125">
                  <c:v>4499</c:v>
                </c:pt>
                <c:pt idx="5126">
                  <c:v>4342</c:v>
                </c:pt>
                <c:pt idx="5127">
                  <c:v>4293</c:v>
                </c:pt>
                <c:pt idx="5128">
                  <c:v>4243</c:v>
                </c:pt>
                <c:pt idx="5129">
                  <c:v>4194</c:v>
                </c:pt>
                <c:pt idx="5130">
                  <c:v>4144</c:v>
                </c:pt>
                <c:pt idx="5131">
                  <c:v>3996</c:v>
                </c:pt>
                <c:pt idx="5132">
                  <c:v>3962</c:v>
                </c:pt>
                <c:pt idx="5133">
                  <c:v>3946</c:v>
                </c:pt>
                <c:pt idx="5134">
                  <c:v>3748</c:v>
                </c:pt>
                <c:pt idx="5135">
                  <c:v>3699</c:v>
                </c:pt>
                <c:pt idx="5136">
                  <c:v>3649</c:v>
                </c:pt>
                <c:pt idx="5137">
                  <c:v>3550</c:v>
                </c:pt>
                <c:pt idx="5138">
                  <c:v>3443</c:v>
                </c:pt>
                <c:pt idx="5139">
                  <c:v>3344</c:v>
                </c:pt>
                <c:pt idx="5140">
                  <c:v>3146</c:v>
                </c:pt>
                <c:pt idx="5141">
                  <c:v>3047</c:v>
                </c:pt>
                <c:pt idx="5142">
                  <c:v>2948</c:v>
                </c:pt>
                <c:pt idx="5143">
                  <c:v>2849</c:v>
                </c:pt>
                <c:pt idx="5144">
                  <c:v>2750</c:v>
                </c:pt>
                <c:pt idx="5145">
                  <c:v>2641</c:v>
                </c:pt>
                <c:pt idx="5146">
                  <c:v>2542</c:v>
                </c:pt>
                <c:pt idx="5147">
                  <c:v>2446</c:v>
                </c:pt>
                <c:pt idx="5148">
                  <c:v>2347</c:v>
                </c:pt>
                <c:pt idx="5149">
                  <c:v>2298</c:v>
                </c:pt>
                <c:pt idx="5150">
                  <c:v>2248</c:v>
                </c:pt>
                <c:pt idx="5151">
                  <c:v>2199</c:v>
                </c:pt>
                <c:pt idx="5152">
                  <c:v>2050</c:v>
                </c:pt>
                <c:pt idx="5153">
                  <c:v>1842</c:v>
                </c:pt>
                <c:pt idx="5154">
                  <c:v>1769</c:v>
                </c:pt>
                <c:pt idx="5155">
                  <c:v>1743</c:v>
                </c:pt>
                <c:pt idx="5156">
                  <c:v>1644</c:v>
                </c:pt>
                <c:pt idx="5157">
                  <c:v>1448</c:v>
                </c:pt>
                <c:pt idx="5158">
                  <c:v>1250</c:v>
                </c:pt>
                <c:pt idx="5159">
                  <c:v>1191</c:v>
                </c:pt>
                <c:pt idx="5160">
                  <c:v>1175</c:v>
                </c:pt>
                <c:pt idx="5161">
                  <c:v>1141</c:v>
                </c:pt>
                <c:pt idx="5162">
                  <c:v>1092</c:v>
                </c:pt>
                <c:pt idx="5163">
                  <c:v>1042</c:v>
                </c:pt>
                <c:pt idx="5164">
                  <c:v>844</c:v>
                </c:pt>
                <c:pt idx="5165">
                  <c:v>547</c:v>
                </c:pt>
                <c:pt idx="5166">
                  <c:v>341</c:v>
                </c:pt>
                <c:pt idx="5167">
                  <c:v>242</c:v>
                </c:pt>
                <c:pt idx="5168">
                  <c:v>143</c:v>
                </c:pt>
                <c:pt idx="5169">
                  <c:v>44</c:v>
                </c:pt>
                <c:pt idx="5170">
                  <c:v>7395</c:v>
                </c:pt>
                <c:pt idx="5171">
                  <c:v>7346</c:v>
                </c:pt>
                <c:pt idx="5172">
                  <c:v>7205</c:v>
                </c:pt>
                <c:pt idx="5173">
                  <c:v>7197</c:v>
                </c:pt>
                <c:pt idx="5174">
                  <c:v>7098</c:v>
                </c:pt>
                <c:pt idx="5175">
                  <c:v>6999</c:v>
                </c:pt>
                <c:pt idx="5176">
                  <c:v>6965</c:v>
                </c:pt>
                <c:pt idx="5177">
                  <c:v>6950</c:v>
                </c:pt>
                <c:pt idx="5178">
                  <c:v>6924</c:v>
                </c:pt>
                <c:pt idx="5179">
                  <c:v>6892</c:v>
                </c:pt>
                <c:pt idx="5180">
                  <c:v>6595</c:v>
                </c:pt>
                <c:pt idx="5181">
                  <c:v>6496</c:v>
                </c:pt>
                <c:pt idx="5182">
                  <c:v>7347</c:v>
                </c:pt>
                <c:pt idx="5183">
                  <c:v>7248</c:v>
                </c:pt>
                <c:pt idx="5184">
                  <c:v>7199</c:v>
                </c:pt>
                <c:pt idx="5185">
                  <c:v>7149</c:v>
                </c:pt>
                <c:pt idx="5186">
                  <c:v>7090</c:v>
                </c:pt>
                <c:pt idx="5187">
                  <c:v>7040</c:v>
                </c:pt>
                <c:pt idx="5188">
                  <c:v>6941</c:v>
                </c:pt>
                <c:pt idx="5189">
                  <c:v>6842</c:v>
                </c:pt>
                <c:pt idx="5190">
                  <c:v>6644</c:v>
                </c:pt>
                <c:pt idx="5191">
                  <c:v>6448</c:v>
                </c:pt>
                <c:pt idx="5192">
                  <c:v>6240</c:v>
                </c:pt>
                <c:pt idx="5193">
                  <c:v>6191</c:v>
                </c:pt>
                <c:pt idx="5194">
                  <c:v>6141</c:v>
                </c:pt>
                <c:pt idx="5195">
                  <c:v>6042</c:v>
                </c:pt>
                <c:pt idx="5196">
                  <c:v>5844</c:v>
                </c:pt>
                <c:pt idx="5197">
                  <c:v>5745</c:v>
                </c:pt>
                <c:pt idx="5198">
                  <c:v>5646</c:v>
                </c:pt>
                <c:pt idx="5199">
                  <c:v>5597</c:v>
                </c:pt>
                <c:pt idx="5200">
                  <c:v>5547</c:v>
                </c:pt>
                <c:pt idx="5201">
                  <c:v>4945</c:v>
                </c:pt>
                <c:pt idx="5202">
                  <c:v>4846</c:v>
                </c:pt>
                <c:pt idx="5203">
                  <c:v>4812</c:v>
                </c:pt>
                <c:pt idx="5204">
                  <c:v>4771</c:v>
                </c:pt>
                <c:pt idx="5205">
                  <c:v>4763</c:v>
                </c:pt>
                <c:pt idx="5206">
                  <c:v>4755</c:v>
                </c:pt>
                <c:pt idx="5207">
                  <c:v>4747</c:v>
                </c:pt>
                <c:pt idx="5208">
                  <c:v>4656</c:v>
                </c:pt>
                <c:pt idx="5209">
                  <c:v>4599</c:v>
                </c:pt>
                <c:pt idx="5210">
                  <c:v>4442</c:v>
                </c:pt>
                <c:pt idx="5211">
                  <c:v>4393</c:v>
                </c:pt>
                <c:pt idx="5212">
                  <c:v>4343</c:v>
                </c:pt>
                <c:pt idx="5213">
                  <c:v>4244</c:v>
                </c:pt>
                <c:pt idx="5214">
                  <c:v>4195</c:v>
                </c:pt>
                <c:pt idx="5215">
                  <c:v>4145</c:v>
                </c:pt>
                <c:pt idx="5216">
                  <c:v>4096</c:v>
                </c:pt>
                <c:pt idx="5217">
                  <c:v>4088</c:v>
                </c:pt>
                <c:pt idx="5218">
                  <c:v>4070</c:v>
                </c:pt>
                <c:pt idx="5219">
                  <c:v>4046</c:v>
                </c:pt>
                <c:pt idx="5220">
                  <c:v>4012</c:v>
                </c:pt>
                <c:pt idx="5221">
                  <c:v>3997</c:v>
                </c:pt>
                <c:pt idx="5222">
                  <c:v>3947</c:v>
                </c:pt>
                <c:pt idx="5223">
                  <c:v>3848</c:v>
                </c:pt>
                <c:pt idx="5224">
                  <c:v>3749</c:v>
                </c:pt>
                <c:pt idx="5225">
                  <c:v>3640</c:v>
                </c:pt>
                <c:pt idx="5226">
                  <c:v>3591</c:v>
                </c:pt>
                <c:pt idx="5227">
                  <c:v>3541</c:v>
                </c:pt>
                <c:pt idx="5228">
                  <c:v>3492</c:v>
                </c:pt>
                <c:pt idx="5229">
                  <c:v>3345</c:v>
                </c:pt>
                <c:pt idx="5230">
                  <c:v>3246</c:v>
                </c:pt>
                <c:pt idx="5231">
                  <c:v>2949</c:v>
                </c:pt>
                <c:pt idx="5232">
                  <c:v>2923</c:v>
                </c:pt>
                <c:pt idx="5233">
                  <c:v>2907</c:v>
                </c:pt>
                <c:pt idx="5234">
                  <c:v>2890</c:v>
                </c:pt>
                <c:pt idx="5235">
                  <c:v>2840</c:v>
                </c:pt>
                <c:pt idx="5236">
                  <c:v>2642</c:v>
                </c:pt>
                <c:pt idx="5237">
                  <c:v>2543</c:v>
                </c:pt>
                <c:pt idx="5238">
                  <c:v>2447</c:v>
                </c:pt>
                <c:pt idx="5239">
                  <c:v>2348</c:v>
                </c:pt>
                <c:pt idx="5240">
                  <c:v>2299</c:v>
                </c:pt>
                <c:pt idx="5241">
                  <c:v>2273</c:v>
                </c:pt>
                <c:pt idx="5242">
                  <c:v>2249</c:v>
                </c:pt>
                <c:pt idx="5243">
                  <c:v>2215</c:v>
                </c:pt>
                <c:pt idx="5244">
                  <c:v>2190</c:v>
                </c:pt>
                <c:pt idx="5245">
                  <c:v>2140</c:v>
                </c:pt>
                <c:pt idx="5246">
                  <c:v>1942</c:v>
                </c:pt>
                <c:pt idx="5247">
                  <c:v>1869</c:v>
                </c:pt>
                <c:pt idx="5248">
                  <c:v>1843</c:v>
                </c:pt>
                <c:pt idx="5249">
                  <c:v>1827</c:v>
                </c:pt>
                <c:pt idx="5250">
                  <c:v>1546</c:v>
                </c:pt>
                <c:pt idx="5251">
                  <c:v>1449</c:v>
                </c:pt>
                <c:pt idx="5252">
                  <c:v>1340</c:v>
                </c:pt>
                <c:pt idx="5253">
                  <c:v>1291</c:v>
                </c:pt>
                <c:pt idx="5254">
                  <c:v>1275</c:v>
                </c:pt>
                <c:pt idx="5255">
                  <c:v>1267</c:v>
                </c:pt>
                <c:pt idx="5256">
                  <c:v>1259</c:v>
                </c:pt>
                <c:pt idx="5257">
                  <c:v>1241</c:v>
                </c:pt>
                <c:pt idx="5258">
                  <c:v>1233</c:v>
                </c:pt>
                <c:pt idx="5259">
                  <c:v>1225</c:v>
                </c:pt>
                <c:pt idx="5260">
                  <c:v>1217</c:v>
                </c:pt>
                <c:pt idx="5261">
                  <c:v>1209</c:v>
                </c:pt>
                <c:pt idx="5262">
                  <c:v>1192</c:v>
                </c:pt>
                <c:pt idx="5263">
                  <c:v>1184</c:v>
                </c:pt>
                <c:pt idx="5264">
                  <c:v>1176</c:v>
                </c:pt>
                <c:pt idx="5265">
                  <c:v>1168</c:v>
                </c:pt>
                <c:pt idx="5266">
                  <c:v>1150</c:v>
                </c:pt>
                <c:pt idx="5267">
                  <c:v>1142</c:v>
                </c:pt>
                <c:pt idx="5268">
                  <c:v>1134</c:v>
                </c:pt>
                <c:pt idx="5269">
                  <c:v>1077</c:v>
                </c:pt>
                <c:pt idx="5270">
                  <c:v>1027</c:v>
                </c:pt>
                <c:pt idx="5271">
                  <c:v>994</c:v>
                </c:pt>
                <c:pt idx="5272">
                  <c:v>944</c:v>
                </c:pt>
                <c:pt idx="5273">
                  <c:v>796</c:v>
                </c:pt>
                <c:pt idx="5274">
                  <c:v>746</c:v>
                </c:pt>
                <c:pt idx="5275">
                  <c:v>697</c:v>
                </c:pt>
                <c:pt idx="5276">
                  <c:v>671</c:v>
                </c:pt>
                <c:pt idx="5277">
                  <c:v>647</c:v>
                </c:pt>
                <c:pt idx="5278">
                  <c:v>621</c:v>
                </c:pt>
                <c:pt idx="5279">
                  <c:v>598</c:v>
                </c:pt>
                <c:pt idx="5280">
                  <c:v>441</c:v>
                </c:pt>
                <c:pt idx="5281">
                  <c:v>409</c:v>
                </c:pt>
                <c:pt idx="5282">
                  <c:v>384</c:v>
                </c:pt>
                <c:pt idx="5283">
                  <c:v>342</c:v>
                </c:pt>
                <c:pt idx="5284">
                  <c:v>293</c:v>
                </c:pt>
                <c:pt idx="5285">
                  <c:v>269</c:v>
                </c:pt>
                <c:pt idx="5286">
                  <c:v>251</c:v>
                </c:pt>
                <c:pt idx="5287">
                  <c:v>243</c:v>
                </c:pt>
                <c:pt idx="5288">
                  <c:v>201</c:v>
                </c:pt>
                <c:pt idx="5289">
                  <c:v>186</c:v>
                </c:pt>
                <c:pt idx="5290">
                  <c:v>152</c:v>
                </c:pt>
                <c:pt idx="5291">
                  <c:v>144</c:v>
                </c:pt>
                <c:pt idx="5292">
                  <c:v>95</c:v>
                </c:pt>
                <c:pt idx="5293">
                  <c:v>45</c:v>
                </c:pt>
                <c:pt idx="5294">
                  <c:v>7320</c:v>
                </c:pt>
                <c:pt idx="5295">
                  <c:v>7296</c:v>
                </c:pt>
                <c:pt idx="5296">
                  <c:v>7197</c:v>
                </c:pt>
                <c:pt idx="5297">
                  <c:v>7155</c:v>
                </c:pt>
                <c:pt idx="5298">
                  <c:v>7148</c:v>
                </c:pt>
                <c:pt idx="5299">
                  <c:v>7130</c:v>
                </c:pt>
                <c:pt idx="5300">
                  <c:v>7122</c:v>
                </c:pt>
                <c:pt idx="5301">
                  <c:v>7106</c:v>
                </c:pt>
                <c:pt idx="5302">
                  <c:v>7098</c:v>
                </c:pt>
                <c:pt idx="5303">
                  <c:v>7039</c:v>
                </c:pt>
                <c:pt idx="5304">
                  <c:v>7023</c:v>
                </c:pt>
                <c:pt idx="5305">
                  <c:v>7015</c:v>
                </c:pt>
                <c:pt idx="5306">
                  <c:v>6989</c:v>
                </c:pt>
                <c:pt idx="5307">
                  <c:v>6973</c:v>
                </c:pt>
                <c:pt idx="5308">
                  <c:v>6957</c:v>
                </c:pt>
                <c:pt idx="5309">
                  <c:v>6940</c:v>
                </c:pt>
                <c:pt idx="5310">
                  <c:v>6892</c:v>
                </c:pt>
                <c:pt idx="5311">
                  <c:v>6843</c:v>
                </c:pt>
                <c:pt idx="5312">
                  <c:v>6793</c:v>
                </c:pt>
                <c:pt idx="5313">
                  <c:v>6694</c:v>
                </c:pt>
                <c:pt idx="5314">
                  <c:v>6595</c:v>
                </c:pt>
                <c:pt idx="5315">
                  <c:v>6546</c:v>
                </c:pt>
                <c:pt idx="5316">
                  <c:v>6496</c:v>
                </c:pt>
                <c:pt idx="5317">
                  <c:v>6397</c:v>
                </c:pt>
                <c:pt idx="5318">
                  <c:v>6298</c:v>
                </c:pt>
                <c:pt idx="5319">
                  <c:v>6090</c:v>
                </c:pt>
                <c:pt idx="5320">
                  <c:v>6041</c:v>
                </c:pt>
                <c:pt idx="5321">
                  <c:v>5991</c:v>
                </c:pt>
                <c:pt idx="5322">
                  <c:v>5942</c:v>
                </c:pt>
                <c:pt idx="5323">
                  <c:v>7398</c:v>
                </c:pt>
                <c:pt idx="5324">
                  <c:v>7348</c:v>
                </c:pt>
                <c:pt idx="5325">
                  <c:v>7314</c:v>
                </c:pt>
                <c:pt idx="5326">
                  <c:v>7289</c:v>
                </c:pt>
                <c:pt idx="5327">
                  <c:v>7273</c:v>
                </c:pt>
                <c:pt idx="5328">
                  <c:v>7239</c:v>
                </c:pt>
                <c:pt idx="5329">
                  <c:v>7190</c:v>
                </c:pt>
                <c:pt idx="5330">
                  <c:v>7140</c:v>
                </c:pt>
                <c:pt idx="5331">
                  <c:v>6942</c:v>
                </c:pt>
                <c:pt idx="5332">
                  <c:v>6893</c:v>
                </c:pt>
                <c:pt idx="5333">
                  <c:v>6843</c:v>
                </c:pt>
                <c:pt idx="5334">
                  <c:v>6645</c:v>
                </c:pt>
                <c:pt idx="5335">
                  <c:v>6619</c:v>
                </c:pt>
                <c:pt idx="5336">
                  <c:v>6596</c:v>
                </c:pt>
                <c:pt idx="5337">
                  <c:v>6546</c:v>
                </c:pt>
                <c:pt idx="5338">
                  <c:v>6340</c:v>
                </c:pt>
                <c:pt idx="5339">
                  <c:v>6241</c:v>
                </c:pt>
                <c:pt idx="5340">
                  <c:v>6142</c:v>
                </c:pt>
                <c:pt idx="5341">
                  <c:v>6043</c:v>
                </c:pt>
                <c:pt idx="5342">
                  <c:v>5994</c:v>
                </c:pt>
                <c:pt idx="5343">
                  <c:v>5944</c:v>
                </c:pt>
                <c:pt idx="5344">
                  <c:v>5845</c:v>
                </c:pt>
                <c:pt idx="5345">
                  <c:v>5746</c:v>
                </c:pt>
                <c:pt idx="5346">
                  <c:v>5647</c:v>
                </c:pt>
                <c:pt idx="5347">
                  <c:v>5293</c:v>
                </c:pt>
                <c:pt idx="5348">
                  <c:v>5095</c:v>
                </c:pt>
                <c:pt idx="5349">
                  <c:v>4946</c:v>
                </c:pt>
                <c:pt idx="5350">
                  <c:v>4847</c:v>
                </c:pt>
                <c:pt idx="5351">
                  <c:v>4639</c:v>
                </c:pt>
                <c:pt idx="5352">
                  <c:v>4344</c:v>
                </c:pt>
                <c:pt idx="5353">
                  <c:v>4245</c:v>
                </c:pt>
                <c:pt idx="5354">
                  <c:v>4146</c:v>
                </c:pt>
                <c:pt idx="5355">
                  <c:v>4047</c:v>
                </c:pt>
                <c:pt idx="5356">
                  <c:v>3948</c:v>
                </c:pt>
                <c:pt idx="5357">
                  <c:v>3889</c:v>
                </c:pt>
                <c:pt idx="5358">
                  <c:v>3873</c:v>
                </c:pt>
                <c:pt idx="5359">
                  <c:v>3839</c:v>
                </c:pt>
                <c:pt idx="5360">
                  <c:v>3641</c:v>
                </c:pt>
                <c:pt idx="5361">
                  <c:v>3542</c:v>
                </c:pt>
                <c:pt idx="5362">
                  <c:v>3509</c:v>
                </c:pt>
                <c:pt idx="5363">
                  <c:v>3486</c:v>
                </c:pt>
                <c:pt idx="5364">
                  <c:v>3445</c:v>
                </c:pt>
                <c:pt idx="5365">
                  <c:v>3346</c:v>
                </c:pt>
                <c:pt idx="5366">
                  <c:v>3247</c:v>
                </c:pt>
                <c:pt idx="5367">
                  <c:v>3198</c:v>
                </c:pt>
                <c:pt idx="5368">
                  <c:v>3148</c:v>
                </c:pt>
                <c:pt idx="5369">
                  <c:v>3039</c:v>
                </c:pt>
                <c:pt idx="5370">
                  <c:v>2940</c:v>
                </c:pt>
                <c:pt idx="5371">
                  <c:v>2891</c:v>
                </c:pt>
                <c:pt idx="5372">
                  <c:v>2841</c:v>
                </c:pt>
                <c:pt idx="5373">
                  <c:v>2792</c:v>
                </c:pt>
                <c:pt idx="5374">
                  <c:v>2742</c:v>
                </c:pt>
                <c:pt idx="5375">
                  <c:v>2643</c:v>
                </c:pt>
                <c:pt idx="5376">
                  <c:v>2594</c:v>
                </c:pt>
                <c:pt idx="5377">
                  <c:v>2544</c:v>
                </c:pt>
                <c:pt idx="5378">
                  <c:v>2495</c:v>
                </c:pt>
                <c:pt idx="5379">
                  <c:v>2448</c:v>
                </c:pt>
                <c:pt idx="5380">
                  <c:v>2389</c:v>
                </c:pt>
                <c:pt idx="5381">
                  <c:v>2339</c:v>
                </c:pt>
                <c:pt idx="5382">
                  <c:v>2240</c:v>
                </c:pt>
                <c:pt idx="5383">
                  <c:v>2141</c:v>
                </c:pt>
                <c:pt idx="5384">
                  <c:v>2042</c:v>
                </c:pt>
                <c:pt idx="5385">
                  <c:v>1993</c:v>
                </c:pt>
                <c:pt idx="5386">
                  <c:v>1977</c:v>
                </c:pt>
                <c:pt idx="5387">
                  <c:v>1951</c:v>
                </c:pt>
                <c:pt idx="5388">
                  <c:v>1935</c:v>
                </c:pt>
                <c:pt idx="5389">
                  <c:v>1927</c:v>
                </c:pt>
                <c:pt idx="5390">
                  <c:v>1745</c:v>
                </c:pt>
                <c:pt idx="5391">
                  <c:v>1646</c:v>
                </c:pt>
                <c:pt idx="5392">
                  <c:v>1547</c:v>
                </c:pt>
                <c:pt idx="5393">
                  <c:v>1242</c:v>
                </c:pt>
                <c:pt idx="5394">
                  <c:v>1143</c:v>
                </c:pt>
                <c:pt idx="5395">
                  <c:v>1044</c:v>
                </c:pt>
                <c:pt idx="5396">
                  <c:v>945</c:v>
                </c:pt>
                <c:pt idx="5397">
                  <c:v>846</c:v>
                </c:pt>
                <c:pt idx="5398">
                  <c:v>747</c:v>
                </c:pt>
                <c:pt idx="5399">
                  <c:v>648</c:v>
                </c:pt>
                <c:pt idx="5400">
                  <c:v>539</c:v>
                </c:pt>
                <c:pt idx="5401">
                  <c:v>343</c:v>
                </c:pt>
                <c:pt idx="5402">
                  <c:v>195</c:v>
                </c:pt>
                <c:pt idx="5403">
                  <c:v>96</c:v>
                </c:pt>
                <c:pt idx="5404">
                  <c:v>46</c:v>
                </c:pt>
                <c:pt idx="5405">
                  <c:v>7395</c:v>
                </c:pt>
                <c:pt idx="5406">
                  <c:v>7361</c:v>
                </c:pt>
                <c:pt idx="5407">
                  <c:v>7296</c:v>
                </c:pt>
                <c:pt idx="5408">
                  <c:v>7088</c:v>
                </c:pt>
                <c:pt idx="5409">
                  <c:v>6989</c:v>
                </c:pt>
                <c:pt idx="5410">
                  <c:v>6892</c:v>
                </c:pt>
                <c:pt idx="5411">
                  <c:v>6793</c:v>
                </c:pt>
                <c:pt idx="5412">
                  <c:v>6744</c:v>
                </c:pt>
                <c:pt idx="5413">
                  <c:v>6595</c:v>
                </c:pt>
                <c:pt idx="5414">
                  <c:v>6496</c:v>
                </c:pt>
                <c:pt idx="5415">
                  <c:v>6387</c:v>
                </c:pt>
                <c:pt idx="5416">
                  <c:v>6288</c:v>
                </c:pt>
                <c:pt idx="5417">
                  <c:v>6189</c:v>
                </c:pt>
                <c:pt idx="5418">
                  <c:v>6090</c:v>
                </c:pt>
                <c:pt idx="5419">
                  <c:v>5991</c:v>
                </c:pt>
                <c:pt idx="5420">
                  <c:v>5795</c:v>
                </c:pt>
                <c:pt idx="5421">
                  <c:v>5746</c:v>
                </c:pt>
                <c:pt idx="5422">
                  <c:v>5696</c:v>
                </c:pt>
                <c:pt idx="5423">
                  <c:v>5605</c:v>
                </c:pt>
                <c:pt idx="5424">
                  <c:v>5488</c:v>
                </c:pt>
                <c:pt idx="5425">
                  <c:v>5439</c:v>
                </c:pt>
                <c:pt idx="5426">
                  <c:v>5290</c:v>
                </c:pt>
                <c:pt idx="5427">
                  <c:v>5191</c:v>
                </c:pt>
                <c:pt idx="5428">
                  <c:v>5092</c:v>
                </c:pt>
                <c:pt idx="5429">
                  <c:v>4993</c:v>
                </c:pt>
                <c:pt idx="5430">
                  <c:v>4959</c:v>
                </c:pt>
                <c:pt idx="5431">
                  <c:v>4944</c:v>
                </c:pt>
                <c:pt idx="5432">
                  <c:v>4896</c:v>
                </c:pt>
                <c:pt idx="5433">
                  <c:v>4787</c:v>
                </c:pt>
                <c:pt idx="5434">
                  <c:v>4738</c:v>
                </c:pt>
                <c:pt idx="5435">
                  <c:v>4688</c:v>
                </c:pt>
                <c:pt idx="5436">
                  <c:v>4589</c:v>
                </c:pt>
                <c:pt idx="5437">
                  <c:v>4490</c:v>
                </c:pt>
                <c:pt idx="5438">
                  <c:v>4334</c:v>
                </c:pt>
                <c:pt idx="5439">
                  <c:v>4292</c:v>
                </c:pt>
                <c:pt idx="5440">
                  <c:v>4094</c:v>
                </c:pt>
                <c:pt idx="5441">
                  <c:v>3995</c:v>
                </c:pt>
                <c:pt idx="5442">
                  <c:v>3888</c:v>
                </c:pt>
                <c:pt idx="5443">
                  <c:v>3690</c:v>
                </c:pt>
                <c:pt idx="5444">
                  <c:v>3591</c:v>
                </c:pt>
                <c:pt idx="5445">
                  <c:v>3492</c:v>
                </c:pt>
                <c:pt idx="5446">
                  <c:v>3393</c:v>
                </c:pt>
                <c:pt idx="5447">
                  <c:v>3294</c:v>
                </c:pt>
                <c:pt idx="5448">
                  <c:v>3195</c:v>
                </c:pt>
                <c:pt idx="5449">
                  <c:v>3096</c:v>
                </c:pt>
                <c:pt idx="5450">
                  <c:v>2987</c:v>
                </c:pt>
                <c:pt idx="5451">
                  <c:v>2890</c:v>
                </c:pt>
                <c:pt idx="5452">
                  <c:v>2841</c:v>
                </c:pt>
                <c:pt idx="5453">
                  <c:v>2791</c:v>
                </c:pt>
                <c:pt idx="5454">
                  <c:v>2692</c:v>
                </c:pt>
                <c:pt idx="5455">
                  <c:v>2643</c:v>
                </c:pt>
                <c:pt idx="5456">
                  <c:v>2593</c:v>
                </c:pt>
                <c:pt idx="5457">
                  <c:v>2395</c:v>
                </c:pt>
                <c:pt idx="5458">
                  <c:v>2296</c:v>
                </c:pt>
                <c:pt idx="5459">
                  <c:v>2187</c:v>
                </c:pt>
                <c:pt idx="5460">
                  <c:v>2088</c:v>
                </c:pt>
                <c:pt idx="5461">
                  <c:v>1989</c:v>
                </c:pt>
                <c:pt idx="5462">
                  <c:v>1940</c:v>
                </c:pt>
                <c:pt idx="5463">
                  <c:v>1892</c:v>
                </c:pt>
                <c:pt idx="5464">
                  <c:v>1843</c:v>
                </c:pt>
                <c:pt idx="5465">
                  <c:v>1809</c:v>
                </c:pt>
                <c:pt idx="5466">
                  <c:v>1793</c:v>
                </c:pt>
                <c:pt idx="5467">
                  <c:v>1496</c:v>
                </c:pt>
                <c:pt idx="5468">
                  <c:v>1387</c:v>
                </c:pt>
                <c:pt idx="5469">
                  <c:v>1189</c:v>
                </c:pt>
                <c:pt idx="5470">
                  <c:v>1140</c:v>
                </c:pt>
                <c:pt idx="5471">
                  <c:v>1124</c:v>
                </c:pt>
                <c:pt idx="5472">
                  <c:v>1090</c:v>
                </c:pt>
                <c:pt idx="5473">
                  <c:v>1041</c:v>
                </c:pt>
                <c:pt idx="5474">
                  <c:v>991</c:v>
                </c:pt>
                <c:pt idx="5475">
                  <c:v>894</c:v>
                </c:pt>
                <c:pt idx="5476">
                  <c:v>845</c:v>
                </c:pt>
                <c:pt idx="5477">
                  <c:v>795</c:v>
                </c:pt>
                <c:pt idx="5478">
                  <c:v>488</c:v>
                </c:pt>
                <c:pt idx="5479">
                  <c:v>389</c:v>
                </c:pt>
                <c:pt idx="5480">
                  <c:v>290</c:v>
                </c:pt>
                <c:pt idx="5481">
                  <c:v>191</c:v>
                </c:pt>
                <c:pt idx="5482">
                  <c:v>92</c:v>
                </c:pt>
                <c:pt idx="5483">
                  <c:v>58</c:v>
                </c:pt>
                <c:pt idx="5484">
                  <c:v>35</c:v>
                </c:pt>
                <c:pt idx="5485">
                  <c:v>17</c:v>
                </c:pt>
                <c:pt idx="5486">
                  <c:v>7441</c:v>
                </c:pt>
                <c:pt idx="5487">
                  <c:v>7335</c:v>
                </c:pt>
                <c:pt idx="5488">
                  <c:v>7137</c:v>
                </c:pt>
                <c:pt idx="5489">
                  <c:v>7113</c:v>
                </c:pt>
                <c:pt idx="5490">
                  <c:v>7088</c:v>
                </c:pt>
                <c:pt idx="5491">
                  <c:v>7038</c:v>
                </c:pt>
                <c:pt idx="5492">
                  <c:v>6939</c:v>
                </c:pt>
                <c:pt idx="5493">
                  <c:v>6840</c:v>
                </c:pt>
                <c:pt idx="5494">
                  <c:v>6741</c:v>
                </c:pt>
                <c:pt idx="5495">
                  <c:v>6692</c:v>
                </c:pt>
                <c:pt idx="5496">
                  <c:v>6642</c:v>
                </c:pt>
                <c:pt idx="5497">
                  <c:v>6543</c:v>
                </c:pt>
                <c:pt idx="5498">
                  <c:v>6444</c:v>
                </c:pt>
                <c:pt idx="5499">
                  <c:v>6337</c:v>
                </c:pt>
                <c:pt idx="5500">
                  <c:v>6040</c:v>
                </c:pt>
                <c:pt idx="5501">
                  <c:v>5941</c:v>
                </c:pt>
                <c:pt idx="5502">
                  <c:v>5892</c:v>
                </c:pt>
                <c:pt idx="5503">
                  <c:v>5535</c:v>
                </c:pt>
                <c:pt idx="5504">
                  <c:v>5436</c:v>
                </c:pt>
                <c:pt idx="5505">
                  <c:v>5240</c:v>
                </c:pt>
                <c:pt idx="5506">
                  <c:v>5141</c:v>
                </c:pt>
                <c:pt idx="5507">
                  <c:v>5042</c:v>
                </c:pt>
                <c:pt idx="5508">
                  <c:v>4943</c:v>
                </c:pt>
                <c:pt idx="5509">
                  <c:v>4735</c:v>
                </c:pt>
                <c:pt idx="5510">
                  <c:v>4636</c:v>
                </c:pt>
                <c:pt idx="5511">
                  <c:v>4341</c:v>
                </c:pt>
                <c:pt idx="5512">
                  <c:v>4292</c:v>
                </c:pt>
                <c:pt idx="5513">
                  <c:v>4242</c:v>
                </c:pt>
                <c:pt idx="5514">
                  <c:v>4044</c:v>
                </c:pt>
                <c:pt idx="5515">
                  <c:v>3953</c:v>
                </c:pt>
                <c:pt idx="5516">
                  <c:v>3836</c:v>
                </c:pt>
                <c:pt idx="5517">
                  <c:v>3737</c:v>
                </c:pt>
                <c:pt idx="5518">
                  <c:v>3638</c:v>
                </c:pt>
                <c:pt idx="5519">
                  <c:v>3555</c:v>
                </c:pt>
                <c:pt idx="5520">
                  <c:v>3539</c:v>
                </c:pt>
                <c:pt idx="5521">
                  <c:v>3440</c:v>
                </c:pt>
                <c:pt idx="5522">
                  <c:v>3343</c:v>
                </c:pt>
                <c:pt idx="5523">
                  <c:v>3244</c:v>
                </c:pt>
                <c:pt idx="5524">
                  <c:v>3135</c:v>
                </c:pt>
                <c:pt idx="5525">
                  <c:v>3086</c:v>
                </c:pt>
                <c:pt idx="5526">
                  <c:v>3036</c:v>
                </c:pt>
                <c:pt idx="5527">
                  <c:v>2987</c:v>
                </c:pt>
                <c:pt idx="5528">
                  <c:v>2937</c:v>
                </c:pt>
                <c:pt idx="5529">
                  <c:v>2888</c:v>
                </c:pt>
                <c:pt idx="5530">
                  <c:v>2838</c:v>
                </c:pt>
                <c:pt idx="5531">
                  <c:v>2739</c:v>
                </c:pt>
                <c:pt idx="5532">
                  <c:v>2640</c:v>
                </c:pt>
                <c:pt idx="5533">
                  <c:v>2632</c:v>
                </c:pt>
                <c:pt idx="5534">
                  <c:v>2606</c:v>
                </c:pt>
                <c:pt idx="5535">
                  <c:v>2591</c:v>
                </c:pt>
                <c:pt idx="5536">
                  <c:v>2541</c:v>
                </c:pt>
                <c:pt idx="5537">
                  <c:v>2442</c:v>
                </c:pt>
                <c:pt idx="5538">
                  <c:v>2335</c:v>
                </c:pt>
                <c:pt idx="5539">
                  <c:v>2286</c:v>
                </c:pt>
                <c:pt idx="5540">
                  <c:v>2236</c:v>
                </c:pt>
                <c:pt idx="5541">
                  <c:v>2187</c:v>
                </c:pt>
                <c:pt idx="5542">
                  <c:v>2137</c:v>
                </c:pt>
                <c:pt idx="5543">
                  <c:v>2080</c:v>
                </c:pt>
                <c:pt idx="5544">
                  <c:v>2064</c:v>
                </c:pt>
                <c:pt idx="5545">
                  <c:v>1939</c:v>
                </c:pt>
                <c:pt idx="5546">
                  <c:v>1890</c:v>
                </c:pt>
                <c:pt idx="5547">
                  <c:v>1840</c:v>
                </c:pt>
                <c:pt idx="5548">
                  <c:v>1741</c:v>
                </c:pt>
                <c:pt idx="5549">
                  <c:v>1658</c:v>
                </c:pt>
                <c:pt idx="5550">
                  <c:v>1642</c:v>
                </c:pt>
                <c:pt idx="5551">
                  <c:v>1337</c:v>
                </c:pt>
                <c:pt idx="5552">
                  <c:v>1264</c:v>
                </c:pt>
                <c:pt idx="5553">
                  <c:v>1147</c:v>
                </c:pt>
                <c:pt idx="5554">
                  <c:v>1040</c:v>
                </c:pt>
                <c:pt idx="5555">
                  <c:v>941</c:v>
                </c:pt>
                <c:pt idx="5556">
                  <c:v>892</c:v>
                </c:pt>
                <c:pt idx="5557">
                  <c:v>842</c:v>
                </c:pt>
                <c:pt idx="5558">
                  <c:v>793</c:v>
                </c:pt>
                <c:pt idx="5559">
                  <c:v>767</c:v>
                </c:pt>
                <c:pt idx="5560">
                  <c:v>743</c:v>
                </c:pt>
                <c:pt idx="5561">
                  <c:v>644</c:v>
                </c:pt>
                <c:pt idx="5562">
                  <c:v>535</c:v>
                </c:pt>
                <c:pt idx="5563">
                  <c:v>486</c:v>
                </c:pt>
                <c:pt idx="5564">
                  <c:v>436</c:v>
                </c:pt>
                <c:pt idx="5565">
                  <c:v>339</c:v>
                </c:pt>
                <c:pt idx="5566">
                  <c:v>290</c:v>
                </c:pt>
                <c:pt idx="5567">
                  <c:v>141</c:v>
                </c:pt>
                <c:pt idx="5568">
                  <c:v>42</c:v>
                </c:pt>
                <c:pt idx="5569">
                  <c:v>73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849-4515-B2B9-3731084C1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3334912"/>
        <c:axId val="2083335328"/>
      </c:scatterChart>
      <c:valAx>
        <c:axId val="208333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83335328"/>
        <c:crosses val="autoZero"/>
        <c:crossBetween val="midCat"/>
      </c:valAx>
      <c:valAx>
        <c:axId val="208333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83334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log!$T:$T</c:f>
              <c:strCache>
                <c:ptCount val="5571"/>
                <c:pt idx="0">
                  <c:v>RO15</c:v>
                </c:pt>
                <c:pt idx="1">
                  <c:v>RO23</c:v>
                </c:pt>
                <c:pt idx="2">
                  <c:v>RO31</c:v>
                </c:pt>
                <c:pt idx="3">
                  <c:v>RO49</c:v>
                </c:pt>
                <c:pt idx="4">
                  <c:v>RO56</c:v>
                </c:pt>
                <c:pt idx="5">
                  <c:v>RO64</c:v>
                </c:pt>
                <c:pt idx="6">
                  <c:v>RO72</c:v>
                </c:pt>
                <c:pt idx="7">
                  <c:v>RO80</c:v>
                </c:pt>
                <c:pt idx="8">
                  <c:v>RO98</c:v>
                </c:pt>
                <c:pt idx="9">
                  <c:v>RO106</c:v>
                </c:pt>
                <c:pt idx="10">
                  <c:v>RO114</c:v>
                </c:pt>
                <c:pt idx="11">
                  <c:v>RO122</c:v>
                </c:pt>
                <c:pt idx="12">
                  <c:v>RO130</c:v>
                </c:pt>
                <c:pt idx="13">
                  <c:v>RO148</c:v>
                </c:pt>
                <c:pt idx="14">
                  <c:v>RO155</c:v>
                </c:pt>
                <c:pt idx="15">
                  <c:v>RO189</c:v>
                </c:pt>
                <c:pt idx="16">
                  <c:v>RO205</c:v>
                </c:pt>
                <c:pt idx="17">
                  <c:v>RO254</c:v>
                </c:pt>
                <c:pt idx="18">
                  <c:v>RO262</c:v>
                </c:pt>
                <c:pt idx="19">
                  <c:v>RO288</c:v>
                </c:pt>
                <c:pt idx="20">
                  <c:v>RO296</c:v>
                </c:pt>
                <c:pt idx="21">
                  <c:v>RO304</c:v>
                </c:pt>
                <c:pt idx="22">
                  <c:v>RO320</c:v>
                </c:pt>
                <c:pt idx="23">
                  <c:v>RO338</c:v>
                </c:pt>
                <c:pt idx="24">
                  <c:v>RO346</c:v>
                </c:pt>
                <c:pt idx="25">
                  <c:v>RO379</c:v>
                </c:pt>
                <c:pt idx="26">
                  <c:v>RO403</c:v>
                </c:pt>
                <c:pt idx="27">
                  <c:v>RO452</c:v>
                </c:pt>
                <c:pt idx="28">
                  <c:v>RO502</c:v>
                </c:pt>
                <c:pt idx="29">
                  <c:v>RO601</c:v>
                </c:pt>
                <c:pt idx="30">
                  <c:v>RO700</c:v>
                </c:pt>
                <c:pt idx="31">
                  <c:v>RO809</c:v>
                </c:pt>
                <c:pt idx="32">
                  <c:v>RO908</c:v>
                </c:pt>
                <c:pt idx="33">
                  <c:v>RO924</c:v>
                </c:pt>
                <c:pt idx="34">
                  <c:v>RO940</c:v>
                </c:pt>
                <c:pt idx="35">
                  <c:v>RO1005</c:v>
                </c:pt>
                <c:pt idx="36">
                  <c:v>RO1104</c:v>
                </c:pt>
                <c:pt idx="37">
                  <c:v>RO1203</c:v>
                </c:pt>
                <c:pt idx="38">
                  <c:v>RO1302</c:v>
                </c:pt>
                <c:pt idx="39">
                  <c:v>RO1401</c:v>
                </c:pt>
                <c:pt idx="40">
                  <c:v>RO1435</c:v>
                </c:pt>
                <c:pt idx="41">
                  <c:v>RO1450</c:v>
                </c:pt>
                <c:pt idx="42">
                  <c:v>RO1468</c:v>
                </c:pt>
                <c:pt idx="43">
                  <c:v>RO1476</c:v>
                </c:pt>
                <c:pt idx="44">
                  <c:v>RO1484</c:v>
                </c:pt>
                <c:pt idx="45">
                  <c:v>RO1492</c:v>
                </c:pt>
                <c:pt idx="46">
                  <c:v>RO1500</c:v>
                </c:pt>
                <c:pt idx="47">
                  <c:v>RO1559</c:v>
                </c:pt>
                <c:pt idx="48">
                  <c:v>RO1609</c:v>
                </c:pt>
                <c:pt idx="49">
                  <c:v>RO1708</c:v>
                </c:pt>
                <c:pt idx="50">
                  <c:v>RO1757</c:v>
                </c:pt>
                <c:pt idx="51">
                  <c:v>RO1807</c:v>
                </c:pt>
                <c:pt idx="52">
                  <c:v>AC13</c:v>
                </c:pt>
                <c:pt idx="53">
                  <c:v>AC54</c:v>
                </c:pt>
                <c:pt idx="54">
                  <c:v>AC104</c:v>
                </c:pt>
                <c:pt idx="55">
                  <c:v>AC138</c:v>
                </c:pt>
                <c:pt idx="56">
                  <c:v>AC179</c:v>
                </c:pt>
                <c:pt idx="57">
                  <c:v>AC203</c:v>
                </c:pt>
                <c:pt idx="58">
                  <c:v>AC252</c:v>
                </c:pt>
                <c:pt idx="59">
                  <c:v>AC302</c:v>
                </c:pt>
                <c:pt idx="60">
                  <c:v>AC328</c:v>
                </c:pt>
                <c:pt idx="61">
                  <c:v>AC336</c:v>
                </c:pt>
                <c:pt idx="62">
                  <c:v>AC344</c:v>
                </c:pt>
                <c:pt idx="63">
                  <c:v>AC351</c:v>
                </c:pt>
                <c:pt idx="64">
                  <c:v>AC385</c:v>
                </c:pt>
                <c:pt idx="65">
                  <c:v>AC393</c:v>
                </c:pt>
                <c:pt idx="66">
                  <c:v>AC401</c:v>
                </c:pt>
                <c:pt idx="67">
                  <c:v>AC427</c:v>
                </c:pt>
                <c:pt idx="68">
                  <c:v>AC435</c:v>
                </c:pt>
                <c:pt idx="69">
                  <c:v>AC450</c:v>
                </c:pt>
                <c:pt idx="70">
                  <c:v>AC500</c:v>
                </c:pt>
                <c:pt idx="71">
                  <c:v>AC609</c:v>
                </c:pt>
                <c:pt idx="72">
                  <c:v>AC708</c:v>
                </c:pt>
                <c:pt idx="73">
                  <c:v>AC807</c:v>
                </c:pt>
                <c:pt idx="74">
                  <c:v>AM29</c:v>
                </c:pt>
                <c:pt idx="75">
                  <c:v>AM60</c:v>
                </c:pt>
                <c:pt idx="76">
                  <c:v>AM86</c:v>
                </c:pt>
                <c:pt idx="77">
                  <c:v>AM102</c:v>
                </c:pt>
                <c:pt idx="78">
                  <c:v>AM144</c:v>
                </c:pt>
                <c:pt idx="79">
                  <c:v>AM201</c:v>
                </c:pt>
                <c:pt idx="80">
                  <c:v>AM300</c:v>
                </c:pt>
                <c:pt idx="81">
                  <c:v>AM409</c:v>
                </c:pt>
                <c:pt idx="82">
                  <c:v>AM508</c:v>
                </c:pt>
                <c:pt idx="83">
                  <c:v>AM607</c:v>
                </c:pt>
                <c:pt idx="84">
                  <c:v>AM631</c:v>
                </c:pt>
                <c:pt idx="85">
                  <c:v>AM680</c:v>
                </c:pt>
                <c:pt idx="86">
                  <c:v>AM706</c:v>
                </c:pt>
                <c:pt idx="87">
                  <c:v>AM805</c:v>
                </c:pt>
                <c:pt idx="88">
                  <c:v>AM839</c:v>
                </c:pt>
                <c:pt idx="89">
                  <c:v>AM904</c:v>
                </c:pt>
                <c:pt idx="90">
                  <c:v>AM1001</c:v>
                </c:pt>
                <c:pt idx="91">
                  <c:v>AM1100</c:v>
                </c:pt>
                <c:pt idx="92">
                  <c:v>AM1159</c:v>
                </c:pt>
                <c:pt idx="93">
                  <c:v>AM1209</c:v>
                </c:pt>
                <c:pt idx="94">
                  <c:v>AM1308</c:v>
                </c:pt>
                <c:pt idx="95">
                  <c:v>AM1407</c:v>
                </c:pt>
                <c:pt idx="96">
                  <c:v>AM1506</c:v>
                </c:pt>
                <c:pt idx="97">
                  <c:v>AM1605</c:v>
                </c:pt>
                <c:pt idx="98">
                  <c:v>AM1654</c:v>
                </c:pt>
                <c:pt idx="99">
                  <c:v>AM1704</c:v>
                </c:pt>
                <c:pt idx="100">
                  <c:v>AM1803</c:v>
                </c:pt>
                <c:pt idx="101">
                  <c:v>AM1852</c:v>
                </c:pt>
                <c:pt idx="102">
                  <c:v>AM1902</c:v>
                </c:pt>
                <c:pt idx="103">
                  <c:v>AM1951</c:v>
                </c:pt>
                <c:pt idx="104">
                  <c:v>AM2009</c:v>
                </c:pt>
                <c:pt idx="105">
                  <c:v>AM2108</c:v>
                </c:pt>
                <c:pt idx="106">
                  <c:v>AM2207</c:v>
                </c:pt>
                <c:pt idx="107">
                  <c:v>AM2306</c:v>
                </c:pt>
                <c:pt idx="108">
                  <c:v>AM2405</c:v>
                </c:pt>
                <c:pt idx="109">
                  <c:v>AM2504</c:v>
                </c:pt>
                <c:pt idx="110">
                  <c:v>AM2553</c:v>
                </c:pt>
                <c:pt idx="111">
                  <c:v>AM2603</c:v>
                </c:pt>
                <c:pt idx="112">
                  <c:v>AM2702</c:v>
                </c:pt>
                <c:pt idx="113">
                  <c:v>AM2801</c:v>
                </c:pt>
                <c:pt idx="114">
                  <c:v>AM2900</c:v>
                </c:pt>
                <c:pt idx="115">
                  <c:v>AM3007</c:v>
                </c:pt>
                <c:pt idx="116">
                  <c:v>AM3106</c:v>
                </c:pt>
                <c:pt idx="117">
                  <c:v>AM3205</c:v>
                </c:pt>
                <c:pt idx="118">
                  <c:v>AM3304</c:v>
                </c:pt>
                <c:pt idx="119">
                  <c:v>AM3403</c:v>
                </c:pt>
                <c:pt idx="120">
                  <c:v>AM3502</c:v>
                </c:pt>
                <c:pt idx="121">
                  <c:v>AM3536</c:v>
                </c:pt>
                <c:pt idx="122">
                  <c:v>AM3569</c:v>
                </c:pt>
                <c:pt idx="123">
                  <c:v>AM3601</c:v>
                </c:pt>
                <c:pt idx="124">
                  <c:v>AM3700</c:v>
                </c:pt>
                <c:pt idx="125">
                  <c:v>AM3809</c:v>
                </c:pt>
                <c:pt idx="126">
                  <c:v>AM3908</c:v>
                </c:pt>
                <c:pt idx="127">
                  <c:v>AM3957</c:v>
                </c:pt>
                <c:pt idx="128">
                  <c:v>AM4005</c:v>
                </c:pt>
                <c:pt idx="129">
                  <c:v>AM4062</c:v>
                </c:pt>
                <c:pt idx="130">
                  <c:v>AM4104</c:v>
                </c:pt>
                <c:pt idx="131">
                  <c:v>AM4203</c:v>
                </c:pt>
                <c:pt idx="132">
                  <c:v>AM4237</c:v>
                </c:pt>
                <c:pt idx="133">
                  <c:v>AM4260</c:v>
                </c:pt>
                <c:pt idx="134">
                  <c:v>AM4302</c:v>
                </c:pt>
                <c:pt idx="135">
                  <c:v>AM4401</c:v>
                </c:pt>
                <c:pt idx="136">
                  <c:v>RR27</c:v>
                </c:pt>
                <c:pt idx="137">
                  <c:v>RR50</c:v>
                </c:pt>
                <c:pt idx="138">
                  <c:v>RR100</c:v>
                </c:pt>
                <c:pt idx="139">
                  <c:v>RR159</c:v>
                </c:pt>
                <c:pt idx="140">
                  <c:v>RR175</c:v>
                </c:pt>
                <c:pt idx="141">
                  <c:v>RR209</c:v>
                </c:pt>
                <c:pt idx="142">
                  <c:v>RR233</c:v>
                </c:pt>
                <c:pt idx="143">
                  <c:v>RR282</c:v>
                </c:pt>
                <c:pt idx="144">
                  <c:v>RR308</c:v>
                </c:pt>
                <c:pt idx="145">
                  <c:v>RR407</c:v>
                </c:pt>
                <c:pt idx="146">
                  <c:v>RR456</c:v>
                </c:pt>
                <c:pt idx="147">
                  <c:v>RR472</c:v>
                </c:pt>
                <c:pt idx="148">
                  <c:v>RR506</c:v>
                </c:pt>
                <c:pt idx="149">
                  <c:v>RR605</c:v>
                </c:pt>
                <c:pt idx="150">
                  <c:v>RR704</c:v>
                </c:pt>
                <c:pt idx="151">
                  <c:v>PA107</c:v>
                </c:pt>
                <c:pt idx="152">
                  <c:v>PA131</c:v>
                </c:pt>
                <c:pt idx="153">
                  <c:v>PA206</c:v>
                </c:pt>
                <c:pt idx="154">
                  <c:v>PA305</c:v>
                </c:pt>
                <c:pt idx="155">
                  <c:v>PA347</c:v>
                </c:pt>
                <c:pt idx="156">
                  <c:v>PA404</c:v>
                </c:pt>
                <c:pt idx="157">
                  <c:v>PA503</c:v>
                </c:pt>
                <c:pt idx="158">
                  <c:v>PA602</c:v>
                </c:pt>
                <c:pt idx="159">
                  <c:v>PA701</c:v>
                </c:pt>
                <c:pt idx="160">
                  <c:v>PA800</c:v>
                </c:pt>
                <c:pt idx="161">
                  <c:v>PA859</c:v>
                </c:pt>
                <c:pt idx="162">
                  <c:v>PA909</c:v>
                </c:pt>
                <c:pt idx="163">
                  <c:v>PA958</c:v>
                </c:pt>
                <c:pt idx="164">
                  <c:v>PA1006</c:v>
                </c:pt>
                <c:pt idx="165">
                  <c:v>PA1105</c:v>
                </c:pt>
                <c:pt idx="166">
                  <c:v>PA1204</c:v>
                </c:pt>
                <c:pt idx="167">
                  <c:v>PA1253</c:v>
                </c:pt>
                <c:pt idx="168">
                  <c:v>PA1303</c:v>
                </c:pt>
                <c:pt idx="169">
                  <c:v>PA1402</c:v>
                </c:pt>
                <c:pt idx="170">
                  <c:v>PA1451</c:v>
                </c:pt>
                <c:pt idx="171">
                  <c:v>PA1501</c:v>
                </c:pt>
                <c:pt idx="172">
                  <c:v>PA1576</c:v>
                </c:pt>
                <c:pt idx="173">
                  <c:v>PA1600</c:v>
                </c:pt>
                <c:pt idx="174">
                  <c:v>PA1709</c:v>
                </c:pt>
                <c:pt idx="175">
                  <c:v>PA1725</c:v>
                </c:pt>
                <c:pt idx="176">
                  <c:v>PA1758</c:v>
                </c:pt>
                <c:pt idx="177">
                  <c:v>PA1782</c:v>
                </c:pt>
                <c:pt idx="178">
                  <c:v>PA1808</c:v>
                </c:pt>
                <c:pt idx="179">
                  <c:v>PA1907</c:v>
                </c:pt>
                <c:pt idx="180">
                  <c:v>PA1956</c:v>
                </c:pt>
                <c:pt idx="181">
                  <c:v>PA2004</c:v>
                </c:pt>
                <c:pt idx="182">
                  <c:v>PA2103</c:v>
                </c:pt>
                <c:pt idx="183">
                  <c:v>PA2152</c:v>
                </c:pt>
                <c:pt idx="184">
                  <c:v>PA2202</c:v>
                </c:pt>
                <c:pt idx="185">
                  <c:v>PA2301</c:v>
                </c:pt>
                <c:pt idx="186">
                  <c:v>PA2400</c:v>
                </c:pt>
                <c:pt idx="187">
                  <c:v>PA2509</c:v>
                </c:pt>
                <c:pt idx="188">
                  <c:v>PA2608</c:v>
                </c:pt>
                <c:pt idx="189">
                  <c:v>PA2707</c:v>
                </c:pt>
                <c:pt idx="190">
                  <c:v>PA2756</c:v>
                </c:pt>
                <c:pt idx="191">
                  <c:v>PA2764</c:v>
                </c:pt>
                <c:pt idx="192">
                  <c:v>PA2772</c:v>
                </c:pt>
                <c:pt idx="193">
                  <c:v>PA2806</c:v>
                </c:pt>
                <c:pt idx="194">
                  <c:v>PA2855</c:v>
                </c:pt>
                <c:pt idx="195">
                  <c:v>PA2905</c:v>
                </c:pt>
                <c:pt idx="196">
                  <c:v>PA2939</c:v>
                </c:pt>
                <c:pt idx="197">
                  <c:v>PA2954</c:v>
                </c:pt>
                <c:pt idx="198">
                  <c:v>PA3002</c:v>
                </c:pt>
                <c:pt idx="199">
                  <c:v>PA3044</c:v>
                </c:pt>
                <c:pt idx="200">
                  <c:v>PA3077</c:v>
                </c:pt>
                <c:pt idx="201">
                  <c:v>PA3093</c:v>
                </c:pt>
                <c:pt idx="202">
                  <c:v>PA3101</c:v>
                </c:pt>
                <c:pt idx="203">
                  <c:v>PA3200</c:v>
                </c:pt>
                <c:pt idx="204">
                  <c:v>PA3309</c:v>
                </c:pt>
                <c:pt idx="205">
                  <c:v>PA3408</c:v>
                </c:pt>
                <c:pt idx="206">
                  <c:v>PA3457</c:v>
                </c:pt>
                <c:pt idx="207">
                  <c:v>PA3507</c:v>
                </c:pt>
                <c:pt idx="208">
                  <c:v>PA3606</c:v>
                </c:pt>
                <c:pt idx="209">
                  <c:v>PA3705</c:v>
                </c:pt>
                <c:pt idx="210">
                  <c:v>PA3754</c:v>
                </c:pt>
                <c:pt idx="211">
                  <c:v>PA3804</c:v>
                </c:pt>
                <c:pt idx="212">
                  <c:v>PA3903</c:v>
                </c:pt>
                <c:pt idx="213">
                  <c:v>PA4000</c:v>
                </c:pt>
                <c:pt idx="214">
                  <c:v>PA4059</c:v>
                </c:pt>
                <c:pt idx="215">
                  <c:v>PA4109</c:v>
                </c:pt>
                <c:pt idx="216">
                  <c:v>PA4208</c:v>
                </c:pt>
                <c:pt idx="217">
                  <c:v>PA4307</c:v>
                </c:pt>
                <c:pt idx="218">
                  <c:v>PA4406</c:v>
                </c:pt>
                <c:pt idx="219">
                  <c:v>PA4422</c:v>
                </c:pt>
                <c:pt idx="220">
                  <c:v>PA4455</c:v>
                </c:pt>
                <c:pt idx="221">
                  <c:v>PA4505</c:v>
                </c:pt>
                <c:pt idx="222">
                  <c:v>PA4604</c:v>
                </c:pt>
                <c:pt idx="223">
                  <c:v>PA4703</c:v>
                </c:pt>
                <c:pt idx="224">
                  <c:v>PA4752</c:v>
                </c:pt>
                <c:pt idx="225">
                  <c:v>PA4802</c:v>
                </c:pt>
                <c:pt idx="226">
                  <c:v>PA4901</c:v>
                </c:pt>
                <c:pt idx="227">
                  <c:v>PA4950</c:v>
                </c:pt>
                <c:pt idx="228">
                  <c:v>PA4976</c:v>
                </c:pt>
                <c:pt idx="229">
                  <c:v>PA5007</c:v>
                </c:pt>
                <c:pt idx="230">
                  <c:v>PA5031</c:v>
                </c:pt>
                <c:pt idx="231">
                  <c:v>PA5064</c:v>
                </c:pt>
                <c:pt idx="232">
                  <c:v>PA5106</c:v>
                </c:pt>
                <c:pt idx="233">
                  <c:v>PA5205</c:v>
                </c:pt>
                <c:pt idx="234">
                  <c:v>PA5304</c:v>
                </c:pt>
                <c:pt idx="235">
                  <c:v>PA5403</c:v>
                </c:pt>
                <c:pt idx="236">
                  <c:v>PA5437</c:v>
                </c:pt>
                <c:pt idx="237">
                  <c:v>PA5486</c:v>
                </c:pt>
                <c:pt idx="238">
                  <c:v>PA5494</c:v>
                </c:pt>
                <c:pt idx="239">
                  <c:v>PA5502</c:v>
                </c:pt>
                <c:pt idx="240">
                  <c:v>PA5536</c:v>
                </c:pt>
                <c:pt idx="241">
                  <c:v>PA5551</c:v>
                </c:pt>
                <c:pt idx="242">
                  <c:v>PA5601</c:v>
                </c:pt>
                <c:pt idx="243">
                  <c:v>PA5635</c:v>
                </c:pt>
                <c:pt idx="244">
                  <c:v>PA5650</c:v>
                </c:pt>
                <c:pt idx="245">
                  <c:v>PA5700</c:v>
                </c:pt>
                <c:pt idx="246">
                  <c:v>PA5809</c:v>
                </c:pt>
                <c:pt idx="247">
                  <c:v>PA5908</c:v>
                </c:pt>
                <c:pt idx="248">
                  <c:v>PA6005</c:v>
                </c:pt>
                <c:pt idx="249">
                  <c:v>PA6104</c:v>
                </c:pt>
                <c:pt idx="250">
                  <c:v>PA6112</c:v>
                </c:pt>
                <c:pt idx="251">
                  <c:v>PA6138</c:v>
                </c:pt>
                <c:pt idx="252">
                  <c:v>PA6161</c:v>
                </c:pt>
                <c:pt idx="253">
                  <c:v>PA6187</c:v>
                </c:pt>
                <c:pt idx="254">
                  <c:v>PA6195</c:v>
                </c:pt>
                <c:pt idx="255">
                  <c:v>PA6203</c:v>
                </c:pt>
                <c:pt idx="256">
                  <c:v>PA6302</c:v>
                </c:pt>
                <c:pt idx="257">
                  <c:v>PA6351</c:v>
                </c:pt>
                <c:pt idx="258">
                  <c:v>PA6401</c:v>
                </c:pt>
                <c:pt idx="259">
                  <c:v>PA6500</c:v>
                </c:pt>
                <c:pt idx="260">
                  <c:v>PA6559</c:v>
                </c:pt>
                <c:pt idx="261">
                  <c:v>PA6583</c:v>
                </c:pt>
                <c:pt idx="262">
                  <c:v>PA6609</c:v>
                </c:pt>
                <c:pt idx="263">
                  <c:v>PA6708</c:v>
                </c:pt>
                <c:pt idx="264">
                  <c:v>PA6807</c:v>
                </c:pt>
                <c:pt idx="265">
                  <c:v>PA6906</c:v>
                </c:pt>
                <c:pt idx="266">
                  <c:v>PA7003</c:v>
                </c:pt>
                <c:pt idx="267">
                  <c:v>PA7102</c:v>
                </c:pt>
                <c:pt idx="268">
                  <c:v>PA7151</c:v>
                </c:pt>
                <c:pt idx="269">
                  <c:v>PA7201</c:v>
                </c:pt>
                <c:pt idx="270">
                  <c:v>PA7300</c:v>
                </c:pt>
                <c:pt idx="271">
                  <c:v>PA7409</c:v>
                </c:pt>
                <c:pt idx="272">
                  <c:v>PA7458</c:v>
                </c:pt>
                <c:pt idx="273">
                  <c:v>PA7466</c:v>
                </c:pt>
                <c:pt idx="274">
                  <c:v>PA7474</c:v>
                </c:pt>
                <c:pt idx="275">
                  <c:v>PA7508</c:v>
                </c:pt>
                <c:pt idx="276">
                  <c:v>PA7607</c:v>
                </c:pt>
                <c:pt idx="277">
                  <c:v>PA7706</c:v>
                </c:pt>
                <c:pt idx="278">
                  <c:v>PA7755</c:v>
                </c:pt>
                <c:pt idx="279">
                  <c:v>PA7805</c:v>
                </c:pt>
                <c:pt idx="280">
                  <c:v>PA7904</c:v>
                </c:pt>
                <c:pt idx="281">
                  <c:v>PA7953</c:v>
                </c:pt>
                <c:pt idx="282">
                  <c:v>PA7961</c:v>
                </c:pt>
                <c:pt idx="283">
                  <c:v>PA7979</c:v>
                </c:pt>
                <c:pt idx="284">
                  <c:v>PA8001</c:v>
                </c:pt>
                <c:pt idx="285">
                  <c:v>PA8035</c:v>
                </c:pt>
                <c:pt idx="286">
                  <c:v>PA8050</c:v>
                </c:pt>
                <c:pt idx="287">
                  <c:v>PA8084</c:v>
                </c:pt>
                <c:pt idx="288">
                  <c:v>PA8100</c:v>
                </c:pt>
                <c:pt idx="289">
                  <c:v>PA8126</c:v>
                </c:pt>
                <c:pt idx="290">
                  <c:v>PA8159</c:v>
                </c:pt>
                <c:pt idx="291">
                  <c:v>PA8209</c:v>
                </c:pt>
                <c:pt idx="292">
                  <c:v>PA8308</c:v>
                </c:pt>
                <c:pt idx="293">
                  <c:v>PA8357</c:v>
                </c:pt>
                <c:pt idx="294">
                  <c:v>PA8407</c:v>
                </c:pt>
                <c:pt idx="295">
                  <c:v>AP55</c:v>
                </c:pt>
                <c:pt idx="296">
                  <c:v>AP105</c:v>
                </c:pt>
                <c:pt idx="297">
                  <c:v>AP154</c:v>
                </c:pt>
                <c:pt idx="298">
                  <c:v>AP204</c:v>
                </c:pt>
                <c:pt idx="299">
                  <c:v>AP212</c:v>
                </c:pt>
                <c:pt idx="300">
                  <c:v>AP238</c:v>
                </c:pt>
                <c:pt idx="301">
                  <c:v>AP253</c:v>
                </c:pt>
                <c:pt idx="302">
                  <c:v>AP279</c:v>
                </c:pt>
                <c:pt idx="303">
                  <c:v>AP303</c:v>
                </c:pt>
                <c:pt idx="304">
                  <c:v>AP402</c:v>
                </c:pt>
                <c:pt idx="305">
                  <c:v>AP501</c:v>
                </c:pt>
                <c:pt idx="306">
                  <c:v>AP535</c:v>
                </c:pt>
                <c:pt idx="307">
                  <c:v>AP550</c:v>
                </c:pt>
                <c:pt idx="308">
                  <c:v>AP600</c:v>
                </c:pt>
                <c:pt idx="309">
                  <c:v>AP709</c:v>
                </c:pt>
                <c:pt idx="310">
                  <c:v>AP808</c:v>
                </c:pt>
                <c:pt idx="311">
                  <c:v>TO251</c:v>
                </c:pt>
                <c:pt idx="312">
                  <c:v>TO301</c:v>
                </c:pt>
                <c:pt idx="313">
                  <c:v>TO350</c:v>
                </c:pt>
                <c:pt idx="314">
                  <c:v>TO400</c:v>
                </c:pt>
                <c:pt idx="315">
                  <c:v>TO707</c:v>
                </c:pt>
                <c:pt idx="316">
                  <c:v>TO1002</c:v>
                </c:pt>
                <c:pt idx="317">
                  <c:v>TO1051</c:v>
                </c:pt>
                <c:pt idx="318">
                  <c:v>TO1101</c:v>
                </c:pt>
                <c:pt idx="319">
                  <c:v>TO1309</c:v>
                </c:pt>
                <c:pt idx="320">
                  <c:v>TO1903</c:v>
                </c:pt>
                <c:pt idx="321">
                  <c:v>TO2000</c:v>
                </c:pt>
                <c:pt idx="322">
                  <c:v>TO2109</c:v>
                </c:pt>
                <c:pt idx="323">
                  <c:v>TO2158</c:v>
                </c:pt>
                <c:pt idx="324">
                  <c:v>TO2208</c:v>
                </c:pt>
                <c:pt idx="325">
                  <c:v>TO2307</c:v>
                </c:pt>
                <c:pt idx="326">
                  <c:v>TO2406</c:v>
                </c:pt>
                <c:pt idx="327">
                  <c:v>TO2554</c:v>
                </c:pt>
                <c:pt idx="328">
                  <c:v>TO2703</c:v>
                </c:pt>
                <c:pt idx="329">
                  <c:v>TO2901</c:v>
                </c:pt>
                <c:pt idx="330">
                  <c:v>TO3008</c:v>
                </c:pt>
                <c:pt idx="331">
                  <c:v>TO3057</c:v>
                </c:pt>
                <c:pt idx="332">
                  <c:v>TO3073</c:v>
                </c:pt>
                <c:pt idx="333">
                  <c:v>TO3107</c:v>
                </c:pt>
                <c:pt idx="334">
                  <c:v>TO3206</c:v>
                </c:pt>
                <c:pt idx="335">
                  <c:v>TO3305</c:v>
                </c:pt>
                <c:pt idx="336">
                  <c:v>TO3602</c:v>
                </c:pt>
                <c:pt idx="337">
                  <c:v>TO3701</c:v>
                </c:pt>
                <c:pt idx="338">
                  <c:v>TO3800</c:v>
                </c:pt>
                <c:pt idx="339">
                  <c:v>TO3826</c:v>
                </c:pt>
                <c:pt idx="340">
                  <c:v>TO3842</c:v>
                </c:pt>
                <c:pt idx="341">
                  <c:v>TO3867</c:v>
                </c:pt>
                <c:pt idx="342">
                  <c:v>TO3883</c:v>
                </c:pt>
                <c:pt idx="343">
                  <c:v>TO3891</c:v>
                </c:pt>
                <c:pt idx="344">
                  <c:v>TO3909</c:v>
                </c:pt>
                <c:pt idx="345">
                  <c:v>TO4105</c:v>
                </c:pt>
                <c:pt idx="346">
                  <c:v>TO4600</c:v>
                </c:pt>
                <c:pt idx="347">
                  <c:v>TO5102</c:v>
                </c:pt>
                <c:pt idx="348">
                  <c:v>TO5508</c:v>
                </c:pt>
                <c:pt idx="349">
                  <c:v>TO5557</c:v>
                </c:pt>
                <c:pt idx="350">
                  <c:v>TO5607</c:v>
                </c:pt>
                <c:pt idx="351">
                  <c:v>TO6001</c:v>
                </c:pt>
                <c:pt idx="352">
                  <c:v>TO6100</c:v>
                </c:pt>
                <c:pt idx="353">
                  <c:v>TO6258</c:v>
                </c:pt>
                <c:pt idx="354">
                  <c:v>TO6506</c:v>
                </c:pt>
                <c:pt idx="355">
                  <c:v>TO7009</c:v>
                </c:pt>
                <c:pt idx="356">
                  <c:v>TO7108</c:v>
                </c:pt>
                <c:pt idx="357">
                  <c:v>TO7207</c:v>
                </c:pt>
                <c:pt idx="358">
                  <c:v>TO7306</c:v>
                </c:pt>
                <c:pt idx="359">
                  <c:v>TO7405</c:v>
                </c:pt>
                <c:pt idx="360">
                  <c:v>TO7553</c:v>
                </c:pt>
                <c:pt idx="361">
                  <c:v>TO7652</c:v>
                </c:pt>
                <c:pt idx="362">
                  <c:v>TO7702</c:v>
                </c:pt>
                <c:pt idx="363">
                  <c:v>TO8205</c:v>
                </c:pt>
                <c:pt idx="364">
                  <c:v>TO8254</c:v>
                </c:pt>
                <c:pt idx="365">
                  <c:v>TO8304</c:v>
                </c:pt>
                <c:pt idx="366">
                  <c:v>TO9005</c:v>
                </c:pt>
                <c:pt idx="367">
                  <c:v>TO9302</c:v>
                </c:pt>
                <c:pt idx="368">
                  <c:v>TO9500</c:v>
                </c:pt>
                <c:pt idx="369">
                  <c:v>TO9807</c:v>
                </c:pt>
                <c:pt idx="370">
                  <c:v>TO10508</c:v>
                </c:pt>
                <c:pt idx="371">
                  <c:v>TO10706</c:v>
                </c:pt>
                <c:pt idx="372">
                  <c:v>TO10904</c:v>
                </c:pt>
                <c:pt idx="373">
                  <c:v>TO11100</c:v>
                </c:pt>
                <c:pt idx="374">
                  <c:v>TO11506</c:v>
                </c:pt>
                <c:pt idx="375">
                  <c:v>TO11803</c:v>
                </c:pt>
                <c:pt idx="376">
                  <c:v>TO11902</c:v>
                </c:pt>
                <c:pt idx="377">
                  <c:v>TO11951</c:v>
                </c:pt>
                <c:pt idx="378">
                  <c:v>TO12009</c:v>
                </c:pt>
                <c:pt idx="379">
                  <c:v>TO12157</c:v>
                </c:pt>
                <c:pt idx="380">
                  <c:v>TO12405</c:v>
                </c:pt>
                <c:pt idx="381">
                  <c:v>TO12454</c:v>
                </c:pt>
                <c:pt idx="382">
                  <c:v>TO12504</c:v>
                </c:pt>
                <c:pt idx="383">
                  <c:v>TO12702</c:v>
                </c:pt>
                <c:pt idx="384">
                  <c:v>TO12801</c:v>
                </c:pt>
                <c:pt idx="385">
                  <c:v>TO13205</c:v>
                </c:pt>
                <c:pt idx="386">
                  <c:v>TO13304</c:v>
                </c:pt>
                <c:pt idx="387">
                  <c:v>TO13601</c:v>
                </c:pt>
                <c:pt idx="388">
                  <c:v>TO13700</c:v>
                </c:pt>
                <c:pt idx="389">
                  <c:v>TO13809</c:v>
                </c:pt>
                <c:pt idx="390">
                  <c:v>TO13957</c:v>
                </c:pt>
                <c:pt idx="391">
                  <c:v>TO14203</c:v>
                </c:pt>
                <c:pt idx="392">
                  <c:v>TO14302</c:v>
                </c:pt>
                <c:pt idx="393">
                  <c:v>TO14880</c:v>
                </c:pt>
                <c:pt idx="394">
                  <c:v>TO15002</c:v>
                </c:pt>
                <c:pt idx="395">
                  <c:v>TO15101</c:v>
                </c:pt>
                <c:pt idx="396">
                  <c:v>TO15150</c:v>
                </c:pt>
                <c:pt idx="397">
                  <c:v>TO15259</c:v>
                </c:pt>
                <c:pt idx="398">
                  <c:v>TO15507</c:v>
                </c:pt>
                <c:pt idx="399">
                  <c:v>TO15705</c:v>
                </c:pt>
                <c:pt idx="400">
                  <c:v>TO15754</c:v>
                </c:pt>
                <c:pt idx="401">
                  <c:v>TO16109</c:v>
                </c:pt>
                <c:pt idx="402">
                  <c:v>TO16208</c:v>
                </c:pt>
                <c:pt idx="403">
                  <c:v>TO16307</c:v>
                </c:pt>
                <c:pt idx="404">
                  <c:v>TO16505</c:v>
                </c:pt>
                <c:pt idx="405">
                  <c:v>TO16604</c:v>
                </c:pt>
                <c:pt idx="406">
                  <c:v>TO16653</c:v>
                </c:pt>
                <c:pt idx="407">
                  <c:v>TO16703</c:v>
                </c:pt>
                <c:pt idx="408">
                  <c:v>TO17008</c:v>
                </c:pt>
                <c:pt idx="409">
                  <c:v>TO17206</c:v>
                </c:pt>
                <c:pt idx="410">
                  <c:v>TO17503</c:v>
                </c:pt>
                <c:pt idx="411">
                  <c:v>TO17800</c:v>
                </c:pt>
                <c:pt idx="412">
                  <c:v>TO17909</c:v>
                </c:pt>
                <c:pt idx="413">
                  <c:v>TO18006</c:v>
                </c:pt>
                <c:pt idx="414">
                  <c:v>TO18204</c:v>
                </c:pt>
                <c:pt idx="415">
                  <c:v>TO18303</c:v>
                </c:pt>
                <c:pt idx="416">
                  <c:v>TO18402</c:v>
                </c:pt>
                <c:pt idx="417">
                  <c:v>TO18451</c:v>
                </c:pt>
                <c:pt idx="418">
                  <c:v>TO18501</c:v>
                </c:pt>
                <c:pt idx="419">
                  <c:v>TO18550</c:v>
                </c:pt>
                <c:pt idx="420">
                  <c:v>TO18659</c:v>
                </c:pt>
                <c:pt idx="421">
                  <c:v>TO18709</c:v>
                </c:pt>
                <c:pt idx="422">
                  <c:v>TO18758</c:v>
                </c:pt>
                <c:pt idx="423">
                  <c:v>TO18808</c:v>
                </c:pt>
                <c:pt idx="424">
                  <c:v>TO18840</c:v>
                </c:pt>
                <c:pt idx="425">
                  <c:v>TO18865</c:v>
                </c:pt>
                <c:pt idx="426">
                  <c:v>TO18881</c:v>
                </c:pt>
                <c:pt idx="427">
                  <c:v>TO18899</c:v>
                </c:pt>
                <c:pt idx="428">
                  <c:v>TO18907</c:v>
                </c:pt>
                <c:pt idx="429">
                  <c:v>TO19004</c:v>
                </c:pt>
                <c:pt idx="430">
                  <c:v>TO20002</c:v>
                </c:pt>
                <c:pt idx="431">
                  <c:v>TO20101</c:v>
                </c:pt>
                <c:pt idx="432">
                  <c:v>TO20150</c:v>
                </c:pt>
                <c:pt idx="433">
                  <c:v>TO20200</c:v>
                </c:pt>
                <c:pt idx="434">
                  <c:v>TO20259</c:v>
                </c:pt>
                <c:pt idx="435">
                  <c:v>TO20309</c:v>
                </c:pt>
                <c:pt idx="436">
                  <c:v>TO20499</c:v>
                </c:pt>
                <c:pt idx="437">
                  <c:v>TO20655</c:v>
                </c:pt>
                <c:pt idx="438">
                  <c:v>TO20804</c:v>
                </c:pt>
                <c:pt idx="439">
                  <c:v>TO20853</c:v>
                </c:pt>
                <c:pt idx="440">
                  <c:v>TO20903</c:v>
                </c:pt>
                <c:pt idx="441">
                  <c:v>TO20937</c:v>
                </c:pt>
                <c:pt idx="442">
                  <c:v>TO20978</c:v>
                </c:pt>
                <c:pt idx="443">
                  <c:v>TO21000</c:v>
                </c:pt>
                <c:pt idx="444">
                  <c:v>TO21109</c:v>
                </c:pt>
                <c:pt idx="445">
                  <c:v>TO21208</c:v>
                </c:pt>
                <c:pt idx="446">
                  <c:v>TO21257</c:v>
                </c:pt>
                <c:pt idx="447">
                  <c:v>TO21307</c:v>
                </c:pt>
                <c:pt idx="448">
                  <c:v>TO22081</c:v>
                </c:pt>
                <c:pt idx="449">
                  <c:v>TO22107</c:v>
                </c:pt>
                <c:pt idx="450">
                  <c:v>MA55</c:v>
                </c:pt>
                <c:pt idx="451">
                  <c:v>MA105</c:v>
                </c:pt>
                <c:pt idx="452">
                  <c:v>MA154</c:v>
                </c:pt>
                <c:pt idx="453">
                  <c:v>MA204</c:v>
                </c:pt>
                <c:pt idx="454">
                  <c:v>MA303</c:v>
                </c:pt>
                <c:pt idx="455">
                  <c:v>MA402</c:v>
                </c:pt>
                <c:pt idx="456">
                  <c:v>MA436</c:v>
                </c:pt>
                <c:pt idx="457">
                  <c:v>MA477</c:v>
                </c:pt>
                <c:pt idx="458">
                  <c:v>MA501</c:v>
                </c:pt>
                <c:pt idx="459">
                  <c:v>MA550</c:v>
                </c:pt>
                <c:pt idx="460">
                  <c:v>MA600</c:v>
                </c:pt>
                <c:pt idx="461">
                  <c:v>MA709</c:v>
                </c:pt>
                <c:pt idx="462">
                  <c:v>MA808</c:v>
                </c:pt>
                <c:pt idx="463">
                  <c:v>MA832</c:v>
                </c:pt>
                <c:pt idx="464">
                  <c:v>MA873</c:v>
                </c:pt>
                <c:pt idx="465">
                  <c:v>MA907</c:v>
                </c:pt>
                <c:pt idx="466">
                  <c:v>MA956</c:v>
                </c:pt>
                <c:pt idx="467">
                  <c:v>MA1004</c:v>
                </c:pt>
                <c:pt idx="468">
                  <c:v>MA1103</c:v>
                </c:pt>
                <c:pt idx="469">
                  <c:v>MA1202</c:v>
                </c:pt>
                <c:pt idx="470">
                  <c:v>MA1251</c:v>
                </c:pt>
                <c:pt idx="471">
                  <c:v>MA1301</c:v>
                </c:pt>
                <c:pt idx="472">
                  <c:v>MA1350</c:v>
                </c:pt>
                <c:pt idx="473">
                  <c:v>MA1400</c:v>
                </c:pt>
                <c:pt idx="474">
                  <c:v>MA1509</c:v>
                </c:pt>
                <c:pt idx="475">
                  <c:v>MA1608</c:v>
                </c:pt>
                <c:pt idx="476">
                  <c:v>MA1707</c:v>
                </c:pt>
                <c:pt idx="477">
                  <c:v>MA1731</c:v>
                </c:pt>
                <c:pt idx="478">
                  <c:v>MA1772</c:v>
                </c:pt>
                <c:pt idx="479">
                  <c:v>MA1806</c:v>
                </c:pt>
                <c:pt idx="480">
                  <c:v>MA1905</c:v>
                </c:pt>
                <c:pt idx="481">
                  <c:v>MA1939</c:v>
                </c:pt>
                <c:pt idx="482">
                  <c:v>MA1970</c:v>
                </c:pt>
                <c:pt idx="483">
                  <c:v>MA2002</c:v>
                </c:pt>
                <c:pt idx="484">
                  <c:v>MA2036</c:v>
                </c:pt>
                <c:pt idx="485">
                  <c:v>MA2077</c:v>
                </c:pt>
                <c:pt idx="486">
                  <c:v>MA2101</c:v>
                </c:pt>
                <c:pt idx="487">
                  <c:v>MA2150</c:v>
                </c:pt>
                <c:pt idx="488">
                  <c:v>MA2200</c:v>
                </c:pt>
                <c:pt idx="489">
                  <c:v>MA2309</c:v>
                </c:pt>
                <c:pt idx="490">
                  <c:v>MA2325</c:v>
                </c:pt>
                <c:pt idx="491">
                  <c:v>MA2358</c:v>
                </c:pt>
                <c:pt idx="492">
                  <c:v>MA2374</c:v>
                </c:pt>
                <c:pt idx="493">
                  <c:v>MA2408</c:v>
                </c:pt>
                <c:pt idx="494">
                  <c:v>MA2507</c:v>
                </c:pt>
                <c:pt idx="495">
                  <c:v>MA2556</c:v>
                </c:pt>
                <c:pt idx="496">
                  <c:v>MA2606</c:v>
                </c:pt>
                <c:pt idx="497">
                  <c:v>MA2705</c:v>
                </c:pt>
                <c:pt idx="498">
                  <c:v>MA2754</c:v>
                </c:pt>
                <c:pt idx="499">
                  <c:v>MA2804</c:v>
                </c:pt>
                <c:pt idx="500">
                  <c:v>MA2903</c:v>
                </c:pt>
                <c:pt idx="501">
                  <c:v>MA3000</c:v>
                </c:pt>
                <c:pt idx="502">
                  <c:v>MA3109</c:v>
                </c:pt>
                <c:pt idx="503">
                  <c:v>MA3125</c:v>
                </c:pt>
                <c:pt idx="504">
                  <c:v>MA3158</c:v>
                </c:pt>
                <c:pt idx="505">
                  <c:v>MA3174</c:v>
                </c:pt>
                <c:pt idx="506">
                  <c:v>MA3208</c:v>
                </c:pt>
                <c:pt idx="507">
                  <c:v>MA3257</c:v>
                </c:pt>
                <c:pt idx="508">
                  <c:v>MA3307</c:v>
                </c:pt>
                <c:pt idx="509">
                  <c:v>MA3406</c:v>
                </c:pt>
                <c:pt idx="510">
                  <c:v>MA3505</c:v>
                </c:pt>
                <c:pt idx="511">
                  <c:v>MA3554</c:v>
                </c:pt>
                <c:pt idx="512">
                  <c:v>MA3604</c:v>
                </c:pt>
                <c:pt idx="513">
                  <c:v>MA3703</c:v>
                </c:pt>
                <c:pt idx="514">
                  <c:v>MA3752</c:v>
                </c:pt>
                <c:pt idx="515">
                  <c:v>MA3802</c:v>
                </c:pt>
                <c:pt idx="516">
                  <c:v>MA3901</c:v>
                </c:pt>
                <c:pt idx="517">
                  <c:v>MA4008</c:v>
                </c:pt>
                <c:pt idx="518">
                  <c:v>MA4057</c:v>
                </c:pt>
                <c:pt idx="519">
                  <c:v>MA4073</c:v>
                </c:pt>
                <c:pt idx="520">
                  <c:v>MA4081</c:v>
                </c:pt>
                <c:pt idx="521">
                  <c:v>MA4099</c:v>
                </c:pt>
                <c:pt idx="522">
                  <c:v>MA4107</c:v>
                </c:pt>
                <c:pt idx="523">
                  <c:v>MA4206</c:v>
                </c:pt>
                <c:pt idx="524">
                  <c:v>MA4305</c:v>
                </c:pt>
                <c:pt idx="525">
                  <c:v>MA4404</c:v>
                </c:pt>
                <c:pt idx="526">
                  <c:v>MA4503</c:v>
                </c:pt>
                <c:pt idx="527">
                  <c:v>MA4552</c:v>
                </c:pt>
                <c:pt idx="528">
                  <c:v>MA4602</c:v>
                </c:pt>
                <c:pt idx="529">
                  <c:v>MA4628</c:v>
                </c:pt>
                <c:pt idx="530">
                  <c:v>MA4651</c:v>
                </c:pt>
                <c:pt idx="531">
                  <c:v>MA4677</c:v>
                </c:pt>
                <c:pt idx="532">
                  <c:v>MA4701</c:v>
                </c:pt>
                <c:pt idx="533">
                  <c:v>MA4800</c:v>
                </c:pt>
                <c:pt idx="534">
                  <c:v>MA4909</c:v>
                </c:pt>
                <c:pt idx="535">
                  <c:v>MA5005</c:v>
                </c:pt>
                <c:pt idx="536">
                  <c:v>MA5104</c:v>
                </c:pt>
                <c:pt idx="537">
                  <c:v>MA5153</c:v>
                </c:pt>
                <c:pt idx="538">
                  <c:v>MA5203</c:v>
                </c:pt>
                <c:pt idx="539">
                  <c:v>MA5302</c:v>
                </c:pt>
                <c:pt idx="540">
                  <c:v>MA5351</c:v>
                </c:pt>
                <c:pt idx="541">
                  <c:v>MA5401</c:v>
                </c:pt>
                <c:pt idx="542">
                  <c:v>MA5427</c:v>
                </c:pt>
                <c:pt idx="543">
                  <c:v>MA5450</c:v>
                </c:pt>
                <c:pt idx="544">
                  <c:v>MA5476</c:v>
                </c:pt>
                <c:pt idx="545">
                  <c:v>MA5500</c:v>
                </c:pt>
                <c:pt idx="546">
                  <c:v>MA5609</c:v>
                </c:pt>
                <c:pt idx="547">
                  <c:v>MA5658</c:v>
                </c:pt>
                <c:pt idx="548">
                  <c:v>MA5708</c:v>
                </c:pt>
                <c:pt idx="549">
                  <c:v>MA5807</c:v>
                </c:pt>
                <c:pt idx="550">
                  <c:v>MA5906</c:v>
                </c:pt>
                <c:pt idx="551">
                  <c:v>MA5922</c:v>
                </c:pt>
                <c:pt idx="552">
                  <c:v>MA5948</c:v>
                </c:pt>
                <c:pt idx="553">
                  <c:v>MA5963</c:v>
                </c:pt>
                <c:pt idx="554">
                  <c:v>MA5989</c:v>
                </c:pt>
                <c:pt idx="555">
                  <c:v>MA6003</c:v>
                </c:pt>
                <c:pt idx="556">
                  <c:v>MA6102</c:v>
                </c:pt>
                <c:pt idx="557">
                  <c:v>MA6201</c:v>
                </c:pt>
                <c:pt idx="558">
                  <c:v>MA6300</c:v>
                </c:pt>
                <c:pt idx="559">
                  <c:v>MA6326</c:v>
                </c:pt>
                <c:pt idx="560">
                  <c:v>MA6359</c:v>
                </c:pt>
                <c:pt idx="561">
                  <c:v>MA6375</c:v>
                </c:pt>
                <c:pt idx="562">
                  <c:v>MA6409</c:v>
                </c:pt>
                <c:pt idx="563">
                  <c:v>MA6508</c:v>
                </c:pt>
                <c:pt idx="564">
                  <c:v>MA6607</c:v>
                </c:pt>
                <c:pt idx="565">
                  <c:v>MA6631</c:v>
                </c:pt>
                <c:pt idx="566">
                  <c:v>MA6672</c:v>
                </c:pt>
                <c:pt idx="567">
                  <c:v>MA6706</c:v>
                </c:pt>
                <c:pt idx="568">
                  <c:v>MA6755</c:v>
                </c:pt>
                <c:pt idx="569">
                  <c:v>MA6805</c:v>
                </c:pt>
                <c:pt idx="570">
                  <c:v>MA6904</c:v>
                </c:pt>
                <c:pt idx="571">
                  <c:v>MA7001</c:v>
                </c:pt>
                <c:pt idx="572">
                  <c:v>MA7100</c:v>
                </c:pt>
                <c:pt idx="573">
                  <c:v>MA7209</c:v>
                </c:pt>
                <c:pt idx="574">
                  <c:v>MA7258</c:v>
                </c:pt>
                <c:pt idx="575">
                  <c:v>MA7308</c:v>
                </c:pt>
                <c:pt idx="576">
                  <c:v>MA7357</c:v>
                </c:pt>
                <c:pt idx="577">
                  <c:v>MA7407</c:v>
                </c:pt>
                <c:pt idx="578">
                  <c:v>MA7456</c:v>
                </c:pt>
                <c:pt idx="579">
                  <c:v>MA7506</c:v>
                </c:pt>
                <c:pt idx="580">
                  <c:v>MA7605</c:v>
                </c:pt>
                <c:pt idx="581">
                  <c:v>MA7704</c:v>
                </c:pt>
                <c:pt idx="582">
                  <c:v>MA7803</c:v>
                </c:pt>
                <c:pt idx="583">
                  <c:v>MA7902</c:v>
                </c:pt>
                <c:pt idx="584">
                  <c:v>MA8009</c:v>
                </c:pt>
                <c:pt idx="585">
                  <c:v>MA8058</c:v>
                </c:pt>
                <c:pt idx="586">
                  <c:v>MA8108</c:v>
                </c:pt>
                <c:pt idx="587">
                  <c:v>MA8207</c:v>
                </c:pt>
                <c:pt idx="588">
                  <c:v>MA8256</c:v>
                </c:pt>
                <c:pt idx="589">
                  <c:v>MA8306</c:v>
                </c:pt>
                <c:pt idx="590">
                  <c:v>MA8405</c:v>
                </c:pt>
                <c:pt idx="591">
                  <c:v>MA8454</c:v>
                </c:pt>
                <c:pt idx="592">
                  <c:v>MA8504</c:v>
                </c:pt>
                <c:pt idx="593">
                  <c:v>MA8603</c:v>
                </c:pt>
                <c:pt idx="594">
                  <c:v>MA8702</c:v>
                </c:pt>
                <c:pt idx="595">
                  <c:v>MA8801</c:v>
                </c:pt>
                <c:pt idx="596">
                  <c:v>MA8900</c:v>
                </c:pt>
                <c:pt idx="597">
                  <c:v>MA9007</c:v>
                </c:pt>
                <c:pt idx="598">
                  <c:v>MA9056</c:v>
                </c:pt>
                <c:pt idx="599">
                  <c:v>MA9106</c:v>
                </c:pt>
                <c:pt idx="600">
                  <c:v>MA9205</c:v>
                </c:pt>
                <c:pt idx="601">
                  <c:v>MA9239</c:v>
                </c:pt>
                <c:pt idx="602">
                  <c:v>MA9270</c:v>
                </c:pt>
                <c:pt idx="603">
                  <c:v>MA9304</c:v>
                </c:pt>
                <c:pt idx="604">
                  <c:v>MA9403</c:v>
                </c:pt>
                <c:pt idx="605">
                  <c:v>MA9452</c:v>
                </c:pt>
                <c:pt idx="606">
                  <c:v>MA9502</c:v>
                </c:pt>
                <c:pt idx="607">
                  <c:v>MA9551</c:v>
                </c:pt>
                <c:pt idx="608">
                  <c:v>MA9601</c:v>
                </c:pt>
                <c:pt idx="609">
                  <c:v>MA9700</c:v>
                </c:pt>
                <c:pt idx="610">
                  <c:v>MA9759</c:v>
                </c:pt>
                <c:pt idx="611">
                  <c:v>MA9809</c:v>
                </c:pt>
                <c:pt idx="612">
                  <c:v>MA9908</c:v>
                </c:pt>
                <c:pt idx="613">
                  <c:v>MA10005</c:v>
                </c:pt>
                <c:pt idx="614">
                  <c:v>MA10039</c:v>
                </c:pt>
                <c:pt idx="615">
                  <c:v>MA10104</c:v>
                </c:pt>
                <c:pt idx="616">
                  <c:v>MA10203</c:v>
                </c:pt>
                <c:pt idx="617">
                  <c:v>MA10237</c:v>
                </c:pt>
                <c:pt idx="618">
                  <c:v>MA10278</c:v>
                </c:pt>
                <c:pt idx="619">
                  <c:v>MA10302</c:v>
                </c:pt>
                <c:pt idx="620">
                  <c:v>MA10401</c:v>
                </c:pt>
                <c:pt idx="621">
                  <c:v>MA10500</c:v>
                </c:pt>
                <c:pt idx="622">
                  <c:v>MA10609</c:v>
                </c:pt>
                <c:pt idx="623">
                  <c:v>MA10658</c:v>
                </c:pt>
                <c:pt idx="624">
                  <c:v>MA10708</c:v>
                </c:pt>
                <c:pt idx="625">
                  <c:v>MA10807</c:v>
                </c:pt>
                <c:pt idx="626">
                  <c:v>MA10856</c:v>
                </c:pt>
                <c:pt idx="627">
                  <c:v>MA10906</c:v>
                </c:pt>
                <c:pt idx="628">
                  <c:v>MA11003</c:v>
                </c:pt>
                <c:pt idx="629">
                  <c:v>MA11029</c:v>
                </c:pt>
                <c:pt idx="630">
                  <c:v>MA11052</c:v>
                </c:pt>
                <c:pt idx="631">
                  <c:v>MA11078</c:v>
                </c:pt>
                <c:pt idx="632">
                  <c:v>MA11102</c:v>
                </c:pt>
                <c:pt idx="633">
                  <c:v>MA11201</c:v>
                </c:pt>
                <c:pt idx="634">
                  <c:v>MA11250</c:v>
                </c:pt>
                <c:pt idx="635">
                  <c:v>MA11300</c:v>
                </c:pt>
                <c:pt idx="636">
                  <c:v>MA11409</c:v>
                </c:pt>
                <c:pt idx="637">
                  <c:v>MA11508</c:v>
                </c:pt>
                <c:pt idx="638">
                  <c:v>MA11532</c:v>
                </c:pt>
                <c:pt idx="639">
                  <c:v>MA11573</c:v>
                </c:pt>
                <c:pt idx="640">
                  <c:v>MA11607</c:v>
                </c:pt>
                <c:pt idx="641">
                  <c:v>MA11631</c:v>
                </c:pt>
                <c:pt idx="642">
                  <c:v>MA11672</c:v>
                </c:pt>
                <c:pt idx="643">
                  <c:v>MA11706</c:v>
                </c:pt>
                <c:pt idx="644">
                  <c:v>MA11722</c:v>
                </c:pt>
                <c:pt idx="645">
                  <c:v>MA11748</c:v>
                </c:pt>
                <c:pt idx="646">
                  <c:v>MA11763</c:v>
                </c:pt>
                <c:pt idx="647">
                  <c:v>MA11789</c:v>
                </c:pt>
                <c:pt idx="648">
                  <c:v>MA11805</c:v>
                </c:pt>
                <c:pt idx="649">
                  <c:v>MA11904</c:v>
                </c:pt>
                <c:pt idx="650">
                  <c:v>MA11953</c:v>
                </c:pt>
                <c:pt idx="651">
                  <c:v>MA12001</c:v>
                </c:pt>
                <c:pt idx="652">
                  <c:v>MA12100</c:v>
                </c:pt>
                <c:pt idx="653">
                  <c:v>MA12209</c:v>
                </c:pt>
                <c:pt idx="654">
                  <c:v>MA12233</c:v>
                </c:pt>
                <c:pt idx="655">
                  <c:v>MA12274</c:v>
                </c:pt>
                <c:pt idx="656">
                  <c:v>MA12308</c:v>
                </c:pt>
                <c:pt idx="657">
                  <c:v>MA12407</c:v>
                </c:pt>
                <c:pt idx="658">
                  <c:v>MA12456</c:v>
                </c:pt>
                <c:pt idx="659">
                  <c:v>MA12506</c:v>
                </c:pt>
                <c:pt idx="660">
                  <c:v>MA12605</c:v>
                </c:pt>
                <c:pt idx="661">
                  <c:v>MA12704</c:v>
                </c:pt>
                <c:pt idx="662">
                  <c:v>MA12803</c:v>
                </c:pt>
                <c:pt idx="663">
                  <c:v>MA12852</c:v>
                </c:pt>
                <c:pt idx="664">
                  <c:v>MA12902</c:v>
                </c:pt>
                <c:pt idx="665">
                  <c:v>MA13009</c:v>
                </c:pt>
                <c:pt idx="666">
                  <c:v>MA14007</c:v>
                </c:pt>
                <c:pt idx="667">
                  <c:v>PI53</c:v>
                </c:pt>
                <c:pt idx="668">
                  <c:v>PI103</c:v>
                </c:pt>
                <c:pt idx="669">
                  <c:v>PI202</c:v>
                </c:pt>
                <c:pt idx="670">
                  <c:v>PI251</c:v>
                </c:pt>
                <c:pt idx="671">
                  <c:v>PI277</c:v>
                </c:pt>
                <c:pt idx="672">
                  <c:v>PI301</c:v>
                </c:pt>
                <c:pt idx="673">
                  <c:v>PI400</c:v>
                </c:pt>
                <c:pt idx="674">
                  <c:v>PI459</c:v>
                </c:pt>
                <c:pt idx="675">
                  <c:v>PI509</c:v>
                </c:pt>
                <c:pt idx="676">
                  <c:v>PI608</c:v>
                </c:pt>
                <c:pt idx="677">
                  <c:v>PI707</c:v>
                </c:pt>
                <c:pt idx="678">
                  <c:v>PI806</c:v>
                </c:pt>
                <c:pt idx="679">
                  <c:v>PI905</c:v>
                </c:pt>
                <c:pt idx="680">
                  <c:v>PI954</c:v>
                </c:pt>
                <c:pt idx="681">
                  <c:v>PI1002</c:v>
                </c:pt>
                <c:pt idx="682">
                  <c:v>PI1051</c:v>
                </c:pt>
                <c:pt idx="683">
                  <c:v>PI1101</c:v>
                </c:pt>
                <c:pt idx="684">
                  <c:v>PI1150</c:v>
                </c:pt>
                <c:pt idx="685">
                  <c:v>PI1176</c:v>
                </c:pt>
                <c:pt idx="686">
                  <c:v>PI1200</c:v>
                </c:pt>
                <c:pt idx="687">
                  <c:v>PI1309</c:v>
                </c:pt>
                <c:pt idx="688">
                  <c:v>PI1408</c:v>
                </c:pt>
                <c:pt idx="689">
                  <c:v>PI1507</c:v>
                </c:pt>
                <c:pt idx="690">
                  <c:v>PI1556</c:v>
                </c:pt>
                <c:pt idx="691">
                  <c:v>PI1572</c:v>
                </c:pt>
                <c:pt idx="692">
                  <c:v>PI1606</c:v>
                </c:pt>
                <c:pt idx="693">
                  <c:v>PI1705</c:v>
                </c:pt>
                <c:pt idx="694">
                  <c:v>PI1739</c:v>
                </c:pt>
                <c:pt idx="695">
                  <c:v>PI1770</c:v>
                </c:pt>
                <c:pt idx="696">
                  <c:v>PI1804</c:v>
                </c:pt>
                <c:pt idx="697">
                  <c:v>PI1903</c:v>
                </c:pt>
                <c:pt idx="698">
                  <c:v>PI1919</c:v>
                </c:pt>
                <c:pt idx="699">
                  <c:v>PI1929</c:v>
                </c:pt>
                <c:pt idx="700">
                  <c:v>PI1945</c:v>
                </c:pt>
                <c:pt idx="701">
                  <c:v>PI1960</c:v>
                </c:pt>
                <c:pt idx="702">
                  <c:v>PI1988</c:v>
                </c:pt>
                <c:pt idx="703">
                  <c:v>PI2000</c:v>
                </c:pt>
                <c:pt idx="704">
                  <c:v>PI2026</c:v>
                </c:pt>
                <c:pt idx="705">
                  <c:v>PI2059</c:v>
                </c:pt>
                <c:pt idx="706">
                  <c:v>PI2075</c:v>
                </c:pt>
                <c:pt idx="707">
                  <c:v>PI2083</c:v>
                </c:pt>
                <c:pt idx="708">
                  <c:v>PI2091</c:v>
                </c:pt>
                <c:pt idx="709">
                  <c:v>PI2109</c:v>
                </c:pt>
                <c:pt idx="710">
                  <c:v>PI2117</c:v>
                </c:pt>
                <c:pt idx="711">
                  <c:v>PI2133</c:v>
                </c:pt>
                <c:pt idx="712">
                  <c:v>PI2174</c:v>
                </c:pt>
                <c:pt idx="713">
                  <c:v>PI2208</c:v>
                </c:pt>
                <c:pt idx="714">
                  <c:v>PI2251</c:v>
                </c:pt>
                <c:pt idx="715">
                  <c:v>PI2307</c:v>
                </c:pt>
                <c:pt idx="716">
                  <c:v>PI2406</c:v>
                </c:pt>
                <c:pt idx="717">
                  <c:v>PI2455</c:v>
                </c:pt>
                <c:pt idx="718">
                  <c:v>PI2505</c:v>
                </c:pt>
                <c:pt idx="719">
                  <c:v>PI2539</c:v>
                </c:pt>
                <c:pt idx="720">
                  <c:v>PI2554</c:v>
                </c:pt>
                <c:pt idx="721">
                  <c:v>PI2604</c:v>
                </c:pt>
                <c:pt idx="722">
                  <c:v>PI2653</c:v>
                </c:pt>
                <c:pt idx="723">
                  <c:v>PI2703</c:v>
                </c:pt>
                <c:pt idx="724">
                  <c:v>PI2711</c:v>
                </c:pt>
                <c:pt idx="725">
                  <c:v>PI2729</c:v>
                </c:pt>
                <c:pt idx="726">
                  <c:v>PI2737</c:v>
                </c:pt>
                <c:pt idx="727">
                  <c:v>PI2752</c:v>
                </c:pt>
                <c:pt idx="728">
                  <c:v>PI2778</c:v>
                </c:pt>
                <c:pt idx="729">
                  <c:v>PI2802</c:v>
                </c:pt>
                <c:pt idx="730">
                  <c:v>PI2851</c:v>
                </c:pt>
                <c:pt idx="731">
                  <c:v>PI2901</c:v>
                </c:pt>
                <c:pt idx="732">
                  <c:v>PI3008</c:v>
                </c:pt>
                <c:pt idx="733">
                  <c:v>PI3107</c:v>
                </c:pt>
                <c:pt idx="734">
                  <c:v>PI3206</c:v>
                </c:pt>
                <c:pt idx="735">
                  <c:v>PI3230</c:v>
                </c:pt>
                <c:pt idx="736">
                  <c:v>PI3255</c:v>
                </c:pt>
                <c:pt idx="737">
                  <c:v>PI3271</c:v>
                </c:pt>
                <c:pt idx="738">
                  <c:v>PI3305</c:v>
                </c:pt>
                <c:pt idx="739">
                  <c:v>PI3354</c:v>
                </c:pt>
                <c:pt idx="740">
                  <c:v>PI3404</c:v>
                </c:pt>
                <c:pt idx="741">
                  <c:v>PI3420</c:v>
                </c:pt>
                <c:pt idx="742">
                  <c:v>PI3453</c:v>
                </c:pt>
                <c:pt idx="743">
                  <c:v>PI3503</c:v>
                </c:pt>
                <c:pt idx="744">
                  <c:v>PI3602</c:v>
                </c:pt>
                <c:pt idx="745">
                  <c:v>PI3701</c:v>
                </c:pt>
                <c:pt idx="746">
                  <c:v>PI3750</c:v>
                </c:pt>
                <c:pt idx="747">
                  <c:v>PI3800</c:v>
                </c:pt>
                <c:pt idx="748">
                  <c:v>PI3859</c:v>
                </c:pt>
                <c:pt idx="749">
                  <c:v>PI3909</c:v>
                </c:pt>
                <c:pt idx="750">
                  <c:v>PI4006</c:v>
                </c:pt>
                <c:pt idx="751">
                  <c:v>PI4105</c:v>
                </c:pt>
                <c:pt idx="752">
                  <c:v>PI4154</c:v>
                </c:pt>
                <c:pt idx="753">
                  <c:v>PI4204</c:v>
                </c:pt>
                <c:pt idx="754">
                  <c:v>PI4303</c:v>
                </c:pt>
                <c:pt idx="755">
                  <c:v>PI4352</c:v>
                </c:pt>
                <c:pt idx="756">
                  <c:v>PI4402</c:v>
                </c:pt>
                <c:pt idx="757">
                  <c:v>PI4501</c:v>
                </c:pt>
                <c:pt idx="758">
                  <c:v>PI4550</c:v>
                </c:pt>
                <c:pt idx="759">
                  <c:v>PI4600</c:v>
                </c:pt>
                <c:pt idx="760">
                  <c:v>PI4659</c:v>
                </c:pt>
                <c:pt idx="761">
                  <c:v>PI4709</c:v>
                </c:pt>
                <c:pt idx="762">
                  <c:v>PI4808</c:v>
                </c:pt>
                <c:pt idx="763">
                  <c:v>PI4907</c:v>
                </c:pt>
                <c:pt idx="764">
                  <c:v>PI5003</c:v>
                </c:pt>
                <c:pt idx="765">
                  <c:v>PI5102</c:v>
                </c:pt>
                <c:pt idx="766">
                  <c:v>PI5151</c:v>
                </c:pt>
                <c:pt idx="767">
                  <c:v>PI5201</c:v>
                </c:pt>
                <c:pt idx="768">
                  <c:v>PI5250</c:v>
                </c:pt>
                <c:pt idx="769">
                  <c:v>PI5276</c:v>
                </c:pt>
                <c:pt idx="770">
                  <c:v>PI5300</c:v>
                </c:pt>
                <c:pt idx="771">
                  <c:v>PI5359</c:v>
                </c:pt>
                <c:pt idx="772">
                  <c:v>PI5409</c:v>
                </c:pt>
                <c:pt idx="773">
                  <c:v>PI5458</c:v>
                </c:pt>
                <c:pt idx="774">
                  <c:v>PI5508</c:v>
                </c:pt>
                <c:pt idx="775">
                  <c:v>PI5516</c:v>
                </c:pt>
                <c:pt idx="776">
                  <c:v>PI5524</c:v>
                </c:pt>
                <c:pt idx="777">
                  <c:v>PI5532</c:v>
                </c:pt>
                <c:pt idx="778">
                  <c:v>PI5540</c:v>
                </c:pt>
                <c:pt idx="779">
                  <c:v>PI5557</c:v>
                </c:pt>
                <c:pt idx="780">
                  <c:v>PI5565</c:v>
                </c:pt>
                <c:pt idx="781">
                  <c:v>PI5573</c:v>
                </c:pt>
                <c:pt idx="782">
                  <c:v>PI5581</c:v>
                </c:pt>
                <c:pt idx="783">
                  <c:v>PI5599</c:v>
                </c:pt>
                <c:pt idx="784">
                  <c:v>PI5607</c:v>
                </c:pt>
                <c:pt idx="785">
                  <c:v>PI5706</c:v>
                </c:pt>
                <c:pt idx="786">
                  <c:v>PI5805</c:v>
                </c:pt>
                <c:pt idx="787">
                  <c:v>PI5854</c:v>
                </c:pt>
                <c:pt idx="788">
                  <c:v>PI5904</c:v>
                </c:pt>
                <c:pt idx="789">
                  <c:v>PI5953</c:v>
                </c:pt>
                <c:pt idx="790">
                  <c:v>PI6001</c:v>
                </c:pt>
                <c:pt idx="791">
                  <c:v>PI6050</c:v>
                </c:pt>
                <c:pt idx="792">
                  <c:v>PI6100</c:v>
                </c:pt>
                <c:pt idx="793">
                  <c:v>PI6209</c:v>
                </c:pt>
                <c:pt idx="794">
                  <c:v>PI6308</c:v>
                </c:pt>
                <c:pt idx="795">
                  <c:v>PI6357</c:v>
                </c:pt>
                <c:pt idx="796">
                  <c:v>PI6407</c:v>
                </c:pt>
                <c:pt idx="797">
                  <c:v>PI6506</c:v>
                </c:pt>
                <c:pt idx="798">
                  <c:v>PI6605</c:v>
                </c:pt>
                <c:pt idx="799">
                  <c:v>PI6654</c:v>
                </c:pt>
                <c:pt idx="800">
                  <c:v>PI6670</c:v>
                </c:pt>
                <c:pt idx="801">
                  <c:v>PI6696</c:v>
                </c:pt>
                <c:pt idx="802">
                  <c:v>PI6704</c:v>
                </c:pt>
                <c:pt idx="803">
                  <c:v>PI6720</c:v>
                </c:pt>
                <c:pt idx="804">
                  <c:v>PI6753</c:v>
                </c:pt>
                <c:pt idx="805">
                  <c:v>PI6803</c:v>
                </c:pt>
                <c:pt idx="806">
                  <c:v>PI6902</c:v>
                </c:pt>
                <c:pt idx="807">
                  <c:v>PI6951</c:v>
                </c:pt>
                <c:pt idx="808">
                  <c:v>PI7009</c:v>
                </c:pt>
                <c:pt idx="809">
                  <c:v>PI7108</c:v>
                </c:pt>
                <c:pt idx="810">
                  <c:v>PI7207</c:v>
                </c:pt>
                <c:pt idx="811">
                  <c:v>PI7306</c:v>
                </c:pt>
                <c:pt idx="812">
                  <c:v>PI7355</c:v>
                </c:pt>
                <c:pt idx="813">
                  <c:v>PI7405</c:v>
                </c:pt>
                <c:pt idx="814">
                  <c:v>PI7504</c:v>
                </c:pt>
                <c:pt idx="815">
                  <c:v>PI7553</c:v>
                </c:pt>
                <c:pt idx="816">
                  <c:v>PI7603</c:v>
                </c:pt>
                <c:pt idx="817">
                  <c:v>PI7702</c:v>
                </c:pt>
                <c:pt idx="818">
                  <c:v>PI7751</c:v>
                </c:pt>
                <c:pt idx="819">
                  <c:v>PI7777</c:v>
                </c:pt>
                <c:pt idx="820">
                  <c:v>PI7793</c:v>
                </c:pt>
                <c:pt idx="821">
                  <c:v>PI7801</c:v>
                </c:pt>
                <c:pt idx="822">
                  <c:v>PI7850</c:v>
                </c:pt>
                <c:pt idx="823">
                  <c:v>PI7900</c:v>
                </c:pt>
                <c:pt idx="824">
                  <c:v>PI7934</c:v>
                </c:pt>
                <c:pt idx="825">
                  <c:v>PI7959</c:v>
                </c:pt>
                <c:pt idx="826">
                  <c:v>PI8007</c:v>
                </c:pt>
                <c:pt idx="827">
                  <c:v>PI8106</c:v>
                </c:pt>
                <c:pt idx="828">
                  <c:v>PI8205</c:v>
                </c:pt>
                <c:pt idx="829">
                  <c:v>PI8304</c:v>
                </c:pt>
                <c:pt idx="830">
                  <c:v>PI8403</c:v>
                </c:pt>
                <c:pt idx="831">
                  <c:v>PI8502</c:v>
                </c:pt>
                <c:pt idx="832">
                  <c:v>PI8551</c:v>
                </c:pt>
                <c:pt idx="833">
                  <c:v>PI8601</c:v>
                </c:pt>
                <c:pt idx="834">
                  <c:v>PI8650</c:v>
                </c:pt>
                <c:pt idx="835">
                  <c:v>PI8700</c:v>
                </c:pt>
                <c:pt idx="836">
                  <c:v>PI8809</c:v>
                </c:pt>
                <c:pt idx="837">
                  <c:v>PI8858</c:v>
                </c:pt>
                <c:pt idx="838">
                  <c:v>PI8874</c:v>
                </c:pt>
                <c:pt idx="839">
                  <c:v>PI8908</c:v>
                </c:pt>
                <c:pt idx="840">
                  <c:v>PI9005</c:v>
                </c:pt>
                <c:pt idx="841">
                  <c:v>PI9104</c:v>
                </c:pt>
                <c:pt idx="842">
                  <c:v>PI9153</c:v>
                </c:pt>
                <c:pt idx="843">
                  <c:v>PI9203</c:v>
                </c:pt>
                <c:pt idx="844">
                  <c:v>PI9302</c:v>
                </c:pt>
                <c:pt idx="845">
                  <c:v>PI9351</c:v>
                </c:pt>
                <c:pt idx="846">
                  <c:v>PI9377</c:v>
                </c:pt>
                <c:pt idx="847">
                  <c:v>PI9401</c:v>
                </c:pt>
                <c:pt idx="848">
                  <c:v>PI9450</c:v>
                </c:pt>
                <c:pt idx="849">
                  <c:v>PI9500</c:v>
                </c:pt>
                <c:pt idx="850">
                  <c:v>PI9559</c:v>
                </c:pt>
                <c:pt idx="851">
                  <c:v>PI9609</c:v>
                </c:pt>
                <c:pt idx="852">
                  <c:v>PI9658</c:v>
                </c:pt>
                <c:pt idx="853">
                  <c:v>PI9708</c:v>
                </c:pt>
                <c:pt idx="854">
                  <c:v>PI9757</c:v>
                </c:pt>
                <c:pt idx="855">
                  <c:v>PI9807</c:v>
                </c:pt>
                <c:pt idx="856">
                  <c:v>PI9856</c:v>
                </c:pt>
                <c:pt idx="857">
                  <c:v>PI9872</c:v>
                </c:pt>
                <c:pt idx="858">
                  <c:v>PI9906</c:v>
                </c:pt>
                <c:pt idx="859">
                  <c:v>PI9955</c:v>
                </c:pt>
                <c:pt idx="860">
                  <c:v>PI9971</c:v>
                </c:pt>
                <c:pt idx="861">
                  <c:v>PI10003</c:v>
                </c:pt>
                <c:pt idx="862">
                  <c:v>PI10052</c:v>
                </c:pt>
                <c:pt idx="863">
                  <c:v>PI10102</c:v>
                </c:pt>
                <c:pt idx="864">
                  <c:v>PI10201</c:v>
                </c:pt>
                <c:pt idx="865">
                  <c:v>PI10300</c:v>
                </c:pt>
                <c:pt idx="866">
                  <c:v>PI10359</c:v>
                </c:pt>
                <c:pt idx="867">
                  <c:v>PI10375</c:v>
                </c:pt>
                <c:pt idx="868">
                  <c:v>PI10383</c:v>
                </c:pt>
                <c:pt idx="869">
                  <c:v>PI10391</c:v>
                </c:pt>
                <c:pt idx="870">
                  <c:v>PI10409</c:v>
                </c:pt>
                <c:pt idx="871">
                  <c:v>PI10508</c:v>
                </c:pt>
                <c:pt idx="872">
                  <c:v>PI10607</c:v>
                </c:pt>
                <c:pt idx="873">
                  <c:v>PI10623</c:v>
                </c:pt>
                <c:pt idx="874">
                  <c:v>PI10631</c:v>
                </c:pt>
                <c:pt idx="875">
                  <c:v>PI10656</c:v>
                </c:pt>
                <c:pt idx="876">
                  <c:v>PI10706</c:v>
                </c:pt>
                <c:pt idx="877">
                  <c:v>PI10805</c:v>
                </c:pt>
                <c:pt idx="878">
                  <c:v>PI10904</c:v>
                </c:pt>
                <c:pt idx="879">
                  <c:v>PI10938</c:v>
                </c:pt>
                <c:pt idx="880">
                  <c:v>PI10953</c:v>
                </c:pt>
                <c:pt idx="881">
                  <c:v>PI10979</c:v>
                </c:pt>
                <c:pt idx="882">
                  <c:v>PI11001</c:v>
                </c:pt>
                <c:pt idx="883">
                  <c:v>PI11100</c:v>
                </c:pt>
                <c:pt idx="884">
                  <c:v>PI11209</c:v>
                </c:pt>
                <c:pt idx="885">
                  <c:v>PI11308</c:v>
                </c:pt>
                <c:pt idx="886">
                  <c:v>PI11357</c:v>
                </c:pt>
                <c:pt idx="887">
                  <c:v>PI11407</c:v>
                </c:pt>
                <c:pt idx="888">
                  <c:v>PI11506</c:v>
                </c:pt>
                <c:pt idx="889">
                  <c:v>PI11605</c:v>
                </c:pt>
                <c:pt idx="890">
                  <c:v>PI11704</c:v>
                </c:pt>
                <c:pt idx="891">
                  <c:v>CE101</c:v>
                </c:pt>
                <c:pt idx="892">
                  <c:v>CE150</c:v>
                </c:pt>
                <c:pt idx="893">
                  <c:v>CE200</c:v>
                </c:pt>
                <c:pt idx="894">
                  <c:v>CE309</c:v>
                </c:pt>
                <c:pt idx="895">
                  <c:v>CE408</c:v>
                </c:pt>
                <c:pt idx="896">
                  <c:v>CE507</c:v>
                </c:pt>
                <c:pt idx="897">
                  <c:v>CE606</c:v>
                </c:pt>
                <c:pt idx="898">
                  <c:v>CE705</c:v>
                </c:pt>
                <c:pt idx="899">
                  <c:v>CE754</c:v>
                </c:pt>
                <c:pt idx="900">
                  <c:v>CE804</c:v>
                </c:pt>
                <c:pt idx="901">
                  <c:v>CE903</c:v>
                </c:pt>
                <c:pt idx="902">
                  <c:v>CE1000</c:v>
                </c:pt>
                <c:pt idx="903">
                  <c:v>CE1109</c:v>
                </c:pt>
                <c:pt idx="904">
                  <c:v>CE1208</c:v>
                </c:pt>
                <c:pt idx="905">
                  <c:v>CE1257</c:v>
                </c:pt>
                <c:pt idx="906">
                  <c:v>CE1307</c:v>
                </c:pt>
                <c:pt idx="907">
                  <c:v>CE1406</c:v>
                </c:pt>
                <c:pt idx="908">
                  <c:v>CE1505</c:v>
                </c:pt>
                <c:pt idx="909">
                  <c:v>CE1604</c:v>
                </c:pt>
                <c:pt idx="910">
                  <c:v>CE1703</c:v>
                </c:pt>
                <c:pt idx="911">
                  <c:v>CE1802</c:v>
                </c:pt>
                <c:pt idx="912">
                  <c:v>CE1851</c:v>
                </c:pt>
                <c:pt idx="913">
                  <c:v>CE1901</c:v>
                </c:pt>
                <c:pt idx="914">
                  <c:v>CE1950</c:v>
                </c:pt>
                <c:pt idx="915">
                  <c:v>CE2008</c:v>
                </c:pt>
                <c:pt idx="916">
                  <c:v>CE2057</c:v>
                </c:pt>
                <c:pt idx="917">
                  <c:v>CE2107</c:v>
                </c:pt>
                <c:pt idx="918">
                  <c:v>CE2206</c:v>
                </c:pt>
                <c:pt idx="919">
                  <c:v>CE2305</c:v>
                </c:pt>
                <c:pt idx="920">
                  <c:v>CE2404</c:v>
                </c:pt>
                <c:pt idx="921">
                  <c:v>CE2503</c:v>
                </c:pt>
                <c:pt idx="922">
                  <c:v>CE2602</c:v>
                </c:pt>
                <c:pt idx="923">
                  <c:v>CE2701</c:v>
                </c:pt>
                <c:pt idx="924">
                  <c:v>CE2800</c:v>
                </c:pt>
                <c:pt idx="925">
                  <c:v>CE2909</c:v>
                </c:pt>
                <c:pt idx="926">
                  <c:v>CE3006</c:v>
                </c:pt>
                <c:pt idx="927">
                  <c:v>CE3105</c:v>
                </c:pt>
                <c:pt idx="928">
                  <c:v>CE3204</c:v>
                </c:pt>
                <c:pt idx="929">
                  <c:v>CE3303</c:v>
                </c:pt>
                <c:pt idx="930">
                  <c:v>CE3402</c:v>
                </c:pt>
                <c:pt idx="931">
                  <c:v>CE3501</c:v>
                </c:pt>
                <c:pt idx="932">
                  <c:v>CE3600</c:v>
                </c:pt>
                <c:pt idx="933">
                  <c:v>CE3659</c:v>
                </c:pt>
                <c:pt idx="934">
                  <c:v>CE3709</c:v>
                </c:pt>
                <c:pt idx="935">
                  <c:v>CE3808</c:v>
                </c:pt>
                <c:pt idx="936">
                  <c:v>CE3907</c:v>
                </c:pt>
                <c:pt idx="937">
                  <c:v>CE3931</c:v>
                </c:pt>
                <c:pt idx="938">
                  <c:v>CE3956</c:v>
                </c:pt>
                <c:pt idx="939">
                  <c:v>CE4004</c:v>
                </c:pt>
                <c:pt idx="940">
                  <c:v>CE4103</c:v>
                </c:pt>
                <c:pt idx="941">
                  <c:v>CE4202</c:v>
                </c:pt>
                <c:pt idx="942">
                  <c:v>CE4236</c:v>
                </c:pt>
                <c:pt idx="943">
                  <c:v>CE4251</c:v>
                </c:pt>
                <c:pt idx="944">
                  <c:v>CE4269</c:v>
                </c:pt>
                <c:pt idx="945">
                  <c:v>CE4277</c:v>
                </c:pt>
                <c:pt idx="946">
                  <c:v>CE4285</c:v>
                </c:pt>
                <c:pt idx="947">
                  <c:v>CE4301</c:v>
                </c:pt>
                <c:pt idx="948">
                  <c:v>CE4350</c:v>
                </c:pt>
                <c:pt idx="949">
                  <c:v>CE4400</c:v>
                </c:pt>
                <c:pt idx="950">
                  <c:v>CE4459</c:v>
                </c:pt>
                <c:pt idx="951">
                  <c:v>CE4509</c:v>
                </c:pt>
                <c:pt idx="952">
                  <c:v>CE4608</c:v>
                </c:pt>
                <c:pt idx="953">
                  <c:v>CE4657</c:v>
                </c:pt>
                <c:pt idx="954">
                  <c:v>CE4707</c:v>
                </c:pt>
                <c:pt idx="955">
                  <c:v>CE4806</c:v>
                </c:pt>
                <c:pt idx="956">
                  <c:v>CE4905</c:v>
                </c:pt>
                <c:pt idx="957">
                  <c:v>CE4954</c:v>
                </c:pt>
                <c:pt idx="958">
                  <c:v>CE5001</c:v>
                </c:pt>
                <c:pt idx="959">
                  <c:v>CE5100</c:v>
                </c:pt>
                <c:pt idx="960">
                  <c:v>CE5209</c:v>
                </c:pt>
                <c:pt idx="961">
                  <c:v>CE5233</c:v>
                </c:pt>
                <c:pt idx="962">
                  <c:v>CE5266</c:v>
                </c:pt>
                <c:pt idx="963">
                  <c:v>CE5308</c:v>
                </c:pt>
                <c:pt idx="964">
                  <c:v>CE5332</c:v>
                </c:pt>
                <c:pt idx="965">
                  <c:v>CE5357</c:v>
                </c:pt>
                <c:pt idx="966">
                  <c:v>CE5407</c:v>
                </c:pt>
                <c:pt idx="967">
                  <c:v>CE5506</c:v>
                </c:pt>
                <c:pt idx="968">
                  <c:v>CE5605</c:v>
                </c:pt>
                <c:pt idx="969">
                  <c:v>CE5654</c:v>
                </c:pt>
                <c:pt idx="970">
                  <c:v>CE5704</c:v>
                </c:pt>
                <c:pt idx="971">
                  <c:v>CE5803</c:v>
                </c:pt>
                <c:pt idx="972">
                  <c:v>CE5902</c:v>
                </c:pt>
                <c:pt idx="973">
                  <c:v>CE6009</c:v>
                </c:pt>
                <c:pt idx="974">
                  <c:v>CE6108</c:v>
                </c:pt>
                <c:pt idx="975">
                  <c:v>CE6207</c:v>
                </c:pt>
                <c:pt idx="976">
                  <c:v>CE6256</c:v>
                </c:pt>
                <c:pt idx="977">
                  <c:v>CE6306</c:v>
                </c:pt>
                <c:pt idx="978">
                  <c:v>CE6405</c:v>
                </c:pt>
                <c:pt idx="979">
                  <c:v>CE6504</c:v>
                </c:pt>
                <c:pt idx="980">
                  <c:v>CE6553</c:v>
                </c:pt>
                <c:pt idx="981">
                  <c:v>CE6603</c:v>
                </c:pt>
                <c:pt idx="982">
                  <c:v>CE6702</c:v>
                </c:pt>
                <c:pt idx="983">
                  <c:v>CE6801</c:v>
                </c:pt>
                <c:pt idx="984">
                  <c:v>CE6900</c:v>
                </c:pt>
                <c:pt idx="985">
                  <c:v>CE7007</c:v>
                </c:pt>
                <c:pt idx="986">
                  <c:v>CE7106</c:v>
                </c:pt>
                <c:pt idx="987">
                  <c:v>CE7205</c:v>
                </c:pt>
                <c:pt idx="988">
                  <c:v>CE7254</c:v>
                </c:pt>
                <c:pt idx="989">
                  <c:v>CE7304</c:v>
                </c:pt>
                <c:pt idx="990">
                  <c:v>CE7403</c:v>
                </c:pt>
                <c:pt idx="991">
                  <c:v>CE7502</c:v>
                </c:pt>
                <c:pt idx="992">
                  <c:v>CE7601</c:v>
                </c:pt>
                <c:pt idx="993">
                  <c:v>CE7635</c:v>
                </c:pt>
                <c:pt idx="994">
                  <c:v>CE7650</c:v>
                </c:pt>
                <c:pt idx="995">
                  <c:v>CE7700</c:v>
                </c:pt>
                <c:pt idx="996">
                  <c:v>CE7809</c:v>
                </c:pt>
                <c:pt idx="997">
                  <c:v>CE7908</c:v>
                </c:pt>
                <c:pt idx="998">
                  <c:v>CE8005</c:v>
                </c:pt>
                <c:pt idx="999">
                  <c:v>CE8104</c:v>
                </c:pt>
                <c:pt idx="1000">
                  <c:v>CE8203</c:v>
                </c:pt>
                <c:pt idx="1001">
                  <c:v>CE8302</c:v>
                </c:pt>
                <c:pt idx="1002">
                  <c:v>CE8351</c:v>
                </c:pt>
                <c:pt idx="1003">
                  <c:v>CE8377</c:v>
                </c:pt>
                <c:pt idx="1004">
                  <c:v>CE8401</c:v>
                </c:pt>
                <c:pt idx="1005">
                  <c:v>CE8500</c:v>
                </c:pt>
                <c:pt idx="1006">
                  <c:v>CE8609</c:v>
                </c:pt>
                <c:pt idx="1007">
                  <c:v>CE8708</c:v>
                </c:pt>
                <c:pt idx="1008">
                  <c:v>CE8807</c:v>
                </c:pt>
                <c:pt idx="1009">
                  <c:v>CE8906</c:v>
                </c:pt>
                <c:pt idx="1010">
                  <c:v>CE9003</c:v>
                </c:pt>
                <c:pt idx="1011">
                  <c:v>CE9102</c:v>
                </c:pt>
                <c:pt idx="1012">
                  <c:v>CE9201</c:v>
                </c:pt>
                <c:pt idx="1013">
                  <c:v>CE9300</c:v>
                </c:pt>
                <c:pt idx="1014">
                  <c:v>CE9409</c:v>
                </c:pt>
                <c:pt idx="1015">
                  <c:v>CE9458</c:v>
                </c:pt>
                <c:pt idx="1016">
                  <c:v>CE9508</c:v>
                </c:pt>
                <c:pt idx="1017">
                  <c:v>CE9607</c:v>
                </c:pt>
                <c:pt idx="1018">
                  <c:v>CE9706</c:v>
                </c:pt>
                <c:pt idx="1019">
                  <c:v>CE9805</c:v>
                </c:pt>
                <c:pt idx="1020">
                  <c:v>CE9904</c:v>
                </c:pt>
                <c:pt idx="1021">
                  <c:v>CE10001</c:v>
                </c:pt>
                <c:pt idx="1022">
                  <c:v>CE10100</c:v>
                </c:pt>
                <c:pt idx="1023">
                  <c:v>CE10209</c:v>
                </c:pt>
                <c:pt idx="1024">
                  <c:v>CE10258</c:v>
                </c:pt>
                <c:pt idx="1025">
                  <c:v>CE10308</c:v>
                </c:pt>
                <c:pt idx="1026">
                  <c:v>CE10407</c:v>
                </c:pt>
                <c:pt idx="1027">
                  <c:v>CE10506</c:v>
                </c:pt>
                <c:pt idx="1028">
                  <c:v>CE10605</c:v>
                </c:pt>
                <c:pt idx="1029">
                  <c:v>CE10704</c:v>
                </c:pt>
                <c:pt idx="1030">
                  <c:v>CE10803</c:v>
                </c:pt>
                <c:pt idx="1031">
                  <c:v>CE10852</c:v>
                </c:pt>
                <c:pt idx="1032">
                  <c:v>CE10902</c:v>
                </c:pt>
                <c:pt idx="1033">
                  <c:v>CE10951</c:v>
                </c:pt>
                <c:pt idx="1034">
                  <c:v>CE11009</c:v>
                </c:pt>
                <c:pt idx="1035">
                  <c:v>CE11108</c:v>
                </c:pt>
                <c:pt idx="1036">
                  <c:v>CE11207</c:v>
                </c:pt>
                <c:pt idx="1037">
                  <c:v>CE11231</c:v>
                </c:pt>
                <c:pt idx="1038">
                  <c:v>CE11264</c:v>
                </c:pt>
                <c:pt idx="1039">
                  <c:v>CE11306</c:v>
                </c:pt>
                <c:pt idx="1040">
                  <c:v>CE11355</c:v>
                </c:pt>
                <c:pt idx="1041">
                  <c:v>CE11405</c:v>
                </c:pt>
                <c:pt idx="1042">
                  <c:v>CE11504</c:v>
                </c:pt>
                <c:pt idx="1043">
                  <c:v>CE11603</c:v>
                </c:pt>
                <c:pt idx="1044">
                  <c:v>CE11702</c:v>
                </c:pt>
                <c:pt idx="1045">
                  <c:v>CE11801</c:v>
                </c:pt>
                <c:pt idx="1046">
                  <c:v>CE11900</c:v>
                </c:pt>
                <c:pt idx="1047">
                  <c:v>CE11959</c:v>
                </c:pt>
                <c:pt idx="1048">
                  <c:v>CE12007</c:v>
                </c:pt>
                <c:pt idx="1049">
                  <c:v>CE12106</c:v>
                </c:pt>
                <c:pt idx="1050">
                  <c:v>CE12205</c:v>
                </c:pt>
                <c:pt idx="1051">
                  <c:v>CE12304</c:v>
                </c:pt>
                <c:pt idx="1052">
                  <c:v>CE12403</c:v>
                </c:pt>
                <c:pt idx="1053">
                  <c:v>CE12502</c:v>
                </c:pt>
                <c:pt idx="1054">
                  <c:v>CE12601</c:v>
                </c:pt>
                <c:pt idx="1055">
                  <c:v>CE12700</c:v>
                </c:pt>
                <c:pt idx="1056">
                  <c:v>CE12809</c:v>
                </c:pt>
                <c:pt idx="1057">
                  <c:v>CE12908</c:v>
                </c:pt>
                <c:pt idx="1058">
                  <c:v>CE13005</c:v>
                </c:pt>
                <c:pt idx="1059">
                  <c:v>CE13104</c:v>
                </c:pt>
                <c:pt idx="1060">
                  <c:v>CE13203</c:v>
                </c:pt>
                <c:pt idx="1061">
                  <c:v>CE13252</c:v>
                </c:pt>
                <c:pt idx="1062">
                  <c:v>CE13302</c:v>
                </c:pt>
                <c:pt idx="1063">
                  <c:v>CE13351</c:v>
                </c:pt>
                <c:pt idx="1064">
                  <c:v>CE13401</c:v>
                </c:pt>
                <c:pt idx="1065">
                  <c:v>CE13500</c:v>
                </c:pt>
                <c:pt idx="1066">
                  <c:v>CE13559</c:v>
                </c:pt>
                <c:pt idx="1067">
                  <c:v>CE13609</c:v>
                </c:pt>
                <c:pt idx="1068">
                  <c:v>CE13708</c:v>
                </c:pt>
                <c:pt idx="1069">
                  <c:v>CE13757</c:v>
                </c:pt>
                <c:pt idx="1070">
                  <c:v>CE13807</c:v>
                </c:pt>
                <c:pt idx="1071">
                  <c:v>CE13906</c:v>
                </c:pt>
                <c:pt idx="1072">
                  <c:v>CE13955</c:v>
                </c:pt>
                <c:pt idx="1073">
                  <c:v>CE14003</c:v>
                </c:pt>
                <c:pt idx="1074">
                  <c:v>CE14102</c:v>
                </c:pt>
                <c:pt idx="1075">
                  <c:v>RN109</c:v>
                </c:pt>
                <c:pt idx="1076">
                  <c:v>RN208</c:v>
                </c:pt>
                <c:pt idx="1077">
                  <c:v>RN307</c:v>
                </c:pt>
                <c:pt idx="1078">
                  <c:v>RN406</c:v>
                </c:pt>
                <c:pt idx="1079">
                  <c:v>RN505</c:v>
                </c:pt>
                <c:pt idx="1080">
                  <c:v>RN604</c:v>
                </c:pt>
                <c:pt idx="1081">
                  <c:v>RN703</c:v>
                </c:pt>
                <c:pt idx="1082">
                  <c:v>RN802</c:v>
                </c:pt>
                <c:pt idx="1083">
                  <c:v>RN901</c:v>
                </c:pt>
                <c:pt idx="1084">
                  <c:v>RN1008</c:v>
                </c:pt>
                <c:pt idx="1085">
                  <c:v>RN1107</c:v>
                </c:pt>
                <c:pt idx="1086">
                  <c:v>RN1206</c:v>
                </c:pt>
                <c:pt idx="1087">
                  <c:v>RN1305</c:v>
                </c:pt>
                <c:pt idx="1088">
                  <c:v>RN1404</c:v>
                </c:pt>
                <c:pt idx="1089">
                  <c:v>RN1453</c:v>
                </c:pt>
                <c:pt idx="1090">
                  <c:v>RN1503</c:v>
                </c:pt>
                <c:pt idx="1091">
                  <c:v>RN1602</c:v>
                </c:pt>
                <c:pt idx="1092">
                  <c:v>RN1651</c:v>
                </c:pt>
                <c:pt idx="1093">
                  <c:v>RN1701</c:v>
                </c:pt>
                <c:pt idx="1094">
                  <c:v>RN1800</c:v>
                </c:pt>
                <c:pt idx="1095">
                  <c:v>RN1859</c:v>
                </c:pt>
                <c:pt idx="1096">
                  <c:v>RN1909</c:v>
                </c:pt>
                <c:pt idx="1097">
                  <c:v>RN2006</c:v>
                </c:pt>
                <c:pt idx="1098">
                  <c:v>RN2105</c:v>
                </c:pt>
                <c:pt idx="1099">
                  <c:v>RN2204</c:v>
                </c:pt>
                <c:pt idx="1100">
                  <c:v>RN2303</c:v>
                </c:pt>
                <c:pt idx="1101">
                  <c:v>RN2402</c:v>
                </c:pt>
                <c:pt idx="1102">
                  <c:v>RN2501</c:v>
                </c:pt>
                <c:pt idx="1103">
                  <c:v>RN2600</c:v>
                </c:pt>
                <c:pt idx="1104">
                  <c:v>RN2709</c:v>
                </c:pt>
                <c:pt idx="1105">
                  <c:v>RN2808</c:v>
                </c:pt>
                <c:pt idx="1106">
                  <c:v>RN2907</c:v>
                </c:pt>
                <c:pt idx="1107">
                  <c:v>RN3004</c:v>
                </c:pt>
                <c:pt idx="1108">
                  <c:v>RN3103</c:v>
                </c:pt>
                <c:pt idx="1109">
                  <c:v>RN3202</c:v>
                </c:pt>
                <c:pt idx="1110">
                  <c:v>RN3251</c:v>
                </c:pt>
                <c:pt idx="1111">
                  <c:v>RN3301</c:v>
                </c:pt>
                <c:pt idx="1112">
                  <c:v>RN3400</c:v>
                </c:pt>
                <c:pt idx="1113">
                  <c:v>RN3509</c:v>
                </c:pt>
                <c:pt idx="1114">
                  <c:v>RN3608</c:v>
                </c:pt>
                <c:pt idx="1115">
                  <c:v>RN3707</c:v>
                </c:pt>
                <c:pt idx="1116">
                  <c:v>RN3756</c:v>
                </c:pt>
                <c:pt idx="1117">
                  <c:v>RN3806</c:v>
                </c:pt>
                <c:pt idx="1118">
                  <c:v>RN3905</c:v>
                </c:pt>
                <c:pt idx="1119">
                  <c:v>RN4002</c:v>
                </c:pt>
                <c:pt idx="1120">
                  <c:v>RN4101</c:v>
                </c:pt>
                <c:pt idx="1121">
                  <c:v>RN4200</c:v>
                </c:pt>
                <c:pt idx="1122">
                  <c:v>RN4309</c:v>
                </c:pt>
                <c:pt idx="1123">
                  <c:v>RN4408</c:v>
                </c:pt>
                <c:pt idx="1124">
                  <c:v>RN4507</c:v>
                </c:pt>
                <c:pt idx="1125">
                  <c:v>RN4606</c:v>
                </c:pt>
                <c:pt idx="1126">
                  <c:v>RN4705</c:v>
                </c:pt>
                <c:pt idx="1127">
                  <c:v>RN4804</c:v>
                </c:pt>
                <c:pt idx="1128">
                  <c:v>RN4853</c:v>
                </c:pt>
                <c:pt idx="1129">
                  <c:v>RN4903</c:v>
                </c:pt>
                <c:pt idx="1130">
                  <c:v>RN5009</c:v>
                </c:pt>
                <c:pt idx="1131">
                  <c:v>RN5108</c:v>
                </c:pt>
                <c:pt idx="1132">
                  <c:v>RN5207</c:v>
                </c:pt>
                <c:pt idx="1133">
                  <c:v>RN5306</c:v>
                </c:pt>
                <c:pt idx="1134">
                  <c:v>RN5405</c:v>
                </c:pt>
                <c:pt idx="1135">
                  <c:v>RN5504</c:v>
                </c:pt>
                <c:pt idx="1136">
                  <c:v>RN5603</c:v>
                </c:pt>
                <c:pt idx="1137">
                  <c:v>RN5702</c:v>
                </c:pt>
                <c:pt idx="1138">
                  <c:v>RN5801</c:v>
                </c:pt>
                <c:pt idx="1139">
                  <c:v>RN5900</c:v>
                </c:pt>
                <c:pt idx="1140">
                  <c:v>RN6007</c:v>
                </c:pt>
                <c:pt idx="1141">
                  <c:v>RN6106</c:v>
                </c:pt>
                <c:pt idx="1142">
                  <c:v>RN6155</c:v>
                </c:pt>
                <c:pt idx="1143">
                  <c:v>RN6205</c:v>
                </c:pt>
                <c:pt idx="1144">
                  <c:v>RN6304</c:v>
                </c:pt>
                <c:pt idx="1145">
                  <c:v>RN6403</c:v>
                </c:pt>
                <c:pt idx="1146">
                  <c:v>RN6502</c:v>
                </c:pt>
                <c:pt idx="1147">
                  <c:v>RN6601</c:v>
                </c:pt>
                <c:pt idx="1148">
                  <c:v>RN6700</c:v>
                </c:pt>
                <c:pt idx="1149">
                  <c:v>RN6809</c:v>
                </c:pt>
                <c:pt idx="1150">
                  <c:v>RN6908</c:v>
                </c:pt>
                <c:pt idx="1151">
                  <c:v>RN7005</c:v>
                </c:pt>
                <c:pt idx="1152">
                  <c:v>RN7104</c:v>
                </c:pt>
                <c:pt idx="1153">
                  <c:v>RN7203</c:v>
                </c:pt>
                <c:pt idx="1154">
                  <c:v>RN7252</c:v>
                </c:pt>
                <c:pt idx="1155">
                  <c:v>RN7302</c:v>
                </c:pt>
                <c:pt idx="1156">
                  <c:v>RN7401</c:v>
                </c:pt>
                <c:pt idx="1157">
                  <c:v>RN7500</c:v>
                </c:pt>
                <c:pt idx="1158">
                  <c:v>RN7609</c:v>
                </c:pt>
                <c:pt idx="1159">
                  <c:v>RN7708</c:v>
                </c:pt>
                <c:pt idx="1160">
                  <c:v>RN7807</c:v>
                </c:pt>
                <c:pt idx="1161">
                  <c:v>RN7906</c:v>
                </c:pt>
                <c:pt idx="1162">
                  <c:v>RN8003</c:v>
                </c:pt>
                <c:pt idx="1163">
                  <c:v>RN8102</c:v>
                </c:pt>
                <c:pt idx="1164">
                  <c:v>RN8201</c:v>
                </c:pt>
                <c:pt idx="1165">
                  <c:v>RN8300</c:v>
                </c:pt>
                <c:pt idx="1166">
                  <c:v>RN8409</c:v>
                </c:pt>
                <c:pt idx="1167">
                  <c:v>RN8508</c:v>
                </c:pt>
                <c:pt idx="1168">
                  <c:v>RN8607</c:v>
                </c:pt>
                <c:pt idx="1169">
                  <c:v>RN8706</c:v>
                </c:pt>
                <c:pt idx="1170">
                  <c:v>RN8805</c:v>
                </c:pt>
                <c:pt idx="1171">
                  <c:v>RN8904</c:v>
                </c:pt>
                <c:pt idx="1172">
                  <c:v>RN8953</c:v>
                </c:pt>
                <c:pt idx="1173">
                  <c:v>RN9100</c:v>
                </c:pt>
                <c:pt idx="1174">
                  <c:v>RN9209</c:v>
                </c:pt>
                <c:pt idx="1175">
                  <c:v>RN9308</c:v>
                </c:pt>
                <c:pt idx="1176">
                  <c:v>RN9332</c:v>
                </c:pt>
                <c:pt idx="1177">
                  <c:v>RN9407</c:v>
                </c:pt>
                <c:pt idx="1178">
                  <c:v>RN9506</c:v>
                </c:pt>
                <c:pt idx="1179">
                  <c:v>RN9605</c:v>
                </c:pt>
                <c:pt idx="1180">
                  <c:v>RN9704</c:v>
                </c:pt>
                <c:pt idx="1181">
                  <c:v>RN9803</c:v>
                </c:pt>
                <c:pt idx="1182">
                  <c:v>RN9902</c:v>
                </c:pt>
                <c:pt idx="1183">
                  <c:v>RN10009</c:v>
                </c:pt>
                <c:pt idx="1184">
                  <c:v>RN10108</c:v>
                </c:pt>
                <c:pt idx="1185">
                  <c:v>RN10207</c:v>
                </c:pt>
                <c:pt idx="1186">
                  <c:v>RN10256</c:v>
                </c:pt>
                <c:pt idx="1187">
                  <c:v>RN10306</c:v>
                </c:pt>
                <c:pt idx="1188">
                  <c:v>RN10405</c:v>
                </c:pt>
                <c:pt idx="1189">
                  <c:v>RN10504</c:v>
                </c:pt>
                <c:pt idx="1190">
                  <c:v>RN10603</c:v>
                </c:pt>
                <c:pt idx="1191">
                  <c:v>RN10702</c:v>
                </c:pt>
                <c:pt idx="1192">
                  <c:v>RN10801</c:v>
                </c:pt>
                <c:pt idx="1193">
                  <c:v>RN10900</c:v>
                </c:pt>
                <c:pt idx="1194">
                  <c:v>RN11007</c:v>
                </c:pt>
                <c:pt idx="1195">
                  <c:v>RN11056</c:v>
                </c:pt>
                <c:pt idx="1196">
                  <c:v>RN11106</c:v>
                </c:pt>
                <c:pt idx="1197">
                  <c:v>RN11205</c:v>
                </c:pt>
                <c:pt idx="1198">
                  <c:v>RN11403</c:v>
                </c:pt>
                <c:pt idx="1199">
                  <c:v>RN11429</c:v>
                </c:pt>
                <c:pt idx="1200">
                  <c:v>RN11502</c:v>
                </c:pt>
                <c:pt idx="1201">
                  <c:v>RN11601</c:v>
                </c:pt>
                <c:pt idx="1202">
                  <c:v>RN11700</c:v>
                </c:pt>
                <c:pt idx="1203">
                  <c:v>RN11809</c:v>
                </c:pt>
                <c:pt idx="1204">
                  <c:v>RN11908</c:v>
                </c:pt>
                <c:pt idx="1205">
                  <c:v>RN12005</c:v>
                </c:pt>
                <c:pt idx="1206">
                  <c:v>RN12104</c:v>
                </c:pt>
                <c:pt idx="1207">
                  <c:v>RN12203</c:v>
                </c:pt>
                <c:pt idx="1208">
                  <c:v>RN12302</c:v>
                </c:pt>
                <c:pt idx="1209">
                  <c:v>RN12401</c:v>
                </c:pt>
                <c:pt idx="1210">
                  <c:v>RN12500</c:v>
                </c:pt>
                <c:pt idx="1211">
                  <c:v>RN12559</c:v>
                </c:pt>
                <c:pt idx="1212">
                  <c:v>RN12609</c:v>
                </c:pt>
                <c:pt idx="1213">
                  <c:v>RN12708</c:v>
                </c:pt>
                <c:pt idx="1214">
                  <c:v>RN12807</c:v>
                </c:pt>
                <c:pt idx="1215">
                  <c:v>RN12906</c:v>
                </c:pt>
                <c:pt idx="1216">
                  <c:v>RN13003</c:v>
                </c:pt>
                <c:pt idx="1217">
                  <c:v>RN13102</c:v>
                </c:pt>
                <c:pt idx="1218">
                  <c:v>RN13201</c:v>
                </c:pt>
                <c:pt idx="1219">
                  <c:v>RN13300</c:v>
                </c:pt>
                <c:pt idx="1220">
                  <c:v>RN13359</c:v>
                </c:pt>
                <c:pt idx="1221">
                  <c:v>RN13409</c:v>
                </c:pt>
                <c:pt idx="1222">
                  <c:v>RN13508</c:v>
                </c:pt>
                <c:pt idx="1223">
                  <c:v>RN13557</c:v>
                </c:pt>
                <c:pt idx="1224">
                  <c:v>RN13607</c:v>
                </c:pt>
                <c:pt idx="1225">
                  <c:v>RN13706</c:v>
                </c:pt>
                <c:pt idx="1226">
                  <c:v>RN13805</c:v>
                </c:pt>
                <c:pt idx="1227">
                  <c:v>RN13904</c:v>
                </c:pt>
                <c:pt idx="1228">
                  <c:v>RN14001</c:v>
                </c:pt>
                <c:pt idx="1229">
                  <c:v>RN14100</c:v>
                </c:pt>
                <c:pt idx="1230">
                  <c:v>RN14159</c:v>
                </c:pt>
                <c:pt idx="1231">
                  <c:v>RN14209</c:v>
                </c:pt>
                <c:pt idx="1232">
                  <c:v>RN14308</c:v>
                </c:pt>
                <c:pt idx="1233">
                  <c:v>RN14407</c:v>
                </c:pt>
                <c:pt idx="1234">
                  <c:v>RN14456</c:v>
                </c:pt>
                <c:pt idx="1235">
                  <c:v>RN14506</c:v>
                </c:pt>
                <c:pt idx="1236">
                  <c:v>RN14605</c:v>
                </c:pt>
                <c:pt idx="1237">
                  <c:v>RN14704</c:v>
                </c:pt>
                <c:pt idx="1238">
                  <c:v>RN14753</c:v>
                </c:pt>
                <c:pt idx="1239">
                  <c:v>RN14803</c:v>
                </c:pt>
                <c:pt idx="1240">
                  <c:v>RN14902</c:v>
                </c:pt>
                <c:pt idx="1241">
                  <c:v>RN15008</c:v>
                </c:pt>
                <c:pt idx="1242">
                  <c:v>PB106</c:v>
                </c:pt>
                <c:pt idx="1243">
                  <c:v>PB205</c:v>
                </c:pt>
                <c:pt idx="1244">
                  <c:v>PB304</c:v>
                </c:pt>
                <c:pt idx="1245">
                  <c:v>PB403</c:v>
                </c:pt>
                <c:pt idx="1246">
                  <c:v>PB502</c:v>
                </c:pt>
                <c:pt idx="1247">
                  <c:v>PB536</c:v>
                </c:pt>
                <c:pt idx="1248">
                  <c:v>PB577</c:v>
                </c:pt>
                <c:pt idx="1249">
                  <c:v>PB601</c:v>
                </c:pt>
                <c:pt idx="1250">
                  <c:v>PB700</c:v>
                </c:pt>
                <c:pt idx="1251">
                  <c:v>PB734</c:v>
                </c:pt>
                <c:pt idx="1252">
                  <c:v>PB775</c:v>
                </c:pt>
                <c:pt idx="1253">
                  <c:v>PB809</c:v>
                </c:pt>
                <c:pt idx="1254">
                  <c:v>PB908</c:v>
                </c:pt>
                <c:pt idx="1255">
                  <c:v>PB1005</c:v>
                </c:pt>
                <c:pt idx="1256">
                  <c:v>PB1104</c:v>
                </c:pt>
                <c:pt idx="1257">
                  <c:v>PB1153</c:v>
                </c:pt>
                <c:pt idx="1258">
                  <c:v>PB1203</c:v>
                </c:pt>
                <c:pt idx="1259">
                  <c:v>PB1302</c:v>
                </c:pt>
                <c:pt idx="1260">
                  <c:v>PB1351</c:v>
                </c:pt>
                <c:pt idx="1261">
                  <c:v>PB1401</c:v>
                </c:pt>
                <c:pt idx="1262">
                  <c:v>PB1500</c:v>
                </c:pt>
                <c:pt idx="1263">
                  <c:v>PB1534</c:v>
                </c:pt>
                <c:pt idx="1264">
                  <c:v>PB1575</c:v>
                </c:pt>
                <c:pt idx="1265">
                  <c:v>PB1609</c:v>
                </c:pt>
                <c:pt idx="1266">
                  <c:v>PB1708</c:v>
                </c:pt>
                <c:pt idx="1267">
                  <c:v>PB1807</c:v>
                </c:pt>
                <c:pt idx="1268">
                  <c:v>PB1906</c:v>
                </c:pt>
                <c:pt idx="1269">
                  <c:v>PB2003</c:v>
                </c:pt>
                <c:pt idx="1270">
                  <c:v>PB2052</c:v>
                </c:pt>
                <c:pt idx="1271">
                  <c:v>PB2102</c:v>
                </c:pt>
                <c:pt idx="1272">
                  <c:v>PB2151</c:v>
                </c:pt>
                <c:pt idx="1273">
                  <c:v>PB2201</c:v>
                </c:pt>
                <c:pt idx="1274">
                  <c:v>PB2300</c:v>
                </c:pt>
                <c:pt idx="1275">
                  <c:v>PB2409</c:v>
                </c:pt>
                <c:pt idx="1276">
                  <c:v>PB2508</c:v>
                </c:pt>
                <c:pt idx="1277">
                  <c:v>PB2607</c:v>
                </c:pt>
                <c:pt idx="1278">
                  <c:v>PB2706</c:v>
                </c:pt>
                <c:pt idx="1279">
                  <c:v>PB2805</c:v>
                </c:pt>
                <c:pt idx="1280">
                  <c:v>PB2904</c:v>
                </c:pt>
                <c:pt idx="1281">
                  <c:v>PB3001</c:v>
                </c:pt>
                <c:pt idx="1282">
                  <c:v>PB3100</c:v>
                </c:pt>
                <c:pt idx="1283">
                  <c:v>PB3209</c:v>
                </c:pt>
                <c:pt idx="1284">
                  <c:v>PB3308</c:v>
                </c:pt>
                <c:pt idx="1285">
                  <c:v>PB3407</c:v>
                </c:pt>
                <c:pt idx="1286">
                  <c:v>PB3506</c:v>
                </c:pt>
                <c:pt idx="1287">
                  <c:v>PB3555</c:v>
                </c:pt>
                <c:pt idx="1288">
                  <c:v>PB3605</c:v>
                </c:pt>
                <c:pt idx="1289">
                  <c:v>PB3704</c:v>
                </c:pt>
                <c:pt idx="1290">
                  <c:v>PB3753</c:v>
                </c:pt>
                <c:pt idx="1291">
                  <c:v>PB3803</c:v>
                </c:pt>
                <c:pt idx="1292">
                  <c:v>PB3902</c:v>
                </c:pt>
                <c:pt idx="1293">
                  <c:v>PB4009</c:v>
                </c:pt>
                <c:pt idx="1294">
                  <c:v>PB4033</c:v>
                </c:pt>
                <c:pt idx="1295">
                  <c:v>PB4074</c:v>
                </c:pt>
                <c:pt idx="1296">
                  <c:v>PB4108</c:v>
                </c:pt>
                <c:pt idx="1297">
                  <c:v>PB4157</c:v>
                </c:pt>
                <c:pt idx="1298">
                  <c:v>PB4207</c:v>
                </c:pt>
                <c:pt idx="1299">
                  <c:v>PB4306</c:v>
                </c:pt>
                <c:pt idx="1300">
                  <c:v>PB4355</c:v>
                </c:pt>
                <c:pt idx="1301">
                  <c:v>PB4405</c:v>
                </c:pt>
                <c:pt idx="1302">
                  <c:v>PB4504</c:v>
                </c:pt>
                <c:pt idx="1303">
                  <c:v>PB4603</c:v>
                </c:pt>
                <c:pt idx="1304">
                  <c:v>PB4702</c:v>
                </c:pt>
                <c:pt idx="1305">
                  <c:v>PB4801</c:v>
                </c:pt>
                <c:pt idx="1306">
                  <c:v>PB4850</c:v>
                </c:pt>
                <c:pt idx="1307">
                  <c:v>PB4900</c:v>
                </c:pt>
                <c:pt idx="1308">
                  <c:v>PB5006</c:v>
                </c:pt>
                <c:pt idx="1309">
                  <c:v>PB5105</c:v>
                </c:pt>
                <c:pt idx="1310">
                  <c:v>PB5204</c:v>
                </c:pt>
                <c:pt idx="1311">
                  <c:v>PB5238</c:v>
                </c:pt>
                <c:pt idx="1312">
                  <c:v>PB5279</c:v>
                </c:pt>
                <c:pt idx="1313">
                  <c:v>PB5303</c:v>
                </c:pt>
                <c:pt idx="1314">
                  <c:v>PB5352</c:v>
                </c:pt>
                <c:pt idx="1315">
                  <c:v>PB5402</c:v>
                </c:pt>
                <c:pt idx="1316">
                  <c:v>PB5501</c:v>
                </c:pt>
                <c:pt idx="1317">
                  <c:v>PB5600</c:v>
                </c:pt>
                <c:pt idx="1318">
                  <c:v>PB5709</c:v>
                </c:pt>
                <c:pt idx="1319">
                  <c:v>PB5808</c:v>
                </c:pt>
                <c:pt idx="1320">
                  <c:v>PB5907</c:v>
                </c:pt>
                <c:pt idx="1321">
                  <c:v>PB6004</c:v>
                </c:pt>
                <c:pt idx="1322">
                  <c:v>PB6103</c:v>
                </c:pt>
                <c:pt idx="1323">
                  <c:v>PB6202</c:v>
                </c:pt>
                <c:pt idx="1324">
                  <c:v>PB6251</c:v>
                </c:pt>
                <c:pt idx="1325">
                  <c:v>PB6301</c:v>
                </c:pt>
                <c:pt idx="1326">
                  <c:v>PB6400</c:v>
                </c:pt>
                <c:pt idx="1327">
                  <c:v>PB6509</c:v>
                </c:pt>
                <c:pt idx="1328">
                  <c:v>PB6608</c:v>
                </c:pt>
                <c:pt idx="1329">
                  <c:v>PB6707</c:v>
                </c:pt>
                <c:pt idx="1330">
                  <c:v>PB6806</c:v>
                </c:pt>
                <c:pt idx="1331">
                  <c:v>PB6905</c:v>
                </c:pt>
                <c:pt idx="1332">
                  <c:v>PB7002</c:v>
                </c:pt>
                <c:pt idx="1333">
                  <c:v>PB7101</c:v>
                </c:pt>
                <c:pt idx="1334">
                  <c:v>PB7200</c:v>
                </c:pt>
                <c:pt idx="1335">
                  <c:v>PB7309</c:v>
                </c:pt>
                <c:pt idx="1336">
                  <c:v>PB7408</c:v>
                </c:pt>
                <c:pt idx="1337">
                  <c:v>PB7507</c:v>
                </c:pt>
                <c:pt idx="1338">
                  <c:v>PB7606</c:v>
                </c:pt>
                <c:pt idx="1339">
                  <c:v>PB7705</c:v>
                </c:pt>
                <c:pt idx="1340">
                  <c:v>PB7804</c:v>
                </c:pt>
                <c:pt idx="1341">
                  <c:v>PB7903</c:v>
                </c:pt>
                <c:pt idx="1342">
                  <c:v>PB8000</c:v>
                </c:pt>
                <c:pt idx="1343">
                  <c:v>PB8109</c:v>
                </c:pt>
                <c:pt idx="1344">
                  <c:v>PB8208</c:v>
                </c:pt>
                <c:pt idx="1345">
                  <c:v>PB8307</c:v>
                </c:pt>
                <c:pt idx="1346">
                  <c:v>PB8406</c:v>
                </c:pt>
                <c:pt idx="1347">
                  <c:v>PB8505</c:v>
                </c:pt>
                <c:pt idx="1348">
                  <c:v>PB8554</c:v>
                </c:pt>
                <c:pt idx="1349">
                  <c:v>PB8604</c:v>
                </c:pt>
                <c:pt idx="1350">
                  <c:v>PB8703</c:v>
                </c:pt>
                <c:pt idx="1351">
                  <c:v>PB8802</c:v>
                </c:pt>
                <c:pt idx="1352">
                  <c:v>PB8901</c:v>
                </c:pt>
                <c:pt idx="1353">
                  <c:v>PB9008</c:v>
                </c:pt>
                <c:pt idx="1354">
                  <c:v>PB9057</c:v>
                </c:pt>
                <c:pt idx="1355">
                  <c:v>PB9107</c:v>
                </c:pt>
                <c:pt idx="1356">
                  <c:v>PB9156</c:v>
                </c:pt>
                <c:pt idx="1357">
                  <c:v>PB9206</c:v>
                </c:pt>
                <c:pt idx="1358">
                  <c:v>PB9305</c:v>
                </c:pt>
                <c:pt idx="1359">
                  <c:v>PB9339</c:v>
                </c:pt>
                <c:pt idx="1360">
                  <c:v>PB9370</c:v>
                </c:pt>
                <c:pt idx="1361">
                  <c:v>PB9396</c:v>
                </c:pt>
                <c:pt idx="1362">
                  <c:v>PB9404</c:v>
                </c:pt>
                <c:pt idx="1363">
                  <c:v>PB9503</c:v>
                </c:pt>
                <c:pt idx="1364">
                  <c:v>PB9602</c:v>
                </c:pt>
                <c:pt idx="1365">
                  <c:v>PB9701</c:v>
                </c:pt>
                <c:pt idx="1366">
                  <c:v>PB9800</c:v>
                </c:pt>
                <c:pt idx="1367">
                  <c:v>PB9909</c:v>
                </c:pt>
                <c:pt idx="1368">
                  <c:v>PB10006</c:v>
                </c:pt>
                <c:pt idx="1369">
                  <c:v>PB10105</c:v>
                </c:pt>
                <c:pt idx="1370">
                  <c:v>PB10204</c:v>
                </c:pt>
                <c:pt idx="1371">
                  <c:v>PB10303</c:v>
                </c:pt>
                <c:pt idx="1372">
                  <c:v>PB10402</c:v>
                </c:pt>
                <c:pt idx="1373">
                  <c:v>PB10501</c:v>
                </c:pt>
                <c:pt idx="1374">
                  <c:v>PB10600</c:v>
                </c:pt>
                <c:pt idx="1375">
                  <c:v>PB10659</c:v>
                </c:pt>
                <c:pt idx="1376">
                  <c:v>PB10709</c:v>
                </c:pt>
                <c:pt idx="1377">
                  <c:v>PB10808</c:v>
                </c:pt>
                <c:pt idx="1378">
                  <c:v>PB10907</c:v>
                </c:pt>
                <c:pt idx="1379">
                  <c:v>PB11004</c:v>
                </c:pt>
                <c:pt idx="1380">
                  <c:v>PB11103</c:v>
                </c:pt>
                <c:pt idx="1381">
                  <c:v>PB11202</c:v>
                </c:pt>
                <c:pt idx="1382">
                  <c:v>PB11301</c:v>
                </c:pt>
                <c:pt idx="1383">
                  <c:v>PB11400</c:v>
                </c:pt>
                <c:pt idx="1384">
                  <c:v>PB11509</c:v>
                </c:pt>
                <c:pt idx="1385">
                  <c:v>PB11608</c:v>
                </c:pt>
                <c:pt idx="1386">
                  <c:v>PB11707</c:v>
                </c:pt>
                <c:pt idx="1387">
                  <c:v>PB11806</c:v>
                </c:pt>
                <c:pt idx="1388">
                  <c:v>PB11905</c:v>
                </c:pt>
                <c:pt idx="1389">
                  <c:v>PB12002</c:v>
                </c:pt>
                <c:pt idx="1390">
                  <c:v>PB12036</c:v>
                </c:pt>
                <c:pt idx="1391">
                  <c:v>PB12077</c:v>
                </c:pt>
                <c:pt idx="1392">
                  <c:v>PB12101</c:v>
                </c:pt>
                <c:pt idx="1393">
                  <c:v>PB12200</c:v>
                </c:pt>
                <c:pt idx="1394">
                  <c:v>PB12309</c:v>
                </c:pt>
                <c:pt idx="1395">
                  <c:v>PB12408</c:v>
                </c:pt>
                <c:pt idx="1396">
                  <c:v>PB12507</c:v>
                </c:pt>
                <c:pt idx="1397">
                  <c:v>PB12606</c:v>
                </c:pt>
                <c:pt idx="1398">
                  <c:v>PB12705</c:v>
                </c:pt>
                <c:pt idx="1399">
                  <c:v>PB12721</c:v>
                </c:pt>
                <c:pt idx="1400">
                  <c:v>PB12747</c:v>
                </c:pt>
                <c:pt idx="1401">
                  <c:v>PB12754</c:v>
                </c:pt>
                <c:pt idx="1402">
                  <c:v>PB12762</c:v>
                </c:pt>
                <c:pt idx="1403">
                  <c:v>PB12788</c:v>
                </c:pt>
                <c:pt idx="1404">
                  <c:v>PB12804</c:v>
                </c:pt>
                <c:pt idx="1405">
                  <c:v>PB12903</c:v>
                </c:pt>
                <c:pt idx="1406">
                  <c:v>PB13000</c:v>
                </c:pt>
                <c:pt idx="1407">
                  <c:v>PB13109</c:v>
                </c:pt>
                <c:pt idx="1408">
                  <c:v>PB13158</c:v>
                </c:pt>
                <c:pt idx="1409">
                  <c:v>PB13208</c:v>
                </c:pt>
                <c:pt idx="1410">
                  <c:v>PB13307</c:v>
                </c:pt>
                <c:pt idx="1411">
                  <c:v>PB13356</c:v>
                </c:pt>
                <c:pt idx="1412">
                  <c:v>PB13406</c:v>
                </c:pt>
                <c:pt idx="1413">
                  <c:v>PB13505</c:v>
                </c:pt>
                <c:pt idx="1414">
                  <c:v>PB13604</c:v>
                </c:pt>
                <c:pt idx="1415">
                  <c:v>PB13653</c:v>
                </c:pt>
                <c:pt idx="1416">
                  <c:v>PB13703</c:v>
                </c:pt>
                <c:pt idx="1417">
                  <c:v>PB13802</c:v>
                </c:pt>
                <c:pt idx="1418">
                  <c:v>PB13851</c:v>
                </c:pt>
                <c:pt idx="1419">
                  <c:v>PB13901</c:v>
                </c:pt>
                <c:pt idx="1420">
                  <c:v>PB13927</c:v>
                </c:pt>
                <c:pt idx="1421">
                  <c:v>PB13943</c:v>
                </c:pt>
                <c:pt idx="1422">
                  <c:v>PB13968</c:v>
                </c:pt>
                <c:pt idx="1423">
                  <c:v>PB13984</c:v>
                </c:pt>
                <c:pt idx="1424">
                  <c:v>PB14008</c:v>
                </c:pt>
                <c:pt idx="1425">
                  <c:v>PB14107</c:v>
                </c:pt>
                <c:pt idx="1426">
                  <c:v>PB14206</c:v>
                </c:pt>
                <c:pt idx="1427">
                  <c:v>PB14305</c:v>
                </c:pt>
                <c:pt idx="1428">
                  <c:v>PB14404</c:v>
                </c:pt>
                <c:pt idx="1429">
                  <c:v>PB14453</c:v>
                </c:pt>
                <c:pt idx="1430">
                  <c:v>PB14503</c:v>
                </c:pt>
                <c:pt idx="1431">
                  <c:v>PB14552</c:v>
                </c:pt>
                <c:pt idx="1432">
                  <c:v>PB14602</c:v>
                </c:pt>
                <c:pt idx="1433">
                  <c:v>PB14651</c:v>
                </c:pt>
                <c:pt idx="1434">
                  <c:v>PB14701</c:v>
                </c:pt>
                <c:pt idx="1435">
                  <c:v>PB14800</c:v>
                </c:pt>
                <c:pt idx="1436">
                  <c:v>PB14909</c:v>
                </c:pt>
                <c:pt idx="1437">
                  <c:v>PB15005</c:v>
                </c:pt>
                <c:pt idx="1438">
                  <c:v>PB15104</c:v>
                </c:pt>
                <c:pt idx="1439">
                  <c:v>PB15203</c:v>
                </c:pt>
                <c:pt idx="1440">
                  <c:v>PB15302</c:v>
                </c:pt>
                <c:pt idx="1441">
                  <c:v>PB15401</c:v>
                </c:pt>
                <c:pt idx="1442">
                  <c:v>PB15500</c:v>
                </c:pt>
                <c:pt idx="1443">
                  <c:v>PB15609</c:v>
                </c:pt>
                <c:pt idx="1444">
                  <c:v>PB15708</c:v>
                </c:pt>
                <c:pt idx="1445">
                  <c:v>PB15807</c:v>
                </c:pt>
                <c:pt idx="1446">
                  <c:v>PB15906</c:v>
                </c:pt>
                <c:pt idx="1447">
                  <c:v>PB15930</c:v>
                </c:pt>
                <c:pt idx="1448">
                  <c:v>PB15971</c:v>
                </c:pt>
                <c:pt idx="1449">
                  <c:v>PB16003</c:v>
                </c:pt>
                <c:pt idx="1450">
                  <c:v>PB16102</c:v>
                </c:pt>
                <c:pt idx="1451">
                  <c:v>PB16151</c:v>
                </c:pt>
                <c:pt idx="1452">
                  <c:v>PB16201</c:v>
                </c:pt>
                <c:pt idx="1453">
                  <c:v>PB16300</c:v>
                </c:pt>
                <c:pt idx="1454">
                  <c:v>PB16409</c:v>
                </c:pt>
                <c:pt idx="1455">
                  <c:v>PB16508</c:v>
                </c:pt>
                <c:pt idx="1456">
                  <c:v>PB16607</c:v>
                </c:pt>
                <c:pt idx="1457">
                  <c:v>PB16706</c:v>
                </c:pt>
                <c:pt idx="1458">
                  <c:v>PB16755</c:v>
                </c:pt>
                <c:pt idx="1459">
                  <c:v>PB16805</c:v>
                </c:pt>
                <c:pt idx="1460">
                  <c:v>PB16904</c:v>
                </c:pt>
                <c:pt idx="1461">
                  <c:v>PB17001</c:v>
                </c:pt>
                <c:pt idx="1462">
                  <c:v>PB17100</c:v>
                </c:pt>
                <c:pt idx="1463">
                  <c:v>PB17209</c:v>
                </c:pt>
                <c:pt idx="1464">
                  <c:v>PB17407</c:v>
                </c:pt>
                <c:pt idx="1465">
                  <c:v>PE54</c:v>
                </c:pt>
                <c:pt idx="1466">
                  <c:v>PE104</c:v>
                </c:pt>
                <c:pt idx="1467">
                  <c:v>PE203</c:v>
                </c:pt>
                <c:pt idx="1468">
                  <c:v>PE302</c:v>
                </c:pt>
                <c:pt idx="1469">
                  <c:v>PE401</c:v>
                </c:pt>
                <c:pt idx="1470">
                  <c:v>PE500</c:v>
                </c:pt>
                <c:pt idx="1471">
                  <c:v>PE609</c:v>
                </c:pt>
                <c:pt idx="1472">
                  <c:v>PE708</c:v>
                </c:pt>
                <c:pt idx="1473">
                  <c:v>PE807</c:v>
                </c:pt>
                <c:pt idx="1474">
                  <c:v>PE906</c:v>
                </c:pt>
                <c:pt idx="1475">
                  <c:v>PE1003</c:v>
                </c:pt>
                <c:pt idx="1476">
                  <c:v>PE1052</c:v>
                </c:pt>
                <c:pt idx="1477">
                  <c:v>PE1102</c:v>
                </c:pt>
                <c:pt idx="1478">
                  <c:v>PE1201</c:v>
                </c:pt>
                <c:pt idx="1479">
                  <c:v>PE1300</c:v>
                </c:pt>
                <c:pt idx="1480">
                  <c:v>PE1409</c:v>
                </c:pt>
                <c:pt idx="1481">
                  <c:v>PE1508</c:v>
                </c:pt>
                <c:pt idx="1482">
                  <c:v>PE1607</c:v>
                </c:pt>
                <c:pt idx="1483">
                  <c:v>PE1706</c:v>
                </c:pt>
                <c:pt idx="1484">
                  <c:v>PE1805</c:v>
                </c:pt>
                <c:pt idx="1485">
                  <c:v>PE1904</c:v>
                </c:pt>
                <c:pt idx="1486">
                  <c:v>PE2001</c:v>
                </c:pt>
                <c:pt idx="1487">
                  <c:v>PE2100</c:v>
                </c:pt>
                <c:pt idx="1488">
                  <c:v>PE2209</c:v>
                </c:pt>
                <c:pt idx="1489">
                  <c:v>PE2308</c:v>
                </c:pt>
                <c:pt idx="1490">
                  <c:v>PE2407</c:v>
                </c:pt>
                <c:pt idx="1491">
                  <c:v>PE2506</c:v>
                </c:pt>
                <c:pt idx="1492">
                  <c:v>PE2605</c:v>
                </c:pt>
                <c:pt idx="1493">
                  <c:v>PE2704</c:v>
                </c:pt>
                <c:pt idx="1494">
                  <c:v>PE2803</c:v>
                </c:pt>
                <c:pt idx="1495">
                  <c:v>PE2902</c:v>
                </c:pt>
                <c:pt idx="1496">
                  <c:v>PE3009</c:v>
                </c:pt>
                <c:pt idx="1497">
                  <c:v>PE3108</c:v>
                </c:pt>
                <c:pt idx="1498">
                  <c:v>PE3207</c:v>
                </c:pt>
                <c:pt idx="1499">
                  <c:v>PE3306</c:v>
                </c:pt>
                <c:pt idx="1500">
                  <c:v>PE3405</c:v>
                </c:pt>
                <c:pt idx="1501">
                  <c:v>PE3454</c:v>
                </c:pt>
                <c:pt idx="1502">
                  <c:v>PE3504</c:v>
                </c:pt>
                <c:pt idx="1503">
                  <c:v>PE3603</c:v>
                </c:pt>
                <c:pt idx="1504">
                  <c:v>PE3702</c:v>
                </c:pt>
                <c:pt idx="1505">
                  <c:v>PE3801</c:v>
                </c:pt>
                <c:pt idx="1506">
                  <c:v>PE3900</c:v>
                </c:pt>
                <c:pt idx="1507">
                  <c:v>PE3926</c:v>
                </c:pt>
                <c:pt idx="1508">
                  <c:v>PE4007</c:v>
                </c:pt>
                <c:pt idx="1509">
                  <c:v>PE4106</c:v>
                </c:pt>
                <c:pt idx="1510">
                  <c:v>PE4155</c:v>
                </c:pt>
                <c:pt idx="1511">
                  <c:v>PE4205</c:v>
                </c:pt>
                <c:pt idx="1512">
                  <c:v>PE4304</c:v>
                </c:pt>
                <c:pt idx="1513">
                  <c:v>PE4403</c:v>
                </c:pt>
                <c:pt idx="1514">
                  <c:v>PE4502</c:v>
                </c:pt>
                <c:pt idx="1515">
                  <c:v>PE4601</c:v>
                </c:pt>
                <c:pt idx="1516">
                  <c:v>PE4700</c:v>
                </c:pt>
                <c:pt idx="1517">
                  <c:v>PE4809</c:v>
                </c:pt>
                <c:pt idx="1518">
                  <c:v>PE4908</c:v>
                </c:pt>
                <c:pt idx="1519">
                  <c:v>PE5004</c:v>
                </c:pt>
                <c:pt idx="1520">
                  <c:v>PE5103</c:v>
                </c:pt>
                <c:pt idx="1521">
                  <c:v>PE5152</c:v>
                </c:pt>
                <c:pt idx="1522">
                  <c:v>PE5202</c:v>
                </c:pt>
                <c:pt idx="1523">
                  <c:v>PE5301</c:v>
                </c:pt>
                <c:pt idx="1524">
                  <c:v>PE5400</c:v>
                </c:pt>
                <c:pt idx="1525">
                  <c:v>PE5459</c:v>
                </c:pt>
                <c:pt idx="1526">
                  <c:v>PE5509</c:v>
                </c:pt>
                <c:pt idx="1527">
                  <c:v>PE5608</c:v>
                </c:pt>
                <c:pt idx="1528">
                  <c:v>PE5707</c:v>
                </c:pt>
                <c:pt idx="1529">
                  <c:v>PE5806</c:v>
                </c:pt>
                <c:pt idx="1530">
                  <c:v>PE5905</c:v>
                </c:pt>
                <c:pt idx="1531">
                  <c:v>PE6002</c:v>
                </c:pt>
                <c:pt idx="1532">
                  <c:v>PE6101</c:v>
                </c:pt>
                <c:pt idx="1533">
                  <c:v>PE6200</c:v>
                </c:pt>
                <c:pt idx="1534">
                  <c:v>PE6309</c:v>
                </c:pt>
                <c:pt idx="1535">
                  <c:v>PE6408</c:v>
                </c:pt>
                <c:pt idx="1536">
                  <c:v>PE6507</c:v>
                </c:pt>
                <c:pt idx="1537">
                  <c:v>PE6606</c:v>
                </c:pt>
                <c:pt idx="1538">
                  <c:v>PE6705</c:v>
                </c:pt>
                <c:pt idx="1539">
                  <c:v>PE6804</c:v>
                </c:pt>
                <c:pt idx="1540">
                  <c:v>PE6903</c:v>
                </c:pt>
                <c:pt idx="1541">
                  <c:v>PE7000</c:v>
                </c:pt>
                <c:pt idx="1542">
                  <c:v>PE7109</c:v>
                </c:pt>
                <c:pt idx="1543">
                  <c:v>PE7208</c:v>
                </c:pt>
                <c:pt idx="1544">
                  <c:v>PE7307</c:v>
                </c:pt>
                <c:pt idx="1545">
                  <c:v>PE7406</c:v>
                </c:pt>
                <c:pt idx="1546">
                  <c:v>PE7505</c:v>
                </c:pt>
                <c:pt idx="1547">
                  <c:v>PE7604</c:v>
                </c:pt>
                <c:pt idx="1548">
                  <c:v>PE7653</c:v>
                </c:pt>
                <c:pt idx="1549">
                  <c:v>PE7703</c:v>
                </c:pt>
                <c:pt idx="1550">
                  <c:v>PE7752</c:v>
                </c:pt>
                <c:pt idx="1551">
                  <c:v>PE7802</c:v>
                </c:pt>
                <c:pt idx="1552">
                  <c:v>PE7901</c:v>
                </c:pt>
                <c:pt idx="1553">
                  <c:v>PE7950</c:v>
                </c:pt>
                <c:pt idx="1554">
                  <c:v>PE8008</c:v>
                </c:pt>
                <c:pt idx="1555">
                  <c:v>PE8057</c:v>
                </c:pt>
                <c:pt idx="1556">
                  <c:v>PE8107</c:v>
                </c:pt>
                <c:pt idx="1557">
                  <c:v>PE8206</c:v>
                </c:pt>
                <c:pt idx="1558">
                  <c:v>PE8255</c:v>
                </c:pt>
                <c:pt idx="1559">
                  <c:v>PE8305</c:v>
                </c:pt>
                <c:pt idx="1560">
                  <c:v>PE8404</c:v>
                </c:pt>
                <c:pt idx="1561">
                  <c:v>PE8453</c:v>
                </c:pt>
                <c:pt idx="1562">
                  <c:v>PE8503</c:v>
                </c:pt>
                <c:pt idx="1563">
                  <c:v>PE8602</c:v>
                </c:pt>
                <c:pt idx="1564">
                  <c:v>PE8701</c:v>
                </c:pt>
                <c:pt idx="1565">
                  <c:v>PE8750</c:v>
                </c:pt>
                <c:pt idx="1566">
                  <c:v>PE8800</c:v>
                </c:pt>
                <c:pt idx="1567">
                  <c:v>PE8909</c:v>
                </c:pt>
                <c:pt idx="1568">
                  <c:v>PE9006</c:v>
                </c:pt>
                <c:pt idx="1569">
                  <c:v>PE9105</c:v>
                </c:pt>
                <c:pt idx="1570">
                  <c:v>PE9154</c:v>
                </c:pt>
                <c:pt idx="1571">
                  <c:v>PE9204</c:v>
                </c:pt>
                <c:pt idx="1572">
                  <c:v>PE9303</c:v>
                </c:pt>
                <c:pt idx="1573">
                  <c:v>PE9402</c:v>
                </c:pt>
                <c:pt idx="1574">
                  <c:v>PE9501</c:v>
                </c:pt>
                <c:pt idx="1575">
                  <c:v>PE9600</c:v>
                </c:pt>
                <c:pt idx="1576">
                  <c:v>PE9709</c:v>
                </c:pt>
                <c:pt idx="1577">
                  <c:v>PE9808</c:v>
                </c:pt>
                <c:pt idx="1578">
                  <c:v>PE9907</c:v>
                </c:pt>
                <c:pt idx="1579">
                  <c:v>PE10004</c:v>
                </c:pt>
                <c:pt idx="1580">
                  <c:v>PE10103</c:v>
                </c:pt>
                <c:pt idx="1581">
                  <c:v>PE10202</c:v>
                </c:pt>
                <c:pt idx="1582">
                  <c:v>PE10301</c:v>
                </c:pt>
                <c:pt idx="1583">
                  <c:v>PE10400</c:v>
                </c:pt>
                <c:pt idx="1584">
                  <c:v>PE10509</c:v>
                </c:pt>
                <c:pt idx="1585">
                  <c:v>PE10608</c:v>
                </c:pt>
                <c:pt idx="1586">
                  <c:v>PE10707</c:v>
                </c:pt>
                <c:pt idx="1587">
                  <c:v>PE10806</c:v>
                </c:pt>
                <c:pt idx="1588">
                  <c:v>PE10905</c:v>
                </c:pt>
                <c:pt idx="1589">
                  <c:v>PE11002</c:v>
                </c:pt>
                <c:pt idx="1590">
                  <c:v>PE11101</c:v>
                </c:pt>
                <c:pt idx="1591">
                  <c:v>PE11200</c:v>
                </c:pt>
                <c:pt idx="1592">
                  <c:v>PE11309</c:v>
                </c:pt>
                <c:pt idx="1593">
                  <c:v>PE11408</c:v>
                </c:pt>
                <c:pt idx="1594">
                  <c:v>PE11507</c:v>
                </c:pt>
                <c:pt idx="1595">
                  <c:v>PE11533</c:v>
                </c:pt>
                <c:pt idx="1596">
                  <c:v>PE11606</c:v>
                </c:pt>
                <c:pt idx="1597">
                  <c:v>PE11705</c:v>
                </c:pt>
                <c:pt idx="1598">
                  <c:v>PE11804</c:v>
                </c:pt>
                <c:pt idx="1599">
                  <c:v>PE11903</c:v>
                </c:pt>
                <c:pt idx="1600">
                  <c:v>PE12000</c:v>
                </c:pt>
                <c:pt idx="1601">
                  <c:v>PE12109</c:v>
                </c:pt>
                <c:pt idx="1602">
                  <c:v>PE12208</c:v>
                </c:pt>
                <c:pt idx="1603">
                  <c:v>PE12307</c:v>
                </c:pt>
                <c:pt idx="1604">
                  <c:v>PE12406</c:v>
                </c:pt>
                <c:pt idx="1605">
                  <c:v>PE12455</c:v>
                </c:pt>
                <c:pt idx="1606">
                  <c:v>PE12471</c:v>
                </c:pt>
                <c:pt idx="1607">
                  <c:v>PE12505</c:v>
                </c:pt>
                <c:pt idx="1608">
                  <c:v>PE12554</c:v>
                </c:pt>
                <c:pt idx="1609">
                  <c:v>PE12604</c:v>
                </c:pt>
                <c:pt idx="1610">
                  <c:v>PE12703</c:v>
                </c:pt>
                <c:pt idx="1611">
                  <c:v>PE12802</c:v>
                </c:pt>
                <c:pt idx="1612">
                  <c:v>PE12901</c:v>
                </c:pt>
                <c:pt idx="1613">
                  <c:v>PE13008</c:v>
                </c:pt>
                <c:pt idx="1614">
                  <c:v>PE13107</c:v>
                </c:pt>
                <c:pt idx="1615">
                  <c:v>PE13206</c:v>
                </c:pt>
                <c:pt idx="1616">
                  <c:v>PE13305</c:v>
                </c:pt>
                <c:pt idx="1617">
                  <c:v>PE13404</c:v>
                </c:pt>
                <c:pt idx="1618">
                  <c:v>PE13503</c:v>
                </c:pt>
                <c:pt idx="1619">
                  <c:v>PE13602</c:v>
                </c:pt>
                <c:pt idx="1620">
                  <c:v>PE13701</c:v>
                </c:pt>
                <c:pt idx="1621">
                  <c:v>PE13800</c:v>
                </c:pt>
                <c:pt idx="1622">
                  <c:v>PE13909</c:v>
                </c:pt>
                <c:pt idx="1623">
                  <c:v>PE14006</c:v>
                </c:pt>
                <c:pt idx="1624">
                  <c:v>PE14105</c:v>
                </c:pt>
                <c:pt idx="1625">
                  <c:v>PE14204</c:v>
                </c:pt>
                <c:pt idx="1626">
                  <c:v>PE14303</c:v>
                </c:pt>
                <c:pt idx="1627">
                  <c:v>PE14402</c:v>
                </c:pt>
                <c:pt idx="1628">
                  <c:v>PE14501</c:v>
                </c:pt>
                <c:pt idx="1629">
                  <c:v>PE14600</c:v>
                </c:pt>
                <c:pt idx="1630">
                  <c:v>PE14709</c:v>
                </c:pt>
                <c:pt idx="1631">
                  <c:v>PE14808</c:v>
                </c:pt>
                <c:pt idx="1632">
                  <c:v>PE14857</c:v>
                </c:pt>
                <c:pt idx="1633">
                  <c:v>PE15003</c:v>
                </c:pt>
                <c:pt idx="1634">
                  <c:v>PE15102</c:v>
                </c:pt>
                <c:pt idx="1635">
                  <c:v>PE15201</c:v>
                </c:pt>
                <c:pt idx="1636">
                  <c:v>PE15300</c:v>
                </c:pt>
                <c:pt idx="1637">
                  <c:v>PE15409</c:v>
                </c:pt>
                <c:pt idx="1638">
                  <c:v>PE15508</c:v>
                </c:pt>
                <c:pt idx="1639">
                  <c:v>PE15607</c:v>
                </c:pt>
                <c:pt idx="1640">
                  <c:v>PE15706</c:v>
                </c:pt>
                <c:pt idx="1641">
                  <c:v>PE15805</c:v>
                </c:pt>
                <c:pt idx="1642">
                  <c:v>PE15904</c:v>
                </c:pt>
                <c:pt idx="1643">
                  <c:v>PE16001</c:v>
                </c:pt>
                <c:pt idx="1644">
                  <c:v>PE16100</c:v>
                </c:pt>
                <c:pt idx="1645">
                  <c:v>PE16183</c:v>
                </c:pt>
                <c:pt idx="1646">
                  <c:v>PE16209</c:v>
                </c:pt>
                <c:pt idx="1647">
                  <c:v>PE16308</c:v>
                </c:pt>
                <c:pt idx="1648">
                  <c:v>PE16407</c:v>
                </c:pt>
                <c:pt idx="1649">
                  <c:v>PE16506</c:v>
                </c:pt>
                <c:pt idx="1650">
                  <c:v>AL102</c:v>
                </c:pt>
                <c:pt idx="1651">
                  <c:v>AL201</c:v>
                </c:pt>
                <c:pt idx="1652">
                  <c:v>AL300</c:v>
                </c:pt>
                <c:pt idx="1653">
                  <c:v>AL409</c:v>
                </c:pt>
                <c:pt idx="1654">
                  <c:v>AL508</c:v>
                </c:pt>
                <c:pt idx="1655">
                  <c:v>AL607</c:v>
                </c:pt>
                <c:pt idx="1656">
                  <c:v>AL706</c:v>
                </c:pt>
                <c:pt idx="1657">
                  <c:v>AL805</c:v>
                </c:pt>
                <c:pt idx="1658">
                  <c:v>AL904</c:v>
                </c:pt>
                <c:pt idx="1659">
                  <c:v>AL1001</c:v>
                </c:pt>
                <c:pt idx="1660">
                  <c:v>AL1100</c:v>
                </c:pt>
                <c:pt idx="1661">
                  <c:v>AL1209</c:v>
                </c:pt>
                <c:pt idx="1662">
                  <c:v>AL1308</c:v>
                </c:pt>
                <c:pt idx="1663">
                  <c:v>AL1357</c:v>
                </c:pt>
                <c:pt idx="1664">
                  <c:v>AL1407</c:v>
                </c:pt>
                <c:pt idx="1665">
                  <c:v>AL1506</c:v>
                </c:pt>
                <c:pt idx="1666">
                  <c:v>AL1605</c:v>
                </c:pt>
                <c:pt idx="1667">
                  <c:v>AL1704</c:v>
                </c:pt>
                <c:pt idx="1668">
                  <c:v>AL1803</c:v>
                </c:pt>
                <c:pt idx="1669">
                  <c:v>AL1902</c:v>
                </c:pt>
                <c:pt idx="1670">
                  <c:v>AL2009</c:v>
                </c:pt>
                <c:pt idx="1671">
                  <c:v>AL2108</c:v>
                </c:pt>
                <c:pt idx="1672">
                  <c:v>AL2207</c:v>
                </c:pt>
                <c:pt idx="1673">
                  <c:v>AL2306</c:v>
                </c:pt>
                <c:pt idx="1674">
                  <c:v>AL2355</c:v>
                </c:pt>
                <c:pt idx="1675">
                  <c:v>AL2405</c:v>
                </c:pt>
                <c:pt idx="1676">
                  <c:v>AL2504</c:v>
                </c:pt>
                <c:pt idx="1677">
                  <c:v>AL2553</c:v>
                </c:pt>
                <c:pt idx="1678">
                  <c:v>AL2603</c:v>
                </c:pt>
                <c:pt idx="1679">
                  <c:v>AL2702</c:v>
                </c:pt>
                <c:pt idx="1680">
                  <c:v>AL2801</c:v>
                </c:pt>
                <c:pt idx="1681">
                  <c:v>AL2900</c:v>
                </c:pt>
                <c:pt idx="1682">
                  <c:v>AL3007</c:v>
                </c:pt>
                <c:pt idx="1683">
                  <c:v>AL3106</c:v>
                </c:pt>
                <c:pt idx="1684">
                  <c:v>AL3205</c:v>
                </c:pt>
                <c:pt idx="1685">
                  <c:v>AL3304</c:v>
                </c:pt>
                <c:pt idx="1686">
                  <c:v>AL3403</c:v>
                </c:pt>
                <c:pt idx="1687">
                  <c:v>AL3502</c:v>
                </c:pt>
                <c:pt idx="1688">
                  <c:v>AL3601</c:v>
                </c:pt>
                <c:pt idx="1689">
                  <c:v>AL3700</c:v>
                </c:pt>
                <c:pt idx="1690">
                  <c:v>AL3759</c:v>
                </c:pt>
                <c:pt idx="1691">
                  <c:v>AL3809</c:v>
                </c:pt>
                <c:pt idx="1692">
                  <c:v>AL3908</c:v>
                </c:pt>
                <c:pt idx="1693">
                  <c:v>AL4005</c:v>
                </c:pt>
                <c:pt idx="1694">
                  <c:v>AL4104</c:v>
                </c:pt>
                <c:pt idx="1695">
                  <c:v>AL4203</c:v>
                </c:pt>
                <c:pt idx="1696">
                  <c:v>AL4302</c:v>
                </c:pt>
                <c:pt idx="1697">
                  <c:v>AL4401</c:v>
                </c:pt>
                <c:pt idx="1698">
                  <c:v>AL4500</c:v>
                </c:pt>
                <c:pt idx="1699">
                  <c:v>AL4609</c:v>
                </c:pt>
                <c:pt idx="1700">
                  <c:v>AL4708</c:v>
                </c:pt>
                <c:pt idx="1701">
                  <c:v>AL4807</c:v>
                </c:pt>
                <c:pt idx="1702">
                  <c:v>AL4906</c:v>
                </c:pt>
                <c:pt idx="1703">
                  <c:v>AL5002</c:v>
                </c:pt>
                <c:pt idx="1704">
                  <c:v>AL5101</c:v>
                </c:pt>
                <c:pt idx="1705">
                  <c:v>AL5200</c:v>
                </c:pt>
                <c:pt idx="1706">
                  <c:v>AL5309</c:v>
                </c:pt>
                <c:pt idx="1707">
                  <c:v>AL5408</c:v>
                </c:pt>
                <c:pt idx="1708">
                  <c:v>AL5507</c:v>
                </c:pt>
                <c:pt idx="1709">
                  <c:v>AL5606</c:v>
                </c:pt>
                <c:pt idx="1710">
                  <c:v>AL5705</c:v>
                </c:pt>
                <c:pt idx="1711">
                  <c:v>AL5804</c:v>
                </c:pt>
                <c:pt idx="1712">
                  <c:v>AL5903</c:v>
                </c:pt>
                <c:pt idx="1713">
                  <c:v>AL6000</c:v>
                </c:pt>
                <c:pt idx="1714">
                  <c:v>AL6109</c:v>
                </c:pt>
                <c:pt idx="1715">
                  <c:v>AL6208</c:v>
                </c:pt>
                <c:pt idx="1716">
                  <c:v>AL6307</c:v>
                </c:pt>
                <c:pt idx="1717">
                  <c:v>AL6406</c:v>
                </c:pt>
                <c:pt idx="1718">
                  <c:v>AL6422</c:v>
                </c:pt>
                <c:pt idx="1719">
                  <c:v>AL6448</c:v>
                </c:pt>
                <c:pt idx="1720">
                  <c:v>AL6505</c:v>
                </c:pt>
                <c:pt idx="1721">
                  <c:v>AL6604</c:v>
                </c:pt>
                <c:pt idx="1722">
                  <c:v>AL6703</c:v>
                </c:pt>
                <c:pt idx="1723">
                  <c:v>AL6802</c:v>
                </c:pt>
                <c:pt idx="1724">
                  <c:v>AL6901</c:v>
                </c:pt>
                <c:pt idx="1725">
                  <c:v>AL7008</c:v>
                </c:pt>
                <c:pt idx="1726">
                  <c:v>AL7107</c:v>
                </c:pt>
                <c:pt idx="1727">
                  <c:v>AL7206</c:v>
                </c:pt>
                <c:pt idx="1728">
                  <c:v>AL7305</c:v>
                </c:pt>
                <c:pt idx="1729">
                  <c:v>AL7404</c:v>
                </c:pt>
                <c:pt idx="1730">
                  <c:v>AL7503</c:v>
                </c:pt>
                <c:pt idx="1731">
                  <c:v>AL7602</c:v>
                </c:pt>
                <c:pt idx="1732">
                  <c:v>AL7701</c:v>
                </c:pt>
                <c:pt idx="1733">
                  <c:v>AL7800</c:v>
                </c:pt>
                <c:pt idx="1734">
                  <c:v>AL7909</c:v>
                </c:pt>
                <c:pt idx="1735">
                  <c:v>AL8006</c:v>
                </c:pt>
                <c:pt idx="1736">
                  <c:v>AL8105</c:v>
                </c:pt>
                <c:pt idx="1737">
                  <c:v>AL8204</c:v>
                </c:pt>
                <c:pt idx="1738">
                  <c:v>AL8303</c:v>
                </c:pt>
                <c:pt idx="1739">
                  <c:v>AL8402</c:v>
                </c:pt>
                <c:pt idx="1740">
                  <c:v>AL8501</c:v>
                </c:pt>
                <c:pt idx="1741">
                  <c:v>AL8600</c:v>
                </c:pt>
                <c:pt idx="1742">
                  <c:v>AL8709</c:v>
                </c:pt>
                <c:pt idx="1743">
                  <c:v>AL8808</c:v>
                </c:pt>
                <c:pt idx="1744">
                  <c:v>AL8907</c:v>
                </c:pt>
                <c:pt idx="1745">
                  <c:v>AL8956</c:v>
                </c:pt>
                <c:pt idx="1746">
                  <c:v>AL9004</c:v>
                </c:pt>
                <c:pt idx="1747">
                  <c:v>AL9103</c:v>
                </c:pt>
                <c:pt idx="1748">
                  <c:v>AL9152</c:v>
                </c:pt>
                <c:pt idx="1749">
                  <c:v>AL9202</c:v>
                </c:pt>
                <c:pt idx="1750">
                  <c:v>AL9301</c:v>
                </c:pt>
                <c:pt idx="1751">
                  <c:v>AL9400</c:v>
                </c:pt>
                <c:pt idx="1752">
                  <c:v>SE100</c:v>
                </c:pt>
                <c:pt idx="1753">
                  <c:v>SE209</c:v>
                </c:pt>
                <c:pt idx="1754">
                  <c:v>SE308</c:v>
                </c:pt>
                <c:pt idx="1755">
                  <c:v>SE407</c:v>
                </c:pt>
                <c:pt idx="1756">
                  <c:v>SE506</c:v>
                </c:pt>
                <c:pt idx="1757">
                  <c:v>SE605</c:v>
                </c:pt>
                <c:pt idx="1758">
                  <c:v>SE670</c:v>
                </c:pt>
                <c:pt idx="1759">
                  <c:v>SE704</c:v>
                </c:pt>
                <c:pt idx="1760">
                  <c:v>SE1009</c:v>
                </c:pt>
                <c:pt idx="1761">
                  <c:v>SE1108</c:v>
                </c:pt>
                <c:pt idx="1762">
                  <c:v>SE1207</c:v>
                </c:pt>
                <c:pt idx="1763">
                  <c:v>SE1306</c:v>
                </c:pt>
                <c:pt idx="1764">
                  <c:v>SE1405</c:v>
                </c:pt>
                <c:pt idx="1765">
                  <c:v>SE1504</c:v>
                </c:pt>
                <c:pt idx="1766">
                  <c:v>SE1603</c:v>
                </c:pt>
                <c:pt idx="1767">
                  <c:v>SE1702</c:v>
                </c:pt>
                <c:pt idx="1768">
                  <c:v>SE1900</c:v>
                </c:pt>
                <c:pt idx="1769">
                  <c:v>SE2007</c:v>
                </c:pt>
                <c:pt idx="1770">
                  <c:v>SE2106</c:v>
                </c:pt>
                <c:pt idx="1771">
                  <c:v>SE2205</c:v>
                </c:pt>
                <c:pt idx="1772">
                  <c:v>SE2304</c:v>
                </c:pt>
                <c:pt idx="1773">
                  <c:v>SE2403</c:v>
                </c:pt>
                <c:pt idx="1774">
                  <c:v>SE2502</c:v>
                </c:pt>
                <c:pt idx="1775">
                  <c:v>SE2601</c:v>
                </c:pt>
                <c:pt idx="1776">
                  <c:v>SE2700</c:v>
                </c:pt>
                <c:pt idx="1777">
                  <c:v>SE2809</c:v>
                </c:pt>
                <c:pt idx="1778">
                  <c:v>SE2908</c:v>
                </c:pt>
                <c:pt idx="1779">
                  <c:v>SE3005</c:v>
                </c:pt>
                <c:pt idx="1780">
                  <c:v>SE3104</c:v>
                </c:pt>
                <c:pt idx="1781">
                  <c:v>SE3203</c:v>
                </c:pt>
                <c:pt idx="1782">
                  <c:v>SE3302</c:v>
                </c:pt>
                <c:pt idx="1783">
                  <c:v>SE3401</c:v>
                </c:pt>
                <c:pt idx="1784">
                  <c:v>SE3500</c:v>
                </c:pt>
                <c:pt idx="1785">
                  <c:v>SE3609</c:v>
                </c:pt>
                <c:pt idx="1786">
                  <c:v>SE3708</c:v>
                </c:pt>
                <c:pt idx="1787">
                  <c:v>SE3807</c:v>
                </c:pt>
                <c:pt idx="1788">
                  <c:v>SE3906</c:v>
                </c:pt>
                <c:pt idx="1789">
                  <c:v>SE4003</c:v>
                </c:pt>
                <c:pt idx="1790">
                  <c:v>SE4102</c:v>
                </c:pt>
                <c:pt idx="1791">
                  <c:v>SE4201</c:v>
                </c:pt>
                <c:pt idx="1792">
                  <c:v>SE4300</c:v>
                </c:pt>
                <c:pt idx="1793">
                  <c:v>SE4409</c:v>
                </c:pt>
                <c:pt idx="1794">
                  <c:v>SE4458</c:v>
                </c:pt>
                <c:pt idx="1795">
                  <c:v>SE4508</c:v>
                </c:pt>
                <c:pt idx="1796">
                  <c:v>SE4607</c:v>
                </c:pt>
                <c:pt idx="1797">
                  <c:v>SE4706</c:v>
                </c:pt>
                <c:pt idx="1798">
                  <c:v>SE4805</c:v>
                </c:pt>
                <c:pt idx="1799">
                  <c:v>SE4904</c:v>
                </c:pt>
                <c:pt idx="1800">
                  <c:v>SE5000</c:v>
                </c:pt>
                <c:pt idx="1801">
                  <c:v>SE5109</c:v>
                </c:pt>
                <c:pt idx="1802">
                  <c:v>SE5208</c:v>
                </c:pt>
                <c:pt idx="1803">
                  <c:v>SE5307</c:v>
                </c:pt>
                <c:pt idx="1804">
                  <c:v>SE5406</c:v>
                </c:pt>
                <c:pt idx="1805">
                  <c:v>SE5505</c:v>
                </c:pt>
                <c:pt idx="1806">
                  <c:v>SE5604</c:v>
                </c:pt>
                <c:pt idx="1807">
                  <c:v>SE5703</c:v>
                </c:pt>
                <c:pt idx="1808">
                  <c:v>SE5802</c:v>
                </c:pt>
                <c:pt idx="1809">
                  <c:v>SE5901</c:v>
                </c:pt>
                <c:pt idx="1810">
                  <c:v>SE6008</c:v>
                </c:pt>
                <c:pt idx="1811">
                  <c:v>SE6107</c:v>
                </c:pt>
                <c:pt idx="1812">
                  <c:v>SE6206</c:v>
                </c:pt>
                <c:pt idx="1813">
                  <c:v>SE6305</c:v>
                </c:pt>
                <c:pt idx="1814">
                  <c:v>SE6404</c:v>
                </c:pt>
                <c:pt idx="1815">
                  <c:v>SE6503</c:v>
                </c:pt>
                <c:pt idx="1816">
                  <c:v>SE6602</c:v>
                </c:pt>
                <c:pt idx="1817">
                  <c:v>SE6701</c:v>
                </c:pt>
                <c:pt idx="1818">
                  <c:v>SE6800</c:v>
                </c:pt>
                <c:pt idx="1819">
                  <c:v>SE6909</c:v>
                </c:pt>
                <c:pt idx="1820">
                  <c:v>SE7006</c:v>
                </c:pt>
                <c:pt idx="1821">
                  <c:v>SE7105</c:v>
                </c:pt>
                <c:pt idx="1822">
                  <c:v>SE7204</c:v>
                </c:pt>
                <c:pt idx="1823">
                  <c:v>SE7303</c:v>
                </c:pt>
                <c:pt idx="1824">
                  <c:v>SE7402</c:v>
                </c:pt>
                <c:pt idx="1825">
                  <c:v>SE7501</c:v>
                </c:pt>
                <c:pt idx="1826">
                  <c:v>SE7600</c:v>
                </c:pt>
                <c:pt idx="1827">
                  <c:v>BA108</c:v>
                </c:pt>
                <c:pt idx="1828">
                  <c:v>BA207</c:v>
                </c:pt>
                <c:pt idx="1829">
                  <c:v>BA306</c:v>
                </c:pt>
                <c:pt idx="1830">
                  <c:v>BA355</c:v>
                </c:pt>
                <c:pt idx="1831">
                  <c:v>BA405</c:v>
                </c:pt>
                <c:pt idx="1832">
                  <c:v>BA504</c:v>
                </c:pt>
                <c:pt idx="1833">
                  <c:v>BA603</c:v>
                </c:pt>
                <c:pt idx="1834">
                  <c:v>BA702</c:v>
                </c:pt>
                <c:pt idx="1835">
                  <c:v>BA801</c:v>
                </c:pt>
                <c:pt idx="1836">
                  <c:v>BA900</c:v>
                </c:pt>
                <c:pt idx="1837">
                  <c:v>BA1007</c:v>
                </c:pt>
                <c:pt idx="1838">
                  <c:v>BA1106</c:v>
                </c:pt>
                <c:pt idx="1839">
                  <c:v>BA1155</c:v>
                </c:pt>
                <c:pt idx="1840">
                  <c:v>BA1205</c:v>
                </c:pt>
                <c:pt idx="1841">
                  <c:v>BA1304</c:v>
                </c:pt>
                <c:pt idx="1842">
                  <c:v>BA1353</c:v>
                </c:pt>
                <c:pt idx="1843">
                  <c:v>BA1403</c:v>
                </c:pt>
                <c:pt idx="1844">
                  <c:v>BA1502</c:v>
                </c:pt>
                <c:pt idx="1845">
                  <c:v>BA1601</c:v>
                </c:pt>
                <c:pt idx="1846">
                  <c:v>BA1700</c:v>
                </c:pt>
                <c:pt idx="1847">
                  <c:v>BA1809</c:v>
                </c:pt>
                <c:pt idx="1848">
                  <c:v>BA1908</c:v>
                </c:pt>
                <c:pt idx="1849">
                  <c:v>BA1957</c:v>
                </c:pt>
                <c:pt idx="1850">
                  <c:v>BA2005</c:v>
                </c:pt>
                <c:pt idx="1851">
                  <c:v>BA2054</c:v>
                </c:pt>
                <c:pt idx="1852">
                  <c:v>BA2104</c:v>
                </c:pt>
                <c:pt idx="1853">
                  <c:v>BA2203</c:v>
                </c:pt>
                <c:pt idx="1854">
                  <c:v>BA2252</c:v>
                </c:pt>
                <c:pt idx="1855">
                  <c:v>BA2302</c:v>
                </c:pt>
                <c:pt idx="1856">
                  <c:v>BA2401</c:v>
                </c:pt>
                <c:pt idx="1857">
                  <c:v>BA2500</c:v>
                </c:pt>
                <c:pt idx="1858">
                  <c:v>BA2609</c:v>
                </c:pt>
                <c:pt idx="1859">
                  <c:v>BA2658</c:v>
                </c:pt>
                <c:pt idx="1860">
                  <c:v>BA2708</c:v>
                </c:pt>
                <c:pt idx="1861">
                  <c:v>BA2807</c:v>
                </c:pt>
                <c:pt idx="1862">
                  <c:v>BA2906</c:v>
                </c:pt>
                <c:pt idx="1863">
                  <c:v>BA3003</c:v>
                </c:pt>
                <c:pt idx="1864">
                  <c:v>BA3102</c:v>
                </c:pt>
                <c:pt idx="1865">
                  <c:v>BA3201</c:v>
                </c:pt>
                <c:pt idx="1866">
                  <c:v>BA3235</c:v>
                </c:pt>
                <c:pt idx="1867">
                  <c:v>BA3276</c:v>
                </c:pt>
                <c:pt idx="1868">
                  <c:v>BA3300</c:v>
                </c:pt>
                <c:pt idx="1869">
                  <c:v>BA3409</c:v>
                </c:pt>
                <c:pt idx="1870">
                  <c:v>BA3508</c:v>
                </c:pt>
                <c:pt idx="1871">
                  <c:v>BA3607</c:v>
                </c:pt>
                <c:pt idx="1872">
                  <c:v>BA3706</c:v>
                </c:pt>
                <c:pt idx="1873">
                  <c:v>BA3805</c:v>
                </c:pt>
                <c:pt idx="1874">
                  <c:v>BA3904</c:v>
                </c:pt>
                <c:pt idx="1875">
                  <c:v>BA3953</c:v>
                </c:pt>
                <c:pt idx="1876">
                  <c:v>BA4001</c:v>
                </c:pt>
                <c:pt idx="1877">
                  <c:v>BA4050</c:v>
                </c:pt>
                <c:pt idx="1878">
                  <c:v>BA4100</c:v>
                </c:pt>
                <c:pt idx="1879">
                  <c:v>BA4209</c:v>
                </c:pt>
                <c:pt idx="1880">
                  <c:v>BA4308</c:v>
                </c:pt>
                <c:pt idx="1881">
                  <c:v>BA4407</c:v>
                </c:pt>
                <c:pt idx="1882">
                  <c:v>BA4506</c:v>
                </c:pt>
                <c:pt idx="1883">
                  <c:v>BA4605</c:v>
                </c:pt>
                <c:pt idx="1884">
                  <c:v>BA4704</c:v>
                </c:pt>
                <c:pt idx="1885">
                  <c:v>BA4753</c:v>
                </c:pt>
                <c:pt idx="1886">
                  <c:v>BA4803</c:v>
                </c:pt>
                <c:pt idx="1887">
                  <c:v>BA4852</c:v>
                </c:pt>
                <c:pt idx="1888">
                  <c:v>BA4902</c:v>
                </c:pt>
                <c:pt idx="1889">
                  <c:v>BA5008</c:v>
                </c:pt>
                <c:pt idx="1890">
                  <c:v>BA5107</c:v>
                </c:pt>
                <c:pt idx="1891">
                  <c:v>BA5156</c:v>
                </c:pt>
                <c:pt idx="1892">
                  <c:v>BA5206</c:v>
                </c:pt>
                <c:pt idx="1893">
                  <c:v>BA5305</c:v>
                </c:pt>
                <c:pt idx="1894">
                  <c:v>BA5404</c:v>
                </c:pt>
                <c:pt idx="1895">
                  <c:v>BA5503</c:v>
                </c:pt>
                <c:pt idx="1896">
                  <c:v>BA5602</c:v>
                </c:pt>
                <c:pt idx="1897">
                  <c:v>BA5701</c:v>
                </c:pt>
                <c:pt idx="1898">
                  <c:v>BA5800</c:v>
                </c:pt>
                <c:pt idx="1899">
                  <c:v>BA5909</c:v>
                </c:pt>
                <c:pt idx="1900">
                  <c:v>BA6006</c:v>
                </c:pt>
                <c:pt idx="1901">
                  <c:v>BA6105</c:v>
                </c:pt>
                <c:pt idx="1902">
                  <c:v>BA6204</c:v>
                </c:pt>
                <c:pt idx="1903">
                  <c:v>BA6303</c:v>
                </c:pt>
                <c:pt idx="1904">
                  <c:v>BA6402</c:v>
                </c:pt>
                <c:pt idx="1905">
                  <c:v>BA6501</c:v>
                </c:pt>
                <c:pt idx="1906">
                  <c:v>BA6600</c:v>
                </c:pt>
                <c:pt idx="1907">
                  <c:v>BA6709</c:v>
                </c:pt>
                <c:pt idx="1908">
                  <c:v>BA6808</c:v>
                </c:pt>
                <c:pt idx="1909">
                  <c:v>BA6824</c:v>
                </c:pt>
                <c:pt idx="1910">
                  <c:v>BA6857</c:v>
                </c:pt>
                <c:pt idx="1911">
                  <c:v>BA6873</c:v>
                </c:pt>
                <c:pt idx="1912">
                  <c:v>BA6899</c:v>
                </c:pt>
                <c:pt idx="1913">
                  <c:v>BA6907</c:v>
                </c:pt>
                <c:pt idx="1914">
                  <c:v>BA7004</c:v>
                </c:pt>
                <c:pt idx="1915">
                  <c:v>BA7103</c:v>
                </c:pt>
                <c:pt idx="1916">
                  <c:v>BA7202</c:v>
                </c:pt>
                <c:pt idx="1917">
                  <c:v>BA7301</c:v>
                </c:pt>
                <c:pt idx="1918">
                  <c:v>BA7400</c:v>
                </c:pt>
                <c:pt idx="1919">
                  <c:v>BA7509</c:v>
                </c:pt>
                <c:pt idx="1920">
                  <c:v>BA7558</c:v>
                </c:pt>
                <c:pt idx="1921">
                  <c:v>BA7608</c:v>
                </c:pt>
                <c:pt idx="1922">
                  <c:v>BA7707</c:v>
                </c:pt>
                <c:pt idx="1923">
                  <c:v>BA7806</c:v>
                </c:pt>
                <c:pt idx="1924">
                  <c:v>BA7905</c:v>
                </c:pt>
                <c:pt idx="1925">
                  <c:v>BA8002</c:v>
                </c:pt>
                <c:pt idx="1926">
                  <c:v>BA8101</c:v>
                </c:pt>
                <c:pt idx="1927">
                  <c:v>BA8200</c:v>
                </c:pt>
                <c:pt idx="1928">
                  <c:v>BA8309</c:v>
                </c:pt>
                <c:pt idx="1929">
                  <c:v>BA8408</c:v>
                </c:pt>
                <c:pt idx="1930">
                  <c:v>BA8507</c:v>
                </c:pt>
                <c:pt idx="1931">
                  <c:v>BA8606</c:v>
                </c:pt>
                <c:pt idx="1932">
                  <c:v>BA8705</c:v>
                </c:pt>
                <c:pt idx="1933">
                  <c:v>BA8804</c:v>
                </c:pt>
                <c:pt idx="1934">
                  <c:v>BA8903</c:v>
                </c:pt>
                <c:pt idx="1935">
                  <c:v>BA9000</c:v>
                </c:pt>
                <c:pt idx="1936">
                  <c:v>BA9109</c:v>
                </c:pt>
                <c:pt idx="1937">
                  <c:v>BA9208</c:v>
                </c:pt>
                <c:pt idx="1938">
                  <c:v>BA9307</c:v>
                </c:pt>
                <c:pt idx="1939">
                  <c:v>BA9406</c:v>
                </c:pt>
                <c:pt idx="1940">
                  <c:v>BA9505</c:v>
                </c:pt>
                <c:pt idx="1941">
                  <c:v>BA9604</c:v>
                </c:pt>
                <c:pt idx="1942">
                  <c:v>BA9703</c:v>
                </c:pt>
                <c:pt idx="1943">
                  <c:v>BA9802</c:v>
                </c:pt>
                <c:pt idx="1944">
                  <c:v>BA9901</c:v>
                </c:pt>
                <c:pt idx="1945">
                  <c:v>BA10008</c:v>
                </c:pt>
                <c:pt idx="1946">
                  <c:v>BA10057</c:v>
                </c:pt>
                <c:pt idx="1947">
                  <c:v>BA10107</c:v>
                </c:pt>
                <c:pt idx="1948">
                  <c:v>BA10206</c:v>
                </c:pt>
                <c:pt idx="1949">
                  <c:v>BA10305</c:v>
                </c:pt>
                <c:pt idx="1950">
                  <c:v>BA10404</c:v>
                </c:pt>
                <c:pt idx="1951">
                  <c:v>BA10503</c:v>
                </c:pt>
                <c:pt idx="1952">
                  <c:v>BA10602</c:v>
                </c:pt>
                <c:pt idx="1953">
                  <c:v>BA10701</c:v>
                </c:pt>
                <c:pt idx="1954">
                  <c:v>BA10727</c:v>
                </c:pt>
                <c:pt idx="1955">
                  <c:v>BA10750</c:v>
                </c:pt>
                <c:pt idx="1956">
                  <c:v>BA10776</c:v>
                </c:pt>
                <c:pt idx="1957">
                  <c:v>BA10800</c:v>
                </c:pt>
                <c:pt idx="1958">
                  <c:v>BA10859</c:v>
                </c:pt>
                <c:pt idx="1959">
                  <c:v>BA10909</c:v>
                </c:pt>
                <c:pt idx="1960">
                  <c:v>BA11006</c:v>
                </c:pt>
                <c:pt idx="1961">
                  <c:v>BA11105</c:v>
                </c:pt>
                <c:pt idx="1962">
                  <c:v>BA11204</c:v>
                </c:pt>
                <c:pt idx="1963">
                  <c:v>BA11253</c:v>
                </c:pt>
                <c:pt idx="1964">
                  <c:v>BA11303</c:v>
                </c:pt>
                <c:pt idx="1965">
                  <c:v>BA11402</c:v>
                </c:pt>
                <c:pt idx="1966">
                  <c:v>BA11501</c:v>
                </c:pt>
                <c:pt idx="1967">
                  <c:v>BA11600</c:v>
                </c:pt>
                <c:pt idx="1968">
                  <c:v>BA11659</c:v>
                </c:pt>
                <c:pt idx="1969">
                  <c:v>BA11709</c:v>
                </c:pt>
                <c:pt idx="1970">
                  <c:v>BA11808</c:v>
                </c:pt>
                <c:pt idx="1971">
                  <c:v>BA11857</c:v>
                </c:pt>
                <c:pt idx="1972">
                  <c:v>BA11907</c:v>
                </c:pt>
                <c:pt idx="1973">
                  <c:v>BA12004</c:v>
                </c:pt>
                <c:pt idx="1974">
                  <c:v>BA12103</c:v>
                </c:pt>
                <c:pt idx="1975">
                  <c:v>BA12202</c:v>
                </c:pt>
                <c:pt idx="1976">
                  <c:v>BA12301</c:v>
                </c:pt>
                <c:pt idx="1977">
                  <c:v>BA12400</c:v>
                </c:pt>
                <c:pt idx="1978">
                  <c:v>BA12509</c:v>
                </c:pt>
                <c:pt idx="1979">
                  <c:v>BA12608</c:v>
                </c:pt>
                <c:pt idx="1980">
                  <c:v>BA12707</c:v>
                </c:pt>
                <c:pt idx="1981">
                  <c:v>BA12806</c:v>
                </c:pt>
                <c:pt idx="1982">
                  <c:v>BA12905</c:v>
                </c:pt>
                <c:pt idx="1983">
                  <c:v>BA13002</c:v>
                </c:pt>
                <c:pt idx="1984">
                  <c:v>BA13101</c:v>
                </c:pt>
                <c:pt idx="1985">
                  <c:v>BA13200</c:v>
                </c:pt>
                <c:pt idx="1986">
                  <c:v>BA13309</c:v>
                </c:pt>
                <c:pt idx="1987">
                  <c:v>BA13408</c:v>
                </c:pt>
                <c:pt idx="1988">
                  <c:v>BA13457</c:v>
                </c:pt>
                <c:pt idx="1989">
                  <c:v>BA13507</c:v>
                </c:pt>
                <c:pt idx="1990">
                  <c:v>BA13606</c:v>
                </c:pt>
                <c:pt idx="1991">
                  <c:v>BA13705</c:v>
                </c:pt>
                <c:pt idx="1992">
                  <c:v>BA13804</c:v>
                </c:pt>
                <c:pt idx="1993">
                  <c:v>BA13903</c:v>
                </c:pt>
                <c:pt idx="1994">
                  <c:v>BA14000</c:v>
                </c:pt>
                <c:pt idx="1995">
                  <c:v>BA14109</c:v>
                </c:pt>
                <c:pt idx="1996">
                  <c:v>BA14208</c:v>
                </c:pt>
                <c:pt idx="1997">
                  <c:v>BA14307</c:v>
                </c:pt>
                <c:pt idx="1998">
                  <c:v>BA14406</c:v>
                </c:pt>
                <c:pt idx="1999">
                  <c:v>BA14505</c:v>
                </c:pt>
                <c:pt idx="2000">
                  <c:v>BA14604</c:v>
                </c:pt>
                <c:pt idx="2001">
                  <c:v>BA14653</c:v>
                </c:pt>
                <c:pt idx="2002">
                  <c:v>BA14703</c:v>
                </c:pt>
                <c:pt idx="2003">
                  <c:v>BA14802</c:v>
                </c:pt>
                <c:pt idx="2004">
                  <c:v>BA14901</c:v>
                </c:pt>
                <c:pt idx="2005">
                  <c:v>BA15007</c:v>
                </c:pt>
                <c:pt idx="2006">
                  <c:v>BA15106</c:v>
                </c:pt>
                <c:pt idx="2007">
                  <c:v>BA15205</c:v>
                </c:pt>
                <c:pt idx="2008">
                  <c:v>BA15304</c:v>
                </c:pt>
                <c:pt idx="2009">
                  <c:v>BA15353</c:v>
                </c:pt>
                <c:pt idx="2010">
                  <c:v>BA15403</c:v>
                </c:pt>
                <c:pt idx="2011">
                  <c:v>BA15502</c:v>
                </c:pt>
                <c:pt idx="2012">
                  <c:v>BA15601</c:v>
                </c:pt>
                <c:pt idx="2013">
                  <c:v>BA15700</c:v>
                </c:pt>
                <c:pt idx="2014">
                  <c:v>BA15809</c:v>
                </c:pt>
                <c:pt idx="2015">
                  <c:v>BA15908</c:v>
                </c:pt>
                <c:pt idx="2016">
                  <c:v>BA16005</c:v>
                </c:pt>
                <c:pt idx="2017">
                  <c:v>BA16104</c:v>
                </c:pt>
                <c:pt idx="2018">
                  <c:v>BA16203</c:v>
                </c:pt>
                <c:pt idx="2019">
                  <c:v>BA16302</c:v>
                </c:pt>
                <c:pt idx="2020">
                  <c:v>BA16401</c:v>
                </c:pt>
                <c:pt idx="2021">
                  <c:v>BA16500</c:v>
                </c:pt>
                <c:pt idx="2022">
                  <c:v>BA16609</c:v>
                </c:pt>
                <c:pt idx="2023">
                  <c:v>BA16708</c:v>
                </c:pt>
                <c:pt idx="2024">
                  <c:v>BA16807</c:v>
                </c:pt>
                <c:pt idx="2025">
                  <c:v>BA16856</c:v>
                </c:pt>
                <c:pt idx="2026">
                  <c:v>BA16906</c:v>
                </c:pt>
                <c:pt idx="2027">
                  <c:v>BA17003</c:v>
                </c:pt>
                <c:pt idx="2028">
                  <c:v>BA17102</c:v>
                </c:pt>
                <c:pt idx="2029">
                  <c:v>BA17201</c:v>
                </c:pt>
                <c:pt idx="2030">
                  <c:v>BA17300</c:v>
                </c:pt>
                <c:pt idx="2031">
                  <c:v>BA17334</c:v>
                </c:pt>
                <c:pt idx="2032">
                  <c:v>BA17359</c:v>
                </c:pt>
                <c:pt idx="2033">
                  <c:v>BA17409</c:v>
                </c:pt>
                <c:pt idx="2034">
                  <c:v>BA17508</c:v>
                </c:pt>
                <c:pt idx="2035">
                  <c:v>BA17607</c:v>
                </c:pt>
                <c:pt idx="2036">
                  <c:v>BA17706</c:v>
                </c:pt>
                <c:pt idx="2037">
                  <c:v>BA17805</c:v>
                </c:pt>
                <c:pt idx="2038">
                  <c:v>BA17904</c:v>
                </c:pt>
                <c:pt idx="2039">
                  <c:v>BA18001</c:v>
                </c:pt>
                <c:pt idx="2040">
                  <c:v>BA18100</c:v>
                </c:pt>
                <c:pt idx="2041">
                  <c:v>BA18209</c:v>
                </c:pt>
                <c:pt idx="2042">
                  <c:v>BA18308</c:v>
                </c:pt>
                <c:pt idx="2043">
                  <c:v>BA18357</c:v>
                </c:pt>
                <c:pt idx="2044">
                  <c:v>BA18407</c:v>
                </c:pt>
                <c:pt idx="2045">
                  <c:v>BA18456</c:v>
                </c:pt>
                <c:pt idx="2046">
                  <c:v>BA18506</c:v>
                </c:pt>
                <c:pt idx="2047">
                  <c:v>BA18555</c:v>
                </c:pt>
                <c:pt idx="2048">
                  <c:v>BA18605</c:v>
                </c:pt>
                <c:pt idx="2049">
                  <c:v>BA18704</c:v>
                </c:pt>
                <c:pt idx="2050">
                  <c:v>BA18753</c:v>
                </c:pt>
                <c:pt idx="2051">
                  <c:v>BA18803</c:v>
                </c:pt>
                <c:pt idx="2052">
                  <c:v>BA18902</c:v>
                </c:pt>
                <c:pt idx="2053">
                  <c:v>BA19009</c:v>
                </c:pt>
                <c:pt idx="2054">
                  <c:v>BA19058</c:v>
                </c:pt>
                <c:pt idx="2055">
                  <c:v>BA19108</c:v>
                </c:pt>
                <c:pt idx="2056">
                  <c:v>BA19157</c:v>
                </c:pt>
                <c:pt idx="2057">
                  <c:v>BA19207</c:v>
                </c:pt>
                <c:pt idx="2058">
                  <c:v>BA19306</c:v>
                </c:pt>
                <c:pt idx="2059">
                  <c:v>BA19405</c:v>
                </c:pt>
                <c:pt idx="2060">
                  <c:v>BA19504</c:v>
                </c:pt>
                <c:pt idx="2061">
                  <c:v>BA19553</c:v>
                </c:pt>
                <c:pt idx="2062">
                  <c:v>BA19603</c:v>
                </c:pt>
                <c:pt idx="2063">
                  <c:v>BA19702</c:v>
                </c:pt>
                <c:pt idx="2064">
                  <c:v>BA19801</c:v>
                </c:pt>
                <c:pt idx="2065">
                  <c:v>BA19900</c:v>
                </c:pt>
                <c:pt idx="2066">
                  <c:v>BA19926</c:v>
                </c:pt>
                <c:pt idx="2067">
                  <c:v>BA19959</c:v>
                </c:pt>
                <c:pt idx="2068">
                  <c:v>BA20007</c:v>
                </c:pt>
                <c:pt idx="2069">
                  <c:v>BA20106</c:v>
                </c:pt>
                <c:pt idx="2070">
                  <c:v>BA20205</c:v>
                </c:pt>
                <c:pt idx="2071">
                  <c:v>BA20304</c:v>
                </c:pt>
                <c:pt idx="2072">
                  <c:v>BA20403</c:v>
                </c:pt>
                <c:pt idx="2073">
                  <c:v>BA20452</c:v>
                </c:pt>
                <c:pt idx="2074">
                  <c:v>BA20502</c:v>
                </c:pt>
                <c:pt idx="2075">
                  <c:v>BA20601</c:v>
                </c:pt>
                <c:pt idx="2076">
                  <c:v>BA20700</c:v>
                </c:pt>
                <c:pt idx="2077">
                  <c:v>BA20809</c:v>
                </c:pt>
                <c:pt idx="2078">
                  <c:v>BA20908</c:v>
                </c:pt>
                <c:pt idx="2079">
                  <c:v>BA21005</c:v>
                </c:pt>
                <c:pt idx="2080">
                  <c:v>BA21054</c:v>
                </c:pt>
                <c:pt idx="2081">
                  <c:v>BA21104</c:v>
                </c:pt>
                <c:pt idx="2082">
                  <c:v>BA21203</c:v>
                </c:pt>
                <c:pt idx="2083">
                  <c:v>BA21302</c:v>
                </c:pt>
                <c:pt idx="2084">
                  <c:v>BA21401</c:v>
                </c:pt>
                <c:pt idx="2085">
                  <c:v>BA21450</c:v>
                </c:pt>
                <c:pt idx="2086">
                  <c:v>BA21500</c:v>
                </c:pt>
                <c:pt idx="2087">
                  <c:v>BA21609</c:v>
                </c:pt>
                <c:pt idx="2088">
                  <c:v>BA21708</c:v>
                </c:pt>
                <c:pt idx="2089">
                  <c:v>BA21807</c:v>
                </c:pt>
                <c:pt idx="2090">
                  <c:v>BA21906</c:v>
                </c:pt>
                <c:pt idx="2091">
                  <c:v>BA22003</c:v>
                </c:pt>
                <c:pt idx="2092">
                  <c:v>BA22052</c:v>
                </c:pt>
                <c:pt idx="2093">
                  <c:v>BA22102</c:v>
                </c:pt>
                <c:pt idx="2094">
                  <c:v>BA22201</c:v>
                </c:pt>
                <c:pt idx="2095">
                  <c:v>BA22250</c:v>
                </c:pt>
                <c:pt idx="2096">
                  <c:v>BA22300</c:v>
                </c:pt>
                <c:pt idx="2097">
                  <c:v>BA22409</c:v>
                </c:pt>
                <c:pt idx="2098">
                  <c:v>BA22508</c:v>
                </c:pt>
                <c:pt idx="2099">
                  <c:v>BA22607</c:v>
                </c:pt>
                <c:pt idx="2100">
                  <c:v>BA22656</c:v>
                </c:pt>
                <c:pt idx="2101">
                  <c:v>BA22706</c:v>
                </c:pt>
                <c:pt idx="2102">
                  <c:v>BA22730</c:v>
                </c:pt>
                <c:pt idx="2103">
                  <c:v>BA22755</c:v>
                </c:pt>
                <c:pt idx="2104">
                  <c:v>BA22805</c:v>
                </c:pt>
                <c:pt idx="2105">
                  <c:v>BA22854</c:v>
                </c:pt>
                <c:pt idx="2106">
                  <c:v>BA22904</c:v>
                </c:pt>
                <c:pt idx="2107">
                  <c:v>BA23001</c:v>
                </c:pt>
                <c:pt idx="2108">
                  <c:v>BA23035</c:v>
                </c:pt>
                <c:pt idx="2109">
                  <c:v>BA23050</c:v>
                </c:pt>
                <c:pt idx="2110">
                  <c:v>BA23100</c:v>
                </c:pt>
                <c:pt idx="2111">
                  <c:v>BA23209</c:v>
                </c:pt>
                <c:pt idx="2112">
                  <c:v>BA23308</c:v>
                </c:pt>
                <c:pt idx="2113">
                  <c:v>BA23357</c:v>
                </c:pt>
                <c:pt idx="2114">
                  <c:v>BA23407</c:v>
                </c:pt>
                <c:pt idx="2115">
                  <c:v>BA23506</c:v>
                </c:pt>
                <c:pt idx="2116">
                  <c:v>BA23605</c:v>
                </c:pt>
                <c:pt idx="2117">
                  <c:v>BA23704</c:v>
                </c:pt>
                <c:pt idx="2118">
                  <c:v>BA23803</c:v>
                </c:pt>
                <c:pt idx="2119">
                  <c:v>BA23902</c:v>
                </c:pt>
                <c:pt idx="2120">
                  <c:v>BA24009</c:v>
                </c:pt>
                <c:pt idx="2121">
                  <c:v>BA24058</c:v>
                </c:pt>
                <c:pt idx="2122">
                  <c:v>BA24108</c:v>
                </c:pt>
                <c:pt idx="2123">
                  <c:v>BA24207</c:v>
                </c:pt>
                <c:pt idx="2124">
                  <c:v>BA24306</c:v>
                </c:pt>
                <c:pt idx="2125">
                  <c:v>BA24405</c:v>
                </c:pt>
                <c:pt idx="2126">
                  <c:v>BA24504</c:v>
                </c:pt>
                <c:pt idx="2127">
                  <c:v>BA24603</c:v>
                </c:pt>
                <c:pt idx="2128">
                  <c:v>BA24652</c:v>
                </c:pt>
                <c:pt idx="2129">
                  <c:v>BA24678</c:v>
                </c:pt>
                <c:pt idx="2130">
                  <c:v>BA24702</c:v>
                </c:pt>
                <c:pt idx="2131">
                  <c:v>BA24801</c:v>
                </c:pt>
                <c:pt idx="2132">
                  <c:v>BA24900</c:v>
                </c:pt>
                <c:pt idx="2133">
                  <c:v>BA25006</c:v>
                </c:pt>
                <c:pt idx="2134">
                  <c:v>BA25105</c:v>
                </c:pt>
                <c:pt idx="2135">
                  <c:v>BA25204</c:v>
                </c:pt>
                <c:pt idx="2136">
                  <c:v>BA25253</c:v>
                </c:pt>
                <c:pt idx="2137">
                  <c:v>BA25303</c:v>
                </c:pt>
                <c:pt idx="2138">
                  <c:v>BA25402</c:v>
                </c:pt>
                <c:pt idx="2139">
                  <c:v>BA25501</c:v>
                </c:pt>
                <c:pt idx="2140">
                  <c:v>BA25600</c:v>
                </c:pt>
                <c:pt idx="2141">
                  <c:v>BA25709</c:v>
                </c:pt>
                <c:pt idx="2142">
                  <c:v>BA25758</c:v>
                </c:pt>
                <c:pt idx="2143">
                  <c:v>BA25808</c:v>
                </c:pt>
                <c:pt idx="2144">
                  <c:v>BA25907</c:v>
                </c:pt>
                <c:pt idx="2145">
                  <c:v>BA25931</c:v>
                </c:pt>
                <c:pt idx="2146">
                  <c:v>BA25956</c:v>
                </c:pt>
                <c:pt idx="2147">
                  <c:v>BA26004</c:v>
                </c:pt>
                <c:pt idx="2148">
                  <c:v>BA26103</c:v>
                </c:pt>
                <c:pt idx="2149">
                  <c:v>BA26202</c:v>
                </c:pt>
                <c:pt idx="2150">
                  <c:v>BA26301</c:v>
                </c:pt>
                <c:pt idx="2151">
                  <c:v>BA26400</c:v>
                </c:pt>
                <c:pt idx="2152">
                  <c:v>BA26509</c:v>
                </c:pt>
                <c:pt idx="2153">
                  <c:v>BA26608</c:v>
                </c:pt>
                <c:pt idx="2154">
                  <c:v>BA26657</c:v>
                </c:pt>
                <c:pt idx="2155">
                  <c:v>BA26707</c:v>
                </c:pt>
                <c:pt idx="2156">
                  <c:v>BA26806</c:v>
                </c:pt>
                <c:pt idx="2157">
                  <c:v>BA26905</c:v>
                </c:pt>
                <c:pt idx="2158">
                  <c:v>BA27002</c:v>
                </c:pt>
                <c:pt idx="2159">
                  <c:v>BA27101</c:v>
                </c:pt>
                <c:pt idx="2160">
                  <c:v>BA27200</c:v>
                </c:pt>
                <c:pt idx="2161">
                  <c:v>BA27309</c:v>
                </c:pt>
                <c:pt idx="2162">
                  <c:v>BA27408</c:v>
                </c:pt>
                <c:pt idx="2163">
                  <c:v>BA27507</c:v>
                </c:pt>
                <c:pt idx="2164">
                  <c:v>BA27606</c:v>
                </c:pt>
                <c:pt idx="2165">
                  <c:v>BA27705</c:v>
                </c:pt>
                <c:pt idx="2166">
                  <c:v>BA27804</c:v>
                </c:pt>
                <c:pt idx="2167">
                  <c:v>BA27903</c:v>
                </c:pt>
                <c:pt idx="2168">
                  <c:v>BA28000</c:v>
                </c:pt>
                <c:pt idx="2169">
                  <c:v>BA28059</c:v>
                </c:pt>
                <c:pt idx="2170">
                  <c:v>BA28109</c:v>
                </c:pt>
                <c:pt idx="2171">
                  <c:v>BA28208</c:v>
                </c:pt>
                <c:pt idx="2172">
                  <c:v>BA28307</c:v>
                </c:pt>
                <c:pt idx="2173">
                  <c:v>BA28406</c:v>
                </c:pt>
                <c:pt idx="2174">
                  <c:v>BA28505</c:v>
                </c:pt>
                <c:pt idx="2175">
                  <c:v>BA28604</c:v>
                </c:pt>
                <c:pt idx="2176">
                  <c:v>BA28703</c:v>
                </c:pt>
                <c:pt idx="2177">
                  <c:v>BA28802</c:v>
                </c:pt>
                <c:pt idx="2178">
                  <c:v>BA28901</c:v>
                </c:pt>
                <c:pt idx="2179">
                  <c:v>BA28950</c:v>
                </c:pt>
                <c:pt idx="2180">
                  <c:v>BA29008</c:v>
                </c:pt>
                <c:pt idx="2181">
                  <c:v>BA29057</c:v>
                </c:pt>
                <c:pt idx="2182">
                  <c:v>BA29107</c:v>
                </c:pt>
                <c:pt idx="2183">
                  <c:v>BA29206</c:v>
                </c:pt>
                <c:pt idx="2184">
                  <c:v>BA29255</c:v>
                </c:pt>
                <c:pt idx="2185">
                  <c:v>BA29305</c:v>
                </c:pt>
                <c:pt idx="2186">
                  <c:v>BA29354</c:v>
                </c:pt>
                <c:pt idx="2187">
                  <c:v>BA29370</c:v>
                </c:pt>
                <c:pt idx="2188">
                  <c:v>BA29404</c:v>
                </c:pt>
                <c:pt idx="2189">
                  <c:v>BA29503</c:v>
                </c:pt>
                <c:pt idx="2190">
                  <c:v>BA29602</c:v>
                </c:pt>
                <c:pt idx="2191">
                  <c:v>BA29701</c:v>
                </c:pt>
                <c:pt idx="2192">
                  <c:v>BA29750</c:v>
                </c:pt>
                <c:pt idx="2193">
                  <c:v>BA29800</c:v>
                </c:pt>
                <c:pt idx="2194">
                  <c:v>BA29909</c:v>
                </c:pt>
                <c:pt idx="2195">
                  <c:v>BA30006</c:v>
                </c:pt>
                <c:pt idx="2196">
                  <c:v>BA30105</c:v>
                </c:pt>
                <c:pt idx="2197">
                  <c:v>BA30154</c:v>
                </c:pt>
                <c:pt idx="2198">
                  <c:v>BA30204</c:v>
                </c:pt>
                <c:pt idx="2199">
                  <c:v>BA30303</c:v>
                </c:pt>
                <c:pt idx="2200">
                  <c:v>BA30402</c:v>
                </c:pt>
                <c:pt idx="2201">
                  <c:v>BA30501</c:v>
                </c:pt>
                <c:pt idx="2202">
                  <c:v>BA30600</c:v>
                </c:pt>
                <c:pt idx="2203">
                  <c:v>BA30709</c:v>
                </c:pt>
                <c:pt idx="2204">
                  <c:v>BA30758</c:v>
                </c:pt>
                <c:pt idx="2205">
                  <c:v>BA30766</c:v>
                </c:pt>
                <c:pt idx="2206">
                  <c:v>BA30774</c:v>
                </c:pt>
                <c:pt idx="2207">
                  <c:v>BA30808</c:v>
                </c:pt>
                <c:pt idx="2208">
                  <c:v>BA30907</c:v>
                </c:pt>
                <c:pt idx="2209">
                  <c:v>BA31004</c:v>
                </c:pt>
                <c:pt idx="2210">
                  <c:v>BA31053</c:v>
                </c:pt>
                <c:pt idx="2211">
                  <c:v>BA31103</c:v>
                </c:pt>
                <c:pt idx="2212">
                  <c:v>BA31202</c:v>
                </c:pt>
                <c:pt idx="2213">
                  <c:v>BA31301</c:v>
                </c:pt>
                <c:pt idx="2214">
                  <c:v>BA31350</c:v>
                </c:pt>
                <c:pt idx="2215">
                  <c:v>BA31400</c:v>
                </c:pt>
                <c:pt idx="2216">
                  <c:v>BA31509</c:v>
                </c:pt>
                <c:pt idx="2217">
                  <c:v>BA31608</c:v>
                </c:pt>
                <c:pt idx="2218">
                  <c:v>BA31707</c:v>
                </c:pt>
                <c:pt idx="2219">
                  <c:v>BA31806</c:v>
                </c:pt>
                <c:pt idx="2220">
                  <c:v>BA31905</c:v>
                </c:pt>
                <c:pt idx="2221">
                  <c:v>BA32002</c:v>
                </c:pt>
                <c:pt idx="2222">
                  <c:v>BA32101</c:v>
                </c:pt>
                <c:pt idx="2223">
                  <c:v>BA32200</c:v>
                </c:pt>
                <c:pt idx="2224">
                  <c:v>BA32309</c:v>
                </c:pt>
                <c:pt idx="2225">
                  <c:v>BA32408</c:v>
                </c:pt>
                <c:pt idx="2226">
                  <c:v>BA32457</c:v>
                </c:pt>
                <c:pt idx="2227">
                  <c:v>BA32507</c:v>
                </c:pt>
                <c:pt idx="2228">
                  <c:v>BA32606</c:v>
                </c:pt>
                <c:pt idx="2229">
                  <c:v>BA32705</c:v>
                </c:pt>
                <c:pt idx="2230">
                  <c:v>BA32804</c:v>
                </c:pt>
                <c:pt idx="2231">
                  <c:v>BA32903</c:v>
                </c:pt>
                <c:pt idx="2232">
                  <c:v>BA33000</c:v>
                </c:pt>
                <c:pt idx="2233">
                  <c:v>BA33059</c:v>
                </c:pt>
                <c:pt idx="2234">
                  <c:v>BA33109</c:v>
                </c:pt>
                <c:pt idx="2235">
                  <c:v>BA33158</c:v>
                </c:pt>
                <c:pt idx="2236">
                  <c:v>BA33174</c:v>
                </c:pt>
                <c:pt idx="2237">
                  <c:v>BA33208</c:v>
                </c:pt>
                <c:pt idx="2238">
                  <c:v>BA33257</c:v>
                </c:pt>
                <c:pt idx="2239">
                  <c:v>BA33307</c:v>
                </c:pt>
                <c:pt idx="2240">
                  <c:v>BA33406</c:v>
                </c:pt>
                <c:pt idx="2241">
                  <c:v>BA33455</c:v>
                </c:pt>
                <c:pt idx="2242">
                  <c:v>BA33505</c:v>
                </c:pt>
                <c:pt idx="2243">
                  <c:v>BA33604</c:v>
                </c:pt>
                <c:pt idx="2244">
                  <c:v>MG104</c:v>
                </c:pt>
                <c:pt idx="2245">
                  <c:v>MG203</c:v>
                </c:pt>
                <c:pt idx="2246">
                  <c:v>MG302</c:v>
                </c:pt>
                <c:pt idx="2247">
                  <c:v>MG401</c:v>
                </c:pt>
                <c:pt idx="2248">
                  <c:v>MG500</c:v>
                </c:pt>
                <c:pt idx="2249">
                  <c:v>MG609</c:v>
                </c:pt>
                <c:pt idx="2250">
                  <c:v>MG708</c:v>
                </c:pt>
                <c:pt idx="2251">
                  <c:v>MG807</c:v>
                </c:pt>
                <c:pt idx="2252">
                  <c:v>MG906</c:v>
                </c:pt>
                <c:pt idx="2253">
                  <c:v>MG1003</c:v>
                </c:pt>
                <c:pt idx="2254">
                  <c:v>MG1102</c:v>
                </c:pt>
                <c:pt idx="2255">
                  <c:v>MG1201</c:v>
                </c:pt>
                <c:pt idx="2256">
                  <c:v>MG1300</c:v>
                </c:pt>
                <c:pt idx="2257">
                  <c:v>MG1409</c:v>
                </c:pt>
                <c:pt idx="2258">
                  <c:v>MG1508</c:v>
                </c:pt>
                <c:pt idx="2259">
                  <c:v>MG1607</c:v>
                </c:pt>
                <c:pt idx="2260">
                  <c:v>MG1631</c:v>
                </c:pt>
                <c:pt idx="2261">
                  <c:v>MG1706</c:v>
                </c:pt>
                <c:pt idx="2262">
                  <c:v>MG1805</c:v>
                </c:pt>
                <c:pt idx="2263">
                  <c:v>MG1904</c:v>
                </c:pt>
                <c:pt idx="2264">
                  <c:v>MG2001</c:v>
                </c:pt>
                <c:pt idx="2265">
                  <c:v>MG2050</c:v>
                </c:pt>
                <c:pt idx="2266">
                  <c:v>MG2100</c:v>
                </c:pt>
                <c:pt idx="2267">
                  <c:v>MG2209</c:v>
                </c:pt>
                <c:pt idx="2268">
                  <c:v>MG2308</c:v>
                </c:pt>
                <c:pt idx="2269">
                  <c:v>MG2407</c:v>
                </c:pt>
                <c:pt idx="2270">
                  <c:v>MG2506</c:v>
                </c:pt>
                <c:pt idx="2271">
                  <c:v>MG2605</c:v>
                </c:pt>
                <c:pt idx="2272">
                  <c:v>MG2704</c:v>
                </c:pt>
                <c:pt idx="2273">
                  <c:v>MG2803</c:v>
                </c:pt>
                <c:pt idx="2274">
                  <c:v>MG2852</c:v>
                </c:pt>
                <c:pt idx="2275">
                  <c:v>MG2902</c:v>
                </c:pt>
                <c:pt idx="2276">
                  <c:v>MG3009</c:v>
                </c:pt>
                <c:pt idx="2277">
                  <c:v>MG3108</c:v>
                </c:pt>
                <c:pt idx="2278">
                  <c:v>MG3207</c:v>
                </c:pt>
                <c:pt idx="2279">
                  <c:v>MG3306</c:v>
                </c:pt>
                <c:pt idx="2280">
                  <c:v>MG3405</c:v>
                </c:pt>
                <c:pt idx="2281">
                  <c:v>MG3504</c:v>
                </c:pt>
                <c:pt idx="2282">
                  <c:v>MG3603</c:v>
                </c:pt>
                <c:pt idx="2283">
                  <c:v>MG3702</c:v>
                </c:pt>
                <c:pt idx="2284">
                  <c:v>MG3751</c:v>
                </c:pt>
                <c:pt idx="2285">
                  <c:v>MG3801</c:v>
                </c:pt>
                <c:pt idx="2286">
                  <c:v>MG3900</c:v>
                </c:pt>
                <c:pt idx="2287">
                  <c:v>MG4007</c:v>
                </c:pt>
                <c:pt idx="2288">
                  <c:v>MG4106</c:v>
                </c:pt>
                <c:pt idx="2289">
                  <c:v>MG4205</c:v>
                </c:pt>
                <c:pt idx="2290">
                  <c:v>MG4304</c:v>
                </c:pt>
                <c:pt idx="2291">
                  <c:v>MG4403</c:v>
                </c:pt>
                <c:pt idx="2292">
                  <c:v>MG4452</c:v>
                </c:pt>
                <c:pt idx="2293">
                  <c:v>MG4502</c:v>
                </c:pt>
                <c:pt idx="2294">
                  <c:v>MG4601</c:v>
                </c:pt>
                <c:pt idx="2295">
                  <c:v>MG4700</c:v>
                </c:pt>
                <c:pt idx="2296">
                  <c:v>MG4809</c:v>
                </c:pt>
                <c:pt idx="2297">
                  <c:v>MG4908</c:v>
                </c:pt>
                <c:pt idx="2298">
                  <c:v>MG5004</c:v>
                </c:pt>
                <c:pt idx="2299">
                  <c:v>MG5103</c:v>
                </c:pt>
                <c:pt idx="2300">
                  <c:v>MG5202</c:v>
                </c:pt>
                <c:pt idx="2301">
                  <c:v>MG5301</c:v>
                </c:pt>
                <c:pt idx="2302">
                  <c:v>MG5400</c:v>
                </c:pt>
                <c:pt idx="2303">
                  <c:v>MG5509</c:v>
                </c:pt>
                <c:pt idx="2304">
                  <c:v>MG5608</c:v>
                </c:pt>
                <c:pt idx="2305">
                  <c:v>MG5707</c:v>
                </c:pt>
                <c:pt idx="2306">
                  <c:v>MG5905</c:v>
                </c:pt>
                <c:pt idx="2307">
                  <c:v>MG6002</c:v>
                </c:pt>
                <c:pt idx="2308">
                  <c:v>MG6101</c:v>
                </c:pt>
                <c:pt idx="2309">
                  <c:v>MG6200</c:v>
                </c:pt>
                <c:pt idx="2310">
                  <c:v>MG6309</c:v>
                </c:pt>
                <c:pt idx="2311">
                  <c:v>MG6408</c:v>
                </c:pt>
                <c:pt idx="2312">
                  <c:v>MG6507</c:v>
                </c:pt>
                <c:pt idx="2313">
                  <c:v>MG6606</c:v>
                </c:pt>
                <c:pt idx="2314">
                  <c:v>MG6655</c:v>
                </c:pt>
                <c:pt idx="2315">
                  <c:v>MG6705</c:v>
                </c:pt>
                <c:pt idx="2316">
                  <c:v>MG6804</c:v>
                </c:pt>
                <c:pt idx="2317">
                  <c:v>MG6903</c:v>
                </c:pt>
                <c:pt idx="2318">
                  <c:v>MG7000</c:v>
                </c:pt>
                <c:pt idx="2319">
                  <c:v>MG7109</c:v>
                </c:pt>
                <c:pt idx="2320">
                  <c:v>MG7208</c:v>
                </c:pt>
                <c:pt idx="2321">
                  <c:v>MG7307</c:v>
                </c:pt>
                <c:pt idx="2322">
                  <c:v>MG7406</c:v>
                </c:pt>
                <c:pt idx="2323">
                  <c:v>MG7505</c:v>
                </c:pt>
                <c:pt idx="2324">
                  <c:v>MG7604</c:v>
                </c:pt>
                <c:pt idx="2325">
                  <c:v>MG7703</c:v>
                </c:pt>
                <c:pt idx="2326">
                  <c:v>MG7802</c:v>
                </c:pt>
                <c:pt idx="2327">
                  <c:v>MG7901</c:v>
                </c:pt>
                <c:pt idx="2328">
                  <c:v>MG8008</c:v>
                </c:pt>
                <c:pt idx="2329">
                  <c:v>MG8107</c:v>
                </c:pt>
                <c:pt idx="2330">
                  <c:v>MG8206</c:v>
                </c:pt>
                <c:pt idx="2331">
                  <c:v>MG8255</c:v>
                </c:pt>
                <c:pt idx="2332">
                  <c:v>MG8305</c:v>
                </c:pt>
                <c:pt idx="2333">
                  <c:v>MG8404</c:v>
                </c:pt>
                <c:pt idx="2334">
                  <c:v>MG8503</c:v>
                </c:pt>
                <c:pt idx="2335">
                  <c:v>MG8552</c:v>
                </c:pt>
                <c:pt idx="2336">
                  <c:v>MG8602</c:v>
                </c:pt>
                <c:pt idx="2337">
                  <c:v>MG8701</c:v>
                </c:pt>
                <c:pt idx="2338">
                  <c:v>MG8800</c:v>
                </c:pt>
                <c:pt idx="2339">
                  <c:v>MG8909</c:v>
                </c:pt>
                <c:pt idx="2340">
                  <c:v>MG9006</c:v>
                </c:pt>
                <c:pt idx="2341">
                  <c:v>MG9105</c:v>
                </c:pt>
                <c:pt idx="2342">
                  <c:v>MG9204</c:v>
                </c:pt>
                <c:pt idx="2343">
                  <c:v>MG9253</c:v>
                </c:pt>
                <c:pt idx="2344">
                  <c:v>MG9303</c:v>
                </c:pt>
                <c:pt idx="2345">
                  <c:v>MG9402</c:v>
                </c:pt>
                <c:pt idx="2346">
                  <c:v>MG9451</c:v>
                </c:pt>
                <c:pt idx="2347">
                  <c:v>MG9501</c:v>
                </c:pt>
                <c:pt idx="2348">
                  <c:v>MG9600</c:v>
                </c:pt>
                <c:pt idx="2349">
                  <c:v>MG9709</c:v>
                </c:pt>
                <c:pt idx="2350">
                  <c:v>MG9808</c:v>
                </c:pt>
                <c:pt idx="2351">
                  <c:v>MG9907</c:v>
                </c:pt>
                <c:pt idx="2352">
                  <c:v>MG10004</c:v>
                </c:pt>
                <c:pt idx="2353">
                  <c:v>MG10103</c:v>
                </c:pt>
                <c:pt idx="2354">
                  <c:v>MG10202</c:v>
                </c:pt>
                <c:pt idx="2355">
                  <c:v>MG10301</c:v>
                </c:pt>
                <c:pt idx="2356">
                  <c:v>MG10400</c:v>
                </c:pt>
                <c:pt idx="2357">
                  <c:v>MG10509</c:v>
                </c:pt>
                <c:pt idx="2358">
                  <c:v>MG10608</c:v>
                </c:pt>
                <c:pt idx="2359">
                  <c:v>MG10707</c:v>
                </c:pt>
                <c:pt idx="2360">
                  <c:v>MG10806</c:v>
                </c:pt>
                <c:pt idx="2361">
                  <c:v>MG10905</c:v>
                </c:pt>
                <c:pt idx="2362">
                  <c:v>MG11002</c:v>
                </c:pt>
                <c:pt idx="2363">
                  <c:v>MG11101</c:v>
                </c:pt>
                <c:pt idx="2364">
                  <c:v>MG11150</c:v>
                </c:pt>
                <c:pt idx="2365">
                  <c:v>MG11200</c:v>
                </c:pt>
                <c:pt idx="2366">
                  <c:v>MG11309</c:v>
                </c:pt>
                <c:pt idx="2367">
                  <c:v>MG11408</c:v>
                </c:pt>
                <c:pt idx="2368">
                  <c:v>MG11507</c:v>
                </c:pt>
                <c:pt idx="2369">
                  <c:v>MG11606</c:v>
                </c:pt>
                <c:pt idx="2370">
                  <c:v>MG11705</c:v>
                </c:pt>
                <c:pt idx="2371">
                  <c:v>MG11804</c:v>
                </c:pt>
                <c:pt idx="2372">
                  <c:v>MG11903</c:v>
                </c:pt>
                <c:pt idx="2373">
                  <c:v>MG12000</c:v>
                </c:pt>
                <c:pt idx="2374">
                  <c:v>MG12059</c:v>
                </c:pt>
                <c:pt idx="2375">
                  <c:v>MG12109</c:v>
                </c:pt>
                <c:pt idx="2376">
                  <c:v>MG12208</c:v>
                </c:pt>
                <c:pt idx="2377">
                  <c:v>MG12307</c:v>
                </c:pt>
                <c:pt idx="2378">
                  <c:v>MG12406</c:v>
                </c:pt>
                <c:pt idx="2379">
                  <c:v>MG12505</c:v>
                </c:pt>
                <c:pt idx="2380">
                  <c:v>MG12604</c:v>
                </c:pt>
                <c:pt idx="2381">
                  <c:v>MG12653</c:v>
                </c:pt>
                <c:pt idx="2382">
                  <c:v>MG12703</c:v>
                </c:pt>
                <c:pt idx="2383">
                  <c:v>MG12802</c:v>
                </c:pt>
                <c:pt idx="2384">
                  <c:v>MG12901</c:v>
                </c:pt>
                <c:pt idx="2385">
                  <c:v>MG13008</c:v>
                </c:pt>
                <c:pt idx="2386">
                  <c:v>MG13107</c:v>
                </c:pt>
                <c:pt idx="2387">
                  <c:v>MG13206</c:v>
                </c:pt>
                <c:pt idx="2388">
                  <c:v>MG13305</c:v>
                </c:pt>
                <c:pt idx="2389">
                  <c:v>MG13404</c:v>
                </c:pt>
                <c:pt idx="2390">
                  <c:v>MG13503</c:v>
                </c:pt>
                <c:pt idx="2391">
                  <c:v>MG13602</c:v>
                </c:pt>
                <c:pt idx="2392">
                  <c:v>MG13701</c:v>
                </c:pt>
                <c:pt idx="2393">
                  <c:v>MG13800</c:v>
                </c:pt>
                <c:pt idx="2394">
                  <c:v>MG13909</c:v>
                </c:pt>
                <c:pt idx="2395">
                  <c:v>MG14006</c:v>
                </c:pt>
                <c:pt idx="2396">
                  <c:v>MG14105</c:v>
                </c:pt>
                <c:pt idx="2397">
                  <c:v>MG14204</c:v>
                </c:pt>
                <c:pt idx="2398">
                  <c:v>MG14303</c:v>
                </c:pt>
                <c:pt idx="2399">
                  <c:v>MG14402</c:v>
                </c:pt>
                <c:pt idx="2400">
                  <c:v>MG14501</c:v>
                </c:pt>
                <c:pt idx="2401">
                  <c:v>MG14550</c:v>
                </c:pt>
                <c:pt idx="2402">
                  <c:v>MG14600</c:v>
                </c:pt>
                <c:pt idx="2403">
                  <c:v>MG14709</c:v>
                </c:pt>
                <c:pt idx="2404">
                  <c:v>MG14808</c:v>
                </c:pt>
                <c:pt idx="2405">
                  <c:v>MG14907</c:v>
                </c:pt>
                <c:pt idx="2406">
                  <c:v>MG15003</c:v>
                </c:pt>
                <c:pt idx="2407">
                  <c:v>MG15102</c:v>
                </c:pt>
                <c:pt idx="2408">
                  <c:v>MG15201</c:v>
                </c:pt>
                <c:pt idx="2409">
                  <c:v>MG15300</c:v>
                </c:pt>
                <c:pt idx="2410">
                  <c:v>MG15359</c:v>
                </c:pt>
                <c:pt idx="2411">
                  <c:v>MG15409</c:v>
                </c:pt>
                <c:pt idx="2412">
                  <c:v>MG15458</c:v>
                </c:pt>
                <c:pt idx="2413">
                  <c:v>MG15474</c:v>
                </c:pt>
                <c:pt idx="2414">
                  <c:v>MG15508</c:v>
                </c:pt>
                <c:pt idx="2415">
                  <c:v>MG15607</c:v>
                </c:pt>
                <c:pt idx="2416">
                  <c:v>MG15706</c:v>
                </c:pt>
                <c:pt idx="2417">
                  <c:v>MG15805</c:v>
                </c:pt>
                <c:pt idx="2418">
                  <c:v>MG15904</c:v>
                </c:pt>
                <c:pt idx="2419">
                  <c:v>MG16001</c:v>
                </c:pt>
                <c:pt idx="2420">
                  <c:v>MG16100</c:v>
                </c:pt>
                <c:pt idx="2421">
                  <c:v>MG16159</c:v>
                </c:pt>
                <c:pt idx="2422">
                  <c:v>MG16209</c:v>
                </c:pt>
                <c:pt idx="2423">
                  <c:v>MG16308</c:v>
                </c:pt>
                <c:pt idx="2424">
                  <c:v>MG16407</c:v>
                </c:pt>
                <c:pt idx="2425">
                  <c:v>MG16506</c:v>
                </c:pt>
                <c:pt idx="2426">
                  <c:v>MG16605</c:v>
                </c:pt>
                <c:pt idx="2427">
                  <c:v>MG16704</c:v>
                </c:pt>
                <c:pt idx="2428">
                  <c:v>MG16803</c:v>
                </c:pt>
                <c:pt idx="2429">
                  <c:v>MG16902</c:v>
                </c:pt>
                <c:pt idx="2430">
                  <c:v>MG17009</c:v>
                </c:pt>
                <c:pt idx="2431">
                  <c:v>MG17108</c:v>
                </c:pt>
                <c:pt idx="2432">
                  <c:v>MG17207</c:v>
                </c:pt>
                <c:pt idx="2433">
                  <c:v>MG17306</c:v>
                </c:pt>
                <c:pt idx="2434">
                  <c:v>MG17405</c:v>
                </c:pt>
                <c:pt idx="2435">
                  <c:v>MG17504</c:v>
                </c:pt>
                <c:pt idx="2436">
                  <c:v>MG17603</c:v>
                </c:pt>
                <c:pt idx="2437">
                  <c:v>MG17702</c:v>
                </c:pt>
                <c:pt idx="2438">
                  <c:v>MG17801</c:v>
                </c:pt>
                <c:pt idx="2439">
                  <c:v>MG17836</c:v>
                </c:pt>
                <c:pt idx="2440">
                  <c:v>MG17876</c:v>
                </c:pt>
                <c:pt idx="2441">
                  <c:v>MG17900</c:v>
                </c:pt>
                <c:pt idx="2442">
                  <c:v>MG18007</c:v>
                </c:pt>
                <c:pt idx="2443">
                  <c:v>MG18106</c:v>
                </c:pt>
                <c:pt idx="2444">
                  <c:v>MG18205</c:v>
                </c:pt>
                <c:pt idx="2445">
                  <c:v>MG18304</c:v>
                </c:pt>
                <c:pt idx="2446">
                  <c:v>MG18403</c:v>
                </c:pt>
                <c:pt idx="2447">
                  <c:v>MG18502</c:v>
                </c:pt>
                <c:pt idx="2448">
                  <c:v>MG18601</c:v>
                </c:pt>
                <c:pt idx="2449">
                  <c:v>MG18700</c:v>
                </c:pt>
                <c:pt idx="2450">
                  <c:v>MG18809</c:v>
                </c:pt>
                <c:pt idx="2451">
                  <c:v>MG18908</c:v>
                </c:pt>
                <c:pt idx="2452">
                  <c:v>MG19005</c:v>
                </c:pt>
                <c:pt idx="2453">
                  <c:v>MG19104</c:v>
                </c:pt>
                <c:pt idx="2454">
                  <c:v>MG19203</c:v>
                </c:pt>
                <c:pt idx="2455">
                  <c:v>MG19302</c:v>
                </c:pt>
                <c:pt idx="2456">
                  <c:v>MG19401</c:v>
                </c:pt>
                <c:pt idx="2457">
                  <c:v>MG19500</c:v>
                </c:pt>
                <c:pt idx="2458">
                  <c:v>MG19609</c:v>
                </c:pt>
                <c:pt idx="2459">
                  <c:v>MG19708</c:v>
                </c:pt>
                <c:pt idx="2460">
                  <c:v>MG19807</c:v>
                </c:pt>
                <c:pt idx="2461">
                  <c:v>MG19906</c:v>
                </c:pt>
                <c:pt idx="2462">
                  <c:v>MG19955</c:v>
                </c:pt>
                <c:pt idx="2463">
                  <c:v>MG20003</c:v>
                </c:pt>
                <c:pt idx="2464">
                  <c:v>MG20102</c:v>
                </c:pt>
                <c:pt idx="2465">
                  <c:v>MG20151</c:v>
                </c:pt>
                <c:pt idx="2466">
                  <c:v>MG20201</c:v>
                </c:pt>
                <c:pt idx="2467">
                  <c:v>MG20300</c:v>
                </c:pt>
                <c:pt idx="2468">
                  <c:v>MG20409</c:v>
                </c:pt>
                <c:pt idx="2469">
                  <c:v>MG20508</c:v>
                </c:pt>
                <c:pt idx="2470">
                  <c:v>MG20607</c:v>
                </c:pt>
                <c:pt idx="2471">
                  <c:v>MG20706</c:v>
                </c:pt>
                <c:pt idx="2472">
                  <c:v>MG20805</c:v>
                </c:pt>
                <c:pt idx="2473">
                  <c:v>MG20839</c:v>
                </c:pt>
                <c:pt idx="2474">
                  <c:v>MG20870</c:v>
                </c:pt>
                <c:pt idx="2475">
                  <c:v>MG20904</c:v>
                </c:pt>
                <c:pt idx="2476">
                  <c:v>MG21001</c:v>
                </c:pt>
                <c:pt idx="2477">
                  <c:v>MG21100</c:v>
                </c:pt>
                <c:pt idx="2478">
                  <c:v>MG21209</c:v>
                </c:pt>
                <c:pt idx="2479">
                  <c:v>MG21258</c:v>
                </c:pt>
                <c:pt idx="2480">
                  <c:v>MG21308</c:v>
                </c:pt>
                <c:pt idx="2481">
                  <c:v>MG21407</c:v>
                </c:pt>
                <c:pt idx="2482">
                  <c:v>MG21506</c:v>
                </c:pt>
                <c:pt idx="2483">
                  <c:v>MG21605</c:v>
                </c:pt>
                <c:pt idx="2484">
                  <c:v>MG21704</c:v>
                </c:pt>
                <c:pt idx="2485">
                  <c:v>MG21803</c:v>
                </c:pt>
                <c:pt idx="2486">
                  <c:v>MG21902</c:v>
                </c:pt>
                <c:pt idx="2487">
                  <c:v>MG22009</c:v>
                </c:pt>
                <c:pt idx="2488">
                  <c:v>MG22108</c:v>
                </c:pt>
                <c:pt idx="2489">
                  <c:v>MG22207</c:v>
                </c:pt>
                <c:pt idx="2490">
                  <c:v>MG22306</c:v>
                </c:pt>
                <c:pt idx="2491">
                  <c:v>MG22355</c:v>
                </c:pt>
                <c:pt idx="2492">
                  <c:v>MG22405</c:v>
                </c:pt>
                <c:pt idx="2493">
                  <c:v>MG22454</c:v>
                </c:pt>
                <c:pt idx="2494">
                  <c:v>MG22470</c:v>
                </c:pt>
                <c:pt idx="2495">
                  <c:v>MG22504</c:v>
                </c:pt>
                <c:pt idx="2496">
                  <c:v>MG22603</c:v>
                </c:pt>
                <c:pt idx="2497">
                  <c:v>MG22702</c:v>
                </c:pt>
                <c:pt idx="2498">
                  <c:v>MG22801</c:v>
                </c:pt>
                <c:pt idx="2499">
                  <c:v>MG22900</c:v>
                </c:pt>
                <c:pt idx="2500">
                  <c:v>MG23007</c:v>
                </c:pt>
                <c:pt idx="2501">
                  <c:v>MG23106</c:v>
                </c:pt>
                <c:pt idx="2502">
                  <c:v>MG23205</c:v>
                </c:pt>
                <c:pt idx="2503">
                  <c:v>MG23304</c:v>
                </c:pt>
                <c:pt idx="2504">
                  <c:v>MG23403</c:v>
                </c:pt>
                <c:pt idx="2505">
                  <c:v>MG23502</c:v>
                </c:pt>
                <c:pt idx="2506">
                  <c:v>MG23528</c:v>
                </c:pt>
                <c:pt idx="2507">
                  <c:v>MG23601</c:v>
                </c:pt>
                <c:pt idx="2508">
                  <c:v>MG23700</c:v>
                </c:pt>
                <c:pt idx="2509">
                  <c:v>MG23809</c:v>
                </c:pt>
                <c:pt idx="2510">
                  <c:v>MG23858</c:v>
                </c:pt>
                <c:pt idx="2511">
                  <c:v>MG23908</c:v>
                </c:pt>
                <c:pt idx="2512">
                  <c:v>MG24005</c:v>
                </c:pt>
                <c:pt idx="2513">
                  <c:v>MG24104</c:v>
                </c:pt>
                <c:pt idx="2514">
                  <c:v>MG24203</c:v>
                </c:pt>
                <c:pt idx="2515">
                  <c:v>MG24302</c:v>
                </c:pt>
                <c:pt idx="2516">
                  <c:v>MG24401</c:v>
                </c:pt>
                <c:pt idx="2517">
                  <c:v>MG24500</c:v>
                </c:pt>
                <c:pt idx="2518">
                  <c:v>MG24609</c:v>
                </c:pt>
                <c:pt idx="2519">
                  <c:v>MG24708</c:v>
                </c:pt>
                <c:pt idx="2520">
                  <c:v>MG24807</c:v>
                </c:pt>
                <c:pt idx="2521">
                  <c:v>MG24906</c:v>
                </c:pt>
                <c:pt idx="2522">
                  <c:v>MG25002</c:v>
                </c:pt>
                <c:pt idx="2523">
                  <c:v>MG25101</c:v>
                </c:pt>
                <c:pt idx="2524">
                  <c:v>MG25200</c:v>
                </c:pt>
                <c:pt idx="2525">
                  <c:v>MG25309</c:v>
                </c:pt>
                <c:pt idx="2526">
                  <c:v>MG25408</c:v>
                </c:pt>
                <c:pt idx="2527">
                  <c:v>MG25507</c:v>
                </c:pt>
                <c:pt idx="2528">
                  <c:v>MG25606</c:v>
                </c:pt>
                <c:pt idx="2529">
                  <c:v>MG25705</c:v>
                </c:pt>
                <c:pt idx="2530">
                  <c:v>MG25804</c:v>
                </c:pt>
                <c:pt idx="2531">
                  <c:v>MG25903</c:v>
                </c:pt>
                <c:pt idx="2532">
                  <c:v>MG25952</c:v>
                </c:pt>
                <c:pt idx="2533">
                  <c:v>MG26000</c:v>
                </c:pt>
                <c:pt idx="2534">
                  <c:v>MG26109</c:v>
                </c:pt>
                <c:pt idx="2535">
                  <c:v>MG26208</c:v>
                </c:pt>
                <c:pt idx="2536">
                  <c:v>MG26307</c:v>
                </c:pt>
                <c:pt idx="2537">
                  <c:v>MG26406</c:v>
                </c:pt>
                <c:pt idx="2538">
                  <c:v>MG26505</c:v>
                </c:pt>
                <c:pt idx="2539">
                  <c:v>MG26604</c:v>
                </c:pt>
                <c:pt idx="2540">
                  <c:v>MG26703</c:v>
                </c:pt>
                <c:pt idx="2541">
                  <c:v>MG26752</c:v>
                </c:pt>
                <c:pt idx="2542">
                  <c:v>MG26802</c:v>
                </c:pt>
                <c:pt idx="2543">
                  <c:v>MG26901</c:v>
                </c:pt>
                <c:pt idx="2544">
                  <c:v>MG26950</c:v>
                </c:pt>
                <c:pt idx="2545">
                  <c:v>MG27008</c:v>
                </c:pt>
                <c:pt idx="2546">
                  <c:v>MG27057</c:v>
                </c:pt>
                <c:pt idx="2547">
                  <c:v>MG27073</c:v>
                </c:pt>
                <c:pt idx="2548">
                  <c:v>MG27107</c:v>
                </c:pt>
                <c:pt idx="2549">
                  <c:v>MG27206</c:v>
                </c:pt>
                <c:pt idx="2550">
                  <c:v>MG27305</c:v>
                </c:pt>
                <c:pt idx="2551">
                  <c:v>MG27339</c:v>
                </c:pt>
                <c:pt idx="2552">
                  <c:v>MG27354</c:v>
                </c:pt>
                <c:pt idx="2553">
                  <c:v>MG27370</c:v>
                </c:pt>
                <c:pt idx="2554">
                  <c:v>MG27388</c:v>
                </c:pt>
                <c:pt idx="2555">
                  <c:v>MG27404</c:v>
                </c:pt>
                <c:pt idx="2556">
                  <c:v>MG27503</c:v>
                </c:pt>
                <c:pt idx="2557">
                  <c:v>MG27602</c:v>
                </c:pt>
                <c:pt idx="2558">
                  <c:v>MG27701</c:v>
                </c:pt>
                <c:pt idx="2559">
                  <c:v>MG27800</c:v>
                </c:pt>
                <c:pt idx="2560">
                  <c:v>MG27909</c:v>
                </c:pt>
                <c:pt idx="2561">
                  <c:v>MG28006</c:v>
                </c:pt>
                <c:pt idx="2562">
                  <c:v>MG28105</c:v>
                </c:pt>
                <c:pt idx="2563">
                  <c:v>MG28204</c:v>
                </c:pt>
                <c:pt idx="2564">
                  <c:v>MG28253</c:v>
                </c:pt>
                <c:pt idx="2565">
                  <c:v>MG28303</c:v>
                </c:pt>
                <c:pt idx="2566">
                  <c:v>MG28402</c:v>
                </c:pt>
                <c:pt idx="2567">
                  <c:v>MG28501</c:v>
                </c:pt>
                <c:pt idx="2568">
                  <c:v>MG28600</c:v>
                </c:pt>
                <c:pt idx="2569">
                  <c:v>MG28709</c:v>
                </c:pt>
                <c:pt idx="2570">
                  <c:v>MG28808</c:v>
                </c:pt>
                <c:pt idx="2571">
                  <c:v>MG28907</c:v>
                </c:pt>
                <c:pt idx="2572">
                  <c:v>MG29004</c:v>
                </c:pt>
                <c:pt idx="2573">
                  <c:v>MG29103</c:v>
                </c:pt>
                <c:pt idx="2574">
                  <c:v>MG29202</c:v>
                </c:pt>
                <c:pt idx="2575">
                  <c:v>MG29301</c:v>
                </c:pt>
                <c:pt idx="2576">
                  <c:v>MG29400</c:v>
                </c:pt>
                <c:pt idx="2577">
                  <c:v>MG29509</c:v>
                </c:pt>
                <c:pt idx="2578">
                  <c:v>MG29608</c:v>
                </c:pt>
                <c:pt idx="2579">
                  <c:v>MG29657</c:v>
                </c:pt>
                <c:pt idx="2580">
                  <c:v>MG29707</c:v>
                </c:pt>
                <c:pt idx="2581">
                  <c:v>MG29806</c:v>
                </c:pt>
                <c:pt idx="2582">
                  <c:v>MG29905</c:v>
                </c:pt>
                <c:pt idx="2583">
                  <c:v>MG30002</c:v>
                </c:pt>
                <c:pt idx="2584">
                  <c:v>MG30051</c:v>
                </c:pt>
                <c:pt idx="2585">
                  <c:v>MG30101</c:v>
                </c:pt>
                <c:pt idx="2586">
                  <c:v>MG30200</c:v>
                </c:pt>
                <c:pt idx="2587">
                  <c:v>MG30309</c:v>
                </c:pt>
                <c:pt idx="2588">
                  <c:v>MG30408</c:v>
                </c:pt>
                <c:pt idx="2589">
                  <c:v>MG30507</c:v>
                </c:pt>
                <c:pt idx="2590">
                  <c:v>MG30556</c:v>
                </c:pt>
                <c:pt idx="2591">
                  <c:v>MG30606</c:v>
                </c:pt>
                <c:pt idx="2592">
                  <c:v>MG30655</c:v>
                </c:pt>
                <c:pt idx="2593">
                  <c:v>MG30705</c:v>
                </c:pt>
                <c:pt idx="2594">
                  <c:v>MG30804</c:v>
                </c:pt>
                <c:pt idx="2595">
                  <c:v>MG30903</c:v>
                </c:pt>
                <c:pt idx="2596">
                  <c:v>MG31000</c:v>
                </c:pt>
                <c:pt idx="2597">
                  <c:v>MG31109</c:v>
                </c:pt>
                <c:pt idx="2598">
                  <c:v>MG31158</c:v>
                </c:pt>
                <c:pt idx="2599">
                  <c:v>MG31208</c:v>
                </c:pt>
                <c:pt idx="2600">
                  <c:v>MG31307</c:v>
                </c:pt>
                <c:pt idx="2601">
                  <c:v>MG31406</c:v>
                </c:pt>
                <c:pt idx="2602">
                  <c:v>MG31505</c:v>
                </c:pt>
                <c:pt idx="2603">
                  <c:v>MG31604</c:v>
                </c:pt>
                <c:pt idx="2604">
                  <c:v>MG31703</c:v>
                </c:pt>
                <c:pt idx="2605">
                  <c:v>MG31802</c:v>
                </c:pt>
                <c:pt idx="2606">
                  <c:v>MG31901</c:v>
                </c:pt>
                <c:pt idx="2607">
                  <c:v>MG32008</c:v>
                </c:pt>
                <c:pt idx="2608">
                  <c:v>MG32107</c:v>
                </c:pt>
                <c:pt idx="2609">
                  <c:v>MG32206</c:v>
                </c:pt>
                <c:pt idx="2610">
                  <c:v>MG32305</c:v>
                </c:pt>
                <c:pt idx="2611">
                  <c:v>MG32404</c:v>
                </c:pt>
                <c:pt idx="2612">
                  <c:v>MG32503</c:v>
                </c:pt>
                <c:pt idx="2613">
                  <c:v>MG32602</c:v>
                </c:pt>
                <c:pt idx="2614">
                  <c:v>MG32701</c:v>
                </c:pt>
                <c:pt idx="2615">
                  <c:v>MG32800</c:v>
                </c:pt>
                <c:pt idx="2616">
                  <c:v>MG32909</c:v>
                </c:pt>
                <c:pt idx="2617">
                  <c:v>MG33006</c:v>
                </c:pt>
                <c:pt idx="2618">
                  <c:v>MG33105</c:v>
                </c:pt>
                <c:pt idx="2619">
                  <c:v>MG33204</c:v>
                </c:pt>
                <c:pt idx="2620">
                  <c:v>MG33303</c:v>
                </c:pt>
                <c:pt idx="2621">
                  <c:v>MG33402</c:v>
                </c:pt>
                <c:pt idx="2622">
                  <c:v>MG33501</c:v>
                </c:pt>
                <c:pt idx="2623">
                  <c:v>MG33600</c:v>
                </c:pt>
                <c:pt idx="2624">
                  <c:v>MG33709</c:v>
                </c:pt>
                <c:pt idx="2625">
                  <c:v>MG33758</c:v>
                </c:pt>
                <c:pt idx="2626">
                  <c:v>MG33808</c:v>
                </c:pt>
                <c:pt idx="2627">
                  <c:v>MG33907</c:v>
                </c:pt>
                <c:pt idx="2628">
                  <c:v>MG34004</c:v>
                </c:pt>
                <c:pt idx="2629">
                  <c:v>MG34103</c:v>
                </c:pt>
                <c:pt idx="2630">
                  <c:v>MG34202</c:v>
                </c:pt>
                <c:pt idx="2631">
                  <c:v>MG34301</c:v>
                </c:pt>
                <c:pt idx="2632">
                  <c:v>MG34400</c:v>
                </c:pt>
                <c:pt idx="2633">
                  <c:v>MG34509</c:v>
                </c:pt>
                <c:pt idx="2634">
                  <c:v>MG34608</c:v>
                </c:pt>
                <c:pt idx="2635">
                  <c:v>MG34707</c:v>
                </c:pt>
                <c:pt idx="2636">
                  <c:v>MG34806</c:v>
                </c:pt>
                <c:pt idx="2637">
                  <c:v>MG34905</c:v>
                </c:pt>
                <c:pt idx="2638">
                  <c:v>MG35001</c:v>
                </c:pt>
                <c:pt idx="2639">
                  <c:v>MG35050</c:v>
                </c:pt>
                <c:pt idx="2640">
                  <c:v>MG35076</c:v>
                </c:pt>
                <c:pt idx="2641">
                  <c:v>MG35100</c:v>
                </c:pt>
                <c:pt idx="2642">
                  <c:v>MG35209</c:v>
                </c:pt>
                <c:pt idx="2643">
                  <c:v>MG35308</c:v>
                </c:pt>
                <c:pt idx="2644">
                  <c:v>MG35357</c:v>
                </c:pt>
                <c:pt idx="2645">
                  <c:v>MG35407</c:v>
                </c:pt>
                <c:pt idx="2646">
                  <c:v>MG35456</c:v>
                </c:pt>
                <c:pt idx="2647">
                  <c:v>MG35506</c:v>
                </c:pt>
                <c:pt idx="2648">
                  <c:v>MG35605</c:v>
                </c:pt>
                <c:pt idx="2649">
                  <c:v>MG35704</c:v>
                </c:pt>
                <c:pt idx="2650">
                  <c:v>MG35803</c:v>
                </c:pt>
                <c:pt idx="2651">
                  <c:v>MG35902</c:v>
                </c:pt>
                <c:pt idx="2652">
                  <c:v>MG36009</c:v>
                </c:pt>
                <c:pt idx="2653">
                  <c:v>MG36108</c:v>
                </c:pt>
                <c:pt idx="2654">
                  <c:v>MG36207</c:v>
                </c:pt>
                <c:pt idx="2655">
                  <c:v>MG36306</c:v>
                </c:pt>
                <c:pt idx="2656">
                  <c:v>MG36405</c:v>
                </c:pt>
                <c:pt idx="2657">
                  <c:v>MG36504</c:v>
                </c:pt>
                <c:pt idx="2658">
                  <c:v>MG36520</c:v>
                </c:pt>
                <c:pt idx="2659">
                  <c:v>MG36553</c:v>
                </c:pt>
                <c:pt idx="2660">
                  <c:v>MG36579</c:v>
                </c:pt>
                <c:pt idx="2661">
                  <c:v>MG36603</c:v>
                </c:pt>
                <c:pt idx="2662">
                  <c:v>MG36652</c:v>
                </c:pt>
                <c:pt idx="2663">
                  <c:v>MG36702</c:v>
                </c:pt>
                <c:pt idx="2664">
                  <c:v>MG36801</c:v>
                </c:pt>
                <c:pt idx="2665">
                  <c:v>MG36900</c:v>
                </c:pt>
                <c:pt idx="2666">
                  <c:v>MG36959</c:v>
                </c:pt>
                <c:pt idx="2667">
                  <c:v>MG37007</c:v>
                </c:pt>
                <c:pt idx="2668">
                  <c:v>MG37106</c:v>
                </c:pt>
                <c:pt idx="2669">
                  <c:v>MG37205</c:v>
                </c:pt>
                <c:pt idx="2670">
                  <c:v>MG37304</c:v>
                </c:pt>
                <c:pt idx="2671">
                  <c:v>MG37403</c:v>
                </c:pt>
                <c:pt idx="2672">
                  <c:v>MG37502</c:v>
                </c:pt>
                <c:pt idx="2673">
                  <c:v>MG37536</c:v>
                </c:pt>
                <c:pt idx="2674">
                  <c:v>MG37601</c:v>
                </c:pt>
                <c:pt idx="2675">
                  <c:v>MG37700</c:v>
                </c:pt>
                <c:pt idx="2676">
                  <c:v>MG37809</c:v>
                </c:pt>
                <c:pt idx="2677">
                  <c:v>MG37908</c:v>
                </c:pt>
                <c:pt idx="2678">
                  <c:v>MG38005</c:v>
                </c:pt>
                <c:pt idx="2679">
                  <c:v>MG38104</c:v>
                </c:pt>
                <c:pt idx="2680">
                  <c:v>MG38203</c:v>
                </c:pt>
                <c:pt idx="2681">
                  <c:v>MG38302</c:v>
                </c:pt>
                <c:pt idx="2682">
                  <c:v>MG38351</c:v>
                </c:pt>
                <c:pt idx="2683">
                  <c:v>MG38401</c:v>
                </c:pt>
                <c:pt idx="2684">
                  <c:v>MG38500</c:v>
                </c:pt>
                <c:pt idx="2685">
                  <c:v>MG38609</c:v>
                </c:pt>
                <c:pt idx="2686">
                  <c:v>MG38625</c:v>
                </c:pt>
                <c:pt idx="2687">
                  <c:v>MG38658</c:v>
                </c:pt>
                <c:pt idx="2688">
                  <c:v>MG38674</c:v>
                </c:pt>
                <c:pt idx="2689">
                  <c:v>MG38682</c:v>
                </c:pt>
                <c:pt idx="2690">
                  <c:v>MG38708</c:v>
                </c:pt>
                <c:pt idx="2691">
                  <c:v>MG38807</c:v>
                </c:pt>
                <c:pt idx="2692">
                  <c:v>MG38906</c:v>
                </c:pt>
                <c:pt idx="2693">
                  <c:v>MG39003</c:v>
                </c:pt>
                <c:pt idx="2694">
                  <c:v>MG39102</c:v>
                </c:pt>
                <c:pt idx="2695">
                  <c:v>MG39201</c:v>
                </c:pt>
                <c:pt idx="2696">
                  <c:v>MG39250</c:v>
                </c:pt>
                <c:pt idx="2697">
                  <c:v>MG39300</c:v>
                </c:pt>
                <c:pt idx="2698">
                  <c:v>MG39409</c:v>
                </c:pt>
                <c:pt idx="2699">
                  <c:v>MG39508</c:v>
                </c:pt>
                <c:pt idx="2700">
                  <c:v>MG39607</c:v>
                </c:pt>
                <c:pt idx="2701">
                  <c:v>MG39706</c:v>
                </c:pt>
                <c:pt idx="2702">
                  <c:v>MG39805</c:v>
                </c:pt>
                <c:pt idx="2703">
                  <c:v>MG39904</c:v>
                </c:pt>
                <c:pt idx="2704">
                  <c:v>MG40001</c:v>
                </c:pt>
                <c:pt idx="2705">
                  <c:v>MG40100</c:v>
                </c:pt>
                <c:pt idx="2706">
                  <c:v>MG40159</c:v>
                </c:pt>
                <c:pt idx="2707">
                  <c:v>MG40209</c:v>
                </c:pt>
                <c:pt idx="2708">
                  <c:v>MG40308</c:v>
                </c:pt>
                <c:pt idx="2709">
                  <c:v>MG40407</c:v>
                </c:pt>
                <c:pt idx="2710">
                  <c:v>MG40506</c:v>
                </c:pt>
                <c:pt idx="2711">
                  <c:v>MG40530</c:v>
                </c:pt>
                <c:pt idx="2712">
                  <c:v>MG40555</c:v>
                </c:pt>
                <c:pt idx="2713">
                  <c:v>MG40605</c:v>
                </c:pt>
                <c:pt idx="2714">
                  <c:v>MG40704</c:v>
                </c:pt>
                <c:pt idx="2715">
                  <c:v>MG40803</c:v>
                </c:pt>
                <c:pt idx="2716">
                  <c:v>MG40852</c:v>
                </c:pt>
                <c:pt idx="2717">
                  <c:v>MG40902</c:v>
                </c:pt>
                <c:pt idx="2718">
                  <c:v>MG41009</c:v>
                </c:pt>
                <c:pt idx="2719">
                  <c:v>MG41108</c:v>
                </c:pt>
                <c:pt idx="2720">
                  <c:v>MG41207</c:v>
                </c:pt>
                <c:pt idx="2721">
                  <c:v>MG41306</c:v>
                </c:pt>
                <c:pt idx="2722">
                  <c:v>MG41405</c:v>
                </c:pt>
                <c:pt idx="2723">
                  <c:v>MG41504</c:v>
                </c:pt>
                <c:pt idx="2724">
                  <c:v>MG41603</c:v>
                </c:pt>
                <c:pt idx="2725">
                  <c:v>MG41702</c:v>
                </c:pt>
                <c:pt idx="2726">
                  <c:v>MG41801</c:v>
                </c:pt>
                <c:pt idx="2727">
                  <c:v>MG41900</c:v>
                </c:pt>
                <c:pt idx="2728">
                  <c:v>MG42007</c:v>
                </c:pt>
                <c:pt idx="2729">
                  <c:v>MG42106</c:v>
                </c:pt>
                <c:pt idx="2730">
                  <c:v>MG42205</c:v>
                </c:pt>
                <c:pt idx="2731">
                  <c:v>MG42254</c:v>
                </c:pt>
                <c:pt idx="2732">
                  <c:v>MG42304</c:v>
                </c:pt>
                <c:pt idx="2733">
                  <c:v>MG42403</c:v>
                </c:pt>
                <c:pt idx="2734">
                  <c:v>MG42502</c:v>
                </c:pt>
                <c:pt idx="2735">
                  <c:v>MG42601</c:v>
                </c:pt>
                <c:pt idx="2736">
                  <c:v>MG42700</c:v>
                </c:pt>
                <c:pt idx="2737">
                  <c:v>MG42809</c:v>
                </c:pt>
                <c:pt idx="2738">
                  <c:v>MG42908</c:v>
                </c:pt>
                <c:pt idx="2739">
                  <c:v>MG43005</c:v>
                </c:pt>
                <c:pt idx="2740">
                  <c:v>MG43104</c:v>
                </c:pt>
                <c:pt idx="2741">
                  <c:v>MG43153</c:v>
                </c:pt>
                <c:pt idx="2742">
                  <c:v>MG43203</c:v>
                </c:pt>
                <c:pt idx="2743">
                  <c:v>MG43302</c:v>
                </c:pt>
                <c:pt idx="2744">
                  <c:v>MG43401</c:v>
                </c:pt>
                <c:pt idx="2745">
                  <c:v>MG43450</c:v>
                </c:pt>
                <c:pt idx="2746">
                  <c:v>MG43500</c:v>
                </c:pt>
                <c:pt idx="2747">
                  <c:v>MG43609</c:v>
                </c:pt>
                <c:pt idx="2748">
                  <c:v>MG43708</c:v>
                </c:pt>
                <c:pt idx="2749">
                  <c:v>MG43807</c:v>
                </c:pt>
                <c:pt idx="2750">
                  <c:v>MG43906</c:v>
                </c:pt>
                <c:pt idx="2751">
                  <c:v>MG44003</c:v>
                </c:pt>
                <c:pt idx="2752">
                  <c:v>MG44102</c:v>
                </c:pt>
                <c:pt idx="2753">
                  <c:v>MG44201</c:v>
                </c:pt>
                <c:pt idx="2754">
                  <c:v>MG44300</c:v>
                </c:pt>
                <c:pt idx="2755">
                  <c:v>MG44359</c:v>
                </c:pt>
                <c:pt idx="2756">
                  <c:v>MG44375</c:v>
                </c:pt>
                <c:pt idx="2757">
                  <c:v>MG44409</c:v>
                </c:pt>
                <c:pt idx="2758">
                  <c:v>MG44508</c:v>
                </c:pt>
                <c:pt idx="2759">
                  <c:v>MG44607</c:v>
                </c:pt>
                <c:pt idx="2760">
                  <c:v>MG44656</c:v>
                </c:pt>
                <c:pt idx="2761">
                  <c:v>MG44672</c:v>
                </c:pt>
                <c:pt idx="2762">
                  <c:v>MG44706</c:v>
                </c:pt>
                <c:pt idx="2763">
                  <c:v>MG44805</c:v>
                </c:pt>
                <c:pt idx="2764">
                  <c:v>MG44904</c:v>
                </c:pt>
                <c:pt idx="2765">
                  <c:v>MG45000</c:v>
                </c:pt>
                <c:pt idx="2766">
                  <c:v>MG45059</c:v>
                </c:pt>
                <c:pt idx="2767">
                  <c:v>MG45109</c:v>
                </c:pt>
                <c:pt idx="2768">
                  <c:v>MG45208</c:v>
                </c:pt>
                <c:pt idx="2769">
                  <c:v>MG45307</c:v>
                </c:pt>
                <c:pt idx="2770">
                  <c:v>MG45356</c:v>
                </c:pt>
                <c:pt idx="2771">
                  <c:v>MG45372</c:v>
                </c:pt>
                <c:pt idx="2772">
                  <c:v>MG45406</c:v>
                </c:pt>
                <c:pt idx="2773">
                  <c:v>MG45455</c:v>
                </c:pt>
                <c:pt idx="2774">
                  <c:v>MG45505</c:v>
                </c:pt>
                <c:pt idx="2775">
                  <c:v>MG45604</c:v>
                </c:pt>
                <c:pt idx="2776">
                  <c:v>MG45703</c:v>
                </c:pt>
                <c:pt idx="2777">
                  <c:v>MG45802</c:v>
                </c:pt>
                <c:pt idx="2778">
                  <c:v>MG45851</c:v>
                </c:pt>
                <c:pt idx="2779">
                  <c:v>MG45877</c:v>
                </c:pt>
                <c:pt idx="2780">
                  <c:v>MG45901</c:v>
                </c:pt>
                <c:pt idx="2781">
                  <c:v>MG46008</c:v>
                </c:pt>
                <c:pt idx="2782">
                  <c:v>MG46107</c:v>
                </c:pt>
                <c:pt idx="2783">
                  <c:v>MG46206</c:v>
                </c:pt>
                <c:pt idx="2784">
                  <c:v>MG46255</c:v>
                </c:pt>
                <c:pt idx="2785">
                  <c:v>MG46305</c:v>
                </c:pt>
                <c:pt idx="2786">
                  <c:v>MG46404</c:v>
                </c:pt>
                <c:pt idx="2787">
                  <c:v>MG46503</c:v>
                </c:pt>
                <c:pt idx="2788">
                  <c:v>MG46552</c:v>
                </c:pt>
                <c:pt idx="2789">
                  <c:v>MG46602</c:v>
                </c:pt>
                <c:pt idx="2790">
                  <c:v>MG46701</c:v>
                </c:pt>
                <c:pt idx="2791">
                  <c:v>MG46750</c:v>
                </c:pt>
                <c:pt idx="2792">
                  <c:v>MG46909</c:v>
                </c:pt>
                <c:pt idx="2793">
                  <c:v>MG47006</c:v>
                </c:pt>
                <c:pt idx="2794">
                  <c:v>MG47105</c:v>
                </c:pt>
                <c:pt idx="2795">
                  <c:v>MG47204</c:v>
                </c:pt>
                <c:pt idx="2796">
                  <c:v>MG47303</c:v>
                </c:pt>
                <c:pt idx="2797">
                  <c:v>MG47402</c:v>
                </c:pt>
                <c:pt idx="2798">
                  <c:v>MG47501</c:v>
                </c:pt>
                <c:pt idx="2799">
                  <c:v>MG47600</c:v>
                </c:pt>
                <c:pt idx="2800">
                  <c:v>MG47709</c:v>
                </c:pt>
                <c:pt idx="2801">
                  <c:v>MG47808</c:v>
                </c:pt>
                <c:pt idx="2802">
                  <c:v>MG47907</c:v>
                </c:pt>
                <c:pt idx="2803">
                  <c:v>MG47956</c:v>
                </c:pt>
                <c:pt idx="2804">
                  <c:v>MG48004</c:v>
                </c:pt>
                <c:pt idx="2805">
                  <c:v>MG48103</c:v>
                </c:pt>
                <c:pt idx="2806">
                  <c:v>MG48202</c:v>
                </c:pt>
                <c:pt idx="2807">
                  <c:v>MG48301</c:v>
                </c:pt>
                <c:pt idx="2808">
                  <c:v>MG48400</c:v>
                </c:pt>
                <c:pt idx="2809">
                  <c:v>MG48509</c:v>
                </c:pt>
                <c:pt idx="2810">
                  <c:v>MG48608</c:v>
                </c:pt>
                <c:pt idx="2811">
                  <c:v>MG48707</c:v>
                </c:pt>
                <c:pt idx="2812">
                  <c:v>MG48756</c:v>
                </c:pt>
                <c:pt idx="2813">
                  <c:v>MG48806</c:v>
                </c:pt>
                <c:pt idx="2814">
                  <c:v>MG48905</c:v>
                </c:pt>
                <c:pt idx="2815">
                  <c:v>MG49002</c:v>
                </c:pt>
                <c:pt idx="2816">
                  <c:v>MG49101</c:v>
                </c:pt>
                <c:pt idx="2817">
                  <c:v>MG49150</c:v>
                </c:pt>
                <c:pt idx="2818">
                  <c:v>MG49200</c:v>
                </c:pt>
                <c:pt idx="2819">
                  <c:v>MG49309</c:v>
                </c:pt>
                <c:pt idx="2820">
                  <c:v>MG49408</c:v>
                </c:pt>
                <c:pt idx="2821">
                  <c:v>MG49507</c:v>
                </c:pt>
                <c:pt idx="2822">
                  <c:v>MG49606</c:v>
                </c:pt>
                <c:pt idx="2823">
                  <c:v>MG49705</c:v>
                </c:pt>
                <c:pt idx="2824">
                  <c:v>MG49804</c:v>
                </c:pt>
                <c:pt idx="2825">
                  <c:v>MG49903</c:v>
                </c:pt>
                <c:pt idx="2826">
                  <c:v>MG49952</c:v>
                </c:pt>
                <c:pt idx="2827">
                  <c:v>MG50000</c:v>
                </c:pt>
                <c:pt idx="2828">
                  <c:v>MG50109</c:v>
                </c:pt>
                <c:pt idx="2829">
                  <c:v>MG50158</c:v>
                </c:pt>
                <c:pt idx="2830">
                  <c:v>MG50208</c:v>
                </c:pt>
                <c:pt idx="2831">
                  <c:v>MG50307</c:v>
                </c:pt>
                <c:pt idx="2832">
                  <c:v>MG50406</c:v>
                </c:pt>
                <c:pt idx="2833">
                  <c:v>MG50505</c:v>
                </c:pt>
                <c:pt idx="2834">
                  <c:v>MG50539</c:v>
                </c:pt>
                <c:pt idx="2835">
                  <c:v>MG50570</c:v>
                </c:pt>
                <c:pt idx="2836">
                  <c:v>MG50604</c:v>
                </c:pt>
                <c:pt idx="2837">
                  <c:v>MG50703</c:v>
                </c:pt>
                <c:pt idx="2838">
                  <c:v>MG50802</c:v>
                </c:pt>
                <c:pt idx="2839">
                  <c:v>MG50901</c:v>
                </c:pt>
                <c:pt idx="2840">
                  <c:v>MG51008</c:v>
                </c:pt>
                <c:pt idx="2841">
                  <c:v>MG51107</c:v>
                </c:pt>
                <c:pt idx="2842">
                  <c:v>MG51206</c:v>
                </c:pt>
                <c:pt idx="2843">
                  <c:v>MG51305</c:v>
                </c:pt>
                <c:pt idx="2844">
                  <c:v>MG51404</c:v>
                </c:pt>
                <c:pt idx="2845">
                  <c:v>MG51503</c:v>
                </c:pt>
                <c:pt idx="2846">
                  <c:v>MG51602</c:v>
                </c:pt>
                <c:pt idx="2847">
                  <c:v>MG51701</c:v>
                </c:pt>
                <c:pt idx="2848">
                  <c:v>MG51800</c:v>
                </c:pt>
                <c:pt idx="2849">
                  <c:v>MG51909</c:v>
                </c:pt>
                <c:pt idx="2850">
                  <c:v>MG52006</c:v>
                </c:pt>
                <c:pt idx="2851">
                  <c:v>MG52105</c:v>
                </c:pt>
                <c:pt idx="2852">
                  <c:v>MG52131</c:v>
                </c:pt>
                <c:pt idx="2853">
                  <c:v>MG52170</c:v>
                </c:pt>
                <c:pt idx="2854">
                  <c:v>MG52204</c:v>
                </c:pt>
                <c:pt idx="2855">
                  <c:v>MG52303</c:v>
                </c:pt>
                <c:pt idx="2856">
                  <c:v>MG52402</c:v>
                </c:pt>
                <c:pt idx="2857">
                  <c:v>MG52501</c:v>
                </c:pt>
                <c:pt idx="2858">
                  <c:v>MG52600</c:v>
                </c:pt>
                <c:pt idx="2859">
                  <c:v>MG52709</c:v>
                </c:pt>
                <c:pt idx="2860">
                  <c:v>MG52808</c:v>
                </c:pt>
                <c:pt idx="2861">
                  <c:v>MG52907</c:v>
                </c:pt>
                <c:pt idx="2862">
                  <c:v>MG53004</c:v>
                </c:pt>
                <c:pt idx="2863">
                  <c:v>MG53103</c:v>
                </c:pt>
                <c:pt idx="2864">
                  <c:v>MG53202</c:v>
                </c:pt>
                <c:pt idx="2865">
                  <c:v>MG53301</c:v>
                </c:pt>
                <c:pt idx="2866">
                  <c:v>MG53400</c:v>
                </c:pt>
                <c:pt idx="2867">
                  <c:v>MG53509</c:v>
                </c:pt>
                <c:pt idx="2868">
                  <c:v>MG53608</c:v>
                </c:pt>
                <c:pt idx="2869">
                  <c:v>MG53707</c:v>
                </c:pt>
                <c:pt idx="2870">
                  <c:v>MG53806</c:v>
                </c:pt>
                <c:pt idx="2871">
                  <c:v>MG53905</c:v>
                </c:pt>
                <c:pt idx="2872">
                  <c:v>MG54002</c:v>
                </c:pt>
                <c:pt idx="2873">
                  <c:v>MG54101</c:v>
                </c:pt>
                <c:pt idx="2874">
                  <c:v>MG54150</c:v>
                </c:pt>
                <c:pt idx="2875">
                  <c:v>MG54200</c:v>
                </c:pt>
                <c:pt idx="2876">
                  <c:v>MG54309</c:v>
                </c:pt>
                <c:pt idx="2877">
                  <c:v>MG54408</c:v>
                </c:pt>
                <c:pt idx="2878">
                  <c:v>MG54457</c:v>
                </c:pt>
                <c:pt idx="2879">
                  <c:v>MG54507</c:v>
                </c:pt>
                <c:pt idx="2880">
                  <c:v>MG54606</c:v>
                </c:pt>
                <c:pt idx="2881">
                  <c:v>MG54705</c:v>
                </c:pt>
                <c:pt idx="2882">
                  <c:v>MG54804</c:v>
                </c:pt>
                <c:pt idx="2883">
                  <c:v>MG54903</c:v>
                </c:pt>
                <c:pt idx="2884">
                  <c:v>MG55009</c:v>
                </c:pt>
                <c:pt idx="2885">
                  <c:v>MG55108</c:v>
                </c:pt>
                <c:pt idx="2886">
                  <c:v>MG55207</c:v>
                </c:pt>
                <c:pt idx="2887">
                  <c:v>MG55306</c:v>
                </c:pt>
                <c:pt idx="2888">
                  <c:v>MG55405</c:v>
                </c:pt>
                <c:pt idx="2889">
                  <c:v>MG55504</c:v>
                </c:pt>
                <c:pt idx="2890">
                  <c:v>MG55603</c:v>
                </c:pt>
                <c:pt idx="2891">
                  <c:v>MG55702</c:v>
                </c:pt>
                <c:pt idx="2892">
                  <c:v>MG55801</c:v>
                </c:pt>
                <c:pt idx="2893">
                  <c:v>MG55900</c:v>
                </c:pt>
                <c:pt idx="2894">
                  <c:v>MG56007</c:v>
                </c:pt>
                <c:pt idx="2895">
                  <c:v>MG56106</c:v>
                </c:pt>
                <c:pt idx="2896">
                  <c:v>MG56205</c:v>
                </c:pt>
                <c:pt idx="2897">
                  <c:v>MG56304</c:v>
                </c:pt>
                <c:pt idx="2898">
                  <c:v>MG56403</c:v>
                </c:pt>
                <c:pt idx="2899">
                  <c:v>MG56452</c:v>
                </c:pt>
                <c:pt idx="2900">
                  <c:v>MG56502</c:v>
                </c:pt>
                <c:pt idx="2901">
                  <c:v>MG56601</c:v>
                </c:pt>
                <c:pt idx="2902">
                  <c:v>MG56700</c:v>
                </c:pt>
                <c:pt idx="2903">
                  <c:v>MG56809</c:v>
                </c:pt>
                <c:pt idx="2904">
                  <c:v>MG56908</c:v>
                </c:pt>
                <c:pt idx="2905">
                  <c:v>MG57005</c:v>
                </c:pt>
                <c:pt idx="2906">
                  <c:v>MG57104</c:v>
                </c:pt>
                <c:pt idx="2907">
                  <c:v>MG57203</c:v>
                </c:pt>
                <c:pt idx="2908">
                  <c:v>MG57252</c:v>
                </c:pt>
                <c:pt idx="2909">
                  <c:v>MG57278</c:v>
                </c:pt>
                <c:pt idx="2910">
                  <c:v>MG57302</c:v>
                </c:pt>
                <c:pt idx="2911">
                  <c:v>MG57336</c:v>
                </c:pt>
                <c:pt idx="2912">
                  <c:v>MG57377</c:v>
                </c:pt>
                <c:pt idx="2913">
                  <c:v>MG57401</c:v>
                </c:pt>
                <c:pt idx="2914">
                  <c:v>MG57500</c:v>
                </c:pt>
                <c:pt idx="2915">
                  <c:v>MG57609</c:v>
                </c:pt>
                <c:pt idx="2916">
                  <c:v>MG57658</c:v>
                </c:pt>
                <c:pt idx="2917">
                  <c:v>MG57708</c:v>
                </c:pt>
                <c:pt idx="2918">
                  <c:v>MG57807</c:v>
                </c:pt>
                <c:pt idx="2919">
                  <c:v>MG57906</c:v>
                </c:pt>
                <c:pt idx="2920">
                  <c:v>MG58003</c:v>
                </c:pt>
                <c:pt idx="2921">
                  <c:v>MG58102</c:v>
                </c:pt>
                <c:pt idx="2922">
                  <c:v>MG58201</c:v>
                </c:pt>
                <c:pt idx="2923">
                  <c:v>MG58300</c:v>
                </c:pt>
                <c:pt idx="2924">
                  <c:v>MG58409</c:v>
                </c:pt>
                <c:pt idx="2925">
                  <c:v>MG58508</c:v>
                </c:pt>
                <c:pt idx="2926">
                  <c:v>MG58607</c:v>
                </c:pt>
                <c:pt idx="2927">
                  <c:v>MG58706</c:v>
                </c:pt>
                <c:pt idx="2928">
                  <c:v>MG58805</c:v>
                </c:pt>
                <c:pt idx="2929">
                  <c:v>MG58904</c:v>
                </c:pt>
                <c:pt idx="2930">
                  <c:v>MG58953</c:v>
                </c:pt>
                <c:pt idx="2931">
                  <c:v>MG59001</c:v>
                </c:pt>
                <c:pt idx="2932">
                  <c:v>MG59100</c:v>
                </c:pt>
                <c:pt idx="2933">
                  <c:v>MG59209</c:v>
                </c:pt>
                <c:pt idx="2934">
                  <c:v>MG59308</c:v>
                </c:pt>
                <c:pt idx="2935">
                  <c:v>MG59357</c:v>
                </c:pt>
                <c:pt idx="2936">
                  <c:v>MG59407</c:v>
                </c:pt>
                <c:pt idx="2937">
                  <c:v>MG59506</c:v>
                </c:pt>
                <c:pt idx="2938">
                  <c:v>MG59605</c:v>
                </c:pt>
                <c:pt idx="2939">
                  <c:v>MG59704</c:v>
                </c:pt>
                <c:pt idx="2940">
                  <c:v>MG59803</c:v>
                </c:pt>
                <c:pt idx="2941">
                  <c:v>MG59902</c:v>
                </c:pt>
                <c:pt idx="2942">
                  <c:v>MG60009</c:v>
                </c:pt>
                <c:pt idx="2943">
                  <c:v>MG60108</c:v>
                </c:pt>
                <c:pt idx="2944">
                  <c:v>MG60207</c:v>
                </c:pt>
                <c:pt idx="2945">
                  <c:v>MG60306</c:v>
                </c:pt>
                <c:pt idx="2946">
                  <c:v>MG60405</c:v>
                </c:pt>
                <c:pt idx="2947">
                  <c:v>MG60454</c:v>
                </c:pt>
                <c:pt idx="2948">
                  <c:v>MG60504</c:v>
                </c:pt>
                <c:pt idx="2949">
                  <c:v>MG60603</c:v>
                </c:pt>
                <c:pt idx="2950">
                  <c:v>MG60702</c:v>
                </c:pt>
                <c:pt idx="2951">
                  <c:v>MG60801</c:v>
                </c:pt>
                <c:pt idx="2952">
                  <c:v>MG60900</c:v>
                </c:pt>
                <c:pt idx="2953">
                  <c:v>MG60959</c:v>
                </c:pt>
                <c:pt idx="2954">
                  <c:v>MG61007</c:v>
                </c:pt>
                <c:pt idx="2955">
                  <c:v>MG61056</c:v>
                </c:pt>
                <c:pt idx="2956">
                  <c:v>MG61106</c:v>
                </c:pt>
                <c:pt idx="2957">
                  <c:v>MG61205</c:v>
                </c:pt>
                <c:pt idx="2958">
                  <c:v>MG61304</c:v>
                </c:pt>
                <c:pt idx="2959">
                  <c:v>MG61403</c:v>
                </c:pt>
                <c:pt idx="2960">
                  <c:v>MG61502</c:v>
                </c:pt>
                <c:pt idx="2961">
                  <c:v>MG61601</c:v>
                </c:pt>
                <c:pt idx="2962">
                  <c:v>MG61650</c:v>
                </c:pt>
                <c:pt idx="2963">
                  <c:v>MG61700</c:v>
                </c:pt>
                <c:pt idx="2964">
                  <c:v>MG61809</c:v>
                </c:pt>
                <c:pt idx="2965">
                  <c:v>MG61908</c:v>
                </c:pt>
                <c:pt idx="2966">
                  <c:v>MG62005</c:v>
                </c:pt>
                <c:pt idx="2967">
                  <c:v>MG62104</c:v>
                </c:pt>
                <c:pt idx="2968">
                  <c:v>MG62203</c:v>
                </c:pt>
                <c:pt idx="2969">
                  <c:v>MG62252</c:v>
                </c:pt>
                <c:pt idx="2970">
                  <c:v>MG62302</c:v>
                </c:pt>
                <c:pt idx="2971">
                  <c:v>MG62401</c:v>
                </c:pt>
                <c:pt idx="2972">
                  <c:v>MG62450</c:v>
                </c:pt>
                <c:pt idx="2973">
                  <c:v>MG62500</c:v>
                </c:pt>
                <c:pt idx="2974">
                  <c:v>MG62559</c:v>
                </c:pt>
                <c:pt idx="2975">
                  <c:v>MG62575</c:v>
                </c:pt>
                <c:pt idx="2976">
                  <c:v>MG62609</c:v>
                </c:pt>
                <c:pt idx="2977">
                  <c:v>MG62658</c:v>
                </c:pt>
                <c:pt idx="2978">
                  <c:v>MG62708</c:v>
                </c:pt>
                <c:pt idx="2979">
                  <c:v>MG62807</c:v>
                </c:pt>
                <c:pt idx="2980">
                  <c:v>MG62906</c:v>
                </c:pt>
                <c:pt idx="2981">
                  <c:v>MG62922</c:v>
                </c:pt>
                <c:pt idx="2982">
                  <c:v>MG62948</c:v>
                </c:pt>
                <c:pt idx="2983">
                  <c:v>MG62955</c:v>
                </c:pt>
                <c:pt idx="2984">
                  <c:v>MG63003</c:v>
                </c:pt>
                <c:pt idx="2985">
                  <c:v>MG63102</c:v>
                </c:pt>
                <c:pt idx="2986">
                  <c:v>MG63201</c:v>
                </c:pt>
                <c:pt idx="2987">
                  <c:v>MG63300</c:v>
                </c:pt>
                <c:pt idx="2988">
                  <c:v>MG63409</c:v>
                </c:pt>
                <c:pt idx="2989">
                  <c:v>MG63508</c:v>
                </c:pt>
                <c:pt idx="2990">
                  <c:v>MG63607</c:v>
                </c:pt>
                <c:pt idx="2991">
                  <c:v>MG63706</c:v>
                </c:pt>
                <c:pt idx="2992">
                  <c:v>MG63805</c:v>
                </c:pt>
                <c:pt idx="2993">
                  <c:v>MG63904</c:v>
                </c:pt>
                <c:pt idx="2994">
                  <c:v>MG64001</c:v>
                </c:pt>
                <c:pt idx="2995">
                  <c:v>MG64100</c:v>
                </c:pt>
                <c:pt idx="2996">
                  <c:v>MG64209</c:v>
                </c:pt>
                <c:pt idx="2997">
                  <c:v>MG64308</c:v>
                </c:pt>
                <c:pt idx="2998">
                  <c:v>MG64407</c:v>
                </c:pt>
                <c:pt idx="2999">
                  <c:v>MG64431</c:v>
                </c:pt>
                <c:pt idx="3000">
                  <c:v>MG64472</c:v>
                </c:pt>
                <c:pt idx="3001">
                  <c:v>MG64506</c:v>
                </c:pt>
                <c:pt idx="3002">
                  <c:v>MG64605</c:v>
                </c:pt>
                <c:pt idx="3003">
                  <c:v>MG64704</c:v>
                </c:pt>
                <c:pt idx="3004">
                  <c:v>MG64803</c:v>
                </c:pt>
                <c:pt idx="3005">
                  <c:v>MG64902</c:v>
                </c:pt>
                <c:pt idx="3006">
                  <c:v>MG65008</c:v>
                </c:pt>
                <c:pt idx="3007">
                  <c:v>MG65107</c:v>
                </c:pt>
                <c:pt idx="3008">
                  <c:v>MG65206</c:v>
                </c:pt>
                <c:pt idx="3009">
                  <c:v>MG65305</c:v>
                </c:pt>
                <c:pt idx="3010">
                  <c:v>MG65404</c:v>
                </c:pt>
                <c:pt idx="3011">
                  <c:v>MG65503</c:v>
                </c:pt>
                <c:pt idx="3012">
                  <c:v>MG65537</c:v>
                </c:pt>
                <c:pt idx="3013">
                  <c:v>MG65552</c:v>
                </c:pt>
                <c:pt idx="3014">
                  <c:v>MG65560</c:v>
                </c:pt>
                <c:pt idx="3015">
                  <c:v>MG65578</c:v>
                </c:pt>
                <c:pt idx="3016">
                  <c:v>MG65602</c:v>
                </c:pt>
                <c:pt idx="3017">
                  <c:v>MG65701</c:v>
                </c:pt>
                <c:pt idx="3018">
                  <c:v>MG65800</c:v>
                </c:pt>
                <c:pt idx="3019">
                  <c:v>MG65909</c:v>
                </c:pt>
                <c:pt idx="3020">
                  <c:v>MG66006</c:v>
                </c:pt>
                <c:pt idx="3021">
                  <c:v>MG66105</c:v>
                </c:pt>
                <c:pt idx="3022">
                  <c:v>MG66204</c:v>
                </c:pt>
                <c:pt idx="3023">
                  <c:v>MG66303</c:v>
                </c:pt>
                <c:pt idx="3024">
                  <c:v>MG66402</c:v>
                </c:pt>
                <c:pt idx="3025">
                  <c:v>MG66501</c:v>
                </c:pt>
                <c:pt idx="3026">
                  <c:v>MG66600</c:v>
                </c:pt>
                <c:pt idx="3027">
                  <c:v>MG66709</c:v>
                </c:pt>
                <c:pt idx="3028">
                  <c:v>MG66808</c:v>
                </c:pt>
                <c:pt idx="3029">
                  <c:v>MG66907</c:v>
                </c:pt>
                <c:pt idx="3030">
                  <c:v>MG66956</c:v>
                </c:pt>
                <c:pt idx="3031">
                  <c:v>MG67004</c:v>
                </c:pt>
                <c:pt idx="3032">
                  <c:v>MG67103</c:v>
                </c:pt>
                <c:pt idx="3033">
                  <c:v>MG67202</c:v>
                </c:pt>
                <c:pt idx="3034">
                  <c:v>MG67301</c:v>
                </c:pt>
                <c:pt idx="3035">
                  <c:v>MG67400</c:v>
                </c:pt>
                <c:pt idx="3036">
                  <c:v>MG67509</c:v>
                </c:pt>
                <c:pt idx="3037">
                  <c:v>MG67608</c:v>
                </c:pt>
                <c:pt idx="3038">
                  <c:v>MG67707</c:v>
                </c:pt>
                <c:pt idx="3039">
                  <c:v>MG67806</c:v>
                </c:pt>
                <c:pt idx="3040">
                  <c:v>MG67905</c:v>
                </c:pt>
                <c:pt idx="3041">
                  <c:v>MG68002</c:v>
                </c:pt>
                <c:pt idx="3042">
                  <c:v>MG68051</c:v>
                </c:pt>
                <c:pt idx="3043">
                  <c:v>MG68101</c:v>
                </c:pt>
                <c:pt idx="3044">
                  <c:v>MG68200</c:v>
                </c:pt>
                <c:pt idx="3045">
                  <c:v>MG68309</c:v>
                </c:pt>
                <c:pt idx="3046">
                  <c:v>MG68408</c:v>
                </c:pt>
                <c:pt idx="3047">
                  <c:v>MG68507</c:v>
                </c:pt>
                <c:pt idx="3048">
                  <c:v>MG68606</c:v>
                </c:pt>
                <c:pt idx="3049">
                  <c:v>MG68705</c:v>
                </c:pt>
                <c:pt idx="3050">
                  <c:v>MG68804</c:v>
                </c:pt>
                <c:pt idx="3051">
                  <c:v>MG68903</c:v>
                </c:pt>
                <c:pt idx="3052">
                  <c:v>MG69000</c:v>
                </c:pt>
                <c:pt idx="3053">
                  <c:v>MG69059</c:v>
                </c:pt>
                <c:pt idx="3054">
                  <c:v>MG69109</c:v>
                </c:pt>
                <c:pt idx="3055">
                  <c:v>MG69208</c:v>
                </c:pt>
                <c:pt idx="3056">
                  <c:v>MG69307</c:v>
                </c:pt>
                <c:pt idx="3057">
                  <c:v>MG69356</c:v>
                </c:pt>
                <c:pt idx="3058">
                  <c:v>MG69406</c:v>
                </c:pt>
                <c:pt idx="3059">
                  <c:v>MG69505</c:v>
                </c:pt>
                <c:pt idx="3060">
                  <c:v>MG69604</c:v>
                </c:pt>
                <c:pt idx="3061">
                  <c:v>MG69703</c:v>
                </c:pt>
                <c:pt idx="3062">
                  <c:v>MG69802</c:v>
                </c:pt>
                <c:pt idx="3063">
                  <c:v>MG69901</c:v>
                </c:pt>
                <c:pt idx="3064">
                  <c:v>MG70008</c:v>
                </c:pt>
                <c:pt idx="3065">
                  <c:v>MG70057</c:v>
                </c:pt>
                <c:pt idx="3066">
                  <c:v>MG70107</c:v>
                </c:pt>
                <c:pt idx="3067">
                  <c:v>MG70206</c:v>
                </c:pt>
                <c:pt idx="3068">
                  <c:v>MG70305</c:v>
                </c:pt>
                <c:pt idx="3069">
                  <c:v>MG70404</c:v>
                </c:pt>
                <c:pt idx="3070">
                  <c:v>MG70438</c:v>
                </c:pt>
                <c:pt idx="3071">
                  <c:v>MG70479</c:v>
                </c:pt>
                <c:pt idx="3072">
                  <c:v>MG70503</c:v>
                </c:pt>
                <c:pt idx="3073">
                  <c:v>MG70529</c:v>
                </c:pt>
                <c:pt idx="3074">
                  <c:v>MG70578</c:v>
                </c:pt>
                <c:pt idx="3075">
                  <c:v>MG70602</c:v>
                </c:pt>
                <c:pt idx="3076">
                  <c:v>MG70651</c:v>
                </c:pt>
                <c:pt idx="3077">
                  <c:v>MG70701</c:v>
                </c:pt>
                <c:pt idx="3078">
                  <c:v>MG70750</c:v>
                </c:pt>
                <c:pt idx="3079">
                  <c:v>MG70800</c:v>
                </c:pt>
                <c:pt idx="3080">
                  <c:v>MG70909</c:v>
                </c:pt>
                <c:pt idx="3081">
                  <c:v>MG71006</c:v>
                </c:pt>
                <c:pt idx="3082">
                  <c:v>MG71030</c:v>
                </c:pt>
                <c:pt idx="3083">
                  <c:v>MG71071</c:v>
                </c:pt>
                <c:pt idx="3084">
                  <c:v>MG71105</c:v>
                </c:pt>
                <c:pt idx="3085">
                  <c:v>MG71154</c:v>
                </c:pt>
                <c:pt idx="3086">
                  <c:v>MG71204</c:v>
                </c:pt>
                <c:pt idx="3087">
                  <c:v>MG71303</c:v>
                </c:pt>
                <c:pt idx="3088">
                  <c:v>MG71402</c:v>
                </c:pt>
                <c:pt idx="3089">
                  <c:v>MG71501</c:v>
                </c:pt>
                <c:pt idx="3090">
                  <c:v>MG71600</c:v>
                </c:pt>
                <c:pt idx="3091">
                  <c:v>MG71709</c:v>
                </c:pt>
                <c:pt idx="3092">
                  <c:v>MG71808</c:v>
                </c:pt>
                <c:pt idx="3093">
                  <c:v>MG71907</c:v>
                </c:pt>
                <c:pt idx="3094">
                  <c:v>MG72004</c:v>
                </c:pt>
                <c:pt idx="3095">
                  <c:v>MG72103</c:v>
                </c:pt>
                <c:pt idx="3096">
                  <c:v>MG72202</c:v>
                </c:pt>
                <c:pt idx="3097">
                  <c:v>ES102</c:v>
                </c:pt>
                <c:pt idx="3098">
                  <c:v>ES136</c:v>
                </c:pt>
                <c:pt idx="3099">
                  <c:v>ES169</c:v>
                </c:pt>
                <c:pt idx="3100">
                  <c:v>ES201</c:v>
                </c:pt>
                <c:pt idx="3101">
                  <c:v>ES300</c:v>
                </c:pt>
                <c:pt idx="3102">
                  <c:v>ES359</c:v>
                </c:pt>
                <c:pt idx="3103">
                  <c:v>ES409</c:v>
                </c:pt>
                <c:pt idx="3104">
                  <c:v>ES508</c:v>
                </c:pt>
                <c:pt idx="3105">
                  <c:v>ES607</c:v>
                </c:pt>
                <c:pt idx="3106">
                  <c:v>ES706</c:v>
                </c:pt>
                <c:pt idx="3107">
                  <c:v>ES805</c:v>
                </c:pt>
                <c:pt idx="3108">
                  <c:v>ES904</c:v>
                </c:pt>
                <c:pt idx="3109">
                  <c:v>ES1001</c:v>
                </c:pt>
                <c:pt idx="3110">
                  <c:v>ES1100</c:v>
                </c:pt>
                <c:pt idx="3111">
                  <c:v>ES1159</c:v>
                </c:pt>
                <c:pt idx="3112">
                  <c:v>ES1209</c:v>
                </c:pt>
                <c:pt idx="3113">
                  <c:v>ES1308</c:v>
                </c:pt>
                <c:pt idx="3114">
                  <c:v>ES1407</c:v>
                </c:pt>
                <c:pt idx="3115">
                  <c:v>ES1506</c:v>
                </c:pt>
                <c:pt idx="3116">
                  <c:v>ES1605</c:v>
                </c:pt>
                <c:pt idx="3117">
                  <c:v>ES1704</c:v>
                </c:pt>
                <c:pt idx="3118">
                  <c:v>ES1803</c:v>
                </c:pt>
                <c:pt idx="3119">
                  <c:v>ES1902</c:v>
                </c:pt>
                <c:pt idx="3120">
                  <c:v>ES2009</c:v>
                </c:pt>
                <c:pt idx="3121">
                  <c:v>ES2108</c:v>
                </c:pt>
                <c:pt idx="3122">
                  <c:v>ES2207</c:v>
                </c:pt>
                <c:pt idx="3123">
                  <c:v>ES2256</c:v>
                </c:pt>
                <c:pt idx="3124">
                  <c:v>ES2306</c:v>
                </c:pt>
                <c:pt idx="3125">
                  <c:v>ES2405</c:v>
                </c:pt>
                <c:pt idx="3126">
                  <c:v>ES2454</c:v>
                </c:pt>
                <c:pt idx="3127">
                  <c:v>ES2504</c:v>
                </c:pt>
                <c:pt idx="3128">
                  <c:v>ES2553</c:v>
                </c:pt>
                <c:pt idx="3129">
                  <c:v>ES2603</c:v>
                </c:pt>
                <c:pt idx="3130">
                  <c:v>ES2652</c:v>
                </c:pt>
                <c:pt idx="3131">
                  <c:v>ES2702</c:v>
                </c:pt>
                <c:pt idx="3132">
                  <c:v>ES2801</c:v>
                </c:pt>
                <c:pt idx="3133">
                  <c:v>ES2900</c:v>
                </c:pt>
                <c:pt idx="3134">
                  <c:v>ES3007</c:v>
                </c:pt>
                <c:pt idx="3135">
                  <c:v>ES3056</c:v>
                </c:pt>
                <c:pt idx="3136">
                  <c:v>ES3106</c:v>
                </c:pt>
                <c:pt idx="3137">
                  <c:v>ES3130</c:v>
                </c:pt>
                <c:pt idx="3138">
                  <c:v>ES3163</c:v>
                </c:pt>
                <c:pt idx="3139">
                  <c:v>ES3205</c:v>
                </c:pt>
                <c:pt idx="3140">
                  <c:v>ES3304</c:v>
                </c:pt>
                <c:pt idx="3141">
                  <c:v>ES3320</c:v>
                </c:pt>
                <c:pt idx="3142">
                  <c:v>ES3346</c:v>
                </c:pt>
                <c:pt idx="3143">
                  <c:v>ES3353</c:v>
                </c:pt>
                <c:pt idx="3144">
                  <c:v>ES3403</c:v>
                </c:pt>
                <c:pt idx="3145">
                  <c:v>ES3502</c:v>
                </c:pt>
                <c:pt idx="3146">
                  <c:v>ES3601</c:v>
                </c:pt>
                <c:pt idx="3147">
                  <c:v>ES3700</c:v>
                </c:pt>
                <c:pt idx="3148">
                  <c:v>ES3809</c:v>
                </c:pt>
                <c:pt idx="3149">
                  <c:v>ES3908</c:v>
                </c:pt>
                <c:pt idx="3150">
                  <c:v>ES4005</c:v>
                </c:pt>
                <c:pt idx="3151">
                  <c:v>ES4054</c:v>
                </c:pt>
                <c:pt idx="3152">
                  <c:v>ES4104</c:v>
                </c:pt>
                <c:pt idx="3153">
                  <c:v>ES4203</c:v>
                </c:pt>
                <c:pt idx="3154">
                  <c:v>ES4252</c:v>
                </c:pt>
                <c:pt idx="3155">
                  <c:v>ES4302</c:v>
                </c:pt>
                <c:pt idx="3156">
                  <c:v>ES4351</c:v>
                </c:pt>
                <c:pt idx="3157">
                  <c:v>ES4401</c:v>
                </c:pt>
                <c:pt idx="3158">
                  <c:v>ES4500</c:v>
                </c:pt>
                <c:pt idx="3159">
                  <c:v>ES4559</c:v>
                </c:pt>
                <c:pt idx="3160">
                  <c:v>ES4609</c:v>
                </c:pt>
                <c:pt idx="3161">
                  <c:v>ES4658</c:v>
                </c:pt>
                <c:pt idx="3162">
                  <c:v>ES4708</c:v>
                </c:pt>
                <c:pt idx="3163">
                  <c:v>ES4807</c:v>
                </c:pt>
                <c:pt idx="3164">
                  <c:v>ES4906</c:v>
                </c:pt>
                <c:pt idx="3165">
                  <c:v>ES4955</c:v>
                </c:pt>
                <c:pt idx="3166">
                  <c:v>ES5002</c:v>
                </c:pt>
                <c:pt idx="3167">
                  <c:v>ES5010</c:v>
                </c:pt>
                <c:pt idx="3168">
                  <c:v>ES5036</c:v>
                </c:pt>
                <c:pt idx="3169">
                  <c:v>ES5069</c:v>
                </c:pt>
                <c:pt idx="3170">
                  <c:v>ES5101</c:v>
                </c:pt>
                <c:pt idx="3171">
                  <c:v>ES5150</c:v>
                </c:pt>
                <c:pt idx="3172">
                  <c:v>ES5176</c:v>
                </c:pt>
                <c:pt idx="3173">
                  <c:v>ES5200</c:v>
                </c:pt>
                <c:pt idx="3174">
                  <c:v>ES5309</c:v>
                </c:pt>
                <c:pt idx="3175">
                  <c:v>RJ100</c:v>
                </c:pt>
                <c:pt idx="3176">
                  <c:v>RJ159</c:v>
                </c:pt>
                <c:pt idx="3177">
                  <c:v>RJ209</c:v>
                </c:pt>
                <c:pt idx="3178">
                  <c:v>RJ225</c:v>
                </c:pt>
                <c:pt idx="3179">
                  <c:v>RJ233</c:v>
                </c:pt>
                <c:pt idx="3180">
                  <c:v>RJ258</c:v>
                </c:pt>
                <c:pt idx="3181">
                  <c:v>RJ308</c:v>
                </c:pt>
                <c:pt idx="3182">
                  <c:v>RJ407</c:v>
                </c:pt>
                <c:pt idx="3183">
                  <c:v>RJ456</c:v>
                </c:pt>
                <c:pt idx="3184">
                  <c:v>RJ506</c:v>
                </c:pt>
                <c:pt idx="3185">
                  <c:v>RJ605</c:v>
                </c:pt>
                <c:pt idx="3186">
                  <c:v>RJ704</c:v>
                </c:pt>
                <c:pt idx="3187">
                  <c:v>RJ803</c:v>
                </c:pt>
                <c:pt idx="3188">
                  <c:v>RJ902</c:v>
                </c:pt>
                <c:pt idx="3189">
                  <c:v>RJ936</c:v>
                </c:pt>
                <c:pt idx="3190">
                  <c:v>RJ951</c:v>
                </c:pt>
                <c:pt idx="3191">
                  <c:v>RJ1009</c:v>
                </c:pt>
                <c:pt idx="3192">
                  <c:v>RJ1108</c:v>
                </c:pt>
                <c:pt idx="3193">
                  <c:v>RJ1157</c:v>
                </c:pt>
                <c:pt idx="3194">
                  <c:v>RJ1207</c:v>
                </c:pt>
                <c:pt idx="3195">
                  <c:v>RJ1306</c:v>
                </c:pt>
                <c:pt idx="3196">
                  <c:v>RJ1405</c:v>
                </c:pt>
                <c:pt idx="3197">
                  <c:v>RJ1504</c:v>
                </c:pt>
                <c:pt idx="3198">
                  <c:v>RJ1603</c:v>
                </c:pt>
                <c:pt idx="3199">
                  <c:v>RJ1702</c:v>
                </c:pt>
                <c:pt idx="3200">
                  <c:v>RJ1801</c:v>
                </c:pt>
                <c:pt idx="3201">
                  <c:v>RJ1850</c:v>
                </c:pt>
                <c:pt idx="3202">
                  <c:v>RJ1876</c:v>
                </c:pt>
                <c:pt idx="3203">
                  <c:v>RJ1900</c:v>
                </c:pt>
                <c:pt idx="3204">
                  <c:v>RJ2007</c:v>
                </c:pt>
                <c:pt idx="3205">
                  <c:v>RJ2056</c:v>
                </c:pt>
                <c:pt idx="3206">
                  <c:v>RJ2106</c:v>
                </c:pt>
                <c:pt idx="3207">
                  <c:v>RJ2205</c:v>
                </c:pt>
                <c:pt idx="3208">
                  <c:v>RJ2254</c:v>
                </c:pt>
                <c:pt idx="3209">
                  <c:v>RJ2270</c:v>
                </c:pt>
                <c:pt idx="3210">
                  <c:v>RJ2304</c:v>
                </c:pt>
                <c:pt idx="3211">
                  <c:v>RJ2403</c:v>
                </c:pt>
                <c:pt idx="3212">
                  <c:v>RJ2452</c:v>
                </c:pt>
                <c:pt idx="3213">
                  <c:v>RJ2502</c:v>
                </c:pt>
                <c:pt idx="3214">
                  <c:v>RJ2601</c:v>
                </c:pt>
                <c:pt idx="3215">
                  <c:v>RJ2700</c:v>
                </c:pt>
                <c:pt idx="3216">
                  <c:v>RJ2809</c:v>
                </c:pt>
                <c:pt idx="3217">
                  <c:v>RJ2858</c:v>
                </c:pt>
                <c:pt idx="3218">
                  <c:v>RJ2908</c:v>
                </c:pt>
                <c:pt idx="3219">
                  <c:v>RJ3005</c:v>
                </c:pt>
                <c:pt idx="3220">
                  <c:v>RJ3104</c:v>
                </c:pt>
                <c:pt idx="3221">
                  <c:v>RJ3203</c:v>
                </c:pt>
                <c:pt idx="3222">
                  <c:v>RJ3302</c:v>
                </c:pt>
                <c:pt idx="3223">
                  <c:v>RJ3401</c:v>
                </c:pt>
                <c:pt idx="3224">
                  <c:v>RJ3500</c:v>
                </c:pt>
                <c:pt idx="3225">
                  <c:v>RJ3609</c:v>
                </c:pt>
                <c:pt idx="3226">
                  <c:v>RJ3708</c:v>
                </c:pt>
                <c:pt idx="3227">
                  <c:v>RJ3807</c:v>
                </c:pt>
                <c:pt idx="3228">
                  <c:v>RJ3856</c:v>
                </c:pt>
                <c:pt idx="3229">
                  <c:v>RJ3906</c:v>
                </c:pt>
                <c:pt idx="3230">
                  <c:v>RJ3955</c:v>
                </c:pt>
                <c:pt idx="3231">
                  <c:v>RJ4003</c:v>
                </c:pt>
                <c:pt idx="3232">
                  <c:v>RJ4102</c:v>
                </c:pt>
                <c:pt idx="3233">
                  <c:v>RJ4110</c:v>
                </c:pt>
                <c:pt idx="3234">
                  <c:v>RJ4128</c:v>
                </c:pt>
                <c:pt idx="3235">
                  <c:v>RJ4144</c:v>
                </c:pt>
                <c:pt idx="3236">
                  <c:v>RJ4151</c:v>
                </c:pt>
                <c:pt idx="3237">
                  <c:v>RJ4201</c:v>
                </c:pt>
                <c:pt idx="3238">
                  <c:v>RJ4300</c:v>
                </c:pt>
                <c:pt idx="3239">
                  <c:v>RJ4409</c:v>
                </c:pt>
                <c:pt idx="3240">
                  <c:v>RJ4508</c:v>
                </c:pt>
                <c:pt idx="3241">
                  <c:v>RJ4524</c:v>
                </c:pt>
                <c:pt idx="3242">
                  <c:v>RJ4557</c:v>
                </c:pt>
                <c:pt idx="3243">
                  <c:v>RJ4607</c:v>
                </c:pt>
                <c:pt idx="3244">
                  <c:v>RJ4706</c:v>
                </c:pt>
                <c:pt idx="3245">
                  <c:v>RJ4755</c:v>
                </c:pt>
                <c:pt idx="3246">
                  <c:v>RJ4805</c:v>
                </c:pt>
                <c:pt idx="3247">
                  <c:v>RJ4904</c:v>
                </c:pt>
                <c:pt idx="3248">
                  <c:v>RJ5000</c:v>
                </c:pt>
                <c:pt idx="3249">
                  <c:v>RJ5109</c:v>
                </c:pt>
                <c:pt idx="3250">
                  <c:v>RJ5133</c:v>
                </c:pt>
                <c:pt idx="3251">
                  <c:v>RJ5158</c:v>
                </c:pt>
                <c:pt idx="3252">
                  <c:v>RJ5208</c:v>
                </c:pt>
                <c:pt idx="3253">
                  <c:v>RJ5307</c:v>
                </c:pt>
                <c:pt idx="3254">
                  <c:v>RJ5406</c:v>
                </c:pt>
                <c:pt idx="3255">
                  <c:v>RJ5505</c:v>
                </c:pt>
                <c:pt idx="3256">
                  <c:v>RJ5554</c:v>
                </c:pt>
                <c:pt idx="3257">
                  <c:v>RJ5604</c:v>
                </c:pt>
                <c:pt idx="3258">
                  <c:v>RJ5703</c:v>
                </c:pt>
                <c:pt idx="3259">
                  <c:v>RJ5752</c:v>
                </c:pt>
                <c:pt idx="3260">
                  <c:v>RJ5802</c:v>
                </c:pt>
                <c:pt idx="3261">
                  <c:v>RJ5901</c:v>
                </c:pt>
                <c:pt idx="3262">
                  <c:v>RJ6008</c:v>
                </c:pt>
                <c:pt idx="3263">
                  <c:v>RJ6107</c:v>
                </c:pt>
                <c:pt idx="3264">
                  <c:v>RJ6156</c:v>
                </c:pt>
                <c:pt idx="3265">
                  <c:v>RJ6206</c:v>
                </c:pt>
                <c:pt idx="3266">
                  <c:v>RJ6305</c:v>
                </c:pt>
                <c:pt idx="3267">
                  <c:v>SP105</c:v>
                </c:pt>
                <c:pt idx="3268">
                  <c:v>SP204</c:v>
                </c:pt>
                <c:pt idx="3269">
                  <c:v>SP303</c:v>
                </c:pt>
                <c:pt idx="3270">
                  <c:v>SP402</c:v>
                </c:pt>
                <c:pt idx="3271">
                  <c:v>SP501</c:v>
                </c:pt>
                <c:pt idx="3272">
                  <c:v>SP550</c:v>
                </c:pt>
                <c:pt idx="3273">
                  <c:v>SP600</c:v>
                </c:pt>
                <c:pt idx="3274">
                  <c:v>SP709</c:v>
                </c:pt>
                <c:pt idx="3275">
                  <c:v>SP758</c:v>
                </c:pt>
                <c:pt idx="3276">
                  <c:v>SP808</c:v>
                </c:pt>
                <c:pt idx="3277">
                  <c:v>SP907</c:v>
                </c:pt>
                <c:pt idx="3278">
                  <c:v>SP1004</c:v>
                </c:pt>
                <c:pt idx="3279">
                  <c:v>SP1103</c:v>
                </c:pt>
                <c:pt idx="3280">
                  <c:v>SP1152</c:v>
                </c:pt>
                <c:pt idx="3281">
                  <c:v>SP1202</c:v>
                </c:pt>
                <c:pt idx="3282">
                  <c:v>SP1301</c:v>
                </c:pt>
                <c:pt idx="3283">
                  <c:v>SP1400</c:v>
                </c:pt>
                <c:pt idx="3284">
                  <c:v>SP1509</c:v>
                </c:pt>
                <c:pt idx="3285">
                  <c:v>SP1608</c:v>
                </c:pt>
                <c:pt idx="3286">
                  <c:v>SP1707</c:v>
                </c:pt>
                <c:pt idx="3287">
                  <c:v>SP1806</c:v>
                </c:pt>
                <c:pt idx="3288">
                  <c:v>SP1905</c:v>
                </c:pt>
                <c:pt idx="3289">
                  <c:v>SP2002</c:v>
                </c:pt>
                <c:pt idx="3290">
                  <c:v>SP2101</c:v>
                </c:pt>
                <c:pt idx="3291">
                  <c:v>SP2200</c:v>
                </c:pt>
                <c:pt idx="3292">
                  <c:v>SP2309</c:v>
                </c:pt>
                <c:pt idx="3293">
                  <c:v>SP2408</c:v>
                </c:pt>
                <c:pt idx="3294">
                  <c:v>SP2507</c:v>
                </c:pt>
                <c:pt idx="3295">
                  <c:v>SP2606</c:v>
                </c:pt>
                <c:pt idx="3296">
                  <c:v>SP2705</c:v>
                </c:pt>
                <c:pt idx="3297">
                  <c:v>SP2754</c:v>
                </c:pt>
                <c:pt idx="3298">
                  <c:v>SP2804</c:v>
                </c:pt>
                <c:pt idx="3299">
                  <c:v>SP2903</c:v>
                </c:pt>
                <c:pt idx="3300">
                  <c:v>SP3000</c:v>
                </c:pt>
                <c:pt idx="3301">
                  <c:v>SP3109</c:v>
                </c:pt>
                <c:pt idx="3302">
                  <c:v>SP3158</c:v>
                </c:pt>
                <c:pt idx="3303">
                  <c:v>SP3208</c:v>
                </c:pt>
                <c:pt idx="3304">
                  <c:v>SP3307</c:v>
                </c:pt>
                <c:pt idx="3305">
                  <c:v>SP3356</c:v>
                </c:pt>
                <c:pt idx="3306">
                  <c:v>SP3406</c:v>
                </c:pt>
                <c:pt idx="3307">
                  <c:v>SP3505</c:v>
                </c:pt>
                <c:pt idx="3308">
                  <c:v>SP3604</c:v>
                </c:pt>
                <c:pt idx="3309">
                  <c:v>SP3703</c:v>
                </c:pt>
                <c:pt idx="3310">
                  <c:v>SP3802</c:v>
                </c:pt>
                <c:pt idx="3311">
                  <c:v>SP3901</c:v>
                </c:pt>
                <c:pt idx="3312">
                  <c:v>SP3950</c:v>
                </c:pt>
                <c:pt idx="3313">
                  <c:v>SP4008</c:v>
                </c:pt>
                <c:pt idx="3314">
                  <c:v>SP4107</c:v>
                </c:pt>
                <c:pt idx="3315">
                  <c:v>SP4206</c:v>
                </c:pt>
                <c:pt idx="3316">
                  <c:v>SP4305</c:v>
                </c:pt>
                <c:pt idx="3317">
                  <c:v>SP4404</c:v>
                </c:pt>
                <c:pt idx="3318">
                  <c:v>SP4503</c:v>
                </c:pt>
                <c:pt idx="3319">
                  <c:v>SP4602</c:v>
                </c:pt>
                <c:pt idx="3320">
                  <c:v>SP4701</c:v>
                </c:pt>
                <c:pt idx="3321">
                  <c:v>SP4800</c:v>
                </c:pt>
                <c:pt idx="3322">
                  <c:v>SP4909</c:v>
                </c:pt>
                <c:pt idx="3323">
                  <c:v>SP5005</c:v>
                </c:pt>
                <c:pt idx="3324">
                  <c:v>SP5104</c:v>
                </c:pt>
                <c:pt idx="3325">
                  <c:v>SP5203</c:v>
                </c:pt>
                <c:pt idx="3326">
                  <c:v>SP5302</c:v>
                </c:pt>
                <c:pt idx="3327">
                  <c:v>SP5351</c:v>
                </c:pt>
                <c:pt idx="3328">
                  <c:v>SP5401</c:v>
                </c:pt>
                <c:pt idx="3329">
                  <c:v>SP5500</c:v>
                </c:pt>
                <c:pt idx="3330">
                  <c:v>SP5609</c:v>
                </c:pt>
                <c:pt idx="3331">
                  <c:v>SP5708</c:v>
                </c:pt>
                <c:pt idx="3332">
                  <c:v>SP5807</c:v>
                </c:pt>
                <c:pt idx="3333">
                  <c:v>SP5906</c:v>
                </c:pt>
                <c:pt idx="3334">
                  <c:v>SP6003</c:v>
                </c:pt>
                <c:pt idx="3335">
                  <c:v>SP6102</c:v>
                </c:pt>
                <c:pt idx="3336">
                  <c:v>SP6201</c:v>
                </c:pt>
                <c:pt idx="3337">
                  <c:v>SP6300</c:v>
                </c:pt>
                <c:pt idx="3338">
                  <c:v>SP6359</c:v>
                </c:pt>
                <c:pt idx="3339">
                  <c:v>SP6409</c:v>
                </c:pt>
                <c:pt idx="3340">
                  <c:v>SP6508</c:v>
                </c:pt>
                <c:pt idx="3341">
                  <c:v>SP6607</c:v>
                </c:pt>
                <c:pt idx="3342">
                  <c:v>SP6706</c:v>
                </c:pt>
                <c:pt idx="3343">
                  <c:v>SP6805</c:v>
                </c:pt>
                <c:pt idx="3344">
                  <c:v>SP6904</c:v>
                </c:pt>
                <c:pt idx="3345">
                  <c:v>SP7001</c:v>
                </c:pt>
                <c:pt idx="3346">
                  <c:v>SP7100</c:v>
                </c:pt>
                <c:pt idx="3347">
                  <c:v>SP7159</c:v>
                </c:pt>
                <c:pt idx="3348">
                  <c:v>SP7209</c:v>
                </c:pt>
                <c:pt idx="3349">
                  <c:v>SP7308</c:v>
                </c:pt>
                <c:pt idx="3350">
                  <c:v>SP7407</c:v>
                </c:pt>
                <c:pt idx="3351">
                  <c:v>SP7456</c:v>
                </c:pt>
                <c:pt idx="3352">
                  <c:v>SP7506</c:v>
                </c:pt>
                <c:pt idx="3353">
                  <c:v>SP7605</c:v>
                </c:pt>
                <c:pt idx="3354">
                  <c:v>SP7704</c:v>
                </c:pt>
                <c:pt idx="3355">
                  <c:v>SP7753</c:v>
                </c:pt>
                <c:pt idx="3356">
                  <c:v>SP7803</c:v>
                </c:pt>
                <c:pt idx="3357">
                  <c:v>SP7902</c:v>
                </c:pt>
                <c:pt idx="3358">
                  <c:v>SP8009</c:v>
                </c:pt>
                <c:pt idx="3359">
                  <c:v>SP8108</c:v>
                </c:pt>
                <c:pt idx="3360">
                  <c:v>SP8207</c:v>
                </c:pt>
                <c:pt idx="3361">
                  <c:v>SP8306</c:v>
                </c:pt>
                <c:pt idx="3362">
                  <c:v>SP8405</c:v>
                </c:pt>
                <c:pt idx="3363">
                  <c:v>SP8504</c:v>
                </c:pt>
                <c:pt idx="3364">
                  <c:v>SP8603</c:v>
                </c:pt>
                <c:pt idx="3365">
                  <c:v>SP8702</c:v>
                </c:pt>
                <c:pt idx="3366">
                  <c:v>SP8801</c:v>
                </c:pt>
                <c:pt idx="3367">
                  <c:v>SP8900</c:v>
                </c:pt>
                <c:pt idx="3368">
                  <c:v>SP9007</c:v>
                </c:pt>
                <c:pt idx="3369">
                  <c:v>SP9106</c:v>
                </c:pt>
                <c:pt idx="3370">
                  <c:v>SP9205</c:v>
                </c:pt>
                <c:pt idx="3371">
                  <c:v>SP9254</c:v>
                </c:pt>
                <c:pt idx="3372">
                  <c:v>SP9304</c:v>
                </c:pt>
                <c:pt idx="3373">
                  <c:v>SP9403</c:v>
                </c:pt>
                <c:pt idx="3374">
                  <c:v>SP9452</c:v>
                </c:pt>
                <c:pt idx="3375">
                  <c:v>SP9502</c:v>
                </c:pt>
                <c:pt idx="3376">
                  <c:v>SP9601</c:v>
                </c:pt>
                <c:pt idx="3377">
                  <c:v>SP9700</c:v>
                </c:pt>
                <c:pt idx="3378">
                  <c:v>SP9809</c:v>
                </c:pt>
                <c:pt idx="3379">
                  <c:v>SP9908</c:v>
                </c:pt>
                <c:pt idx="3380">
                  <c:v>SP9957</c:v>
                </c:pt>
                <c:pt idx="3381">
                  <c:v>SP10005</c:v>
                </c:pt>
                <c:pt idx="3382">
                  <c:v>SP10104</c:v>
                </c:pt>
                <c:pt idx="3383">
                  <c:v>SP10153</c:v>
                </c:pt>
                <c:pt idx="3384">
                  <c:v>SP10203</c:v>
                </c:pt>
                <c:pt idx="3385">
                  <c:v>SP10302</c:v>
                </c:pt>
                <c:pt idx="3386">
                  <c:v>SP10401</c:v>
                </c:pt>
                <c:pt idx="3387">
                  <c:v>SP10500</c:v>
                </c:pt>
                <c:pt idx="3388">
                  <c:v>SP10609</c:v>
                </c:pt>
                <c:pt idx="3389">
                  <c:v>SP10708</c:v>
                </c:pt>
                <c:pt idx="3390">
                  <c:v>SP10807</c:v>
                </c:pt>
                <c:pt idx="3391">
                  <c:v>SP10906</c:v>
                </c:pt>
                <c:pt idx="3392">
                  <c:v>SP11003</c:v>
                </c:pt>
                <c:pt idx="3393">
                  <c:v>SP11102</c:v>
                </c:pt>
                <c:pt idx="3394">
                  <c:v>SP11201</c:v>
                </c:pt>
                <c:pt idx="3395">
                  <c:v>SP11300</c:v>
                </c:pt>
                <c:pt idx="3396">
                  <c:v>SP11409</c:v>
                </c:pt>
                <c:pt idx="3397">
                  <c:v>SP11508</c:v>
                </c:pt>
                <c:pt idx="3398">
                  <c:v>SP11607</c:v>
                </c:pt>
                <c:pt idx="3399">
                  <c:v>SP11706</c:v>
                </c:pt>
                <c:pt idx="3400">
                  <c:v>SP11904</c:v>
                </c:pt>
                <c:pt idx="3401">
                  <c:v>SP12001</c:v>
                </c:pt>
                <c:pt idx="3402">
                  <c:v>SP12100</c:v>
                </c:pt>
                <c:pt idx="3403">
                  <c:v>SP12209</c:v>
                </c:pt>
                <c:pt idx="3404">
                  <c:v>SP12308</c:v>
                </c:pt>
                <c:pt idx="3405">
                  <c:v>SP12407</c:v>
                </c:pt>
                <c:pt idx="3406">
                  <c:v>SP12506</c:v>
                </c:pt>
                <c:pt idx="3407">
                  <c:v>SP12605</c:v>
                </c:pt>
                <c:pt idx="3408">
                  <c:v>SP12704</c:v>
                </c:pt>
                <c:pt idx="3409">
                  <c:v>SP12803</c:v>
                </c:pt>
                <c:pt idx="3410">
                  <c:v>SP12902</c:v>
                </c:pt>
                <c:pt idx="3411">
                  <c:v>SP13009</c:v>
                </c:pt>
                <c:pt idx="3412">
                  <c:v>SP13108</c:v>
                </c:pt>
                <c:pt idx="3413">
                  <c:v>SP13207</c:v>
                </c:pt>
                <c:pt idx="3414">
                  <c:v>SP13306</c:v>
                </c:pt>
                <c:pt idx="3415">
                  <c:v>SP13405</c:v>
                </c:pt>
                <c:pt idx="3416">
                  <c:v>SP13504</c:v>
                </c:pt>
                <c:pt idx="3417">
                  <c:v>SP13603</c:v>
                </c:pt>
                <c:pt idx="3418">
                  <c:v>SP13702</c:v>
                </c:pt>
                <c:pt idx="3419">
                  <c:v>SP13801</c:v>
                </c:pt>
                <c:pt idx="3420">
                  <c:v>SP13850</c:v>
                </c:pt>
                <c:pt idx="3421">
                  <c:v>SP13900</c:v>
                </c:pt>
                <c:pt idx="3422">
                  <c:v>SP14007</c:v>
                </c:pt>
                <c:pt idx="3423">
                  <c:v>SP14106</c:v>
                </c:pt>
                <c:pt idx="3424">
                  <c:v>SP14205</c:v>
                </c:pt>
                <c:pt idx="3425">
                  <c:v>SP14304</c:v>
                </c:pt>
                <c:pt idx="3426">
                  <c:v>SP14403</c:v>
                </c:pt>
                <c:pt idx="3427">
                  <c:v>SP14502</c:v>
                </c:pt>
                <c:pt idx="3428">
                  <c:v>SP14601</c:v>
                </c:pt>
                <c:pt idx="3429">
                  <c:v>SP14700</c:v>
                </c:pt>
                <c:pt idx="3430">
                  <c:v>SP14809</c:v>
                </c:pt>
                <c:pt idx="3431">
                  <c:v>SP14908</c:v>
                </c:pt>
                <c:pt idx="3432">
                  <c:v>SP14924</c:v>
                </c:pt>
                <c:pt idx="3433">
                  <c:v>SP14957</c:v>
                </c:pt>
                <c:pt idx="3434">
                  <c:v>SP15004</c:v>
                </c:pt>
                <c:pt idx="3435">
                  <c:v>SP15103</c:v>
                </c:pt>
                <c:pt idx="3436">
                  <c:v>SP15129</c:v>
                </c:pt>
                <c:pt idx="3437">
                  <c:v>SP15152</c:v>
                </c:pt>
                <c:pt idx="3438">
                  <c:v>SP15186</c:v>
                </c:pt>
                <c:pt idx="3439">
                  <c:v>SP15194</c:v>
                </c:pt>
                <c:pt idx="3440">
                  <c:v>SP15202</c:v>
                </c:pt>
                <c:pt idx="3441">
                  <c:v>SP15301</c:v>
                </c:pt>
                <c:pt idx="3442">
                  <c:v>SP15350</c:v>
                </c:pt>
                <c:pt idx="3443">
                  <c:v>SP15400</c:v>
                </c:pt>
                <c:pt idx="3444">
                  <c:v>SP15509</c:v>
                </c:pt>
                <c:pt idx="3445">
                  <c:v>SP15608</c:v>
                </c:pt>
                <c:pt idx="3446">
                  <c:v>SP15657</c:v>
                </c:pt>
                <c:pt idx="3447">
                  <c:v>SP15707</c:v>
                </c:pt>
                <c:pt idx="3448">
                  <c:v>SP15806</c:v>
                </c:pt>
                <c:pt idx="3449">
                  <c:v>SP15905</c:v>
                </c:pt>
                <c:pt idx="3450">
                  <c:v>SP16002</c:v>
                </c:pt>
                <c:pt idx="3451">
                  <c:v>SP16101</c:v>
                </c:pt>
                <c:pt idx="3452">
                  <c:v>SP16200</c:v>
                </c:pt>
                <c:pt idx="3453">
                  <c:v>SP16309</c:v>
                </c:pt>
                <c:pt idx="3454">
                  <c:v>SP16408</c:v>
                </c:pt>
                <c:pt idx="3455">
                  <c:v>SP16507</c:v>
                </c:pt>
                <c:pt idx="3456">
                  <c:v>SP16606</c:v>
                </c:pt>
                <c:pt idx="3457">
                  <c:v>SP16705</c:v>
                </c:pt>
                <c:pt idx="3458">
                  <c:v>SP16804</c:v>
                </c:pt>
                <c:pt idx="3459">
                  <c:v>SP16853</c:v>
                </c:pt>
                <c:pt idx="3460">
                  <c:v>SP16903</c:v>
                </c:pt>
                <c:pt idx="3461">
                  <c:v>SP17000</c:v>
                </c:pt>
                <c:pt idx="3462">
                  <c:v>SP17109</c:v>
                </c:pt>
                <c:pt idx="3463">
                  <c:v>SP17208</c:v>
                </c:pt>
                <c:pt idx="3464">
                  <c:v>SP17307</c:v>
                </c:pt>
                <c:pt idx="3465">
                  <c:v>SP17406</c:v>
                </c:pt>
                <c:pt idx="3466">
                  <c:v>SP17505</c:v>
                </c:pt>
                <c:pt idx="3467">
                  <c:v>SP17604</c:v>
                </c:pt>
                <c:pt idx="3468">
                  <c:v>SP17703</c:v>
                </c:pt>
                <c:pt idx="3469">
                  <c:v>SP17802</c:v>
                </c:pt>
                <c:pt idx="3470">
                  <c:v>SP17901</c:v>
                </c:pt>
                <c:pt idx="3471">
                  <c:v>SP18008</c:v>
                </c:pt>
                <c:pt idx="3472">
                  <c:v>SP18107</c:v>
                </c:pt>
                <c:pt idx="3473">
                  <c:v>SP18206</c:v>
                </c:pt>
                <c:pt idx="3474">
                  <c:v>SP18305</c:v>
                </c:pt>
                <c:pt idx="3475">
                  <c:v>SP18404</c:v>
                </c:pt>
                <c:pt idx="3476">
                  <c:v>SP18503</c:v>
                </c:pt>
                <c:pt idx="3477">
                  <c:v>SP18602</c:v>
                </c:pt>
                <c:pt idx="3478">
                  <c:v>SP18701</c:v>
                </c:pt>
                <c:pt idx="3479">
                  <c:v>SP18800</c:v>
                </c:pt>
                <c:pt idx="3480">
                  <c:v>SP18859</c:v>
                </c:pt>
                <c:pt idx="3481">
                  <c:v>SP18909</c:v>
                </c:pt>
                <c:pt idx="3482">
                  <c:v>SP19006</c:v>
                </c:pt>
                <c:pt idx="3483">
                  <c:v>SP19055</c:v>
                </c:pt>
                <c:pt idx="3484">
                  <c:v>SP19071</c:v>
                </c:pt>
                <c:pt idx="3485">
                  <c:v>SP19105</c:v>
                </c:pt>
                <c:pt idx="3486">
                  <c:v>SP19204</c:v>
                </c:pt>
                <c:pt idx="3487">
                  <c:v>SP19253</c:v>
                </c:pt>
                <c:pt idx="3488">
                  <c:v>SP19303</c:v>
                </c:pt>
                <c:pt idx="3489">
                  <c:v>SP19402</c:v>
                </c:pt>
                <c:pt idx="3490">
                  <c:v>SP19501</c:v>
                </c:pt>
                <c:pt idx="3491">
                  <c:v>SP19600</c:v>
                </c:pt>
                <c:pt idx="3492">
                  <c:v>SP19709</c:v>
                </c:pt>
                <c:pt idx="3493">
                  <c:v>SP19808</c:v>
                </c:pt>
                <c:pt idx="3494">
                  <c:v>SP19907</c:v>
                </c:pt>
                <c:pt idx="3495">
                  <c:v>SP20004</c:v>
                </c:pt>
                <c:pt idx="3496">
                  <c:v>SP20103</c:v>
                </c:pt>
                <c:pt idx="3497">
                  <c:v>SP20202</c:v>
                </c:pt>
                <c:pt idx="3498">
                  <c:v>SP20301</c:v>
                </c:pt>
                <c:pt idx="3499">
                  <c:v>SP20400</c:v>
                </c:pt>
                <c:pt idx="3500">
                  <c:v>SP20426</c:v>
                </c:pt>
                <c:pt idx="3501">
                  <c:v>SP20442</c:v>
                </c:pt>
                <c:pt idx="3502">
                  <c:v>SP20509</c:v>
                </c:pt>
                <c:pt idx="3503">
                  <c:v>SP20608</c:v>
                </c:pt>
                <c:pt idx="3504">
                  <c:v>SP20707</c:v>
                </c:pt>
                <c:pt idx="3505">
                  <c:v>SP20806</c:v>
                </c:pt>
                <c:pt idx="3506">
                  <c:v>SP20905</c:v>
                </c:pt>
                <c:pt idx="3507">
                  <c:v>SP21002</c:v>
                </c:pt>
                <c:pt idx="3508">
                  <c:v>SP21101</c:v>
                </c:pt>
                <c:pt idx="3509">
                  <c:v>SP21150</c:v>
                </c:pt>
                <c:pt idx="3510">
                  <c:v>SP21200</c:v>
                </c:pt>
                <c:pt idx="3511">
                  <c:v>SP21309</c:v>
                </c:pt>
                <c:pt idx="3512">
                  <c:v>SP21408</c:v>
                </c:pt>
                <c:pt idx="3513">
                  <c:v>SP21507</c:v>
                </c:pt>
                <c:pt idx="3514">
                  <c:v>SP21606</c:v>
                </c:pt>
                <c:pt idx="3515">
                  <c:v>SP21705</c:v>
                </c:pt>
                <c:pt idx="3516">
                  <c:v>SP21804</c:v>
                </c:pt>
                <c:pt idx="3517">
                  <c:v>SP21903</c:v>
                </c:pt>
                <c:pt idx="3518">
                  <c:v>SP22000</c:v>
                </c:pt>
                <c:pt idx="3519">
                  <c:v>SP22109</c:v>
                </c:pt>
                <c:pt idx="3520">
                  <c:v>SP22158</c:v>
                </c:pt>
                <c:pt idx="3521">
                  <c:v>SP22208</c:v>
                </c:pt>
                <c:pt idx="3522">
                  <c:v>SP22307</c:v>
                </c:pt>
                <c:pt idx="3523">
                  <c:v>SP22406</c:v>
                </c:pt>
                <c:pt idx="3524">
                  <c:v>SP22505</c:v>
                </c:pt>
                <c:pt idx="3525">
                  <c:v>SP22604</c:v>
                </c:pt>
                <c:pt idx="3526">
                  <c:v>SP22653</c:v>
                </c:pt>
                <c:pt idx="3527">
                  <c:v>SP22703</c:v>
                </c:pt>
                <c:pt idx="3528">
                  <c:v>SP22802</c:v>
                </c:pt>
                <c:pt idx="3529">
                  <c:v>SP22901</c:v>
                </c:pt>
                <c:pt idx="3530">
                  <c:v>SP23008</c:v>
                </c:pt>
                <c:pt idx="3531">
                  <c:v>SP23107</c:v>
                </c:pt>
                <c:pt idx="3532">
                  <c:v>SP23206</c:v>
                </c:pt>
                <c:pt idx="3533">
                  <c:v>SP23305</c:v>
                </c:pt>
                <c:pt idx="3534">
                  <c:v>SP23404</c:v>
                </c:pt>
                <c:pt idx="3535">
                  <c:v>SP23503</c:v>
                </c:pt>
                <c:pt idx="3536">
                  <c:v>SP23602</c:v>
                </c:pt>
                <c:pt idx="3537">
                  <c:v>SP23701</c:v>
                </c:pt>
                <c:pt idx="3538">
                  <c:v>SP23800</c:v>
                </c:pt>
                <c:pt idx="3539">
                  <c:v>SP23909</c:v>
                </c:pt>
                <c:pt idx="3540">
                  <c:v>SP24006</c:v>
                </c:pt>
                <c:pt idx="3541">
                  <c:v>SP24105</c:v>
                </c:pt>
                <c:pt idx="3542">
                  <c:v>SP24204</c:v>
                </c:pt>
                <c:pt idx="3543">
                  <c:v>SP24303</c:v>
                </c:pt>
                <c:pt idx="3544">
                  <c:v>SP24402</c:v>
                </c:pt>
                <c:pt idx="3545">
                  <c:v>SP24501</c:v>
                </c:pt>
                <c:pt idx="3546">
                  <c:v>SP24600</c:v>
                </c:pt>
                <c:pt idx="3547">
                  <c:v>SP24709</c:v>
                </c:pt>
                <c:pt idx="3548">
                  <c:v>SP24808</c:v>
                </c:pt>
                <c:pt idx="3549">
                  <c:v>SP24907</c:v>
                </c:pt>
                <c:pt idx="3550">
                  <c:v>SP25003</c:v>
                </c:pt>
                <c:pt idx="3551">
                  <c:v>SP25102</c:v>
                </c:pt>
                <c:pt idx="3552">
                  <c:v>SP25201</c:v>
                </c:pt>
                <c:pt idx="3553">
                  <c:v>SP25300</c:v>
                </c:pt>
                <c:pt idx="3554">
                  <c:v>SP25409</c:v>
                </c:pt>
                <c:pt idx="3555">
                  <c:v>SP25508</c:v>
                </c:pt>
                <c:pt idx="3556">
                  <c:v>SP25607</c:v>
                </c:pt>
                <c:pt idx="3557">
                  <c:v>SP25706</c:v>
                </c:pt>
                <c:pt idx="3558">
                  <c:v>SP25805</c:v>
                </c:pt>
                <c:pt idx="3559">
                  <c:v>SP25854</c:v>
                </c:pt>
                <c:pt idx="3560">
                  <c:v>SP25904</c:v>
                </c:pt>
                <c:pt idx="3561">
                  <c:v>SP26001</c:v>
                </c:pt>
                <c:pt idx="3562">
                  <c:v>SP26100</c:v>
                </c:pt>
                <c:pt idx="3563">
                  <c:v>SP26209</c:v>
                </c:pt>
                <c:pt idx="3564">
                  <c:v>SP26308</c:v>
                </c:pt>
                <c:pt idx="3565">
                  <c:v>SP26407</c:v>
                </c:pt>
                <c:pt idx="3566">
                  <c:v>SP26506</c:v>
                </c:pt>
                <c:pt idx="3567">
                  <c:v>SP26605</c:v>
                </c:pt>
                <c:pt idx="3568">
                  <c:v>SP26704</c:v>
                </c:pt>
                <c:pt idx="3569">
                  <c:v>SP26803</c:v>
                </c:pt>
                <c:pt idx="3570">
                  <c:v>SP26902</c:v>
                </c:pt>
                <c:pt idx="3571">
                  <c:v>SP27009</c:v>
                </c:pt>
                <c:pt idx="3572">
                  <c:v>SP27108</c:v>
                </c:pt>
                <c:pt idx="3573">
                  <c:v>SP27207</c:v>
                </c:pt>
                <c:pt idx="3574">
                  <c:v>SP27256</c:v>
                </c:pt>
                <c:pt idx="3575">
                  <c:v>SP27306</c:v>
                </c:pt>
                <c:pt idx="3576">
                  <c:v>SP27405</c:v>
                </c:pt>
                <c:pt idx="3577">
                  <c:v>SP27504</c:v>
                </c:pt>
                <c:pt idx="3578">
                  <c:v>SP27603</c:v>
                </c:pt>
                <c:pt idx="3579">
                  <c:v>SP27702</c:v>
                </c:pt>
                <c:pt idx="3580">
                  <c:v>SP27801</c:v>
                </c:pt>
                <c:pt idx="3581">
                  <c:v>SP27900</c:v>
                </c:pt>
                <c:pt idx="3582">
                  <c:v>SP28007</c:v>
                </c:pt>
                <c:pt idx="3583">
                  <c:v>SP28106</c:v>
                </c:pt>
                <c:pt idx="3584">
                  <c:v>SP28205</c:v>
                </c:pt>
                <c:pt idx="3585">
                  <c:v>SP28304</c:v>
                </c:pt>
                <c:pt idx="3586">
                  <c:v>SP28403</c:v>
                </c:pt>
                <c:pt idx="3587">
                  <c:v>SP28502</c:v>
                </c:pt>
                <c:pt idx="3588">
                  <c:v>SP28601</c:v>
                </c:pt>
                <c:pt idx="3589">
                  <c:v>SP28700</c:v>
                </c:pt>
                <c:pt idx="3590">
                  <c:v>SP28809</c:v>
                </c:pt>
                <c:pt idx="3591">
                  <c:v>SP28858</c:v>
                </c:pt>
                <c:pt idx="3592">
                  <c:v>SP28908</c:v>
                </c:pt>
                <c:pt idx="3593">
                  <c:v>SP29005</c:v>
                </c:pt>
                <c:pt idx="3594">
                  <c:v>SP29104</c:v>
                </c:pt>
                <c:pt idx="3595">
                  <c:v>SP29203</c:v>
                </c:pt>
                <c:pt idx="3596">
                  <c:v>SP29302</c:v>
                </c:pt>
                <c:pt idx="3597">
                  <c:v>SP29401</c:v>
                </c:pt>
                <c:pt idx="3598">
                  <c:v>SP29500</c:v>
                </c:pt>
                <c:pt idx="3599">
                  <c:v>SP29609</c:v>
                </c:pt>
                <c:pt idx="3600">
                  <c:v>SP29658</c:v>
                </c:pt>
                <c:pt idx="3601">
                  <c:v>SP29708</c:v>
                </c:pt>
                <c:pt idx="3602">
                  <c:v>SP29807</c:v>
                </c:pt>
                <c:pt idx="3603">
                  <c:v>SP29906</c:v>
                </c:pt>
                <c:pt idx="3604">
                  <c:v>SP30003</c:v>
                </c:pt>
                <c:pt idx="3605">
                  <c:v>SP30102</c:v>
                </c:pt>
                <c:pt idx="3606">
                  <c:v>SP30201</c:v>
                </c:pt>
                <c:pt idx="3607">
                  <c:v>SP30300</c:v>
                </c:pt>
                <c:pt idx="3608">
                  <c:v>SP30409</c:v>
                </c:pt>
                <c:pt idx="3609">
                  <c:v>SP30508</c:v>
                </c:pt>
                <c:pt idx="3610">
                  <c:v>SP30607</c:v>
                </c:pt>
                <c:pt idx="3611">
                  <c:v>SP30706</c:v>
                </c:pt>
                <c:pt idx="3612">
                  <c:v>SP30805</c:v>
                </c:pt>
                <c:pt idx="3613">
                  <c:v>SP30904</c:v>
                </c:pt>
                <c:pt idx="3614">
                  <c:v>SP31001</c:v>
                </c:pt>
                <c:pt idx="3615">
                  <c:v>SP31100</c:v>
                </c:pt>
                <c:pt idx="3616">
                  <c:v>SP31209</c:v>
                </c:pt>
                <c:pt idx="3617">
                  <c:v>SP31308</c:v>
                </c:pt>
                <c:pt idx="3618">
                  <c:v>SP31407</c:v>
                </c:pt>
                <c:pt idx="3619">
                  <c:v>SP31506</c:v>
                </c:pt>
                <c:pt idx="3620">
                  <c:v>SP31605</c:v>
                </c:pt>
                <c:pt idx="3621">
                  <c:v>SP31704</c:v>
                </c:pt>
                <c:pt idx="3622">
                  <c:v>SP31803</c:v>
                </c:pt>
                <c:pt idx="3623">
                  <c:v>SP31902</c:v>
                </c:pt>
                <c:pt idx="3624">
                  <c:v>SP32009</c:v>
                </c:pt>
                <c:pt idx="3625">
                  <c:v>SP32058</c:v>
                </c:pt>
                <c:pt idx="3626">
                  <c:v>SP32108</c:v>
                </c:pt>
                <c:pt idx="3627">
                  <c:v>SP32157</c:v>
                </c:pt>
                <c:pt idx="3628">
                  <c:v>SP32207</c:v>
                </c:pt>
                <c:pt idx="3629">
                  <c:v>SP32306</c:v>
                </c:pt>
                <c:pt idx="3630">
                  <c:v>SP32405</c:v>
                </c:pt>
                <c:pt idx="3631">
                  <c:v>SP32504</c:v>
                </c:pt>
                <c:pt idx="3632">
                  <c:v>SP32603</c:v>
                </c:pt>
                <c:pt idx="3633">
                  <c:v>SP32702</c:v>
                </c:pt>
                <c:pt idx="3634">
                  <c:v>SP32801</c:v>
                </c:pt>
                <c:pt idx="3635">
                  <c:v>SP32827</c:v>
                </c:pt>
                <c:pt idx="3636">
                  <c:v>SP32843</c:v>
                </c:pt>
                <c:pt idx="3637">
                  <c:v>SP32868</c:v>
                </c:pt>
                <c:pt idx="3638">
                  <c:v>SP32900</c:v>
                </c:pt>
                <c:pt idx="3639">
                  <c:v>SP33007</c:v>
                </c:pt>
                <c:pt idx="3640">
                  <c:v>SP33106</c:v>
                </c:pt>
                <c:pt idx="3641">
                  <c:v>SP33205</c:v>
                </c:pt>
                <c:pt idx="3642">
                  <c:v>SP33254</c:v>
                </c:pt>
                <c:pt idx="3643">
                  <c:v>SP33304</c:v>
                </c:pt>
                <c:pt idx="3644">
                  <c:v>SP33403</c:v>
                </c:pt>
                <c:pt idx="3645">
                  <c:v>SP33502</c:v>
                </c:pt>
                <c:pt idx="3646">
                  <c:v>SP33601</c:v>
                </c:pt>
                <c:pt idx="3647">
                  <c:v>SP33700</c:v>
                </c:pt>
                <c:pt idx="3648">
                  <c:v>SP33809</c:v>
                </c:pt>
                <c:pt idx="3649">
                  <c:v>SP33908</c:v>
                </c:pt>
                <c:pt idx="3650">
                  <c:v>SP34005</c:v>
                </c:pt>
                <c:pt idx="3651">
                  <c:v>SP34104</c:v>
                </c:pt>
                <c:pt idx="3652">
                  <c:v>SP34203</c:v>
                </c:pt>
                <c:pt idx="3653">
                  <c:v>SP34302</c:v>
                </c:pt>
                <c:pt idx="3654">
                  <c:v>SP34401</c:v>
                </c:pt>
                <c:pt idx="3655">
                  <c:v>SP34500</c:v>
                </c:pt>
                <c:pt idx="3656">
                  <c:v>SP34609</c:v>
                </c:pt>
                <c:pt idx="3657">
                  <c:v>SP34708</c:v>
                </c:pt>
                <c:pt idx="3658">
                  <c:v>SP34757</c:v>
                </c:pt>
                <c:pt idx="3659">
                  <c:v>SP34807</c:v>
                </c:pt>
                <c:pt idx="3660">
                  <c:v>SP34906</c:v>
                </c:pt>
                <c:pt idx="3661">
                  <c:v>SP35002</c:v>
                </c:pt>
                <c:pt idx="3662">
                  <c:v>SP35101</c:v>
                </c:pt>
                <c:pt idx="3663">
                  <c:v>SP35200</c:v>
                </c:pt>
                <c:pt idx="3664">
                  <c:v>SP35309</c:v>
                </c:pt>
                <c:pt idx="3665">
                  <c:v>SP35408</c:v>
                </c:pt>
                <c:pt idx="3666">
                  <c:v>SP35507</c:v>
                </c:pt>
                <c:pt idx="3667">
                  <c:v>SP35606</c:v>
                </c:pt>
                <c:pt idx="3668">
                  <c:v>SP35705</c:v>
                </c:pt>
                <c:pt idx="3669">
                  <c:v>SP35804</c:v>
                </c:pt>
                <c:pt idx="3670">
                  <c:v>SP35903</c:v>
                </c:pt>
                <c:pt idx="3671">
                  <c:v>SP36000</c:v>
                </c:pt>
                <c:pt idx="3672">
                  <c:v>SP36109</c:v>
                </c:pt>
                <c:pt idx="3673">
                  <c:v>SP36208</c:v>
                </c:pt>
                <c:pt idx="3674">
                  <c:v>SP36257</c:v>
                </c:pt>
                <c:pt idx="3675">
                  <c:v>SP36307</c:v>
                </c:pt>
                <c:pt idx="3676">
                  <c:v>SP36406</c:v>
                </c:pt>
                <c:pt idx="3677">
                  <c:v>SP36505</c:v>
                </c:pt>
                <c:pt idx="3678">
                  <c:v>SP36570</c:v>
                </c:pt>
                <c:pt idx="3679">
                  <c:v>SP36604</c:v>
                </c:pt>
                <c:pt idx="3680">
                  <c:v>SP36703</c:v>
                </c:pt>
                <c:pt idx="3681">
                  <c:v>SP36802</c:v>
                </c:pt>
                <c:pt idx="3682">
                  <c:v>SP36901</c:v>
                </c:pt>
                <c:pt idx="3683">
                  <c:v>SP37008</c:v>
                </c:pt>
                <c:pt idx="3684">
                  <c:v>SP37107</c:v>
                </c:pt>
                <c:pt idx="3685">
                  <c:v>SP37156</c:v>
                </c:pt>
                <c:pt idx="3686">
                  <c:v>SP37206</c:v>
                </c:pt>
                <c:pt idx="3687">
                  <c:v>SP37305</c:v>
                </c:pt>
                <c:pt idx="3688">
                  <c:v>SP37404</c:v>
                </c:pt>
                <c:pt idx="3689">
                  <c:v>SP37503</c:v>
                </c:pt>
                <c:pt idx="3690">
                  <c:v>SP37602</c:v>
                </c:pt>
                <c:pt idx="3691">
                  <c:v>SP37701</c:v>
                </c:pt>
                <c:pt idx="3692">
                  <c:v>SP37800</c:v>
                </c:pt>
                <c:pt idx="3693">
                  <c:v>SP37909</c:v>
                </c:pt>
                <c:pt idx="3694">
                  <c:v>SP38006</c:v>
                </c:pt>
                <c:pt idx="3695">
                  <c:v>SP38105</c:v>
                </c:pt>
                <c:pt idx="3696">
                  <c:v>SP38204</c:v>
                </c:pt>
                <c:pt idx="3697">
                  <c:v>SP38303</c:v>
                </c:pt>
                <c:pt idx="3698">
                  <c:v>SP38501</c:v>
                </c:pt>
                <c:pt idx="3699">
                  <c:v>SP38600</c:v>
                </c:pt>
                <c:pt idx="3700">
                  <c:v>SP38709</c:v>
                </c:pt>
                <c:pt idx="3701">
                  <c:v>SP38808</c:v>
                </c:pt>
                <c:pt idx="3702">
                  <c:v>SP38907</c:v>
                </c:pt>
                <c:pt idx="3703">
                  <c:v>SP39004</c:v>
                </c:pt>
                <c:pt idx="3704">
                  <c:v>SP39103</c:v>
                </c:pt>
                <c:pt idx="3705">
                  <c:v>SP39202</c:v>
                </c:pt>
                <c:pt idx="3706">
                  <c:v>SP39301</c:v>
                </c:pt>
                <c:pt idx="3707">
                  <c:v>SP39400</c:v>
                </c:pt>
                <c:pt idx="3708">
                  <c:v>SP39509</c:v>
                </c:pt>
                <c:pt idx="3709">
                  <c:v>SP39608</c:v>
                </c:pt>
                <c:pt idx="3710">
                  <c:v>SP39707</c:v>
                </c:pt>
                <c:pt idx="3711">
                  <c:v>SP39806</c:v>
                </c:pt>
                <c:pt idx="3712">
                  <c:v>SP39905</c:v>
                </c:pt>
                <c:pt idx="3713">
                  <c:v>SP40002</c:v>
                </c:pt>
                <c:pt idx="3714">
                  <c:v>SP40101</c:v>
                </c:pt>
                <c:pt idx="3715">
                  <c:v>SP40200</c:v>
                </c:pt>
                <c:pt idx="3716">
                  <c:v>SP40259</c:v>
                </c:pt>
                <c:pt idx="3717">
                  <c:v>SP40309</c:v>
                </c:pt>
                <c:pt idx="3718">
                  <c:v>SP40408</c:v>
                </c:pt>
                <c:pt idx="3719">
                  <c:v>SP40507</c:v>
                </c:pt>
                <c:pt idx="3720">
                  <c:v>SP40606</c:v>
                </c:pt>
                <c:pt idx="3721">
                  <c:v>SP40705</c:v>
                </c:pt>
                <c:pt idx="3722">
                  <c:v>SP40754</c:v>
                </c:pt>
                <c:pt idx="3723">
                  <c:v>SP40804</c:v>
                </c:pt>
                <c:pt idx="3724">
                  <c:v>SP40853</c:v>
                </c:pt>
                <c:pt idx="3725">
                  <c:v>SP40903</c:v>
                </c:pt>
                <c:pt idx="3726">
                  <c:v>SP41000</c:v>
                </c:pt>
                <c:pt idx="3727">
                  <c:v>SP41059</c:v>
                </c:pt>
                <c:pt idx="3728">
                  <c:v>SP41109</c:v>
                </c:pt>
                <c:pt idx="3729">
                  <c:v>SP41208</c:v>
                </c:pt>
                <c:pt idx="3730">
                  <c:v>SP41307</c:v>
                </c:pt>
                <c:pt idx="3731">
                  <c:v>SP41406</c:v>
                </c:pt>
                <c:pt idx="3732">
                  <c:v>SP41505</c:v>
                </c:pt>
                <c:pt idx="3733">
                  <c:v>SP41604</c:v>
                </c:pt>
                <c:pt idx="3734">
                  <c:v>SP41653</c:v>
                </c:pt>
                <c:pt idx="3735">
                  <c:v>SP41703</c:v>
                </c:pt>
                <c:pt idx="3736">
                  <c:v>SP41802</c:v>
                </c:pt>
                <c:pt idx="3737">
                  <c:v>SP41901</c:v>
                </c:pt>
                <c:pt idx="3738">
                  <c:v>SP42008</c:v>
                </c:pt>
                <c:pt idx="3739">
                  <c:v>SP42107</c:v>
                </c:pt>
                <c:pt idx="3740">
                  <c:v>SP42206</c:v>
                </c:pt>
                <c:pt idx="3741">
                  <c:v>SP42305</c:v>
                </c:pt>
                <c:pt idx="3742">
                  <c:v>SP42404</c:v>
                </c:pt>
                <c:pt idx="3743">
                  <c:v>SP42503</c:v>
                </c:pt>
                <c:pt idx="3744">
                  <c:v>SP42602</c:v>
                </c:pt>
                <c:pt idx="3745">
                  <c:v>SP42701</c:v>
                </c:pt>
                <c:pt idx="3746">
                  <c:v>SP42800</c:v>
                </c:pt>
                <c:pt idx="3747">
                  <c:v>SP42909</c:v>
                </c:pt>
                <c:pt idx="3748">
                  <c:v>SP43006</c:v>
                </c:pt>
                <c:pt idx="3749">
                  <c:v>SP43105</c:v>
                </c:pt>
                <c:pt idx="3750">
                  <c:v>SP43204</c:v>
                </c:pt>
                <c:pt idx="3751">
                  <c:v>SP43238</c:v>
                </c:pt>
                <c:pt idx="3752">
                  <c:v>SP43253</c:v>
                </c:pt>
                <c:pt idx="3753">
                  <c:v>SP43303</c:v>
                </c:pt>
                <c:pt idx="3754">
                  <c:v>SP43402</c:v>
                </c:pt>
                <c:pt idx="3755">
                  <c:v>SP43501</c:v>
                </c:pt>
                <c:pt idx="3756">
                  <c:v>SP43600</c:v>
                </c:pt>
                <c:pt idx="3757">
                  <c:v>SP43709</c:v>
                </c:pt>
                <c:pt idx="3758">
                  <c:v>SP43808</c:v>
                </c:pt>
                <c:pt idx="3759">
                  <c:v>SP43907</c:v>
                </c:pt>
                <c:pt idx="3760">
                  <c:v>SP44004</c:v>
                </c:pt>
                <c:pt idx="3761">
                  <c:v>SP44103</c:v>
                </c:pt>
                <c:pt idx="3762">
                  <c:v>SP44202</c:v>
                </c:pt>
                <c:pt idx="3763">
                  <c:v>SP44251</c:v>
                </c:pt>
                <c:pt idx="3764">
                  <c:v>SP44301</c:v>
                </c:pt>
                <c:pt idx="3765">
                  <c:v>SP44400</c:v>
                </c:pt>
                <c:pt idx="3766">
                  <c:v>SP44509</c:v>
                </c:pt>
                <c:pt idx="3767">
                  <c:v>SP44608</c:v>
                </c:pt>
                <c:pt idx="3768">
                  <c:v>SP44707</c:v>
                </c:pt>
                <c:pt idx="3769">
                  <c:v>SP44806</c:v>
                </c:pt>
                <c:pt idx="3770">
                  <c:v>SP44905</c:v>
                </c:pt>
                <c:pt idx="3771">
                  <c:v>SP45001</c:v>
                </c:pt>
                <c:pt idx="3772">
                  <c:v>SP45100</c:v>
                </c:pt>
                <c:pt idx="3773">
                  <c:v>SP45159</c:v>
                </c:pt>
                <c:pt idx="3774">
                  <c:v>SP45209</c:v>
                </c:pt>
                <c:pt idx="3775">
                  <c:v>SP45308</c:v>
                </c:pt>
                <c:pt idx="3776">
                  <c:v>SP45407</c:v>
                </c:pt>
                <c:pt idx="3777">
                  <c:v>SP45506</c:v>
                </c:pt>
                <c:pt idx="3778">
                  <c:v>SP45605</c:v>
                </c:pt>
                <c:pt idx="3779">
                  <c:v>SP45704</c:v>
                </c:pt>
                <c:pt idx="3780">
                  <c:v>SP45803</c:v>
                </c:pt>
                <c:pt idx="3781">
                  <c:v>SP46009</c:v>
                </c:pt>
                <c:pt idx="3782">
                  <c:v>SP46108</c:v>
                </c:pt>
                <c:pt idx="3783">
                  <c:v>SP46207</c:v>
                </c:pt>
                <c:pt idx="3784">
                  <c:v>SP46256</c:v>
                </c:pt>
                <c:pt idx="3785">
                  <c:v>SP46306</c:v>
                </c:pt>
                <c:pt idx="3786">
                  <c:v>SP46405</c:v>
                </c:pt>
                <c:pt idx="3787">
                  <c:v>SP46504</c:v>
                </c:pt>
                <c:pt idx="3788">
                  <c:v>SP46603</c:v>
                </c:pt>
                <c:pt idx="3789">
                  <c:v>SP46702</c:v>
                </c:pt>
                <c:pt idx="3790">
                  <c:v>SP46801</c:v>
                </c:pt>
                <c:pt idx="3791">
                  <c:v>SP46900</c:v>
                </c:pt>
                <c:pt idx="3792">
                  <c:v>SP47007</c:v>
                </c:pt>
                <c:pt idx="3793">
                  <c:v>SP47106</c:v>
                </c:pt>
                <c:pt idx="3794">
                  <c:v>SP47205</c:v>
                </c:pt>
                <c:pt idx="3795">
                  <c:v>SP47304</c:v>
                </c:pt>
                <c:pt idx="3796">
                  <c:v>SP47403</c:v>
                </c:pt>
                <c:pt idx="3797">
                  <c:v>SP47502</c:v>
                </c:pt>
                <c:pt idx="3798">
                  <c:v>SP47601</c:v>
                </c:pt>
                <c:pt idx="3799">
                  <c:v>SP47650</c:v>
                </c:pt>
                <c:pt idx="3800">
                  <c:v>SP47700</c:v>
                </c:pt>
                <c:pt idx="3801">
                  <c:v>SP47809</c:v>
                </c:pt>
                <c:pt idx="3802">
                  <c:v>SP47908</c:v>
                </c:pt>
                <c:pt idx="3803">
                  <c:v>SP48005</c:v>
                </c:pt>
                <c:pt idx="3804">
                  <c:v>SP48054</c:v>
                </c:pt>
                <c:pt idx="3805">
                  <c:v>SP48104</c:v>
                </c:pt>
                <c:pt idx="3806">
                  <c:v>SP48203</c:v>
                </c:pt>
                <c:pt idx="3807">
                  <c:v>SP48302</c:v>
                </c:pt>
                <c:pt idx="3808">
                  <c:v>SP48401</c:v>
                </c:pt>
                <c:pt idx="3809">
                  <c:v>SP48500</c:v>
                </c:pt>
                <c:pt idx="3810">
                  <c:v>SP48609</c:v>
                </c:pt>
                <c:pt idx="3811">
                  <c:v>SP48708</c:v>
                </c:pt>
                <c:pt idx="3812">
                  <c:v>SP48807</c:v>
                </c:pt>
                <c:pt idx="3813">
                  <c:v>SP48906</c:v>
                </c:pt>
                <c:pt idx="3814">
                  <c:v>SP49003</c:v>
                </c:pt>
                <c:pt idx="3815">
                  <c:v>SP49102</c:v>
                </c:pt>
                <c:pt idx="3816">
                  <c:v>SP49201</c:v>
                </c:pt>
                <c:pt idx="3817">
                  <c:v>SP49250</c:v>
                </c:pt>
                <c:pt idx="3818">
                  <c:v>SP49300</c:v>
                </c:pt>
                <c:pt idx="3819">
                  <c:v>SP49409</c:v>
                </c:pt>
                <c:pt idx="3820">
                  <c:v>SP49508</c:v>
                </c:pt>
                <c:pt idx="3821">
                  <c:v>SP49607</c:v>
                </c:pt>
                <c:pt idx="3822">
                  <c:v>SP49706</c:v>
                </c:pt>
                <c:pt idx="3823">
                  <c:v>SP49805</c:v>
                </c:pt>
                <c:pt idx="3824">
                  <c:v>SP49904</c:v>
                </c:pt>
                <c:pt idx="3825">
                  <c:v>SP49953</c:v>
                </c:pt>
                <c:pt idx="3826">
                  <c:v>SP50001</c:v>
                </c:pt>
                <c:pt idx="3827">
                  <c:v>SP50100</c:v>
                </c:pt>
                <c:pt idx="3828">
                  <c:v>SP50209</c:v>
                </c:pt>
                <c:pt idx="3829">
                  <c:v>SP50308</c:v>
                </c:pt>
                <c:pt idx="3830">
                  <c:v>SP50407</c:v>
                </c:pt>
                <c:pt idx="3831">
                  <c:v>SP50506</c:v>
                </c:pt>
                <c:pt idx="3832">
                  <c:v>SP50605</c:v>
                </c:pt>
                <c:pt idx="3833">
                  <c:v>SP50704</c:v>
                </c:pt>
                <c:pt idx="3834">
                  <c:v>SP50803</c:v>
                </c:pt>
                <c:pt idx="3835">
                  <c:v>SP50902</c:v>
                </c:pt>
                <c:pt idx="3836">
                  <c:v>SP51009</c:v>
                </c:pt>
                <c:pt idx="3837">
                  <c:v>SP51108</c:v>
                </c:pt>
                <c:pt idx="3838">
                  <c:v>SP51207</c:v>
                </c:pt>
                <c:pt idx="3839">
                  <c:v>SP51306</c:v>
                </c:pt>
                <c:pt idx="3840">
                  <c:v>SP51405</c:v>
                </c:pt>
                <c:pt idx="3841">
                  <c:v>SP51504</c:v>
                </c:pt>
                <c:pt idx="3842">
                  <c:v>SP51603</c:v>
                </c:pt>
                <c:pt idx="3843">
                  <c:v>SP51702</c:v>
                </c:pt>
                <c:pt idx="3844">
                  <c:v>SP51801</c:v>
                </c:pt>
                <c:pt idx="3845">
                  <c:v>SP51900</c:v>
                </c:pt>
                <c:pt idx="3846">
                  <c:v>SP52007</c:v>
                </c:pt>
                <c:pt idx="3847">
                  <c:v>SP52106</c:v>
                </c:pt>
                <c:pt idx="3848">
                  <c:v>SP52205</c:v>
                </c:pt>
                <c:pt idx="3849">
                  <c:v>SP52304</c:v>
                </c:pt>
                <c:pt idx="3850">
                  <c:v>SP52403</c:v>
                </c:pt>
                <c:pt idx="3851">
                  <c:v>SP52502</c:v>
                </c:pt>
                <c:pt idx="3852">
                  <c:v>SP52551</c:v>
                </c:pt>
                <c:pt idx="3853">
                  <c:v>SP52601</c:v>
                </c:pt>
                <c:pt idx="3854">
                  <c:v>SP52700</c:v>
                </c:pt>
                <c:pt idx="3855">
                  <c:v>SP52809</c:v>
                </c:pt>
                <c:pt idx="3856">
                  <c:v>SP52908</c:v>
                </c:pt>
                <c:pt idx="3857">
                  <c:v>SP53005</c:v>
                </c:pt>
                <c:pt idx="3858">
                  <c:v>SP53104</c:v>
                </c:pt>
                <c:pt idx="3859">
                  <c:v>SP53203</c:v>
                </c:pt>
                <c:pt idx="3860">
                  <c:v>SP53302</c:v>
                </c:pt>
                <c:pt idx="3861">
                  <c:v>SP53401</c:v>
                </c:pt>
                <c:pt idx="3862">
                  <c:v>SP53500</c:v>
                </c:pt>
                <c:pt idx="3863">
                  <c:v>SP53609</c:v>
                </c:pt>
                <c:pt idx="3864">
                  <c:v>SP53658</c:v>
                </c:pt>
                <c:pt idx="3865">
                  <c:v>SP53708</c:v>
                </c:pt>
                <c:pt idx="3866">
                  <c:v>SP53807</c:v>
                </c:pt>
                <c:pt idx="3867">
                  <c:v>SP53856</c:v>
                </c:pt>
                <c:pt idx="3868">
                  <c:v>SP53906</c:v>
                </c:pt>
                <c:pt idx="3869">
                  <c:v>SP53955</c:v>
                </c:pt>
                <c:pt idx="3870">
                  <c:v>SP54003</c:v>
                </c:pt>
                <c:pt idx="3871">
                  <c:v>SP54102</c:v>
                </c:pt>
                <c:pt idx="3872">
                  <c:v>SP54201</c:v>
                </c:pt>
                <c:pt idx="3873">
                  <c:v>SP54300</c:v>
                </c:pt>
                <c:pt idx="3874">
                  <c:v>SP54409</c:v>
                </c:pt>
                <c:pt idx="3875">
                  <c:v>SP54508</c:v>
                </c:pt>
                <c:pt idx="3876">
                  <c:v>SP54607</c:v>
                </c:pt>
                <c:pt idx="3877">
                  <c:v>SP54656</c:v>
                </c:pt>
                <c:pt idx="3878">
                  <c:v>SP54706</c:v>
                </c:pt>
                <c:pt idx="3879">
                  <c:v>SP54755</c:v>
                </c:pt>
                <c:pt idx="3880">
                  <c:v>SP54805</c:v>
                </c:pt>
                <c:pt idx="3881">
                  <c:v>SP54904</c:v>
                </c:pt>
                <c:pt idx="3882">
                  <c:v>SP54953</c:v>
                </c:pt>
                <c:pt idx="3883">
                  <c:v>SP55000</c:v>
                </c:pt>
                <c:pt idx="3884">
                  <c:v>SP55109</c:v>
                </c:pt>
                <c:pt idx="3885">
                  <c:v>SP55208</c:v>
                </c:pt>
                <c:pt idx="3886">
                  <c:v>SP55307</c:v>
                </c:pt>
                <c:pt idx="3887">
                  <c:v>SP55356</c:v>
                </c:pt>
                <c:pt idx="3888">
                  <c:v>SP55406</c:v>
                </c:pt>
                <c:pt idx="3889">
                  <c:v>SP55505</c:v>
                </c:pt>
                <c:pt idx="3890">
                  <c:v>SP55604</c:v>
                </c:pt>
                <c:pt idx="3891">
                  <c:v>SP55703</c:v>
                </c:pt>
                <c:pt idx="3892">
                  <c:v>SP55802</c:v>
                </c:pt>
                <c:pt idx="3893">
                  <c:v>SP55901</c:v>
                </c:pt>
                <c:pt idx="3894">
                  <c:v>SP56008</c:v>
                </c:pt>
                <c:pt idx="3895">
                  <c:v>SP56107</c:v>
                </c:pt>
                <c:pt idx="3896">
                  <c:v>SP56206</c:v>
                </c:pt>
                <c:pt idx="3897">
                  <c:v>SP56305</c:v>
                </c:pt>
                <c:pt idx="3898">
                  <c:v>SP56354</c:v>
                </c:pt>
                <c:pt idx="3899">
                  <c:v>SP56404</c:v>
                </c:pt>
                <c:pt idx="3900">
                  <c:v>SP56453</c:v>
                </c:pt>
                <c:pt idx="3901">
                  <c:v>SP56503</c:v>
                </c:pt>
                <c:pt idx="3902">
                  <c:v>SP56602</c:v>
                </c:pt>
                <c:pt idx="3903">
                  <c:v>SP56701</c:v>
                </c:pt>
                <c:pt idx="3904">
                  <c:v>SP56800</c:v>
                </c:pt>
                <c:pt idx="3905">
                  <c:v>SP56909</c:v>
                </c:pt>
                <c:pt idx="3906">
                  <c:v>SP56958</c:v>
                </c:pt>
                <c:pt idx="3907">
                  <c:v>SP57006</c:v>
                </c:pt>
                <c:pt idx="3908">
                  <c:v>SP57105</c:v>
                </c:pt>
                <c:pt idx="3909">
                  <c:v>SP57154</c:v>
                </c:pt>
                <c:pt idx="3910">
                  <c:v>SP57204</c:v>
                </c:pt>
                <c:pt idx="3911">
                  <c:v>SP57303</c:v>
                </c:pt>
                <c:pt idx="3912">
                  <c:v>PR103</c:v>
                </c:pt>
                <c:pt idx="3913">
                  <c:v>PR202</c:v>
                </c:pt>
                <c:pt idx="3914">
                  <c:v>PR301</c:v>
                </c:pt>
                <c:pt idx="3915">
                  <c:v>PR400</c:v>
                </c:pt>
                <c:pt idx="3916">
                  <c:v>PR459</c:v>
                </c:pt>
                <c:pt idx="3917">
                  <c:v>PR509</c:v>
                </c:pt>
                <c:pt idx="3918">
                  <c:v>PR608</c:v>
                </c:pt>
                <c:pt idx="3919">
                  <c:v>PR707</c:v>
                </c:pt>
                <c:pt idx="3920">
                  <c:v>PR806</c:v>
                </c:pt>
                <c:pt idx="3921">
                  <c:v>PR905</c:v>
                </c:pt>
                <c:pt idx="3922">
                  <c:v>PR1002</c:v>
                </c:pt>
                <c:pt idx="3923">
                  <c:v>PR1051</c:v>
                </c:pt>
                <c:pt idx="3924">
                  <c:v>PR1101</c:v>
                </c:pt>
                <c:pt idx="3925">
                  <c:v>PR1150</c:v>
                </c:pt>
                <c:pt idx="3926">
                  <c:v>PR1200</c:v>
                </c:pt>
                <c:pt idx="3927">
                  <c:v>PR1309</c:v>
                </c:pt>
                <c:pt idx="3928">
                  <c:v>PR1408</c:v>
                </c:pt>
                <c:pt idx="3929">
                  <c:v>PR1507</c:v>
                </c:pt>
                <c:pt idx="3930">
                  <c:v>PR1606</c:v>
                </c:pt>
                <c:pt idx="3931">
                  <c:v>PR1655</c:v>
                </c:pt>
                <c:pt idx="3932">
                  <c:v>PR1705</c:v>
                </c:pt>
                <c:pt idx="3933">
                  <c:v>PR1804</c:v>
                </c:pt>
                <c:pt idx="3934">
                  <c:v>PR1853</c:v>
                </c:pt>
                <c:pt idx="3935">
                  <c:v>PR1903</c:v>
                </c:pt>
                <c:pt idx="3936">
                  <c:v>PR2000</c:v>
                </c:pt>
                <c:pt idx="3937">
                  <c:v>PR2109</c:v>
                </c:pt>
                <c:pt idx="3938">
                  <c:v>PR2208</c:v>
                </c:pt>
                <c:pt idx="3939">
                  <c:v>PR2307</c:v>
                </c:pt>
                <c:pt idx="3940">
                  <c:v>PR2406</c:v>
                </c:pt>
                <c:pt idx="3941">
                  <c:v>PR2505</c:v>
                </c:pt>
                <c:pt idx="3942">
                  <c:v>PR2604</c:v>
                </c:pt>
                <c:pt idx="3943">
                  <c:v>PR2703</c:v>
                </c:pt>
                <c:pt idx="3944">
                  <c:v>PR2752</c:v>
                </c:pt>
                <c:pt idx="3945">
                  <c:v>PR2802</c:v>
                </c:pt>
                <c:pt idx="3946">
                  <c:v>PR2901</c:v>
                </c:pt>
                <c:pt idx="3947">
                  <c:v>PR3008</c:v>
                </c:pt>
                <c:pt idx="3948">
                  <c:v>PR3024</c:v>
                </c:pt>
                <c:pt idx="3949">
                  <c:v>PR3040</c:v>
                </c:pt>
                <c:pt idx="3950">
                  <c:v>PR3057</c:v>
                </c:pt>
                <c:pt idx="3951">
                  <c:v>PR3107</c:v>
                </c:pt>
                <c:pt idx="3952">
                  <c:v>PR3156</c:v>
                </c:pt>
                <c:pt idx="3953">
                  <c:v>PR3206</c:v>
                </c:pt>
                <c:pt idx="3954">
                  <c:v>PR3222</c:v>
                </c:pt>
                <c:pt idx="3955">
                  <c:v>PR3305</c:v>
                </c:pt>
                <c:pt idx="3956">
                  <c:v>PR3354</c:v>
                </c:pt>
                <c:pt idx="3957">
                  <c:v>PR3370</c:v>
                </c:pt>
                <c:pt idx="3958">
                  <c:v>PR3404</c:v>
                </c:pt>
                <c:pt idx="3959">
                  <c:v>PR3453</c:v>
                </c:pt>
                <c:pt idx="3960">
                  <c:v>PR3479</c:v>
                </c:pt>
                <c:pt idx="3961">
                  <c:v>PR3503</c:v>
                </c:pt>
                <c:pt idx="3962">
                  <c:v>PR3602</c:v>
                </c:pt>
                <c:pt idx="3963">
                  <c:v>PR3701</c:v>
                </c:pt>
                <c:pt idx="3964">
                  <c:v>PR3800</c:v>
                </c:pt>
                <c:pt idx="3965">
                  <c:v>PR3909</c:v>
                </c:pt>
                <c:pt idx="3966">
                  <c:v>PR3958</c:v>
                </c:pt>
                <c:pt idx="3967">
                  <c:v>PR4006</c:v>
                </c:pt>
                <c:pt idx="3968">
                  <c:v>PR4055</c:v>
                </c:pt>
                <c:pt idx="3969">
                  <c:v>PR4105</c:v>
                </c:pt>
                <c:pt idx="3970">
                  <c:v>PR4204</c:v>
                </c:pt>
                <c:pt idx="3971">
                  <c:v>PR4253</c:v>
                </c:pt>
                <c:pt idx="3972">
                  <c:v>PR4303</c:v>
                </c:pt>
                <c:pt idx="3973">
                  <c:v>PR4402</c:v>
                </c:pt>
                <c:pt idx="3974">
                  <c:v>PR4428</c:v>
                </c:pt>
                <c:pt idx="3975">
                  <c:v>PR4451</c:v>
                </c:pt>
                <c:pt idx="3976">
                  <c:v>PR4501</c:v>
                </c:pt>
                <c:pt idx="3977">
                  <c:v>PR4600</c:v>
                </c:pt>
                <c:pt idx="3978">
                  <c:v>PR4659</c:v>
                </c:pt>
                <c:pt idx="3979">
                  <c:v>PR4709</c:v>
                </c:pt>
                <c:pt idx="3980">
                  <c:v>PR4808</c:v>
                </c:pt>
                <c:pt idx="3981">
                  <c:v>PR4907</c:v>
                </c:pt>
                <c:pt idx="3982">
                  <c:v>PR5003</c:v>
                </c:pt>
                <c:pt idx="3983">
                  <c:v>PR5102</c:v>
                </c:pt>
                <c:pt idx="3984">
                  <c:v>PR5201</c:v>
                </c:pt>
                <c:pt idx="3985">
                  <c:v>PR5300</c:v>
                </c:pt>
                <c:pt idx="3986">
                  <c:v>PR5409</c:v>
                </c:pt>
                <c:pt idx="3987">
                  <c:v>PR5508</c:v>
                </c:pt>
                <c:pt idx="3988">
                  <c:v>PR5607</c:v>
                </c:pt>
                <c:pt idx="3989">
                  <c:v>PR5706</c:v>
                </c:pt>
                <c:pt idx="3990">
                  <c:v>PR5805</c:v>
                </c:pt>
                <c:pt idx="3991">
                  <c:v>PR5904</c:v>
                </c:pt>
                <c:pt idx="3992">
                  <c:v>PR6001</c:v>
                </c:pt>
                <c:pt idx="3993">
                  <c:v>PR6100</c:v>
                </c:pt>
                <c:pt idx="3994">
                  <c:v>PR6209</c:v>
                </c:pt>
                <c:pt idx="3995">
                  <c:v>PR6308</c:v>
                </c:pt>
                <c:pt idx="3996">
                  <c:v>PR6407</c:v>
                </c:pt>
                <c:pt idx="3997">
                  <c:v>PR6456</c:v>
                </c:pt>
                <c:pt idx="3998">
                  <c:v>PR6506</c:v>
                </c:pt>
                <c:pt idx="3999">
                  <c:v>PR6555</c:v>
                </c:pt>
                <c:pt idx="4000">
                  <c:v>PR6571</c:v>
                </c:pt>
                <c:pt idx="4001">
                  <c:v>PR6605</c:v>
                </c:pt>
                <c:pt idx="4002">
                  <c:v>PR6704</c:v>
                </c:pt>
                <c:pt idx="4003">
                  <c:v>PR6803</c:v>
                </c:pt>
                <c:pt idx="4004">
                  <c:v>PR6852</c:v>
                </c:pt>
                <c:pt idx="4005">
                  <c:v>PR6902</c:v>
                </c:pt>
                <c:pt idx="4006">
                  <c:v>PR7009</c:v>
                </c:pt>
                <c:pt idx="4007">
                  <c:v>PR7108</c:v>
                </c:pt>
                <c:pt idx="4008">
                  <c:v>PR7124</c:v>
                </c:pt>
                <c:pt idx="4009">
                  <c:v>PR7157</c:v>
                </c:pt>
                <c:pt idx="4010">
                  <c:v>PR7207</c:v>
                </c:pt>
                <c:pt idx="4011">
                  <c:v>PR7256</c:v>
                </c:pt>
                <c:pt idx="4012">
                  <c:v>PR7306</c:v>
                </c:pt>
                <c:pt idx="4013">
                  <c:v>PR7405</c:v>
                </c:pt>
                <c:pt idx="4014">
                  <c:v>PR7504</c:v>
                </c:pt>
                <c:pt idx="4015">
                  <c:v>PR7520</c:v>
                </c:pt>
                <c:pt idx="4016">
                  <c:v>PR7538</c:v>
                </c:pt>
                <c:pt idx="4017">
                  <c:v>PR7546</c:v>
                </c:pt>
                <c:pt idx="4018">
                  <c:v>PR7553</c:v>
                </c:pt>
                <c:pt idx="4019">
                  <c:v>PR7603</c:v>
                </c:pt>
                <c:pt idx="4020">
                  <c:v>PR7652</c:v>
                </c:pt>
                <c:pt idx="4021">
                  <c:v>PR7702</c:v>
                </c:pt>
                <c:pt idx="4022">
                  <c:v>PR7736</c:v>
                </c:pt>
                <c:pt idx="4023">
                  <c:v>PR7751</c:v>
                </c:pt>
                <c:pt idx="4024">
                  <c:v>PR7801</c:v>
                </c:pt>
                <c:pt idx="4025">
                  <c:v>PR7850</c:v>
                </c:pt>
                <c:pt idx="4026">
                  <c:v>PR7900</c:v>
                </c:pt>
                <c:pt idx="4027">
                  <c:v>PR8007</c:v>
                </c:pt>
                <c:pt idx="4028">
                  <c:v>PR8106</c:v>
                </c:pt>
                <c:pt idx="4029">
                  <c:v>PR8205</c:v>
                </c:pt>
                <c:pt idx="4030">
                  <c:v>PR8304</c:v>
                </c:pt>
                <c:pt idx="4031">
                  <c:v>PR8320</c:v>
                </c:pt>
                <c:pt idx="4032">
                  <c:v>PR8403</c:v>
                </c:pt>
                <c:pt idx="4033">
                  <c:v>PR8452</c:v>
                </c:pt>
                <c:pt idx="4034">
                  <c:v>PR8502</c:v>
                </c:pt>
                <c:pt idx="4035">
                  <c:v>PR8551</c:v>
                </c:pt>
                <c:pt idx="4036">
                  <c:v>PR8601</c:v>
                </c:pt>
                <c:pt idx="4037">
                  <c:v>PR8650</c:v>
                </c:pt>
                <c:pt idx="4038">
                  <c:v>PR8700</c:v>
                </c:pt>
                <c:pt idx="4039">
                  <c:v>PR8809</c:v>
                </c:pt>
                <c:pt idx="4040">
                  <c:v>PR8908</c:v>
                </c:pt>
                <c:pt idx="4041">
                  <c:v>PR8957</c:v>
                </c:pt>
                <c:pt idx="4042">
                  <c:v>PR9005</c:v>
                </c:pt>
                <c:pt idx="4043">
                  <c:v>PR9104</c:v>
                </c:pt>
                <c:pt idx="4044">
                  <c:v>PR9203</c:v>
                </c:pt>
                <c:pt idx="4045">
                  <c:v>PR9302</c:v>
                </c:pt>
                <c:pt idx="4046">
                  <c:v>PR9401</c:v>
                </c:pt>
                <c:pt idx="4047">
                  <c:v>PR9500</c:v>
                </c:pt>
                <c:pt idx="4048">
                  <c:v>PR9609</c:v>
                </c:pt>
                <c:pt idx="4049">
                  <c:v>PR9658</c:v>
                </c:pt>
                <c:pt idx="4050">
                  <c:v>PR9708</c:v>
                </c:pt>
                <c:pt idx="4051">
                  <c:v>PR9757</c:v>
                </c:pt>
                <c:pt idx="4052">
                  <c:v>PR9807</c:v>
                </c:pt>
                <c:pt idx="4053">
                  <c:v>PR9906</c:v>
                </c:pt>
                <c:pt idx="4054">
                  <c:v>PR10003</c:v>
                </c:pt>
                <c:pt idx="4055">
                  <c:v>PR10052</c:v>
                </c:pt>
                <c:pt idx="4056">
                  <c:v>PR10078</c:v>
                </c:pt>
                <c:pt idx="4057">
                  <c:v>PR10102</c:v>
                </c:pt>
                <c:pt idx="4058">
                  <c:v>PR10201</c:v>
                </c:pt>
                <c:pt idx="4059">
                  <c:v>PR10300</c:v>
                </c:pt>
                <c:pt idx="4060">
                  <c:v>PR10409</c:v>
                </c:pt>
                <c:pt idx="4061">
                  <c:v>PR10508</c:v>
                </c:pt>
                <c:pt idx="4062">
                  <c:v>PR10607</c:v>
                </c:pt>
                <c:pt idx="4063">
                  <c:v>PR10656</c:v>
                </c:pt>
                <c:pt idx="4064">
                  <c:v>PR10706</c:v>
                </c:pt>
                <c:pt idx="4065">
                  <c:v>PR10805</c:v>
                </c:pt>
                <c:pt idx="4066">
                  <c:v>PR10904</c:v>
                </c:pt>
                <c:pt idx="4067">
                  <c:v>PR10953</c:v>
                </c:pt>
                <c:pt idx="4068">
                  <c:v>PR11001</c:v>
                </c:pt>
                <c:pt idx="4069">
                  <c:v>PR11100</c:v>
                </c:pt>
                <c:pt idx="4070">
                  <c:v>PR11209</c:v>
                </c:pt>
                <c:pt idx="4071">
                  <c:v>PR11258</c:v>
                </c:pt>
                <c:pt idx="4072">
                  <c:v>PR11308</c:v>
                </c:pt>
                <c:pt idx="4073">
                  <c:v>PR11407</c:v>
                </c:pt>
                <c:pt idx="4074">
                  <c:v>PR11506</c:v>
                </c:pt>
                <c:pt idx="4075">
                  <c:v>PR11555</c:v>
                </c:pt>
                <c:pt idx="4076">
                  <c:v>PR11605</c:v>
                </c:pt>
                <c:pt idx="4077">
                  <c:v>PR11704</c:v>
                </c:pt>
                <c:pt idx="4078">
                  <c:v>PR11803</c:v>
                </c:pt>
                <c:pt idx="4079">
                  <c:v>PR11902</c:v>
                </c:pt>
                <c:pt idx="4080">
                  <c:v>PR12009</c:v>
                </c:pt>
                <c:pt idx="4081">
                  <c:v>PR12108</c:v>
                </c:pt>
                <c:pt idx="4082">
                  <c:v>PR12207</c:v>
                </c:pt>
                <c:pt idx="4083">
                  <c:v>PR12306</c:v>
                </c:pt>
                <c:pt idx="4084">
                  <c:v>PR12405</c:v>
                </c:pt>
                <c:pt idx="4085">
                  <c:v>PR12504</c:v>
                </c:pt>
                <c:pt idx="4086">
                  <c:v>PR12603</c:v>
                </c:pt>
                <c:pt idx="4087">
                  <c:v>PR12702</c:v>
                </c:pt>
                <c:pt idx="4088">
                  <c:v>PR12751</c:v>
                </c:pt>
                <c:pt idx="4089">
                  <c:v>PR12801</c:v>
                </c:pt>
                <c:pt idx="4090">
                  <c:v>PR12900</c:v>
                </c:pt>
                <c:pt idx="4091">
                  <c:v>PR12959</c:v>
                </c:pt>
                <c:pt idx="4092">
                  <c:v>PR13007</c:v>
                </c:pt>
                <c:pt idx="4093">
                  <c:v>PR13106</c:v>
                </c:pt>
                <c:pt idx="4094">
                  <c:v>PR13205</c:v>
                </c:pt>
                <c:pt idx="4095">
                  <c:v>PR13254</c:v>
                </c:pt>
                <c:pt idx="4096">
                  <c:v>PR13304</c:v>
                </c:pt>
                <c:pt idx="4097">
                  <c:v>PR13403</c:v>
                </c:pt>
                <c:pt idx="4098">
                  <c:v>PR13429</c:v>
                </c:pt>
                <c:pt idx="4099">
                  <c:v>PR13452</c:v>
                </c:pt>
                <c:pt idx="4100">
                  <c:v>PR13502</c:v>
                </c:pt>
                <c:pt idx="4101">
                  <c:v>PR13601</c:v>
                </c:pt>
                <c:pt idx="4102">
                  <c:v>PR13700</c:v>
                </c:pt>
                <c:pt idx="4103">
                  <c:v>PR13734</c:v>
                </c:pt>
                <c:pt idx="4104">
                  <c:v>PR13759</c:v>
                </c:pt>
                <c:pt idx="4105">
                  <c:v>PR13809</c:v>
                </c:pt>
                <c:pt idx="4106">
                  <c:v>PR13908</c:v>
                </c:pt>
                <c:pt idx="4107">
                  <c:v>PR14005</c:v>
                </c:pt>
                <c:pt idx="4108">
                  <c:v>PR14104</c:v>
                </c:pt>
                <c:pt idx="4109">
                  <c:v>PR14203</c:v>
                </c:pt>
                <c:pt idx="4110">
                  <c:v>PR14302</c:v>
                </c:pt>
                <c:pt idx="4111">
                  <c:v>PR14351</c:v>
                </c:pt>
                <c:pt idx="4112">
                  <c:v>PR14401</c:v>
                </c:pt>
                <c:pt idx="4113">
                  <c:v>PR14500</c:v>
                </c:pt>
                <c:pt idx="4114">
                  <c:v>PR14609</c:v>
                </c:pt>
                <c:pt idx="4115">
                  <c:v>PR14708</c:v>
                </c:pt>
                <c:pt idx="4116">
                  <c:v>PR14807</c:v>
                </c:pt>
                <c:pt idx="4117">
                  <c:v>PR14906</c:v>
                </c:pt>
                <c:pt idx="4118">
                  <c:v>PR15002</c:v>
                </c:pt>
                <c:pt idx="4119">
                  <c:v>PR15101</c:v>
                </c:pt>
                <c:pt idx="4120">
                  <c:v>PR15200</c:v>
                </c:pt>
                <c:pt idx="4121">
                  <c:v>PR15309</c:v>
                </c:pt>
                <c:pt idx="4122">
                  <c:v>PR15358</c:v>
                </c:pt>
                <c:pt idx="4123">
                  <c:v>PR15408</c:v>
                </c:pt>
                <c:pt idx="4124">
                  <c:v>PR15457</c:v>
                </c:pt>
                <c:pt idx="4125">
                  <c:v>PR15507</c:v>
                </c:pt>
                <c:pt idx="4126">
                  <c:v>PR15606</c:v>
                </c:pt>
                <c:pt idx="4127">
                  <c:v>PR15705</c:v>
                </c:pt>
                <c:pt idx="4128">
                  <c:v>PR15739</c:v>
                </c:pt>
                <c:pt idx="4129">
                  <c:v>PR15754</c:v>
                </c:pt>
                <c:pt idx="4130">
                  <c:v>PR15804</c:v>
                </c:pt>
                <c:pt idx="4131">
                  <c:v>PR15853</c:v>
                </c:pt>
                <c:pt idx="4132">
                  <c:v>PR15903</c:v>
                </c:pt>
                <c:pt idx="4133">
                  <c:v>PR16000</c:v>
                </c:pt>
                <c:pt idx="4134">
                  <c:v>PR16059</c:v>
                </c:pt>
                <c:pt idx="4135">
                  <c:v>PR16109</c:v>
                </c:pt>
                <c:pt idx="4136">
                  <c:v>PR16208</c:v>
                </c:pt>
                <c:pt idx="4137">
                  <c:v>PR16307</c:v>
                </c:pt>
                <c:pt idx="4138">
                  <c:v>PR16406</c:v>
                </c:pt>
                <c:pt idx="4139">
                  <c:v>PR16505</c:v>
                </c:pt>
                <c:pt idx="4140">
                  <c:v>PR16604</c:v>
                </c:pt>
                <c:pt idx="4141">
                  <c:v>PR16703</c:v>
                </c:pt>
                <c:pt idx="4142">
                  <c:v>PR16802</c:v>
                </c:pt>
                <c:pt idx="4143">
                  <c:v>PR16901</c:v>
                </c:pt>
                <c:pt idx="4144">
                  <c:v>PR16950</c:v>
                </c:pt>
                <c:pt idx="4145">
                  <c:v>PR17008</c:v>
                </c:pt>
                <c:pt idx="4146">
                  <c:v>PR17057</c:v>
                </c:pt>
                <c:pt idx="4147">
                  <c:v>PR17107</c:v>
                </c:pt>
                <c:pt idx="4148">
                  <c:v>PR17206</c:v>
                </c:pt>
                <c:pt idx="4149">
                  <c:v>PR17214</c:v>
                </c:pt>
                <c:pt idx="4150">
                  <c:v>PR17222</c:v>
                </c:pt>
                <c:pt idx="4151">
                  <c:v>PR17255</c:v>
                </c:pt>
                <c:pt idx="4152">
                  <c:v>PR17271</c:v>
                </c:pt>
                <c:pt idx="4153">
                  <c:v>PR17297</c:v>
                </c:pt>
                <c:pt idx="4154">
                  <c:v>PR17305</c:v>
                </c:pt>
                <c:pt idx="4155">
                  <c:v>PR17404</c:v>
                </c:pt>
                <c:pt idx="4156">
                  <c:v>PR17453</c:v>
                </c:pt>
                <c:pt idx="4157">
                  <c:v>PR17503</c:v>
                </c:pt>
                <c:pt idx="4158">
                  <c:v>PR17602</c:v>
                </c:pt>
                <c:pt idx="4159">
                  <c:v>PR17701</c:v>
                </c:pt>
                <c:pt idx="4160">
                  <c:v>PR17800</c:v>
                </c:pt>
                <c:pt idx="4161">
                  <c:v>PR17909</c:v>
                </c:pt>
                <c:pt idx="4162">
                  <c:v>PR18006</c:v>
                </c:pt>
                <c:pt idx="4163">
                  <c:v>PR18105</c:v>
                </c:pt>
                <c:pt idx="4164">
                  <c:v>PR18204</c:v>
                </c:pt>
                <c:pt idx="4165">
                  <c:v>PR18303</c:v>
                </c:pt>
                <c:pt idx="4166">
                  <c:v>PR18402</c:v>
                </c:pt>
                <c:pt idx="4167">
                  <c:v>PR18451</c:v>
                </c:pt>
                <c:pt idx="4168">
                  <c:v>PR18501</c:v>
                </c:pt>
                <c:pt idx="4169">
                  <c:v>PR18600</c:v>
                </c:pt>
                <c:pt idx="4170">
                  <c:v>PR18709</c:v>
                </c:pt>
                <c:pt idx="4171">
                  <c:v>PR18808</c:v>
                </c:pt>
                <c:pt idx="4172">
                  <c:v>PR18857</c:v>
                </c:pt>
                <c:pt idx="4173">
                  <c:v>PR18907</c:v>
                </c:pt>
                <c:pt idx="4174">
                  <c:v>PR19004</c:v>
                </c:pt>
                <c:pt idx="4175">
                  <c:v>PR19103</c:v>
                </c:pt>
                <c:pt idx="4176">
                  <c:v>PR19152</c:v>
                </c:pt>
                <c:pt idx="4177">
                  <c:v>PR19202</c:v>
                </c:pt>
                <c:pt idx="4178">
                  <c:v>PR19251</c:v>
                </c:pt>
                <c:pt idx="4179">
                  <c:v>PR19301</c:v>
                </c:pt>
                <c:pt idx="4180">
                  <c:v>PR19400</c:v>
                </c:pt>
                <c:pt idx="4181">
                  <c:v>PR19509</c:v>
                </c:pt>
                <c:pt idx="4182">
                  <c:v>PR19608</c:v>
                </c:pt>
                <c:pt idx="4183">
                  <c:v>PR19657</c:v>
                </c:pt>
                <c:pt idx="4184">
                  <c:v>PR19707</c:v>
                </c:pt>
                <c:pt idx="4185">
                  <c:v>PR19806</c:v>
                </c:pt>
                <c:pt idx="4186">
                  <c:v>PR19905</c:v>
                </c:pt>
                <c:pt idx="4187">
                  <c:v>PR19954</c:v>
                </c:pt>
                <c:pt idx="4188">
                  <c:v>PR20002</c:v>
                </c:pt>
                <c:pt idx="4189">
                  <c:v>PR20101</c:v>
                </c:pt>
                <c:pt idx="4190">
                  <c:v>PR20150</c:v>
                </c:pt>
                <c:pt idx="4191">
                  <c:v>PR20200</c:v>
                </c:pt>
                <c:pt idx="4192">
                  <c:v>PR20309</c:v>
                </c:pt>
                <c:pt idx="4193">
                  <c:v>PR20333</c:v>
                </c:pt>
                <c:pt idx="4194">
                  <c:v>PR20358</c:v>
                </c:pt>
                <c:pt idx="4195">
                  <c:v>PR20408</c:v>
                </c:pt>
                <c:pt idx="4196">
                  <c:v>PR20507</c:v>
                </c:pt>
                <c:pt idx="4197">
                  <c:v>PR20606</c:v>
                </c:pt>
                <c:pt idx="4198">
                  <c:v>PR20655</c:v>
                </c:pt>
                <c:pt idx="4199">
                  <c:v>PR20705</c:v>
                </c:pt>
                <c:pt idx="4200">
                  <c:v>PR20804</c:v>
                </c:pt>
                <c:pt idx="4201">
                  <c:v>PR20853</c:v>
                </c:pt>
                <c:pt idx="4202">
                  <c:v>PR20903</c:v>
                </c:pt>
                <c:pt idx="4203">
                  <c:v>PR21000</c:v>
                </c:pt>
                <c:pt idx="4204">
                  <c:v>PR21109</c:v>
                </c:pt>
                <c:pt idx="4205">
                  <c:v>PR21208</c:v>
                </c:pt>
                <c:pt idx="4206">
                  <c:v>PR21257</c:v>
                </c:pt>
                <c:pt idx="4207">
                  <c:v>PR21307</c:v>
                </c:pt>
                <c:pt idx="4208">
                  <c:v>PR21356</c:v>
                </c:pt>
                <c:pt idx="4209">
                  <c:v>PR21406</c:v>
                </c:pt>
                <c:pt idx="4210">
                  <c:v>PR21505</c:v>
                </c:pt>
                <c:pt idx="4211">
                  <c:v>PR21604</c:v>
                </c:pt>
                <c:pt idx="4212">
                  <c:v>PR21703</c:v>
                </c:pt>
                <c:pt idx="4213">
                  <c:v>PR21752</c:v>
                </c:pt>
                <c:pt idx="4214">
                  <c:v>PR21802</c:v>
                </c:pt>
                <c:pt idx="4215">
                  <c:v>PR21901</c:v>
                </c:pt>
                <c:pt idx="4216">
                  <c:v>PR22008</c:v>
                </c:pt>
                <c:pt idx="4217">
                  <c:v>PR22107</c:v>
                </c:pt>
                <c:pt idx="4218">
                  <c:v>PR22156</c:v>
                </c:pt>
                <c:pt idx="4219">
                  <c:v>PR22172</c:v>
                </c:pt>
                <c:pt idx="4220">
                  <c:v>PR22206</c:v>
                </c:pt>
                <c:pt idx="4221">
                  <c:v>PR22305</c:v>
                </c:pt>
                <c:pt idx="4222">
                  <c:v>PR22404</c:v>
                </c:pt>
                <c:pt idx="4223">
                  <c:v>PR22503</c:v>
                </c:pt>
                <c:pt idx="4224">
                  <c:v>PR22602</c:v>
                </c:pt>
                <c:pt idx="4225">
                  <c:v>PR22651</c:v>
                </c:pt>
                <c:pt idx="4226">
                  <c:v>PR22701</c:v>
                </c:pt>
                <c:pt idx="4227">
                  <c:v>PR22800</c:v>
                </c:pt>
                <c:pt idx="4228">
                  <c:v>PR22909</c:v>
                </c:pt>
                <c:pt idx="4229">
                  <c:v>PR23006</c:v>
                </c:pt>
                <c:pt idx="4230">
                  <c:v>PR23105</c:v>
                </c:pt>
                <c:pt idx="4231">
                  <c:v>PR23204</c:v>
                </c:pt>
                <c:pt idx="4232">
                  <c:v>PR23303</c:v>
                </c:pt>
                <c:pt idx="4233">
                  <c:v>PR23402</c:v>
                </c:pt>
                <c:pt idx="4234">
                  <c:v>PR23501</c:v>
                </c:pt>
                <c:pt idx="4235">
                  <c:v>PR23600</c:v>
                </c:pt>
                <c:pt idx="4236">
                  <c:v>PR23709</c:v>
                </c:pt>
                <c:pt idx="4237">
                  <c:v>PR23808</c:v>
                </c:pt>
                <c:pt idx="4238">
                  <c:v>PR23824</c:v>
                </c:pt>
                <c:pt idx="4239">
                  <c:v>PR23857</c:v>
                </c:pt>
                <c:pt idx="4240">
                  <c:v>PR23907</c:v>
                </c:pt>
                <c:pt idx="4241">
                  <c:v>PR23956</c:v>
                </c:pt>
                <c:pt idx="4242">
                  <c:v>PR24004</c:v>
                </c:pt>
                <c:pt idx="4243">
                  <c:v>PR24020</c:v>
                </c:pt>
                <c:pt idx="4244">
                  <c:v>PR24053</c:v>
                </c:pt>
                <c:pt idx="4245">
                  <c:v>PR24103</c:v>
                </c:pt>
                <c:pt idx="4246">
                  <c:v>PR24202</c:v>
                </c:pt>
                <c:pt idx="4247">
                  <c:v>PR24301</c:v>
                </c:pt>
                <c:pt idx="4248">
                  <c:v>PR24400</c:v>
                </c:pt>
                <c:pt idx="4249">
                  <c:v>PR24509</c:v>
                </c:pt>
                <c:pt idx="4250">
                  <c:v>PR24608</c:v>
                </c:pt>
                <c:pt idx="4251">
                  <c:v>PR24707</c:v>
                </c:pt>
                <c:pt idx="4252">
                  <c:v>PR24806</c:v>
                </c:pt>
                <c:pt idx="4253">
                  <c:v>PR24905</c:v>
                </c:pt>
                <c:pt idx="4254">
                  <c:v>PR25001</c:v>
                </c:pt>
                <c:pt idx="4255">
                  <c:v>PR25100</c:v>
                </c:pt>
                <c:pt idx="4256">
                  <c:v>PR25209</c:v>
                </c:pt>
                <c:pt idx="4257">
                  <c:v>PR25308</c:v>
                </c:pt>
                <c:pt idx="4258">
                  <c:v>PR25357</c:v>
                </c:pt>
                <c:pt idx="4259">
                  <c:v>PR25407</c:v>
                </c:pt>
                <c:pt idx="4260">
                  <c:v>PR25456</c:v>
                </c:pt>
                <c:pt idx="4261">
                  <c:v>PR25506</c:v>
                </c:pt>
                <c:pt idx="4262">
                  <c:v>PR25555</c:v>
                </c:pt>
                <c:pt idx="4263">
                  <c:v>PR25605</c:v>
                </c:pt>
                <c:pt idx="4264">
                  <c:v>PR25704</c:v>
                </c:pt>
                <c:pt idx="4265">
                  <c:v>PR25753</c:v>
                </c:pt>
                <c:pt idx="4266">
                  <c:v>PR25803</c:v>
                </c:pt>
                <c:pt idx="4267">
                  <c:v>PR25902</c:v>
                </c:pt>
                <c:pt idx="4268">
                  <c:v>PR26009</c:v>
                </c:pt>
                <c:pt idx="4269">
                  <c:v>PR26108</c:v>
                </c:pt>
                <c:pt idx="4270">
                  <c:v>PR26207</c:v>
                </c:pt>
                <c:pt idx="4271">
                  <c:v>PR26256</c:v>
                </c:pt>
                <c:pt idx="4272">
                  <c:v>PR26272</c:v>
                </c:pt>
                <c:pt idx="4273">
                  <c:v>PR26306</c:v>
                </c:pt>
                <c:pt idx="4274">
                  <c:v>PR26355</c:v>
                </c:pt>
                <c:pt idx="4275">
                  <c:v>PR26405</c:v>
                </c:pt>
                <c:pt idx="4276">
                  <c:v>PR26504</c:v>
                </c:pt>
                <c:pt idx="4277">
                  <c:v>PR26603</c:v>
                </c:pt>
                <c:pt idx="4278">
                  <c:v>PR26652</c:v>
                </c:pt>
                <c:pt idx="4279">
                  <c:v>PR26678</c:v>
                </c:pt>
                <c:pt idx="4280">
                  <c:v>PR26702</c:v>
                </c:pt>
                <c:pt idx="4281">
                  <c:v>PR26801</c:v>
                </c:pt>
                <c:pt idx="4282">
                  <c:v>PR26900</c:v>
                </c:pt>
                <c:pt idx="4283">
                  <c:v>PR27007</c:v>
                </c:pt>
                <c:pt idx="4284">
                  <c:v>PR27106</c:v>
                </c:pt>
                <c:pt idx="4285">
                  <c:v>PR27205</c:v>
                </c:pt>
                <c:pt idx="4286">
                  <c:v>PR27304</c:v>
                </c:pt>
                <c:pt idx="4287">
                  <c:v>PR27403</c:v>
                </c:pt>
                <c:pt idx="4288">
                  <c:v>PR27502</c:v>
                </c:pt>
                <c:pt idx="4289">
                  <c:v>PR27601</c:v>
                </c:pt>
                <c:pt idx="4290">
                  <c:v>PR27700</c:v>
                </c:pt>
                <c:pt idx="4291">
                  <c:v>PR27809</c:v>
                </c:pt>
                <c:pt idx="4292">
                  <c:v>PR27858</c:v>
                </c:pt>
                <c:pt idx="4293">
                  <c:v>PR27882</c:v>
                </c:pt>
                <c:pt idx="4294">
                  <c:v>PR27908</c:v>
                </c:pt>
                <c:pt idx="4295">
                  <c:v>PR27957</c:v>
                </c:pt>
                <c:pt idx="4296">
                  <c:v>PR27965</c:v>
                </c:pt>
                <c:pt idx="4297">
                  <c:v>PR28005</c:v>
                </c:pt>
                <c:pt idx="4298">
                  <c:v>PR28104</c:v>
                </c:pt>
                <c:pt idx="4299">
                  <c:v>PR28203</c:v>
                </c:pt>
                <c:pt idx="4300">
                  <c:v>PR28302</c:v>
                </c:pt>
                <c:pt idx="4301">
                  <c:v>PR28401</c:v>
                </c:pt>
                <c:pt idx="4302">
                  <c:v>PR28500</c:v>
                </c:pt>
                <c:pt idx="4303">
                  <c:v>PR28534</c:v>
                </c:pt>
                <c:pt idx="4304">
                  <c:v>PR28559</c:v>
                </c:pt>
                <c:pt idx="4305">
                  <c:v>PR28609</c:v>
                </c:pt>
                <c:pt idx="4306">
                  <c:v>PR28625</c:v>
                </c:pt>
                <c:pt idx="4307">
                  <c:v>PR28633</c:v>
                </c:pt>
                <c:pt idx="4308">
                  <c:v>PR28658</c:v>
                </c:pt>
                <c:pt idx="4309">
                  <c:v>PR28708</c:v>
                </c:pt>
                <c:pt idx="4310">
                  <c:v>PR28807</c:v>
                </c:pt>
                <c:pt idx="4311">
                  <c:v>SC51</c:v>
                </c:pt>
                <c:pt idx="4312">
                  <c:v>SC101</c:v>
                </c:pt>
                <c:pt idx="4313">
                  <c:v>SC200</c:v>
                </c:pt>
                <c:pt idx="4314">
                  <c:v>SC309</c:v>
                </c:pt>
                <c:pt idx="4315">
                  <c:v>SC408</c:v>
                </c:pt>
                <c:pt idx="4316">
                  <c:v>SC507</c:v>
                </c:pt>
                <c:pt idx="4317">
                  <c:v>SC556</c:v>
                </c:pt>
                <c:pt idx="4318">
                  <c:v>SC606</c:v>
                </c:pt>
                <c:pt idx="4319">
                  <c:v>SC705</c:v>
                </c:pt>
                <c:pt idx="4320">
                  <c:v>SC754</c:v>
                </c:pt>
                <c:pt idx="4321">
                  <c:v>SC804</c:v>
                </c:pt>
                <c:pt idx="4322">
                  <c:v>SC903</c:v>
                </c:pt>
                <c:pt idx="4323">
                  <c:v>SC1000</c:v>
                </c:pt>
                <c:pt idx="4324">
                  <c:v>SC1109</c:v>
                </c:pt>
                <c:pt idx="4325">
                  <c:v>SC1208</c:v>
                </c:pt>
                <c:pt idx="4326">
                  <c:v>SC1257</c:v>
                </c:pt>
                <c:pt idx="4327">
                  <c:v>SC1273</c:v>
                </c:pt>
                <c:pt idx="4328">
                  <c:v>SC1307</c:v>
                </c:pt>
                <c:pt idx="4329">
                  <c:v>SC1406</c:v>
                </c:pt>
                <c:pt idx="4330">
                  <c:v>SC1505</c:v>
                </c:pt>
                <c:pt idx="4331">
                  <c:v>SC1604</c:v>
                </c:pt>
                <c:pt idx="4332">
                  <c:v>SC1653</c:v>
                </c:pt>
                <c:pt idx="4333">
                  <c:v>SC1703</c:v>
                </c:pt>
                <c:pt idx="4334">
                  <c:v>SC1802</c:v>
                </c:pt>
                <c:pt idx="4335">
                  <c:v>SC1901</c:v>
                </c:pt>
                <c:pt idx="4336">
                  <c:v>SC1950</c:v>
                </c:pt>
                <c:pt idx="4337">
                  <c:v>SC2008</c:v>
                </c:pt>
                <c:pt idx="4338">
                  <c:v>SC2057</c:v>
                </c:pt>
                <c:pt idx="4339">
                  <c:v>SC2073</c:v>
                </c:pt>
                <c:pt idx="4340">
                  <c:v>SC2081</c:v>
                </c:pt>
                <c:pt idx="4341">
                  <c:v>SC2099</c:v>
                </c:pt>
                <c:pt idx="4342">
                  <c:v>SC2107</c:v>
                </c:pt>
                <c:pt idx="4343">
                  <c:v>SC2131</c:v>
                </c:pt>
                <c:pt idx="4344">
                  <c:v>SC2156</c:v>
                </c:pt>
                <c:pt idx="4345">
                  <c:v>SC2206</c:v>
                </c:pt>
                <c:pt idx="4346">
                  <c:v>SC2305</c:v>
                </c:pt>
                <c:pt idx="4347">
                  <c:v>SC2404</c:v>
                </c:pt>
                <c:pt idx="4348">
                  <c:v>SC2438</c:v>
                </c:pt>
                <c:pt idx="4349">
                  <c:v>SC2453</c:v>
                </c:pt>
                <c:pt idx="4350">
                  <c:v>SC2503</c:v>
                </c:pt>
                <c:pt idx="4351">
                  <c:v>SC2537</c:v>
                </c:pt>
                <c:pt idx="4352">
                  <c:v>SC2578</c:v>
                </c:pt>
                <c:pt idx="4353">
                  <c:v>SC2602</c:v>
                </c:pt>
                <c:pt idx="4354">
                  <c:v>SC2701</c:v>
                </c:pt>
                <c:pt idx="4355">
                  <c:v>SC2800</c:v>
                </c:pt>
                <c:pt idx="4356">
                  <c:v>SC2859</c:v>
                </c:pt>
                <c:pt idx="4357">
                  <c:v>SC2875</c:v>
                </c:pt>
                <c:pt idx="4358">
                  <c:v>SC2909</c:v>
                </c:pt>
                <c:pt idx="4359">
                  <c:v>SC3006</c:v>
                </c:pt>
                <c:pt idx="4360">
                  <c:v>SC3105</c:v>
                </c:pt>
                <c:pt idx="4361">
                  <c:v>SC3154</c:v>
                </c:pt>
                <c:pt idx="4362">
                  <c:v>SC3204</c:v>
                </c:pt>
                <c:pt idx="4363">
                  <c:v>SC3253</c:v>
                </c:pt>
                <c:pt idx="4364">
                  <c:v>SC3303</c:v>
                </c:pt>
                <c:pt idx="4365">
                  <c:v>SC3402</c:v>
                </c:pt>
                <c:pt idx="4366">
                  <c:v>SC3501</c:v>
                </c:pt>
                <c:pt idx="4367">
                  <c:v>SC3600</c:v>
                </c:pt>
                <c:pt idx="4368">
                  <c:v>SC3709</c:v>
                </c:pt>
                <c:pt idx="4369">
                  <c:v>SC3808</c:v>
                </c:pt>
                <c:pt idx="4370">
                  <c:v>SC3907</c:v>
                </c:pt>
                <c:pt idx="4371">
                  <c:v>SC3956</c:v>
                </c:pt>
                <c:pt idx="4372">
                  <c:v>SC4004</c:v>
                </c:pt>
                <c:pt idx="4373">
                  <c:v>SC4103</c:v>
                </c:pt>
                <c:pt idx="4374">
                  <c:v>SC4152</c:v>
                </c:pt>
                <c:pt idx="4375">
                  <c:v>SC4178</c:v>
                </c:pt>
                <c:pt idx="4376">
                  <c:v>SC4194</c:v>
                </c:pt>
                <c:pt idx="4377">
                  <c:v>SC4202</c:v>
                </c:pt>
                <c:pt idx="4378">
                  <c:v>SC4251</c:v>
                </c:pt>
                <c:pt idx="4379">
                  <c:v>SC4301</c:v>
                </c:pt>
                <c:pt idx="4380">
                  <c:v>SC4350</c:v>
                </c:pt>
                <c:pt idx="4381">
                  <c:v>SC4400</c:v>
                </c:pt>
                <c:pt idx="4382">
                  <c:v>SC4459</c:v>
                </c:pt>
                <c:pt idx="4383">
                  <c:v>SC4509</c:v>
                </c:pt>
                <c:pt idx="4384">
                  <c:v>SC4558</c:v>
                </c:pt>
                <c:pt idx="4385">
                  <c:v>SC4608</c:v>
                </c:pt>
                <c:pt idx="4386">
                  <c:v>SC4707</c:v>
                </c:pt>
                <c:pt idx="4387">
                  <c:v>SC4756</c:v>
                </c:pt>
                <c:pt idx="4388">
                  <c:v>SC4806</c:v>
                </c:pt>
                <c:pt idx="4389">
                  <c:v>SC4905</c:v>
                </c:pt>
                <c:pt idx="4390">
                  <c:v>SC5001</c:v>
                </c:pt>
                <c:pt idx="4391">
                  <c:v>SC5100</c:v>
                </c:pt>
                <c:pt idx="4392">
                  <c:v>SC5159</c:v>
                </c:pt>
                <c:pt idx="4393">
                  <c:v>SC5175</c:v>
                </c:pt>
                <c:pt idx="4394">
                  <c:v>SC5191</c:v>
                </c:pt>
                <c:pt idx="4395">
                  <c:v>SC5209</c:v>
                </c:pt>
                <c:pt idx="4396">
                  <c:v>SC5308</c:v>
                </c:pt>
                <c:pt idx="4397">
                  <c:v>SC5357</c:v>
                </c:pt>
                <c:pt idx="4398">
                  <c:v>SC5407</c:v>
                </c:pt>
                <c:pt idx="4399">
                  <c:v>SC5431</c:v>
                </c:pt>
                <c:pt idx="4400">
                  <c:v>SC5456</c:v>
                </c:pt>
                <c:pt idx="4401">
                  <c:v>SC5506</c:v>
                </c:pt>
                <c:pt idx="4402">
                  <c:v>SC5555</c:v>
                </c:pt>
                <c:pt idx="4403">
                  <c:v>SC5605</c:v>
                </c:pt>
                <c:pt idx="4404">
                  <c:v>SC5704</c:v>
                </c:pt>
                <c:pt idx="4405">
                  <c:v>SC5803</c:v>
                </c:pt>
                <c:pt idx="4406">
                  <c:v>SC5902</c:v>
                </c:pt>
                <c:pt idx="4407">
                  <c:v>SC6009</c:v>
                </c:pt>
                <c:pt idx="4408">
                  <c:v>SC6108</c:v>
                </c:pt>
                <c:pt idx="4409">
                  <c:v>SC6207</c:v>
                </c:pt>
                <c:pt idx="4410">
                  <c:v>SC6306</c:v>
                </c:pt>
                <c:pt idx="4411">
                  <c:v>SC6405</c:v>
                </c:pt>
                <c:pt idx="4412">
                  <c:v>SC6504</c:v>
                </c:pt>
                <c:pt idx="4413">
                  <c:v>SC6603</c:v>
                </c:pt>
                <c:pt idx="4414">
                  <c:v>SC6652</c:v>
                </c:pt>
                <c:pt idx="4415">
                  <c:v>SC6702</c:v>
                </c:pt>
                <c:pt idx="4416">
                  <c:v>SC6751</c:v>
                </c:pt>
                <c:pt idx="4417">
                  <c:v>SC6801</c:v>
                </c:pt>
                <c:pt idx="4418">
                  <c:v>SC6900</c:v>
                </c:pt>
                <c:pt idx="4419">
                  <c:v>SC7007</c:v>
                </c:pt>
                <c:pt idx="4420">
                  <c:v>SC7106</c:v>
                </c:pt>
                <c:pt idx="4421">
                  <c:v>SC7205</c:v>
                </c:pt>
                <c:pt idx="4422">
                  <c:v>SC7304</c:v>
                </c:pt>
                <c:pt idx="4423">
                  <c:v>SC7403</c:v>
                </c:pt>
                <c:pt idx="4424">
                  <c:v>SC7502</c:v>
                </c:pt>
                <c:pt idx="4425">
                  <c:v>SC7577</c:v>
                </c:pt>
                <c:pt idx="4426">
                  <c:v>SC7601</c:v>
                </c:pt>
                <c:pt idx="4427">
                  <c:v>SC7650</c:v>
                </c:pt>
                <c:pt idx="4428">
                  <c:v>SC7684</c:v>
                </c:pt>
                <c:pt idx="4429">
                  <c:v>SC7700</c:v>
                </c:pt>
                <c:pt idx="4430">
                  <c:v>SC7759</c:v>
                </c:pt>
                <c:pt idx="4431">
                  <c:v>SC7809</c:v>
                </c:pt>
                <c:pt idx="4432">
                  <c:v>SC7858</c:v>
                </c:pt>
                <c:pt idx="4433">
                  <c:v>SC7908</c:v>
                </c:pt>
                <c:pt idx="4434">
                  <c:v>SC8005</c:v>
                </c:pt>
                <c:pt idx="4435">
                  <c:v>SC8104</c:v>
                </c:pt>
                <c:pt idx="4436">
                  <c:v>SC8203</c:v>
                </c:pt>
                <c:pt idx="4437">
                  <c:v>SC8302</c:v>
                </c:pt>
                <c:pt idx="4438">
                  <c:v>SC8401</c:v>
                </c:pt>
                <c:pt idx="4439">
                  <c:v>SC8450</c:v>
                </c:pt>
                <c:pt idx="4440">
                  <c:v>SC8500</c:v>
                </c:pt>
                <c:pt idx="4441">
                  <c:v>SC8609</c:v>
                </c:pt>
                <c:pt idx="4442">
                  <c:v>SC8708</c:v>
                </c:pt>
                <c:pt idx="4443">
                  <c:v>SC8807</c:v>
                </c:pt>
                <c:pt idx="4444">
                  <c:v>SC8906</c:v>
                </c:pt>
                <c:pt idx="4445">
                  <c:v>SC8955</c:v>
                </c:pt>
                <c:pt idx="4446">
                  <c:v>SC9003</c:v>
                </c:pt>
                <c:pt idx="4447">
                  <c:v>SC9102</c:v>
                </c:pt>
                <c:pt idx="4448">
                  <c:v>SC9151</c:v>
                </c:pt>
                <c:pt idx="4449">
                  <c:v>SC9177</c:v>
                </c:pt>
                <c:pt idx="4450">
                  <c:v>SC9201</c:v>
                </c:pt>
                <c:pt idx="4451">
                  <c:v>SC9300</c:v>
                </c:pt>
                <c:pt idx="4452">
                  <c:v>SC9409</c:v>
                </c:pt>
                <c:pt idx="4453">
                  <c:v>SC9458</c:v>
                </c:pt>
                <c:pt idx="4454">
                  <c:v>SC9508</c:v>
                </c:pt>
                <c:pt idx="4455">
                  <c:v>SC9607</c:v>
                </c:pt>
                <c:pt idx="4456">
                  <c:v>SC9706</c:v>
                </c:pt>
                <c:pt idx="4457">
                  <c:v>SC9805</c:v>
                </c:pt>
                <c:pt idx="4458">
                  <c:v>SC9854</c:v>
                </c:pt>
                <c:pt idx="4459">
                  <c:v>SC9904</c:v>
                </c:pt>
                <c:pt idx="4460">
                  <c:v>SC10001</c:v>
                </c:pt>
                <c:pt idx="4461">
                  <c:v>SC10035</c:v>
                </c:pt>
                <c:pt idx="4462">
                  <c:v>SC10050</c:v>
                </c:pt>
                <c:pt idx="4463">
                  <c:v>SC10100</c:v>
                </c:pt>
                <c:pt idx="4464">
                  <c:v>SC10209</c:v>
                </c:pt>
                <c:pt idx="4465">
                  <c:v>SC10308</c:v>
                </c:pt>
                <c:pt idx="4466">
                  <c:v>SC10407</c:v>
                </c:pt>
                <c:pt idx="4467">
                  <c:v>SC10506</c:v>
                </c:pt>
                <c:pt idx="4468">
                  <c:v>SC10555</c:v>
                </c:pt>
                <c:pt idx="4469">
                  <c:v>SC10605</c:v>
                </c:pt>
                <c:pt idx="4470">
                  <c:v>SC10704</c:v>
                </c:pt>
                <c:pt idx="4471">
                  <c:v>SC10803</c:v>
                </c:pt>
                <c:pt idx="4472">
                  <c:v>SC10852</c:v>
                </c:pt>
                <c:pt idx="4473">
                  <c:v>SC10902</c:v>
                </c:pt>
                <c:pt idx="4474">
                  <c:v>SC11009</c:v>
                </c:pt>
                <c:pt idx="4475">
                  <c:v>SC11058</c:v>
                </c:pt>
                <c:pt idx="4476">
                  <c:v>SC11108</c:v>
                </c:pt>
                <c:pt idx="4477">
                  <c:v>SC11207</c:v>
                </c:pt>
                <c:pt idx="4478">
                  <c:v>SC11256</c:v>
                </c:pt>
                <c:pt idx="4479">
                  <c:v>SC11306</c:v>
                </c:pt>
                <c:pt idx="4480">
                  <c:v>SC11405</c:v>
                </c:pt>
                <c:pt idx="4481">
                  <c:v>SC11454</c:v>
                </c:pt>
                <c:pt idx="4482">
                  <c:v>SC11504</c:v>
                </c:pt>
                <c:pt idx="4483">
                  <c:v>SC11603</c:v>
                </c:pt>
                <c:pt idx="4484">
                  <c:v>SC11652</c:v>
                </c:pt>
                <c:pt idx="4485">
                  <c:v>SC11702</c:v>
                </c:pt>
                <c:pt idx="4486">
                  <c:v>SC11751</c:v>
                </c:pt>
                <c:pt idx="4487">
                  <c:v>SC11801</c:v>
                </c:pt>
                <c:pt idx="4488">
                  <c:v>SC11850</c:v>
                </c:pt>
                <c:pt idx="4489">
                  <c:v>SC11876</c:v>
                </c:pt>
                <c:pt idx="4490">
                  <c:v>SC11892</c:v>
                </c:pt>
                <c:pt idx="4491">
                  <c:v>SC11900</c:v>
                </c:pt>
                <c:pt idx="4492">
                  <c:v>SC12007</c:v>
                </c:pt>
                <c:pt idx="4493">
                  <c:v>SC12056</c:v>
                </c:pt>
                <c:pt idx="4494">
                  <c:v>SC12106</c:v>
                </c:pt>
                <c:pt idx="4495">
                  <c:v>SC12205</c:v>
                </c:pt>
                <c:pt idx="4496">
                  <c:v>SC12239</c:v>
                </c:pt>
                <c:pt idx="4497">
                  <c:v>SC12254</c:v>
                </c:pt>
                <c:pt idx="4498">
                  <c:v>SC12270</c:v>
                </c:pt>
                <c:pt idx="4499">
                  <c:v>SC12304</c:v>
                </c:pt>
                <c:pt idx="4500">
                  <c:v>SC12403</c:v>
                </c:pt>
                <c:pt idx="4501">
                  <c:v>SC12502</c:v>
                </c:pt>
                <c:pt idx="4502">
                  <c:v>SC12601</c:v>
                </c:pt>
                <c:pt idx="4503">
                  <c:v>SC12650</c:v>
                </c:pt>
                <c:pt idx="4504">
                  <c:v>SC12700</c:v>
                </c:pt>
                <c:pt idx="4505">
                  <c:v>SC12809</c:v>
                </c:pt>
                <c:pt idx="4506">
                  <c:v>SC12908</c:v>
                </c:pt>
                <c:pt idx="4507">
                  <c:v>SC13005</c:v>
                </c:pt>
                <c:pt idx="4508">
                  <c:v>SC13104</c:v>
                </c:pt>
                <c:pt idx="4509">
                  <c:v>SC13153</c:v>
                </c:pt>
                <c:pt idx="4510">
                  <c:v>SC13203</c:v>
                </c:pt>
                <c:pt idx="4511">
                  <c:v>SC13302</c:v>
                </c:pt>
                <c:pt idx="4512">
                  <c:v>SC13351</c:v>
                </c:pt>
                <c:pt idx="4513">
                  <c:v>SC13401</c:v>
                </c:pt>
                <c:pt idx="4514">
                  <c:v>SC13500</c:v>
                </c:pt>
                <c:pt idx="4515">
                  <c:v>SC13609</c:v>
                </c:pt>
                <c:pt idx="4516">
                  <c:v>SC13708</c:v>
                </c:pt>
                <c:pt idx="4517">
                  <c:v>SC13807</c:v>
                </c:pt>
                <c:pt idx="4518">
                  <c:v>SC13906</c:v>
                </c:pt>
                <c:pt idx="4519">
                  <c:v>SC14003</c:v>
                </c:pt>
                <c:pt idx="4520">
                  <c:v>SC14102</c:v>
                </c:pt>
                <c:pt idx="4521">
                  <c:v>SC14151</c:v>
                </c:pt>
                <c:pt idx="4522">
                  <c:v>SC14201</c:v>
                </c:pt>
                <c:pt idx="4523">
                  <c:v>SC14300</c:v>
                </c:pt>
                <c:pt idx="4524">
                  <c:v>SC14409</c:v>
                </c:pt>
                <c:pt idx="4525">
                  <c:v>SC14508</c:v>
                </c:pt>
                <c:pt idx="4526">
                  <c:v>SC14607</c:v>
                </c:pt>
                <c:pt idx="4527">
                  <c:v>SC14706</c:v>
                </c:pt>
                <c:pt idx="4528">
                  <c:v>SC14805</c:v>
                </c:pt>
                <c:pt idx="4529">
                  <c:v>SC14904</c:v>
                </c:pt>
                <c:pt idx="4530">
                  <c:v>SC15000</c:v>
                </c:pt>
                <c:pt idx="4531">
                  <c:v>SC15059</c:v>
                </c:pt>
                <c:pt idx="4532">
                  <c:v>SC15075</c:v>
                </c:pt>
                <c:pt idx="4533">
                  <c:v>SC15109</c:v>
                </c:pt>
                <c:pt idx="4534">
                  <c:v>SC15208</c:v>
                </c:pt>
                <c:pt idx="4535">
                  <c:v>SC15307</c:v>
                </c:pt>
                <c:pt idx="4536">
                  <c:v>SC15356</c:v>
                </c:pt>
                <c:pt idx="4537">
                  <c:v>SC15406</c:v>
                </c:pt>
                <c:pt idx="4538">
                  <c:v>SC15455</c:v>
                </c:pt>
                <c:pt idx="4539">
                  <c:v>SC15505</c:v>
                </c:pt>
                <c:pt idx="4540">
                  <c:v>SC15554</c:v>
                </c:pt>
                <c:pt idx="4541">
                  <c:v>SC15604</c:v>
                </c:pt>
                <c:pt idx="4542">
                  <c:v>SC15653</c:v>
                </c:pt>
                <c:pt idx="4543">
                  <c:v>SC15679</c:v>
                </c:pt>
                <c:pt idx="4544">
                  <c:v>SC15687</c:v>
                </c:pt>
                <c:pt idx="4545">
                  <c:v>SC15695</c:v>
                </c:pt>
                <c:pt idx="4546">
                  <c:v>SC15703</c:v>
                </c:pt>
                <c:pt idx="4547">
                  <c:v>SC15752</c:v>
                </c:pt>
                <c:pt idx="4548">
                  <c:v>SC15802</c:v>
                </c:pt>
                <c:pt idx="4549">
                  <c:v>SC15901</c:v>
                </c:pt>
                <c:pt idx="4550">
                  <c:v>SC16008</c:v>
                </c:pt>
                <c:pt idx="4551">
                  <c:v>SC16057</c:v>
                </c:pt>
                <c:pt idx="4552">
                  <c:v>SC16107</c:v>
                </c:pt>
                <c:pt idx="4553">
                  <c:v>SC16206</c:v>
                </c:pt>
                <c:pt idx="4554">
                  <c:v>SC16255</c:v>
                </c:pt>
                <c:pt idx="4555">
                  <c:v>SC16305</c:v>
                </c:pt>
                <c:pt idx="4556">
                  <c:v>SC16354</c:v>
                </c:pt>
                <c:pt idx="4557">
                  <c:v>SC16404</c:v>
                </c:pt>
                <c:pt idx="4558">
                  <c:v>SC16503</c:v>
                </c:pt>
                <c:pt idx="4559">
                  <c:v>SC16602</c:v>
                </c:pt>
                <c:pt idx="4560">
                  <c:v>SC16701</c:v>
                </c:pt>
                <c:pt idx="4561">
                  <c:v>SC16800</c:v>
                </c:pt>
                <c:pt idx="4562">
                  <c:v>SC16909</c:v>
                </c:pt>
                <c:pt idx="4563">
                  <c:v>SC17006</c:v>
                </c:pt>
                <c:pt idx="4564">
                  <c:v>SC17105</c:v>
                </c:pt>
                <c:pt idx="4565">
                  <c:v>SC17154</c:v>
                </c:pt>
                <c:pt idx="4566">
                  <c:v>SC17204</c:v>
                </c:pt>
                <c:pt idx="4567">
                  <c:v>SC17253</c:v>
                </c:pt>
                <c:pt idx="4568">
                  <c:v>SC17303</c:v>
                </c:pt>
                <c:pt idx="4569">
                  <c:v>SC17402</c:v>
                </c:pt>
                <c:pt idx="4570">
                  <c:v>SC17501</c:v>
                </c:pt>
                <c:pt idx="4571">
                  <c:v>SC17550</c:v>
                </c:pt>
                <c:pt idx="4572">
                  <c:v>SC17600</c:v>
                </c:pt>
                <c:pt idx="4573">
                  <c:v>SC17709</c:v>
                </c:pt>
                <c:pt idx="4574">
                  <c:v>SC17758</c:v>
                </c:pt>
                <c:pt idx="4575">
                  <c:v>SC17808</c:v>
                </c:pt>
                <c:pt idx="4576">
                  <c:v>SC17907</c:v>
                </c:pt>
                <c:pt idx="4577">
                  <c:v>SC17956</c:v>
                </c:pt>
                <c:pt idx="4578">
                  <c:v>SC18004</c:v>
                </c:pt>
                <c:pt idx="4579">
                  <c:v>SC18103</c:v>
                </c:pt>
                <c:pt idx="4580">
                  <c:v>SC18202</c:v>
                </c:pt>
                <c:pt idx="4581">
                  <c:v>SC18251</c:v>
                </c:pt>
                <c:pt idx="4582">
                  <c:v>SC18301</c:v>
                </c:pt>
                <c:pt idx="4583">
                  <c:v>SC18350</c:v>
                </c:pt>
                <c:pt idx="4584">
                  <c:v>SC18400</c:v>
                </c:pt>
                <c:pt idx="4585">
                  <c:v>SC18509</c:v>
                </c:pt>
                <c:pt idx="4586">
                  <c:v>SC18608</c:v>
                </c:pt>
                <c:pt idx="4587">
                  <c:v>SC18707</c:v>
                </c:pt>
                <c:pt idx="4588">
                  <c:v>SC18756</c:v>
                </c:pt>
                <c:pt idx="4589">
                  <c:v>SC18806</c:v>
                </c:pt>
                <c:pt idx="4590">
                  <c:v>SC18855</c:v>
                </c:pt>
                <c:pt idx="4591">
                  <c:v>SC18905</c:v>
                </c:pt>
                <c:pt idx="4592">
                  <c:v>SC18954</c:v>
                </c:pt>
                <c:pt idx="4593">
                  <c:v>SC19002</c:v>
                </c:pt>
                <c:pt idx="4594">
                  <c:v>SC19101</c:v>
                </c:pt>
                <c:pt idx="4595">
                  <c:v>SC19150</c:v>
                </c:pt>
                <c:pt idx="4596">
                  <c:v>SC19176</c:v>
                </c:pt>
                <c:pt idx="4597">
                  <c:v>SC19200</c:v>
                </c:pt>
                <c:pt idx="4598">
                  <c:v>SC19309</c:v>
                </c:pt>
                <c:pt idx="4599">
                  <c:v>SC19358</c:v>
                </c:pt>
                <c:pt idx="4600">
                  <c:v>SC19408</c:v>
                </c:pt>
                <c:pt idx="4601">
                  <c:v>SC19507</c:v>
                </c:pt>
                <c:pt idx="4602">
                  <c:v>SC19606</c:v>
                </c:pt>
                <c:pt idx="4603">
                  <c:v>SC19705</c:v>
                </c:pt>
                <c:pt idx="4604">
                  <c:v>SC19853</c:v>
                </c:pt>
                <c:pt idx="4605">
                  <c:v>SC20000</c:v>
                </c:pt>
                <c:pt idx="4606">
                  <c:v>RS34</c:v>
                </c:pt>
                <c:pt idx="4607">
                  <c:v>RS59</c:v>
                </c:pt>
                <c:pt idx="4608">
                  <c:v>RS109</c:v>
                </c:pt>
                <c:pt idx="4609">
                  <c:v>RS208</c:v>
                </c:pt>
                <c:pt idx="4610">
                  <c:v>RS307</c:v>
                </c:pt>
                <c:pt idx="4611">
                  <c:v>RS406</c:v>
                </c:pt>
                <c:pt idx="4612">
                  <c:v>RS455</c:v>
                </c:pt>
                <c:pt idx="4613">
                  <c:v>RS471</c:v>
                </c:pt>
                <c:pt idx="4614">
                  <c:v>RS505</c:v>
                </c:pt>
                <c:pt idx="4615">
                  <c:v>RS554</c:v>
                </c:pt>
                <c:pt idx="4616">
                  <c:v>RS570</c:v>
                </c:pt>
                <c:pt idx="4617">
                  <c:v>RS604</c:v>
                </c:pt>
                <c:pt idx="4618">
                  <c:v>RS638</c:v>
                </c:pt>
                <c:pt idx="4619">
                  <c:v>RS646</c:v>
                </c:pt>
                <c:pt idx="4620">
                  <c:v>RS661</c:v>
                </c:pt>
                <c:pt idx="4621">
                  <c:v>RS703</c:v>
                </c:pt>
                <c:pt idx="4622">
                  <c:v>RS802</c:v>
                </c:pt>
                <c:pt idx="4623">
                  <c:v>RS851</c:v>
                </c:pt>
                <c:pt idx="4624">
                  <c:v>RS877</c:v>
                </c:pt>
                <c:pt idx="4625">
                  <c:v>RS901</c:v>
                </c:pt>
                <c:pt idx="4626">
                  <c:v>RS1008</c:v>
                </c:pt>
                <c:pt idx="4627">
                  <c:v>RS1057</c:v>
                </c:pt>
                <c:pt idx="4628">
                  <c:v>RS1073</c:v>
                </c:pt>
                <c:pt idx="4629">
                  <c:v>RS1107</c:v>
                </c:pt>
                <c:pt idx="4630">
                  <c:v>RS1206</c:v>
                </c:pt>
                <c:pt idx="4631">
                  <c:v>RS1305</c:v>
                </c:pt>
                <c:pt idx="4632">
                  <c:v>RS1404</c:v>
                </c:pt>
                <c:pt idx="4633">
                  <c:v>RS1503</c:v>
                </c:pt>
                <c:pt idx="4634">
                  <c:v>RS1552</c:v>
                </c:pt>
                <c:pt idx="4635">
                  <c:v>RS1602</c:v>
                </c:pt>
                <c:pt idx="4636">
                  <c:v>RS1636</c:v>
                </c:pt>
                <c:pt idx="4637">
                  <c:v>RS1651</c:v>
                </c:pt>
                <c:pt idx="4638">
                  <c:v>RS1701</c:v>
                </c:pt>
                <c:pt idx="4639">
                  <c:v>RS1750</c:v>
                </c:pt>
                <c:pt idx="4640">
                  <c:v>RS1800</c:v>
                </c:pt>
                <c:pt idx="4641">
                  <c:v>RS1859</c:v>
                </c:pt>
                <c:pt idx="4642">
                  <c:v>RS1875</c:v>
                </c:pt>
                <c:pt idx="4643">
                  <c:v>RS1909</c:v>
                </c:pt>
                <c:pt idx="4644">
                  <c:v>RS1925</c:v>
                </c:pt>
                <c:pt idx="4645">
                  <c:v>RS1958</c:v>
                </c:pt>
                <c:pt idx="4646">
                  <c:v>RS2006</c:v>
                </c:pt>
                <c:pt idx="4647">
                  <c:v>RS2055</c:v>
                </c:pt>
                <c:pt idx="4648">
                  <c:v>RS2105</c:v>
                </c:pt>
                <c:pt idx="4649">
                  <c:v>RS2154</c:v>
                </c:pt>
                <c:pt idx="4650">
                  <c:v>RS2204</c:v>
                </c:pt>
                <c:pt idx="4651">
                  <c:v>RS2220</c:v>
                </c:pt>
                <c:pt idx="4652">
                  <c:v>RS2238</c:v>
                </c:pt>
                <c:pt idx="4653">
                  <c:v>RS2253</c:v>
                </c:pt>
                <c:pt idx="4654">
                  <c:v>RS2303</c:v>
                </c:pt>
                <c:pt idx="4655">
                  <c:v>RS2352</c:v>
                </c:pt>
                <c:pt idx="4656">
                  <c:v>RS2378</c:v>
                </c:pt>
                <c:pt idx="4657">
                  <c:v>RS2402</c:v>
                </c:pt>
                <c:pt idx="4658">
                  <c:v>RS2451</c:v>
                </c:pt>
                <c:pt idx="4659">
                  <c:v>RS2501</c:v>
                </c:pt>
                <c:pt idx="4660">
                  <c:v>RS2584</c:v>
                </c:pt>
                <c:pt idx="4661">
                  <c:v>RS2600</c:v>
                </c:pt>
                <c:pt idx="4662">
                  <c:v>RS2659</c:v>
                </c:pt>
                <c:pt idx="4663">
                  <c:v>RS2709</c:v>
                </c:pt>
                <c:pt idx="4664">
                  <c:v>RS2808</c:v>
                </c:pt>
                <c:pt idx="4665">
                  <c:v>RS2907</c:v>
                </c:pt>
                <c:pt idx="4666">
                  <c:v>RS3004</c:v>
                </c:pt>
                <c:pt idx="4667">
                  <c:v>RS3103</c:v>
                </c:pt>
                <c:pt idx="4668">
                  <c:v>RS3202</c:v>
                </c:pt>
                <c:pt idx="4669">
                  <c:v>RS3301</c:v>
                </c:pt>
                <c:pt idx="4670">
                  <c:v>RS3400</c:v>
                </c:pt>
                <c:pt idx="4671">
                  <c:v>RS3509</c:v>
                </c:pt>
                <c:pt idx="4672">
                  <c:v>RS3558</c:v>
                </c:pt>
                <c:pt idx="4673">
                  <c:v>RS3608</c:v>
                </c:pt>
                <c:pt idx="4674">
                  <c:v>RS3673</c:v>
                </c:pt>
                <c:pt idx="4675">
                  <c:v>RS3707</c:v>
                </c:pt>
                <c:pt idx="4676">
                  <c:v>RS3806</c:v>
                </c:pt>
                <c:pt idx="4677">
                  <c:v>RS3905</c:v>
                </c:pt>
                <c:pt idx="4678">
                  <c:v>RS4002</c:v>
                </c:pt>
                <c:pt idx="4679">
                  <c:v>RS4101</c:v>
                </c:pt>
                <c:pt idx="4680">
                  <c:v>RS4200</c:v>
                </c:pt>
                <c:pt idx="4681">
                  <c:v>RS4309</c:v>
                </c:pt>
                <c:pt idx="4682">
                  <c:v>RS4358</c:v>
                </c:pt>
                <c:pt idx="4683">
                  <c:v>RS4408</c:v>
                </c:pt>
                <c:pt idx="4684">
                  <c:v>RS4507</c:v>
                </c:pt>
                <c:pt idx="4685">
                  <c:v>RS4606</c:v>
                </c:pt>
                <c:pt idx="4686">
                  <c:v>RS4614</c:v>
                </c:pt>
                <c:pt idx="4687">
                  <c:v>RS4622</c:v>
                </c:pt>
                <c:pt idx="4688">
                  <c:v>RS4630</c:v>
                </c:pt>
                <c:pt idx="4689">
                  <c:v>RS4655</c:v>
                </c:pt>
                <c:pt idx="4690">
                  <c:v>RS4663</c:v>
                </c:pt>
                <c:pt idx="4691">
                  <c:v>RS4671</c:v>
                </c:pt>
                <c:pt idx="4692">
                  <c:v>RS4689</c:v>
                </c:pt>
                <c:pt idx="4693">
                  <c:v>RS4697</c:v>
                </c:pt>
                <c:pt idx="4694">
                  <c:v>RS4705</c:v>
                </c:pt>
                <c:pt idx="4695">
                  <c:v>RS4713</c:v>
                </c:pt>
                <c:pt idx="4696">
                  <c:v>RS4804</c:v>
                </c:pt>
                <c:pt idx="4697">
                  <c:v>RS4853</c:v>
                </c:pt>
                <c:pt idx="4698">
                  <c:v>RS4903</c:v>
                </c:pt>
                <c:pt idx="4699">
                  <c:v>RS4952</c:v>
                </c:pt>
                <c:pt idx="4700">
                  <c:v>RS5009</c:v>
                </c:pt>
                <c:pt idx="4701">
                  <c:v>RS5108</c:v>
                </c:pt>
                <c:pt idx="4702">
                  <c:v>RS5116</c:v>
                </c:pt>
                <c:pt idx="4703">
                  <c:v>RS5124</c:v>
                </c:pt>
                <c:pt idx="4704">
                  <c:v>RS5132</c:v>
                </c:pt>
                <c:pt idx="4705">
                  <c:v>RS5157</c:v>
                </c:pt>
                <c:pt idx="4706">
                  <c:v>RS5173</c:v>
                </c:pt>
                <c:pt idx="4707">
                  <c:v>RS5207</c:v>
                </c:pt>
                <c:pt idx="4708">
                  <c:v>RS5306</c:v>
                </c:pt>
                <c:pt idx="4709">
                  <c:v>RS5355</c:v>
                </c:pt>
                <c:pt idx="4710">
                  <c:v>RS5371</c:v>
                </c:pt>
                <c:pt idx="4711">
                  <c:v>RS5405</c:v>
                </c:pt>
                <c:pt idx="4712">
                  <c:v>RS5439</c:v>
                </c:pt>
                <c:pt idx="4713">
                  <c:v>RS5447</c:v>
                </c:pt>
                <c:pt idx="4714">
                  <c:v>RS5454</c:v>
                </c:pt>
                <c:pt idx="4715">
                  <c:v>RS5504</c:v>
                </c:pt>
                <c:pt idx="4716">
                  <c:v>RS5587</c:v>
                </c:pt>
                <c:pt idx="4717">
                  <c:v>RS5603</c:v>
                </c:pt>
                <c:pt idx="4718">
                  <c:v>RS5702</c:v>
                </c:pt>
                <c:pt idx="4719">
                  <c:v>RS5801</c:v>
                </c:pt>
                <c:pt idx="4720">
                  <c:v>RS5835</c:v>
                </c:pt>
                <c:pt idx="4721">
                  <c:v>RS5850</c:v>
                </c:pt>
                <c:pt idx="4722">
                  <c:v>RS5871</c:v>
                </c:pt>
                <c:pt idx="4723">
                  <c:v>RS5900</c:v>
                </c:pt>
                <c:pt idx="4724">
                  <c:v>RS5934</c:v>
                </c:pt>
                <c:pt idx="4725">
                  <c:v>RS5959</c:v>
                </c:pt>
                <c:pt idx="4726">
                  <c:v>RS5975</c:v>
                </c:pt>
                <c:pt idx="4727">
                  <c:v>RS6007</c:v>
                </c:pt>
                <c:pt idx="4728">
                  <c:v>RS6056</c:v>
                </c:pt>
                <c:pt idx="4729">
                  <c:v>RS6072</c:v>
                </c:pt>
                <c:pt idx="4730">
                  <c:v>RS6106</c:v>
                </c:pt>
                <c:pt idx="4731">
                  <c:v>RS6130</c:v>
                </c:pt>
                <c:pt idx="4732">
                  <c:v>RS6205</c:v>
                </c:pt>
                <c:pt idx="4733">
                  <c:v>RS6304</c:v>
                </c:pt>
                <c:pt idx="4734">
                  <c:v>RS6320</c:v>
                </c:pt>
                <c:pt idx="4735">
                  <c:v>RS6353</c:v>
                </c:pt>
                <c:pt idx="4736">
                  <c:v>RS6379</c:v>
                </c:pt>
                <c:pt idx="4737">
                  <c:v>RS6403</c:v>
                </c:pt>
                <c:pt idx="4738">
                  <c:v>RS6429</c:v>
                </c:pt>
                <c:pt idx="4739">
                  <c:v>RS6452</c:v>
                </c:pt>
                <c:pt idx="4740">
                  <c:v>RS6502</c:v>
                </c:pt>
                <c:pt idx="4741">
                  <c:v>RS6551</c:v>
                </c:pt>
                <c:pt idx="4742">
                  <c:v>RS6601</c:v>
                </c:pt>
                <c:pt idx="4743">
                  <c:v>RS6700</c:v>
                </c:pt>
                <c:pt idx="4744">
                  <c:v>RS6734</c:v>
                </c:pt>
                <c:pt idx="4745">
                  <c:v>RS6759</c:v>
                </c:pt>
                <c:pt idx="4746">
                  <c:v>RS6767</c:v>
                </c:pt>
                <c:pt idx="4747">
                  <c:v>RS6809</c:v>
                </c:pt>
                <c:pt idx="4748">
                  <c:v>RS6908</c:v>
                </c:pt>
                <c:pt idx="4749">
                  <c:v>RS6924</c:v>
                </c:pt>
                <c:pt idx="4750">
                  <c:v>RS6932</c:v>
                </c:pt>
                <c:pt idx="4751">
                  <c:v>RS6957</c:v>
                </c:pt>
                <c:pt idx="4752">
                  <c:v>RS6973</c:v>
                </c:pt>
                <c:pt idx="4753">
                  <c:v>RS7005</c:v>
                </c:pt>
                <c:pt idx="4754">
                  <c:v>RS7054</c:v>
                </c:pt>
                <c:pt idx="4755">
                  <c:v>RS7104</c:v>
                </c:pt>
                <c:pt idx="4756">
                  <c:v>RS7203</c:v>
                </c:pt>
                <c:pt idx="4757">
                  <c:v>RS7302</c:v>
                </c:pt>
                <c:pt idx="4758">
                  <c:v>RS7401</c:v>
                </c:pt>
                <c:pt idx="4759">
                  <c:v>RS7450</c:v>
                </c:pt>
                <c:pt idx="4760">
                  <c:v>RS7500</c:v>
                </c:pt>
                <c:pt idx="4761">
                  <c:v>RS7559</c:v>
                </c:pt>
                <c:pt idx="4762">
                  <c:v>RS7609</c:v>
                </c:pt>
                <c:pt idx="4763">
                  <c:v>RS7708</c:v>
                </c:pt>
                <c:pt idx="4764">
                  <c:v>RS7807</c:v>
                </c:pt>
                <c:pt idx="4765">
                  <c:v>RS7815</c:v>
                </c:pt>
                <c:pt idx="4766">
                  <c:v>RS7831</c:v>
                </c:pt>
                <c:pt idx="4767">
                  <c:v>RS7864</c:v>
                </c:pt>
                <c:pt idx="4768">
                  <c:v>RS7906</c:v>
                </c:pt>
                <c:pt idx="4769">
                  <c:v>RS8003</c:v>
                </c:pt>
                <c:pt idx="4770">
                  <c:v>RS8052</c:v>
                </c:pt>
                <c:pt idx="4771">
                  <c:v>RS8078</c:v>
                </c:pt>
                <c:pt idx="4772">
                  <c:v>RS8102</c:v>
                </c:pt>
                <c:pt idx="4773">
                  <c:v>RS8201</c:v>
                </c:pt>
                <c:pt idx="4774">
                  <c:v>RS8250</c:v>
                </c:pt>
                <c:pt idx="4775">
                  <c:v>RS8300</c:v>
                </c:pt>
                <c:pt idx="4776">
                  <c:v>RS8409</c:v>
                </c:pt>
                <c:pt idx="4777">
                  <c:v>RS8433</c:v>
                </c:pt>
                <c:pt idx="4778">
                  <c:v>RS8458</c:v>
                </c:pt>
                <c:pt idx="4779">
                  <c:v>RS8508</c:v>
                </c:pt>
                <c:pt idx="4780">
                  <c:v>RS8607</c:v>
                </c:pt>
                <c:pt idx="4781">
                  <c:v>RS8656</c:v>
                </c:pt>
                <c:pt idx="4782">
                  <c:v>RS8706</c:v>
                </c:pt>
                <c:pt idx="4783">
                  <c:v>RS8805</c:v>
                </c:pt>
                <c:pt idx="4784">
                  <c:v>RS8854</c:v>
                </c:pt>
                <c:pt idx="4785">
                  <c:v>RS8904</c:v>
                </c:pt>
                <c:pt idx="4786">
                  <c:v>RS9001</c:v>
                </c:pt>
                <c:pt idx="4787">
                  <c:v>RS9050</c:v>
                </c:pt>
                <c:pt idx="4788">
                  <c:v>RS9100</c:v>
                </c:pt>
                <c:pt idx="4789">
                  <c:v>RS9126</c:v>
                </c:pt>
                <c:pt idx="4790">
                  <c:v>RS9159</c:v>
                </c:pt>
                <c:pt idx="4791">
                  <c:v>RS9209</c:v>
                </c:pt>
                <c:pt idx="4792">
                  <c:v>RS9258</c:v>
                </c:pt>
                <c:pt idx="4793">
                  <c:v>RS9308</c:v>
                </c:pt>
                <c:pt idx="4794">
                  <c:v>RS9407</c:v>
                </c:pt>
                <c:pt idx="4795">
                  <c:v>RS9506</c:v>
                </c:pt>
                <c:pt idx="4796">
                  <c:v>RS9555</c:v>
                </c:pt>
                <c:pt idx="4797">
                  <c:v>RS9571</c:v>
                </c:pt>
                <c:pt idx="4798">
                  <c:v>RS9605</c:v>
                </c:pt>
                <c:pt idx="4799">
                  <c:v>RS9654</c:v>
                </c:pt>
                <c:pt idx="4800">
                  <c:v>RS9704</c:v>
                </c:pt>
                <c:pt idx="4801">
                  <c:v>RS9753</c:v>
                </c:pt>
                <c:pt idx="4802">
                  <c:v>RS9803</c:v>
                </c:pt>
                <c:pt idx="4803">
                  <c:v>RS9902</c:v>
                </c:pt>
                <c:pt idx="4804">
                  <c:v>RS9951</c:v>
                </c:pt>
                <c:pt idx="4805">
                  <c:v>RS10009</c:v>
                </c:pt>
                <c:pt idx="4806">
                  <c:v>RS10108</c:v>
                </c:pt>
                <c:pt idx="4807">
                  <c:v>RS10207</c:v>
                </c:pt>
                <c:pt idx="4808">
                  <c:v>RS10306</c:v>
                </c:pt>
                <c:pt idx="4809">
                  <c:v>RS10330</c:v>
                </c:pt>
                <c:pt idx="4810">
                  <c:v>RS10363</c:v>
                </c:pt>
                <c:pt idx="4811">
                  <c:v>RS10405</c:v>
                </c:pt>
                <c:pt idx="4812">
                  <c:v>RS10413</c:v>
                </c:pt>
                <c:pt idx="4813">
                  <c:v>RS10439</c:v>
                </c:pt>
                <c:pt idx="4814">
                  <c:v>RS10462</c:v>
                </c:pt>
                <c:pt idx="4815">
                  <c:v>RS10504</c:v>
                </c:pt>
                <c:pt idx="4816">
                  <c:v>RS10538</c:v>
                </c:pt>
                <c:pt idx="4817">
                  <c:v>RS10553</c:v>
                </c:pt>
                <c:pt idx="4818">
                  <c:v>RS10579</c:v>
                </c:pt>
                <c:pt idx="4819">
                  <c:v>RS10603</c:v>
                </c:pt>
                <c:pt idx="4820">
                  <c:v>RS10652</c:v>
                </c:pt>
                <c:pt idx="4821">
                  <c:v>RS10702</c:v>
                </c:pt>
                <c:pt idx="4822">
                  <c:v>RS10751</c:v>
                </c:pt>
                <c:pt idx="4823">
                  <c:v>RS10801</c:v>
                </c:pt>
                <c:pt idx="4824">
                  <c:v>RS10850</c:v>
                </c:pt>
                <c:pt idx="4825">
                  <c:v>RS10876</c:v>
                </c:pt>
                <c:pt idx="4826">
                  <c:v>RS10900</c:v>
                </c:pt>
                <c:pt idx="4827">
                  <c:v>RS11007</c:v>
                </c:pt>
                <c:pt idx="4828">
                  <c:v>RS11106</c:v>
                </c:pt>
                <c:pt idx="4829">
                  <c:v>RS11122</c:v>
                </c:pt>
                <c:pt idx="4830">
                  <c:v>RS11130</c:v>
                </c:pt>
                <c:pt idx="4831">
                  <c:v>RS11155</c:v>
                </c:pt>
                <c:pt idx="4832">
                  <c:v>RS11205</c:v>
                </c:pt>
                <c:pt idx="4833">
                  <c:v>RS11239</c:v>
                </c:pt>
                <c:pt idx="4834">
                  <c:v>RS11254</c:v>
                </c:pt>
                <c:pt idx="4835">
                  <c:v>RS11270</c:v>
                </c:pt>
                <c:pt idx="4836">
                  <c:v>RS11304</c:v>
                </c:pt>
                <c:pt idx="4837">
                  <c:v>RS11403</c:v>
                </c:pt>
                <c:pt idx="4838">
                  <c:v>RS11429</c:v>
                </c:pt>
                <c:pt idx="4839">
                  <c:v>RS11502</c:v>
                </c:pt>
                <c:pt idx="4840">
                  <c:v>RS11601</c:v>
                </c:pt>
                <c:pt idx="4841">
                  <c:v>RS11627</c:v>
                </c:pt>
                <c:pt idx="4842">
                  <c:v>RS11643</c:v>
                </c:pt>
                <c:pt idx="4843">
                  <c:v>RS11700</c:v>
                </c:pt>
                <c:pt idx="4844">
                  <c:v>RS11718</c:v>
                </c:pt>
                <c:pt idx="4845">
                  <c:v>RS11734</c:v>
                </c:pt>
                <c:pt idx="4846">
                  <c:v>RS11759</c:v>
                </c:pt>
                <c:pt idx="4847">
                  <c:v>RS11775</c:v>
                </c:pt>
                <c:pt idx="4848">
                  <c:v>RS11791</c:v>
                </c:pt>
                <c:pt idx="4849">
                  <c:v>RS11809</c:v>
                </c:pt>
                <c:pt idx="4850">
                  <c:v>RS11908</c:v>
                </c:pt>
                <c:pt idx="4851">
                  <c:v>RS11981</c:v>
                </c:pt>
                <c:pt idx="4852">
                  <c:v>RS12005</c:v>
                </c:pt>
                <c:pt idx="4853">
                  <c:v>RS12054</c:v>
                </c:pt>
                <c:pt idx="4854">
                  <c:v>RS12104</c:v>
                </c:pt>
                <c:pt idx="4855">
                  <c:v>RS12138</c:v>
                </c:pt>
                <c:pt idx="4856">
                  <c:v>RS12153</c:v>
                </c:pt>
                <c:pt idx="4857">
                  <c:v>RS12179</c:v>
                </c:pt>
                <c:pt idx="4858">
                  <c:v>RS12203</c:v>
                </c:pt>
                <c:pt idx="4859">
                  <c:v>RS12252</c:v>
                </c:pt>
                <c:pt idx="4860">
                  <c:v>RS12302</c:v>
                </c:pt>
                <c:pt idx="4861">
                  <c:v>RS12351</c:v>
                </c:pt>
                <c:pt idx="4862">
                  <c:v>RS12377</c:v>
                </c:pt>
                <c:pt idx="4863">
                  <c:v>RS12385</c:v>
                </c:pt>
                <c:pt idx="4864">
                  <c:v>RS12401</c:v>
                </c:pt>
                <c:pt idx="4865">
                  <c:v>RS12427</c:v>
                </c:pt>
                <c:pt idx="4866">
                  <c:v>RS12443</c:v>
                </c:pt>
                <c:pt idx="4867">
                  <c:v>RS12450</c:v>
                </c:pt>
                <c:pt idx="4868">
                  <c:v>RS12476</c:v>
                </c:pt>
                <c:pt idx="4869">
                  <c:v>RS12500</c:v>
                </c:pt>
                <c:pt idx="4870">
                  <c:v>RS12609</c:v>
                </c:pt>
                <c:pt idx="4871">
                  <c:v>RS12617</c:v>
                </c:pt>
                <c:pt idx="4872">
                  <c:v>RS12625</c:v>
                </c:pt>
                <c:pt idx="4873">
                  <c:v>RS12658</c:v>
                </c:pt>
                <c:pt idx="4874">
                  <c:v>RS12674</c:v>
                </c:pt>
                <c:pt idx="4875">
                  <c:v>RS12708</c:v>
                </c:pt>
                <c:pt idx="4876">
                  <c:v>RS12757</c:v>
                </c:pt>
                <c:pt idx="4877">
                  <c:v>RS12807</c:v>
                </c:pt>
                <c:pt idx="4878">
                  <c:v>RS12906</c:v>
                </c:pt>
                <c:pt idx="4879">
                  <c:v>RS12955</c:v>
                </c:pt>
                <c:pt idx="4880">
                  <c:v>RS13003</c:v>
                </c:pt>
                <c:pt idx="4881">
                  <c:v>RS13011</c:v>
                </c:pt>
                <c:pt idx="4882">
                  <c:v>RS13037</c:v>
                </c:pt>
                <c:pt idx="4883">
                  <c:v>RS13060</c:v>
                </c:pt>
                <c:pt idx="4884">
                  <c:v>RS13086</c:v>
                </c:pt>
                <c:pt idx="4885">
                  <c:v>RS13102</c:v>
                </c:pt>
                <c:pt idx="4886">
                  <c:v>RS13201</c:v>
                </c:pt>
                <c:pt idx="4887">
                  <c:v>RS13300</c:v>
                </c:pt>
                <c:pt idx="4888">
                  <c:v>RS13334</c:v>
                </c:pt>
                <c:pt idx="4889">
                  <c:v>RS13359</c:v>
                </c:pt>
                <c:pt idx="4890">
                  <c:v>RS13375</c:v>
                </c:pt>
                <c:pt idx="4891">
                  <c:v>RS13391</c:v>
                </c:pt>
                <c:pt idx="4892">
                  <c:v>RS13409</c:v>
                </c:pt>
                <c:pt idx="4893">
                  <c:v>RS13425</c:v>
                </c:pt>
                <c:pt idx="4894">
                  <c:v>RS13441</c:v>
                </c:pt>
                <c:pt idx="4895">
                  <c:v>RS13466</c:v>
                </c:pt>
                <c:pt idx="4896">
                  <c:v>RS13490</c:v>
                </c:pt>
                <c:pt idx="4897">
                  <c:v>RS13508</c:v>
                </c:pt>
                <c:pt idx="4898">
                  <c:v>RS13607</c:v>
                </c:pt>
                <c:pt idx="4899">
                  <c:v>RS13656</c:v>
                </c:pt>
                <c:pt idx="4900">
                  <c:v>RS13706</c:v>
                </c:pt>
                <c:pt idx="4901">
                  <c:v>RS13805</c:v>
                </c:pt>
                <c:pt idx="4902">
                  <c:v>RS13904</c:v>
                </c:pt>
                <c:pt idx="4903">
                  <c:v>RS13953</c:v>
                </c:pt>
                <c:pt idx="4904">
                  <c:v>RS14001</c:v>
                </c:pt>
                <c:pt idx="4905">
                  <c:v>RS14027</c:v>
                </c:pt>
                <c:pt idx="4906">
                  <c:v>RS14035</c:v>
                </c:pt>
                <c:pt idx="4907">
                  <c:v>RS14050</c:v>
                </c:pt>
                <c:pt idx="4908">
                  <c:v>RS14068</c:v>
                </c:pt>
                <c:pt idx="4909">
                  <c:v>RS14076</c:v>
                </c:pt>
                <c:pt idx="4910">
                  <c:v>RS14100</c:v>
                </c:pt>
                <c:pt idx="4911">
                  <c:v>RS14134</c:v>
                </c:pt>
                <c:pt idx="4912">
                  <c:v>RS14159</c:v>
                </c:pt>
                <c:pt idx="4913">
                  <c:v>RS14175</c:v>
                </c:pt>
                <c:pt idx="4914">
                  <c:v>RS14209</c:v>
                </c:pt>
                <c:pt idx="4915">
                  <c:v>RS14308</c:v>
                </c:pt>
                <c:pt idx="4916">
                  <c:v>RS14407</c:v>
                </c:pt>
                <c:pt idx="4917">
                  <c:v>RS14423</c:v>
                </c:pt>
                <c:pt idx="4918">
                  <c:v>RS14456</c:v>
                </c:pt>
                <c:pt idx="4919">
                  <c:v>RS14464</c:v>
                </c:pt>
                <c:pt idx="4920">
                  <c:v>RS14472</c:v>
                </c:pt>
                <c:pt idx="4921">
                  <c:v>RS14498</c:v>
                </c:pt>
                <c:pt idx="4922">
                  <c:v>RS14506</c:v>
                </c:pt>
                <c:pt idx="4923">
                  <c:v>RS14548</c:v>
                </c:pt>
                <c:pt idx="4924">
                  <c:v>RS14555</c:v>
                </c:pt>
                <c:pt idx="4925">
                  <c:v>RS14605</c:v>
                </c:pt>
                <c:pt idx="4926">
                  <c:v>RS14704</c:v>
                </c:pt>
                <c:pt idx="4927">
                  <c:v>RS14753</c:v>
                </c:pt>
                <c:pt idx="4928">
                  <c:v>RS14779</c:v>
                </c:pt>
                <c:pt idx="4929">
                  <c:v>RS14787</c:v>
                </c:pt>
                <c:pt idx="4930">
                  <c:v>RS14803</c:v>
                </c:pt>
                <c:pt idx="4931">
                  <c:v>RS14902</c:v>
                </c:pt>
                <c:pt idx="4932">
                  <c:v>RS15008</c:v>
                </c:pt>
                <c:pt idx="4933">
                  <c:v>RS15057</c:v>
                </c:pt>
                <c:pt idx="4934">
                  <c:v>RS15073</c:v>
                </c:pt>
                <c:pt idx="4935">
                  <c:v>RS15107</c:v>
                </c:pt>
                <c:pt idx="4936">
                  <c:v>RS15131</c:v>
                </c:pt>
                <c:pt idx="4937">
                  <c:v>RS15149</c:v>
                </c:pt>
                <c:pt idx="4938">
                  <c:v>RS15156</c:v>
                </c:pt>
                <c:pt idx="4939">
                  <c:v>RS15172</c:v>
                </c:pt>
                <c:pt idx="4940">
                  <c:v>RS15206</c:v>
                </c:pt>
                <c:pt idx="4941">
                  <c:v>RS15305</c:v>
                </c:pt>
                <c:pt idx="4942">
                  <c:v>RS15313</c:v>
                </c:pt>
                <c:pt idx="4943">
                  <c:v>RS15321</c:v>
                </c:pt>
                <c:pt idx="4944">
                  <c:v>RS15354</c:v>
                </c:pt>
                <c:pt idx="4945">
                  <c:v>RS15404</c:v>
                </c:pt>
                <c:pt idx="4946">
                  <c:v>RS15453</c:v>
                </c:pt>
                <c:pt idx="4947">
                  <c:v>RS15503</c:v>
                </c:pt>
                <c:pt idx="4948">
                  <c:v>RS15552</c:v>
                </c:pt>
                <c:pt idx="4949">
                  <c:v>RS15602</c:v>
                </c:pt>
                <c:pt idx="4950">
                  <c:v>RS15701</c:v>
                </c:pt>
                <c:pt idx="4951">
                  <c:v>RS15750</c:v>
                </c:pt>
                <c:pt idx="4952">
                  <c:v>RS15800</c:v>
                </c:pt>
                <c:pt idx="4953">
                  <c:v>RS15909</c:v>
                </c:pt>
                <c:pt idx="4954">
                  <c:v>RS15958</c:v>
                </c:pt>
                <c:pt idx="4955">
                  <c:v>RS16006</c:v>
                </c:pt>
                <c:pt idx="4956">
                  <c:v>RS16105</c:v>
                </c:pt>
                <c:pt idx="4957">
                  <c:v>RS16204</c:v>
                </c:pt>
                <c:pt idx="4958">
                  <c:v>RS16303</c:v>
                </c:pt>
                <c:pt idx="4959">
                  <c:v>RS16402</c:v>
                </c:pt>
                <c:pt idx="4960">
                  <c:v>RS16428</c:v>
                </c:pt>
                <c:pt idx="4961">
                  <c:v>RS16436</c:v>
                </c:pt>
                <c:pt idx="4962">
                  <c:v>RS16451</c:v>
                </c:pt>
                <c:pt idx="4963">
                  <c:v>RS16477</c:v>
                </c:pt>
                <c:pt idx="4964">
                  <c:v>RS16501</c:v>
                </c:pt>
                <c:pt idx="4965">
                  <c:v>RS16600</c:v>
                </c:pt>
                <c:pt idx="4966">
                  <c:v>RS16709</c:v>
                </c:pt>
                <c:pt idx="4967">
                  <c:v>RS16733</c:v>
                </c:pt>
                <c:pt idx="4968">
                  <c:v>RS16758</c:v>
                </c:pt>
                <c:pt idx="4969">
                  <c:v>RS16808</c:v>
                </c:pt>
                <c:pt idx="4970">
                  <c:v>RS16907</c:v>
                </c:pt>
                <c:pt idx="4971">
                  <c:v>RS16956</c:v>
                </c:pt>
                <c:pt idx="4972">
                  <c:v>RS16972</c:v>
                </c:pt>
                <c:pt idx="4973">
                  <c:v>RS17004</c:v>
                </c:pt>
                <c:pt idx="4974">
                  <c:v>RS17103</c:v>
                </c:pt>
                <c:pt idx="4975">
                  <c:v>RS17202</c:v>
                </c:pt>
                <c:pt idx="4976">
                  <c:v>RS17251</c:v>
                </c:pt>
                <c:pt idx="4977">
                  <c:v>RS17301</c:v>
                </c:pt>
                <c:pt idx="4978">
                  <c:v>RS17400</c:v>
                </c:pt>
                <c:pt idx="4979">
                  <c:v>RS17509</c:v>
                </c:pt>
                <c:pt idx="4980">
                  <c:v>RS17558</c:v>
                </c:pt>
                <c:pt idx="4981">
                  <c:v>RS17608</c:v>
                </c:pt>
                <c:pt idx="4982">
                  <c:v>RS17707</c:v>
                </c:pt>
                <c:pt idx="4983">
                  <c:v>RS17756</c:v>
                </c:pt>
                <c:pt idx="4984">
                  <c:v>RS17806</c:v>
                </c:pt>
                <c:pt idx="4985">
                  <c:v>RS17905</c:v>
                </c:pt>
                <c:pt idx="4986">
                  <c:v>RS17954</c:v>
                </c:pt>
                <c:pt idx="4987">
                  <c:v>RS18002</c:v>
                </c:pt>
                <c:pt idx="4988">
                  <c:v>RS18051</c:v>
                </c:pt>
                <c:pt idx="4989">
                  <c:v>RS18101</c:v>
                </c:pt>
                <c:pt idx="4990">
                  <c:v>RS18200</c:v>
                </c:pt>
                <c:pt idx="4991">
                  <c:v>RS18309</c:v>
                </c:pt>
                <c:pt idx="4992">
                  <c:v>RS18408</c:v>
                </c:pt>
                <c:pt idx="4993">
                  <c:v>RS18424</c:v>
                </c:pt>
                <c:pt idx="4994">
                  <c:v>RS18432</c:v>
                </c:pt>
                <c:pt idx="4995">
                  <c:v>RS18440</c:v>
                </c:pt>
                <c:pt idx="4996">
                  <c:v>RS18457</c:v>
                </c:pt>
                <c:pt idx="4997">
                  <c:v>RS18465</c:v>
                </c:pt>
                <c:pt idx="4998">
                  <c:v>RS18481</c:v>
                </c:pt>
                <c:pt idx="4999">
                  <c:v>RS18499</c:v>
                </c:pt>
                <c:pt idx="5000">
                  <c:v>RS18507</c:v>
                </c:pt>
                <c:pt idx="5001">
                  <c:v>RS18606</c:v>
                </c:pt>
                <c:pt idx="5002">
                  <c:v>RS18614</c:v>
                </c:pt>
                <c:pt idx="5003">
                  <c:v>RS18622</c:v>
                </c:pt>
                <c:pt idx="5004">
                  <c:v>RS18705</c:v>
                </c:pt>
                <c:pt idx="5005">
                  <c:v>RS18804</c:v>
                </c:pt>
                <c:pt idx="5006">
                  <c:v>RS18903</c:v>
                </c:pt>
                <c:pt idx="5007">
                  <c:v>RS19000</c:v>
                </c:pt>
                <c:pt idx="5008">
                  <c:v>RS19109</c:v>
                </c:pt>
                <c:pt idx="5009">
                  <c:v>RS19125</c:v>
                </c:pt>
                <c:pt idx="5010">
                  <c:v>RS19158</c:v>
                </c:pt>
                <c:pt idx="5011">
                  <c:v>RS19208</c:v>
                </c:pt>
                <c:pt idx="5012">
                  <c:v>RS19307</c:v>
                </c:pt>
                <c:pt idx="5013">
                  <c:v>RS19356</c:v>
                </c:pt>
                <c:pt idx="5014">
                  <c:v>RS19364</c:v>
                </c:pt>
                <c:pt idx="5015">
                  <c:v>RS19372</c:v>
                </c:pt>
                <c:pt idx="5016">
                  <c:v>RS19406</c:v>
                </c:pt>
                <c:pt idx="5017">
                  <c:v>RS19505</c:v>
                </c:pt>
                <c:pt idx="5018">
                  <c:v>RS19604</c:v>
                </c:pt>
                <c:pt idx="5019">
                  <c:v>RS19703</c:v>
                </c:pt>
                <c:pt idx="5020">
                  <c:v>RS19711</c:v>
                </c:pt>
                <c:pt idx="5021">
                  <c:v>RS19737</c:v>
                </c:pt>
                <c:pt idx="5022">
                  <c:v>RS19752</c:v>
                </c:pt>
                <c:pt idx="5023">
                  <c:v>RS19802</c:v>
                </c:pt>
                <c:pt idx="5024">
                  <c:v>RS19901</c:v>
                </c:pt>
                <c:pt idx="5025">
                  <c:v>RS20008</c:v>
                </c:pt>
                <c:pt idx="5026">
                  <c:v>RS20107</c:v>
                </c:pt>
                <c:pt idx="5027">
                  <c:v>RS20206</c:v>
                </c:pt>
                <c:pt idx="5028">
                  <c:v>RS20230</c:v>
                </c:pt>
                <c:pt idx="5029">
                  <c:v>RS20263</c:v>
                </c:pt>
                <c:pt idx="5030">
                  <c:v>RS20305</c:v>
                </c:pt>
                <c:pt idx="5031">
                  <c:v>RS20321</c:v>
                </c:pt>
                <c:pt idx="5032">
                  <c:v>RS20354</c:v>
                </c:pt>
                <c:pt idx="5033">
                  <c:v>RS20404</c:v>
                </c:pt>
                <c:pt idx="5034">
                  <c:v>RS20453</c:v>
                </c:pt>
                <c:pt idx="5035">
                  <c:v>RS20503</c:v>
                </c:pt>
                <c:pt idx="5036">
                  <c:v>RS20552</c:v>
                </c:pt>
                <c:pt idx="5037">
                  <c:v>RS20578</c:v>
                </c:pt>
                <c:pt idx="5038">
                  <c:v>RS20602</c:v>
                </c:pt>
                <c:pt idx="5039">
                  <c:v>RS20651</c:v>
                </c:pt>
                <c:pt idx="5040">
                  <c:v>RS20677</c:v>
                </c:pt>
                <c:pt idx="5041">
                  <c:v>RS20701</c:v>
                </c:pt>
                <c:pt idx="5042">
                  <c:v>RS20800</c:v>
                </c:pt>
                <c:pt idx="5043">
                  <c:v>RS20859</c:v>
                </c:pt>
                <c:pt idx="5044">
                  <c:v>RS20909</c:v>
                </c:pt>
                <c:pt idx="5045">
                  <c:v>RS21006</c:v>
                </c:pt>
                <c:pt idx="5046">
                  <c:v>RS21105</c:v>
                </c:pt>
                <c:pt idx="5047">
                  <c:v>RS21204</c:v>
                </c:pt>
                <c:pt idx="5048">
                  <c:v>RS21303</c:v>
                </c:pt>
                <c:pt idx="5049">
                  <c:v>RS21329</c:v>
                </c:pt>
                <c:pt idx="5050">
                  <c:v>RS21352</c:v>
                </c:pt>
                <c:pt idx="5051">
                  <c:v>RS21402</c:v>
                </c:pt>
                <c:pt idx="5052">
                  <c:v>RS21436</c:v>
                </c:pt>
                <c:pt idx="5053">
                  <c:v>RS21451</c:v>
                </c:pt>
                <c:pt idx="5054">
                  <c:v>RS21469</c:v>
                </c:pt>
                <c:pt idx="5055">
                  <c:v>RS21477</c:v>
                </c:pt>
                <c:pt idx="5056">
                  <c:v>RS21493</c:v>
                </c:pt>
                <c:pt idx="5057">
                  <c:v>RS21501</c:v>
                </c:pt>
                <c:pt idx="5058">
                  <c:v>RS21600</c:v>
                </c:pt>
                <c:pt idx="5059">
                  <c:v>RS21626</c:v>
                </c:pt>
                <c:pt idx="5060">
                  <c:v>RS21634</c:v>
                </c:pt>
                <c:pt idx="5061">
                  <c:v>RS21667</c:v>
                </c:pt>
                <c:pt idx="5062">
                  <c:v>RS21709</c:v>
                </c:pt>
                <c:pt idx="5063">
                  <c:v>RS21808</c:v>
                </c:pt>
                <c:pt idx="5064">
                  <c:v>RS21832</c:v>
                </c:pt>
                <c:pt idx="5065">
                  <c:v>RS21857</c:v>
                </c:pt>
                <c:pt idx="5066">
                  <c:v>RS21907</c:v>
                </c:pt>
                <c:pt idx="5067">
                  <c:v>RS21956</c:v>
                </c:pt>
                <c:pt idx="5068">
                  <c:v>RS22004</c:v>
                </c:pt>
                <c:pt idx="5069">
                  <c:v>RS22103</c:v>
                </c:pt>
                <c:pt idx="5070">
                  <c:v>RS22152</c:v>
                </c:pt>
                <c:pt idx="5071">
                  <c:v>RS22186</c:v>
                </c:pt>
                <c:pt idx="5072">
                  <c:v>RS22202</c:v>
                </c:pt>
                <c:pt idx="5073">
                  <c:v>RS22251</c:v>
                </c:pt>
                <c:pt idx="5074">
                  <c:v>RS22301</c:v>
                </c:pt>
                <c:pt idx="5075">
                  <c:v>RS22327</c:v>
                </c:pt>
                <c:pt idx="5076">
                  <c:v>RS22343</c:v>
                </c:pt>
                <c:pt idx="5077">
                  <c:v>RS22350</c:v>
                </c:pt>
                <c:pt idx="5078">
                  <c:v>RS22376</c:v>
                </c:pt>
                <c:pt idx="5079">
                  <c:v>RS22400</c:v>
                </c:pt>
                <c:pt idx="5080">
                  <c:v>RS22509</c:v>
                </c:pt>
                <c:pt idx="5081">
                  <c:v>RS22525</c:v>
                </c:pt>
                <c:pt idx="5082">
                  <c:v>RS22533</c:v>
                </c:pt>
                <c:pt idx="5083">
                  <c:v>RS22541</c:v>
                </c:pt>
                <c:pt idx="5084">
                  <c:v>RS22558</c:v>
                </c:pt>
                <c:pt idx="5085">
                  <c:v>RS22608</c:v>
                </c:pt>
                <c:pt idx="5086">
                  <c:v>RS22707</c:v>
                </c:pt>
                <c:pt idx="5087">
                  <c:v>RS22806</c:v>
                </c:pt>
                <c:pt idx="5088">
                  <c:v>RS22855</c:v>
                </c:pt>
                <c:pt idx="5089">
                  <c:v>RS22905</c:v>
                </c:pt>
                <c:pt idx="5090">
                  <c:v>RS23002</c:v>
                </c:pt>
                <c:pt idx="5091">
                  <c:v>RS23101</c:v>
                </c:pt>
                <c:pt idx="5092">
                  <c:v>RS23200</c:v>
                </c:pt>
                <c:pt idx="5093">
                  <c:v>RS23309</c:v>
                </c:pt>
                <c:pt idx="5094">
                  <c:v>RS23358</c:v>
                </c:pt>
                <c:pt idx="5095">
                  <c:v>RS23408</c:v>
                </c:pt>
                <c:pt idx="5096">
                  <c:v>RS23457</c:v>
                </c:pt>
                <c:pt idx="5097">
                  <c:v>RS23507</c:v>
                </c:pt>
                <c:pt idx="5098">
                  <c:v>RS23606</c:v>
                </c:pt>
                <c:pt idx="5099">
                  <c:v>RS23705</c:v>
                </c:pt>
                <c:pt idx="5100">
                  <c:v>RS23754</c:v>
                </c:pt>
                <c:pt idx="5101">
                  <c:v>RS23770</c:v>
                </c:pt>
                <c:pt idx="5102">
                  <c:v>RS23804</c:v>
                </c:pt>
                <c:pt idx="5103">
                  <c:v>MS203</c:v>
                </c:pt>
                <c:pt idx="5104">
                  <c:v>MS252</c:v>
                </c:pt>
                <c:pt idx="5105">
                  <c:v>MS609</c:v>
                </c:pt>
                <c:pt idx="5106">
                  <c:v>MS708</c:v>
                </c:pt>
                <c:pt idx="5107">
                  <c:v>MS807</c:v>
                </c:pt>
                <c:pt idx="5108">
                  <c:v>MS856</c:v>
                </c:pt>
                <c:pt idx="5109">
                  <c:v>MS906</c:v>
                </c:pt>
                <c:pt idx="5110">
                  <c:v>MS1003</c:v>
                </c:pt>
                <c:pt idx="5111">
                  <c:v>MS1102</c:v>
                </c:pt>
                <c:pt idx="5112">
                  <c:v>MS1243</c:v>
                </c:pt>
                <c:pt idx="5113">
                  <c:v>MS1508</c:v>
                </c:pt>
                <c:pt idx="5114">
                  <c:v>MS1904</c:v>
                </c:pt>
                <c:pt idx="5115">
                  <c:v>MS2001</c:v>
                </c:pt>
                <c:pt idx="5116">
                  <c:v>MS2100</c:v>
                </c:pt>
                <c:pt idx="5117">
                  <c:v>MS2159</c:v>
                </c:pt>
                <c:pt idx="5118">
                  <c:v>MS2209</c:v>
                </c:pt>
                <c:pt idx="5119">
                  <c:v>MS2308</c:v>
                </c:pt>
                <c:pt idx="5120">
                  <c:v>MS2407</c:v>
                </c:pt>
                <c:pt idx="5121">
                  <c:v>MS2605</c:v>
                </c:pt>
                <c:pt idx="5122">
                  <c:v>MS2704</c:v>
                </c:pt>
                <c:pt idx="5123">
                  <c:v>MS2803</c:v>
                </c:pt>
                <c:pt idx="5124">
                  <c:v>MS2902</c:v>
                </c:pt>
                <c:pt idx="5125">
                  <c:v>MS2951</c:v>
                </c:pt>
                <c:pt idx="5126">
                  <c:v>MS3108</c:v>
                </c:pt>
                <c:pt idx="5127">
                  <c:v>MS3157</c:v>
                </c:pt>
                <c:pt idx="5128">
                  <c:v>MS3207</c:v>
                </c:pt>
                <c:pt idx="5129">
                  <c:v>MS3256</c:v>
                </c:pt>
                <c:pt idx="5130">
                  <c:v>MS3306</c:v>
                </c:pt>
                <c:pt idx="5131">
                  <c:v>MS3454</c:v>
                </c:pt>
                <c:pt idx="5132">
                  <c:v>MS3488</c:v>
                </c:pt>
                <c:pt idx="5133">
                  <c:v>MS3504</c:v>
                </c:pt>
                <c:pt idx="5134">
                  <c:v>MS3702</c:v>
                </c:pt>
                <c:pt idx="5135">
                  <c:v>MS3751</c:v>
                </c:pt>
                <c:pt idx="5136">
                  <c:v>MS3801</c:v>
                </c:pt>
                <c:pt idx="5137">
                  <c:v>MS3900</c:v>
                </c:pt>
                <c:pt idx="5138">
                  <c:v>MS4007</c:v>
                </c:pt>
                <c:pt idx="5139">
                  <c:v>MS4106</c:v>
                </c:pt>
                <c:pt idx="5140">
                  <c:v>MS4304</c:v>
                </c:pt>
                <c:pt idx="5141">
                  <c:v>MS4403</c:v>
                </c:pt>
                <c:pt idx="5142">
                  <c:v>MS4502</c:v>
                </c:pt>
                <c:pt idx="5143">
                  <c:v>MS4601</c:v>
                </c:pt>
                <c:pt idx="5144">
                  <c:v>MS4700</c:v>
                </c:pt>
                <c:pt idx="5145">
                  <c:v>MS4809</c:v>
                </c:pt>
                <c:pt idx="5146">
                  <c:v>MS4908</c:v>
                </c:pt>
                <c:pt idx="5147">
                  <c:v>MS5004</c:v>
                </c:pt>
                <c:pt idx="5148">
                  <c:v>MS5103</c:v>
                </c:pt>
                <c:pt idx="5149">
                  <c:v>MS5152</c:v>
                </c:pt>
                <c:pt idx="5150">
                  <c:v>MS5202</c:v>
                </c:pt>
                <c:pt idx="5151">
                  <c:v>MS5251</c:v>
                </c:pt>
                <c:pt idx="5152">
                  <c:v>MS5400</c:v>
                </c:pt>
                <c:pt idx="5153">
                  <c:v>MS5608</c:v>
                </c:pt>
                <c:pt idx="5154">
                  <c:v>MS5681</c:v>
                </c:pt>
                <c:pt idx="5155">
                  <c:v>MS5707</c:v>
                </c:pt>
                <c:pt idx="5156">
                  <c:v>MS5806</c:v>
                </c:pt>
                <c:pt idx="5157">
                  <c:v>MS6002</c:v>
                </c:pt>
                <c:pt idx="5158">
                  <c:v>MS6200</c:v>
                </c:pt>
                <c:pt idx="5159">
                  <c:v>MS6259</c:v>
                </c:pt>
                <c:pt idx="5160">
                  <c:v>MS6275</c:v>
                </c:pt>
                <c:pt idx="5161">
                  <c:v>MS6309</c:v>
                </c:pt>
                <c:pt idx="5162">
                  <c:v>MS6358</c:v>
                </c:pt>
                <c:pt idx="5163">
                  <c:v>MS6408</c:v>
                </c:pt>
                <c:pt idx="5164">
                  <c:v>MS6606</c:v>
                </c:pt>
                <c:pt idx="5165">
                  <c:v>MS6903</c:v>
                </c:pt>
                <c:pt idx="5166">
                  <c:v>MS7109</c:v>
                </c:pt>
                <c:pt idx="5167">
                  <c:v>MS7208</c:v>
                </c:pt>
                <c:pt idx="5168">
                  <c:v>MS7307</c:v>
                </c:pt>
                <c:pt idx="5169">
                  <c:v>MS7406</c:v>
                </c:pt>
                <c:pt idx="5170">
                  <c:v>MS7505</c:v>
                </c:pt>
                <c:pt idx="5171">
                  <c:v>MS7554</c:v>
                </c:pt>
                <c:pt idx="5172">
                  <c:v>MS7695</c:v>
                </c:pt>
                <c:pt idx="5173">
                  <c:v>MS7703</c:v>
                </c:pt>
                <c:pt idx="5174">
                  <c:v>MS7802</c:v>
                </c:pt>
                <c:pt idx="5175">
                  <c:v>MS7901</c:v>
                </c:pt>
                <c:pt idx="5176">
                  <c:v>MS7935</c:v>
                </c:pt>
                <c:pt idx="5177">
                  <c:v>MS7950</c:v>
                </c:pt>
                <c:pt idx="5178">
                  <c:v>MS7976</c:v>
                </c:pt>
                <c:pt idx="5179">
                  <c:v>MS8008</c:v>
                </c:pt>
                <c:pt idx="5180">
                  <c:v>MS8305</c:v>
                </c:pt>
                <c:pt idx="5181">
                  <c:v>MS8404</c:v>
                </c:pt>
                <c:pt idx="5182">
                  <c:v>MT102</c:v>
                </c:pt>
                <c:pt idx="5183">
                  <c:v>MT201</c:v>
                </c:pt>
                <c:pt idx="5184">
                  <c:v>MT250</c:v>
                </c:pt>
                <c:pt idx="5185">
                  <c:v>MT300</c:v>
                </c:pt>
                <c:pt idx="5186">
                  <c:v>MT359</c:v>
                </c:pt>
                <c:pt idx="5187">
                  <c:v>MT409</c:v>
                </c:pt>
                <c:pt idx="5188">
                  <c:v>MT508</c:v>
                </c:pt>
                <c:pt idx="5189">
                  <c:v>MT607</c:v>
                </c:pt>
                <c:pt idx="5190">
                  <c:v>MT805</c:v>
                </c:pt>
                <c:pt idx="5191">
                  <c:v>MT1001</c:v>
                </c:pt>
                <c:pt idx="5192">
                  <c:v>MT1209</c:v>
                </c:pt>
                <c:pt idx="5193">
                  <c:v>MT1258</c:v>
                </c:pt>
                <c:pt idx="5194">
                  <c:v>MT1308</c:v>
                </c:pt>
                <c:pt idx="5195">
                  <c:v>MT1407</c:v>
                </c:pt>
                <c:pt idx="5196">
                  <c:v>MT1605</c:v>
                </c:pt>
                <c:pt idx="5197">
                  <c:v>MT1704</c:v>
                </c:pt>
                <c:pt idx="5198">
                  <c:v>MT1803</c:v>
                </c:pt>
                <c:pt idx="5199">
                  <c:v>MT1852</c:v>
                </c:pt>
                <c:pt idx="5200">
                  <c:v>MT1902</c:v>
                </c:pt>
                <c:pt idx="5201">
                  <c:v>MT2504</c:v>
                </c:pt>
                <c:pt idx="5202">
                  <c:v>MT2603</c:v>
                </c:pt>
                <c:pt idx="5203">
                  <c:v>MT2637</c:v>
                </c:pt>
                <c:pt idx="5204">
                  <c:v>MT2678</c:v>
                </c:pt>
                <c:pt idx="5205">
                  <c:v>MT2686</c:v>
                </c:pt>
                <c:pt idx="5206">
                  <c:v>MT2694</c:v>
                </c:pt>
                <c:pt idx="5207">
                  <c:v>MT2702</c:v>
                </c:pt>
                <c:pt idx="5208">
                  <c:v>MT2793</c:v>
                </c:pt>
                <c:pt idx="5209">
                  <c:v>MT2850</c:v>
                </c:pt>
                <c:pt idx="5210">
                  <c:v>MT3007</c:v>
                </c:pt>
                <c:pt idx="5211">
                  <c:v>MT3056</c:v>
                </c:pt>
                <c:pt idx="5212">
                  <c:v>MT3106</c:v>
                </c:pt>
                <c:pt idx="5213">
                  <c:v>MT3205</c:v>
                </c:pt>
                <c:pt idx="5214">
                  <c:v>MT3254</c:v>
                </c:pt>
                <c:pt idx="5215">
                  <c:v>MT3304</c:v>
                </c:pt>
                <c:pt idx="5216">
                  <c:v>MT3353</c:v>
                </c:pt>
                <c:pt idx="5217">
                  <c:v>MT3361</c:v>
                </c:pt>
                <c:pt idx="5218">
                  <c:v>MT3379</c:v>
                </c:pt>
                <c:pt idx="5219">
                  <c:v>MT3403</c:v>
                </c:pt>
                <c:pt idx="5220">
                  <c:v>MT3437</c:v>
                </c:pt>
                <c:pt idx="5221">
                  <c:v>MT3452</c:v>
                </c:pt>
                <c:pt idx="5222">
                  <c:v>MT3502</c:v>
                </c:pt>
                <c:pt idx="5223">
                  <c:v>MT3601</c:v>
                </c:pt>
                <c:pt idx="5224">
                  <c:v>MT3700</c:v>
                </c:pt>
                <c:pt idx="5225">
                  <c:v>MT3809</c:v>
                </c:pt>
                <c:pt idx="5226">
                  <c:v>MT3858</c:v>
                </c:pt>
                <c:pt idx="5227">
                  <c:v>MT3908</c:v>
                </c:pt>
                <c:pt idx="5228">
                  <c:v>MT3957</c:v>
                </c:pt>
                <c:pt idx="5229">
                  <c:v>MT4104</c:v>
                </c:pt>
                <c:pt idx="5230">
                  <c:v>MT4203</c:v>
                </c:pt>
                <c:pt idx="5231">
                  <c:v>MT4500</c:v>
                </c:pt>
                <c:pt idx="5232">
                  <c:v>MT4526</c:v>
                </c:pt>
                <c:pt idx="5233">
                  <c:v>MT4542</c:v>
                </c:pt>
                <c:pt idx="5234">
                  <c:v>MT4559</c:v>
                </c:pt>
                <c:pt idx="5235">
                  <c:v>MT4609</c:v>
                </c:pt>
                <c:pt idx="5236">
                  <c:v>MT4807</c:v>
                </c:pt>
                <c:pt idx="5237">
                  <c:v>MT4906</c:v>
                </c:pt>
                <c:pt idx="5238">
                  <c:v>MT5002</c:v>
                </c:pt>
                <c:pt idx="5239">
                  <c:v>MT5101</c:v>
                </c:pt>
                <c:pt idx="5240">
                  <c:v>MT5150</c:v>
                </c:pt>
                <c:pt idx="5241">
                  <c:v>MT5176</c:v>
                </c:pt>
                <c:pt idx="5242">
                  <c:v>MT5200</c:v>
                </c:pt>
                <c:pt idx="5243">
                  <c:v>MT5234</c:v>
                </c:pt>
                <c:pt idx="5244">
                  <c:v>MT5259</c:v>
                </c:pt>
                <c:pt idx="5245">
                  <c:v>MT5309</c:v>
                </c:pt>
                <c:pt idx="5246">
                  <c:v>MT5507</c:v>
                </c:pt>
                <c:pt idx="5247">
                  <c:v>MT5580</c:v>
                </c:pt>
                <c:pt idx="5248">
                  <c:v>MT5606</c:v>
                </c:pt>
                <c:pt idx="5249">
                  <c:v>MT5622</c:v>
                </c:pt>
                <c:pt idx="5250">
                  <c:v>MT5903</c:v>
                </c:pt>
                <c:pt idx="5251">
                  <c:v>MT6000</c:v>
                </c:pt>
                <c:pt idx="5252">
                  <c:v>MT6109</c:v>
                </c:pt>
                <c:pt idx="5253">
                  <c:v>MT6158</c:v>
                </c:pt>
                <c:pt idx="5254">
                  <c:v>MT6174</c:v>
                </c:pt>
                <c:pt idx="5255">
                  <c:v>MT6182</c:v>
                </c:pt>
                <c:pt idx="5256">
                  <c:v>MT6190</c:v>
                </c:pt>
                <c:pt idx="5257">
                  <c:v>MT6208</c:v>
                </c:pt>
                <c:pt idx="5258">
                  <c:v>MT6216</c:v>
                </c:pt>
                <c:pt idx="5259">
                  <c:v>MT6224</c:v>
                </c:pt>
                <c:pt idx="5260">
                  <c:v>MT6232</c:v>
                </c:pt>
                <c:pt idx="5261">
                  <c:v>MT6240</c:v>
                </c:pt>
                <c:pt idx="5262">
                  <c:v>MT6257</c:v>
                </c:pt>
                <c:pt idx="5263">
                  <c:v>MT6265</c:v>
                </c:pt>
                <c:pt idx="5264">
                  <c:v>MT6273</c:v>
                </c:pt>
                <c:pt idx="5265">
                  <c:v>MT6281</c:v>
                </c:pt>
                <c:pt idx="5266">
                  <c:v>MT6299</c:v>
                </c:pt>
                <c:pt idx="5267">
                  <c:v>MT6307</c:v>
                </c:pt>
                <c:pt idx="5268">
                  <c:v>MT6315</c:v>
                </c:pt>
                <c:pt idx="5269">
                  <c:v>MT6372</c:v>
                </c:pt>
                <c:pt idx="5270">
                  <c:v>MT6422</c:v>
                </c:pt>
                <c:pt idx="5271">
                  <c:v>MT6455</c:v>
                </c:pt>
                <c:pt idx="5272">
                  <c:v>MT6505</c:v>
                </c:pt>
                <c:pt idx="5273">
                  <c:v>MT6653</c:v>
                </c:pt>
                <c:pt idx="5274">
                  <c:v>MT6703</c:v>
                </c:pt>
                <c:pt idx="5275">
                  <c:v>MT6752</c:v>
                </c:pt>
                <c:pt idx="5276">
                  <c:v>MT6778</c:v>
                </c:pt>
                <c:pt idx="5277">
                  <c:v>MT6802</c:v>
                </c:pt>
                <c:pt idx="5278">
                  <c:v>MT6828</c:v>
                </c:pt>
                <c:pt idx="5279">
                  <c:v>MT6851</c:v>
                </c:pt>
                <c:pt idx="5280">
                  <c:v>MT7008</c:v>
                </c:pt>
                <c:pt idx="5281">
                  <c:v>MT7040</c:v>
                </c:pt>
                <c:pt idx="5282">
                  <c:v>MT7065</c:v>
                </c:pt>
                <c:pt idx="5283">
                  <c:v>MT7107</c:v>
                </c:pt>
                <c:pt idx="5284">
                  <c:v>MT7156</c:v>
                </c:pt>
                <c:pt idx="5285">
                  <c:v>MT7180</c:v>
                </c:pt>
                <c:pt idx="5286">
                  <c:v>MT7198</c:v>
                </c:pt>
                <c:pt idx="5287">
                  <c:v>MT7206</c:v>
                </c:pt>
                <c:pt idx="5288">
                  <c:v>MT7248</c:v>
                </c:pt>
                <c:pt idx="5289">
                  <c:v>MT7263</c:v>
                </c:pt>
                <c:pt idx="5290">
                  <c:v>MT7297</c:v>
                </c:pt>
                <c:pt idx="5291">
                  <c:v>MT7305</c:v>
                </c:pt>
                <c:pt idx="5292">
                  <c:v>MT7354</c:v>
                </c:pt>
                <c:pt idx="5293">
                  <c:v>MT7404</c:v>
                </c:pt>
                <c:pt idx="5294">
                  <c:v>MT7578</c:v>
                </c:pt>
                <c:pt idx="5295">
                  <c:v>MT7602</c:v>
                </c:pt>
                <c:pt idx="5296">
                  <c:v>MT7701</c:v>
                </c:pt>
                <c:pt idx="5297">
                  <c:v>MT7743</c:v>
                </c:pt>
                <c:pt idx="5298">
                  <c:v>MT7750</c:v>
                </c:pt>
                <c:pt idx="5299">
                  <c:v>MT7768</c:v>
                </c:pt>
                <c:pt idx="5300">
                  <c:v>MT7776</c:v>
                </c:pt>
                <c:pt idx="5301">
                  <c:v>MT7792</c:v>
                </c:pt>
                <c:pt idx="5302">
                  <c:v>MT7800</c:v>
                </c:pt>
                <c:pt idx="5303">
                  <c:v>MT7859</c:v>
                </c:pt>
                <c:pt idx="5304">
                  <c:v>MT7875</c:v>
                </c:pt>
                <c:pt idx="5305">
                  <c:v>MT7883</c:v>
                </c:pt>
                <c:pt idx="5306">
                  <c:v>MT7909</c:v>
                </c:pt>
                <c:pt idx="5307">
                  <c:v>MT7925</c:v>
                </c:pt>
                <c:pt idx="5308">
                  <c:v>MT7941</c:v>
                </c:pt>
                <c:pt idx="5309">
                  <c:v>MT7958</c:v>
                </c:pt>
                <c:pt idx="5310">
                  <c:v>MT8006</c:v>
                </c:pt>
                <c:pt idx="5311">
                  <c:v>MT8055</c:v>
                </c:pt>
                <c:pt idx="5312">
                  <c:v>MT8105</c:v>
                </c:pt>
                <c:pt idx="5313">
                  <c:v>MT8204</c:v>
                </c:pt>
                <c:pt idx="5314">
                  <c:v>MT8303</c:v>
                </c:pt>
                <c:pt idx="5315">
                  <c:v>MT8352</c:v>
                </c:pt>
                <c:pt idx="5316">
                  <c:v>MT8402</c:v>
                </c:pt>
                <c:pt idx="5317">
                  <c:v>MT8501</c:v>
                </c:pt>
                <c:pt idx="5318">
                  <c:v>MT8600</c:v>
                </c:pt>
                <c:pt idx="5319">
                  <c:v>MT8808</c:v>
                </c:pt>
                <c:pt idx="5320">
                  <c:v>MT8857</c:v>
                </c:pt>
                <c:pt idx="5321">
                  <c:v>MT8907</c:v>
                </c:pt>
                <c:pt idx="5322">
                  <c:v>MT8956</c:v>
                </c:pt>
                <c:pt idx="5323">
                  <c:v>GO50</c:v>
                </c:pt>
                <c:pt idx="5324">
                  <c:v>GO100</c:v>
                </c:pt>
                <c:pt idx="5325">
                  <c:v>GO134</c:v>
                </c:pt>
                <c:pt idx="5326">
                  <c:v>GO159</c:v>
                </c:pt>
                <c:pt idx="5327">
                  <c:v>GO175</c:v>
                </c:pt>
                <c:pt idx="5328">
                  <c:v>GO209</c:v>
                </c:pt>
                <c:pt idx="5329">
                  <c:v>GO258</c:v>
                </c:pt>
                <c:pt idx="5330">
                  <c:v>GO308</c:v>
                </c:pt>
                <c:pt idx="5331">
                  <c:v>GO506</c:v>
                </c:pt>
                <c:pt idx="5332">
                  <c:v>GO555</c:v>
                </c:pt>
                <c:pt idx="5333">
                  <c:v>GO605</c:v>
                </c:pt>
                <c:pt idx="5334">
                  <c:v>GO803</c:v>
                </c:pt>
                <c:pt idx="5335">
                  <c:v>GO829</c:v>
                </c:pt>
                <c:pt idx="5336">
                  <c:v>GO852</c:v>
                </c:pt>
                <c:pt idx="5337">
                  <c:v>GO902</c:v>
                </c:pt>
                <c:pt idx="5338">
                  <c:v>GO1108</c:v>
                </c:pt>
                <c:pt idx="5339">
                  <c:v>GO1207</c:v>
                </c:pt>
                <c:pt idx="5340">
                  <c:v>GO1306</c:v>
                </c:pt>
                <c:pt idx="5341">
                  <c:v>GO1405</c:v>
                </c:pt>
                <c:pt idx="5342">
                  <c:v>GO1454</c:v>
                </c:pt>
                <c:pt idx="5343">
                  <c:v>GO1504</c:v>
                </c:pt>
                <c:pt idx="5344">
                  <c:v>GO1603</c:v>
                </c:pt>
                <c:pt idx="5345">
                  <c:v>GO1702</c:v>
                </c:pt>
                <c:pt idx="5346">
                  <c:v>GO1801</c:v>
                </c:pt>
                <c:pt idx="5347">
                  <c:v>GO2155</c:v>
                </c:pt>
                <c:pt idx="5348">
                  <c:v>GO2353</c:v>
                </c:pt>
                <c:pt idx="5349">
                  <c:v>GO2502</c:v>
                </c:pt>
                <c:pt idx="5350">
                  <c:v>GO2601</c:v>
                </c:pt>
                <c:pt idx="5351">
                  <c:v>GO2809</c:v>
                </c:pt>
                <c:pt idx="5352">
                  <c:v>GO3104</c:v>
                </c:pt>
                <c:pt idx="5353">
                  <c:v>GO3203</c:v>
                </c:pt>
                <c:pt idx="5354">
                  <c:v>GO3302</c:v>
                </c:pt>
                <c:pt idx="5355">
                  <c:v>GO3401</c:v>
                </c:pt>
                <c:pt idx="5356">
                  <c:v>GO3500</c:v>
                </c:pt>
                <c:pt idx="5357">
                  <c:v>GO3559</c:v>
                </c:pt>
                <c:pt idx="5358">
                  <c:v>GO3575</c:v>
                </c:pt>
                <c:pt idx="5359">
                  <c:v>GO3609</c:v>
                </c:pt>
                <c:pt idx="5360">
                  <c:v>GO3807</c:v>
                </c:pt>
                <c:pt idx="5361">
                  <c:v>GO3906</c:v>
                </c:pt>
                <c:pt idx="5362">
                  <c:v>GO3939</c:v>
                </c:pt>
                <c:pt idx="5363">
                  <c:v>GO3962</c:v>
                </c:pt>
                <c:pt idx="5364">
                  <c:v>GO4003</c:v>
                </c:pt>
                <c:pt idx="5365">
                  <c:v>GO4102</c:v>
                </c:pt>
                <c:pt idx="5366">
                  <c:v>GO4201</c:v>
                </c:pt>
                <c:pt idx="5367">
                  <c:v>GO4250</c:v>
                </c:pt>
                <c:pt idx="5368">
                  <c:v>GO4300</c:v>
                </c:pt>
                <c:pt idx="5369">
                  <c:v>GO4409</c:v>
                </c:pt>
                <c:pt idx="5370">
                  <c:v>GO4508</c:v>
                </c:pt>
                <c:pt idx="5371">
                  <c:v>GO4557</c:v>
                </c:pt>
                <c:pt idx="5372">
                  <c:v>GO4607</c:v>
                </c:pt>
                <c:pt idx="5373">
                  <c:v>GO4656</c:v>
                </c:pt>
                <c:pt idx="5374">
                  <c:v>GO4706</c:v>
                </c:pt>
                <c:pt idx="5375">
                  <c:v>GO4805</c:v>
                </c:pt>
                <c:pt idx="5376">
                  <c:v>GO4854</c:v>
                </c:pt>
                <c:pt idx="5377">
                  <c:v>GO4904</c:v>
                </c:pt>
                <c:pt idx="5378">
                  <c:v>GO4953</c:v>
                </c:pt>
                <c:pt idx="5379">
                  <c:v>GO5000</c:v>
                </c:pt>
                <c:pt idx="5380">
                  <c:v>GO5059</c:v>
                </c:pt>
                <c:pt idx="5381">
                  <c:v>GO5109</c:v>
                </c:pt>
                <c:pt idx="5382">
                  <c:v>GO5208</c:v>
                </c:pt>
                <c:pt idx="5383">
                  <c:v>GO5307</c:v>
                </c:pt>
                <c:pt idx="5384">
                  <c:v>GO5406</c:v>
                </c:pt>
                <c:pt idx="5385">
                  <c:v>GO5455</c:v>
                </c:pt>
                <c:pt idx="5386">
                  <c:v>GO5471</c:v>
                </c:pt>
                <c:pt idx="5387">
                  <c:v>GO5497</c:v>
                </c:pt>
                <c:pt idx="5388">
                  <c:v>GO5513</c:v>
                </c:pt>
                <c:pt idx="5389">
                  <c:v>GO5521</c:v>
                </c:pt>
                <c:pt idx="5390">
                  <c:v>GO5703</c:v>
                </c:pt>
                <c:pt idx="5391">
                  <c:v>GO5802</c:v>
                </c:pt>
                <c:pt idx="5392">
                  <c:v>GO5901</c:v>
                </c:pt>
                <c:pt idx="5393">
                  <c:v>GO6206</c:v>
                </c:pt>
                <c:pt idx="5394">
                  <c:v>GO6305</c:v>
                </c:pt>
                <c:pt idx="5395">
                  <c:v>GO6404</c:v>
                </c:pt>
                <c:pt idx="5396">
                  <c:v>GO6503</c:v>
                </c:pt>
                <c:pt idx="5397">
                  <c:v>GO6602</c:v>
                </c:pt>
                <c:pt idx="5398">
                  <c:v>GO6701</c:v>
                </c:pt>
                <c:pt idx="5399">
                  <c:v>GO6800</c:v>
                </c:pt>
                <c:pt idx="5400">
                  <c:v>GO6909</c:v>
                </c:pt>
                <c:pt idx="5401">
                  <c:v>GO7105</c:v>
                </c:pt>
                <c:pt idx="5402">
                  <c:v>GO7253</c:v>
                </c:pt>
                <c:pt idx="5403">
                  <c:v>GO7352</c:v>
                </c:pt>
                <c:pt idx="5404">
                  <c:v>GO7402</c:v>
                </c:pt>
                <c:pt idx="5405">
                  <c:v>GO7501</c:v>
                </c:pt>
                <c:pt idx="5406">
                  <c:v>GO7535</c:v>
                </c:pt>
                <c:pt idx="5407">
                  <c:v>GO7600</c:v>
                </c:pt>
                <c:pt idx="5408">
                  <c:v>GO7808</c:v>
                </c:pt>
                <c:pt idx="5409">
                  <c:v>GO7907</c:v>
                </c:pt>
                <c:pt idx="5410">
                  <c:v>GO8004</c:v>
                </c:pt>
                <c:pt idx="5411">
                  <c:v>GO8103</c:v>
                </c:pt>
                <c:pt idx="5412">
                  <c:v>GO8152</c:v>
                </c:pt>
                <c:pt idx="5413">
                  <c:v>GO8301</c:v>
                </c:pt>
                <c:pt idx="5414">
                  <c:v>GO8400</c:v>
                </c:pt>
                <c:pt idx="5415">
                  <c:v>GO8509</c:v>
                </c:pt>
                <c:pt idx="5416">
                  <c:v>GO8608</c:v>
                </c:pt>
                <c:pt idx="5417">
                  <c:v>GO8707</c:v>
                </c:pt>
                <c:pt idx="5418">
                  <c:v>GO8806</c:v>
                </c:pt>
                <c:pt idx="5419">
                  <c:v>GO8905</c:v>
                </c:pt>
                <c:pt idx="5420">
                  <c:v>GO9101</c:v>
                </c:pt>
                <c:pt idx="5421">
                  <c:v>GO9150</c:v>
                </c:pt>
                <c:pt idx="5422">
                  <c:v>GO9200</c:v>
                </c:pt>
                <c:pt idx="5423">
                  <c:v>GO9291</c:v>
                </c:pt>
                <c:pt idx="5424">
                  <c:v>GO9408</c:v>
                </c:pt>
                <c:pt idx="5425">
                  <c:v>GO9457</c:v>
                </c:pt>
                <c:pt idx="5426">
                  <c:v>GO9606</c:v>
                </c:pt>
                <c:pt idx="5427">
                  <c:v>GO9705</c:v>
                </c:pt>
                <c:pt idx="5428">
                  <c:v>GO9804</c:v>
                </c:pt>
                <c:pt idx="5429">
                  <c:v>GO9903</c:v>
                </c:pt>
                <c:pt idx="5430">
                  <c:v>GO9937</c:v>
                </c:pt>
                <c:pt idx="5431">
                  <c:v>GO9952</c:v>
                </c:pt>
                <c:pt idx="5432">
                  <c:v>GO10000</c:v>
                </c:pt>
                <c:pt idx="5433">
                  <c:v>GO10109</c:v>
                </c:pt>
                <c:pt idx="5434">
                  <c:v>GO10158</c:v>
                </c:pt>
                <c:pt idx="5435">
                  <c:v>GO10208</c:v>
                </c:pt>
                <c:pt idx="5436">
                  <c:v>GO10307</c:v>
                </c:pt>
                <c:pt idx="5437">
                  <c:v>GO10406</c:v>
                </c:pt>
                <c:pt idx="5438">
                  <c:v>GO10562</c:v>
                </c:pt>
                <c:pt idx="5439">
                  <c:v>GO10604</c:v>
                </c:pt>
                <c:pt idx="5440">
                  <c:v>GO10802</c:v>
                </c:pt>
                <c:pt idx="5441">
                  <c:v>GO10901</c:v>
                </c:pt>
                <c:pt idx="5442">
                  <c:v>GO11008</c:v>
                </c:pt>
                <c:pt idx="5443">
                  <c:v>GO11206</c:v>
                </c:pt>
                <c:pt idx="5444">
                  <c:v>GO11305</c:v>
                </c:pt>
                <c:pt idx="5445">
                  <c:v>GO11404</c:v>
                </c:pt>
                <c:pt idx="5446">
                  <c:v>GO11503</c:v>
                </c:pt>
                <c:pt idx="5447">
                  <c:v>GO11602</c:v>
                </c:pt>
                <c:pt idx="5448">
                  <c:v>GO11701</c:v>
                </c:pt>
                <c:pt idx="5449">
                  <c:v>GO11800</c:v>
                </c:pt>
                <c:pt idx="5450">
                  <c:v>GO11909</c:v>
                </c:pt>
                <c:pt idx="5451">
                  <c:v>GO12006</c:v>
                </c:pt>
                <c:pt idx="5452">
                  <c:v>GO12055</c:v>
                </c:pt>
                <c:pt idx="5453">
                  <c:v>GO12105</c:v>
                </c:pt>
                <c:pt idx="5454">
                  <c:v>GO12204</c:v>
                </c:pt>
                <c:pt idx="5455">
                  <c:v>GO12253</c:v>
                </c:pt>
                <c:pt idx="5456">
                  <c:v>GO12303</c:v>
                </c:pt>
                <c:pt idx="5457">
                  <c:v>GO12501</c:v>
                </c:pt>
                <c:pt idx="5458">
                  <c:v>GO12600</c:v>
                </c:pt>
                <c:pt idx="5459">
                  <c:v>GO12709</c:v>
                </c:pt>
                <c:pt idx="5460">
                  <c:v>GO12808</c:v>
                </c:pt>
                <c:pt idx="5461">
                  <c:v>GO12907</c:v>
                </c:pt>
                <c:pt idx="5462">
                  <c:v>GO12956</c:v>
                </c:pt>
                <c:pt idx="5463">
                  <c:v>GO13004</c:v>
                </c:pt>
                <c:pt idx="5464">
                  <c:v>GO13053</c:v>
                </c:pt>
                <c:pt idx="5465">
                  <c:v>GO13087</c:v>
                </c:pt>
                <c:pt idx="5466">
                  <c:v>GO13103</c:v>
                </c:pt>
                <c:pt idx="5467">
                  <c:v>GO13400</c:v>
                </c:pt>
                <c:pt idx="5468">
                  <c:v>GO13509</c:v>
                </c:pt>
                <c:pt idx="5469">
                  <c:v>GO13707</c:v>
                </c:pt>
                <c:pt idx="5470">
                  <c:v>GO13756</c:v>
                </c:pt>
                <c:pt idx="5471">
                  <c:v>GO13772</c:v>
                </c:pt>
                <c:pt idx="5472">
                  <c:v>GO13806</c:v>
                </c:pt>
                <c:pt idx="5473">
                  <c:v>GO13855</c:v>
                </c:pt>
                <c:pt idx="5474">
                  <c:v>GO13905</c:v>
                </c:pt>
                <c:pt idx="5475">
                  <c:v>GO14002</c:v>
                </c:pt>
                <c:pt idx="5476">
                  <c:v>GO14051</c:v>
                </c:pt>
                <c:pt idx="5477">
                  <c:v>GO14101</c:v>
                </c:pt>
                <c:pt idx="5478">
                  <c:v>GO14408</c:v>
                </c:pt>
                <c:pt idx="5479">
                  <c:v>GO14507</c:v>
                </c:pt>
                <c:pt idx="5480">
                  <c:v>GO14606</c:v>
                </c:pt>
                <c:pt idx="5481">
                  <c:v>GO14705</c:v>
                </c:pt>
                <c:pt idx="5482">
                  <c:v>GO14804</c:v>
                </c:pt>
                <c:pt idx="5483">
                  <c:v>GO14838</c:v>
                </c:pt>
                <c:pt idx="5484">
                  <c:v>GO14861</c:v>
                </c:pt>
                <c:pt idx="5485">
                  <c:v>GO14879</c:v>
                </c:pt>
                <c:pt idx="5486">
                  <c:v>GO14903</c:v>
                </c:pt>
                <c:pt idx="5487">
                  <c:v>GO15009</c:v>
                </c:pt>
                <c:pt idx="5488">
                  <c:v>GO15207</c:v>
                </c:pt>
                <c:pt idx="5489">
                  <c:v>GO15231</c:v>
                </c:pt>
                <c:pt idx="5490">
                  <c:v>GO15256</c:v>
                </c:pt>
                <c:pt idx="5491">
                  <c:v>GO15306</c:v>
                </c:pt>
                <c:pt idx="5492">
                  <c:v>GO15405</c:v>
                </c:pt>
                <c:pt idx="5493">
                  <c:v>GO15504</c:v>
                </c:pt>
                <c:pt idx="5494">
                  <c:v>GO15603</c:v>
                </c:pt>
                <c:pt idx="5495">
                  <c:v>GO15652</c:v>
                </c:pt>
                <c:pt idx="5496">
                  <c:v>GO15702</c:v>
                </c:pt>
                <c:pt idx="5497">
                  <c:v>GO15801</c:v>
                </c:pt>
                <c:pt idx="5498">
                  <c:v>GO15900</c:v>
                </c:pt>
                <c:pt idx="5499">
                  <c:v>GO16007</c:v>
                </c:pt>
                <c:pt idx="5500">
                  <c:v>GO16304</c:v>
                </c:pt>
                <c:pt idx="5501">
                  <c:v>GO16403</c:v>
                </c:pt>
                <c:pt idx="5502">
                  <c:v>GO16452</c:v>
                </c:pt>
                <c:pt idx="5503">
                  <c:v>GO16809</c:v>
                </c:pt>
                <c:pt idx="5504">
                  <c:v>GO16908</c:v>
                </c:pt>
                <c:pt idx="5505">
                  <c:v>GO17104</c:v>
                </c:pt>
                <c:pt idx="5506">
                  <c:v>GO17203</c:v>
                </c:pt>
                <c:pt idx="5507">
                  <c:v>GO17302</c:v>
                </c:pt>
                <c:pt idx="5508">
                  <c:v>GO17401</c:v>
                </c:pt>
                <c:pt idx="5509">
                  <c:v>GO17609</c:v>
                </c:pt>
                <c:pt idx="5510">
                  <c:v>GO17708</c:v>
                </c:pt>
                <c:pt idx="5511">
                  <c:v>GO18003</c:v>
                </c:pt>
                <c:pt idx="5512">
                  <c:v>GO18052</c:v>
                </c:pt>
                <c:pt idx="5513">
                  <c:v>GO18102</c:v>
                </c:pt>
                <c:pt idx="5514">
                  <c:v>GO18300</c:v>
                </c:pt>
                <c:pt idx="5515">
                  <c:v>GO18391</c:v>
                </c:pt>
                <c:pt idx="5516">
                  <c:v>GO18508</c:v>
                </c:pt>
                <c:pt idx="5517">
                  <c:v>GO18607</c:v>
                </c:pt>
                <c:pt idx="5518">
                  <c:v>GO18706</c:v>
                </c:pt>
                <c:pt idx="5519">
                  <c:v>GO18789</c:v>
                </c:pt>
                <c:pt idx="5520">
                  <c:v>GO18805</c:v>
                </c:pt>
                <c:pt idx="5521">
                  <c:v>GO18904</c:v>
                </c:pt>
                <c:pt idx="5522">
                  <c:v>GO19001</c:v>
                </c:pt>
                <c:pt idx="5523">
                  <c:v>GO19100</c:v>
                </c:pt>
                <c:pt idx="5524">
                  <c:v>GO19209</c:v>
                </c:pt>
                <c:pt idx="5525">
                  <c:v>GO19258</c:v>
                </c:pt>
                <c:pt idx="5526">
                  <c:v>GO19308</c:v>
                </c:pt>
                <c:pt idx="5527">
                  <c:v>GO19357</c:v>
                </c:pt>
                <c:pt idx="5528">
                  <c:v>GO19407</c:v>
                </c:pt>
                <c:pt idx="5529">
                  <c:v>GO19456</c:v>
                </c:pt>
                <c:pt idx="5530">
                  <c:v>GO19506</c:v>
                </c:pt>
                <c:pt idx="5531">
                  <c:v>GO19605</c:v>
                </c:pt>
                <c:pt idx="5532">
                  <c:v>GO19704</c:v>
                </c:pt>
                <c:pt idx="5533">
                  <c:v>GO19712</c:v>
                </c:pt>
                <c:pt idx="5534">
                  <c:v>GO19738</c:v>
                </c:pt>
                <c:pt idx="5535">
                  <c:v>GO19753</c:v>
                </c:pt>
                <c:pt idx="5536">
                  <c:v>GO19803</c:v>
                </c:pt>
                <c:pt idx="5537">
                  <c:v>GO19902</c:v>
                </c:pt>
                <c:pt idx="5538">
                  <c:v>GO20009</c:v>
                </c:pt>
                <c:pt idx="5539">
                  <c:v>GO20058</c:v>
                </c:pt>
                <c:pt idx="5540">
                  <c:v>GO20108</c:v>
                </c:pt>
                <c:pt idx="5541">
                  <c:v>GO20157</c:v>
                </c:pt>
                <c:pt idx="5542">
                  <c:v>GO20207</c:v>
                </c:pt>
                <c:pt idx="5543">
                  <c:v>GO20264</c:v>
                </c:pt>
                <c:pt idx="5544">
                  <c:v>GO20280</c:v>
                </c:pt>
                <c:pt idx="5545">
                  <c:v>GO20405</c:v>
                </c:pt>
                <c:pt idx="5546">
                  <c:v>GO20454</c:v>
                </c:pt>
                <c:pt idx="5547">
                  <c:v>GO20504</c:v>
                </c:pt>
                <c:pt idx="5548">
                  <c:v>GO20603</c:v>
                </c:pt>
                <c:pt idx="5549">
                  <c:v>GO20686</c:v>
                </c:pt>
                <c:pt idx="5550">
                  <c:v>GO20702</c:v>
                </c:pt>
                <c:pt idx="5551">
                  <c:v>GO21007</c:v>
                </c:pt>
                <c:pt idx="5552">
                  <c:v>GO21080</c:v>
                </c:pt>
                <c:pt idx="5553">
                  <c:v>GO21197</c:v>
                </c:pt>
                <c:pt idx="5554">
                  <c:v>GO21304</c:v>
                </c:pt>
                <c:pt idx="5555">
                  <c:v>GO21403</c:v>
                </c:pt>
                <c:pt idx="5556">
                  <c:v>GO21452</c:v>
                </c:pt>
                <c:pt idx="5557">
                  <c:v>GO21502</c:v>
                </c:pt>
                <c:pt idx="5558">
                  <c:v>GO21551</c:v>
                </c:pt>
                <c:pt idx="5559">
                  <c:v>GO21577</c:v>
                </c:pt>
                <c:pt idx="5560">
                  <c:v>GO21601</c:v>
                </c:pt>
                <c:pt idx="5561">
                  <c:v>GO21700</c:v>
                </c:pt>
                <c:pt idx="5562">
                  <c:v>GO21809</c:v>
                </c:pt>
                <c:pt idx="5563">
                  <c:v>GO21858</c:v>
                </c:pt>
                <c:pt idx="5564">
                  <c:v>GO21908</c:v>
                </c:pt>
                <c:pt idx="5565">
                  <c:v>GO22005</c:v>
                </c:pt>
                <c:pt idx="5566">
                  <c:v>GO22054</c:v>
                </c:pt>
                <c:pt idx="5567">
                  <c:v>GO22203</c:v>
                </c:pt>
                <c:pt idx="5568">
                  <c:v>GO22302</c:v>
                </c:pt>
                <c:pt idx="5569">
                  <c:v>DF108</c:v>
                </c:pt>
                <c:pt idx="5570">
                  <c:v>6000</c:v>
                </c:pt>
              </c:strCache>
            </c:strRef>
          </c:xVal>
          <c:yVal>
            <c:numRef>
              <c:f>log!$U:$U</c:f>
              <c:numCache>
                <c:formatCode>General</c:formatCode>
                <c:ptCount val="1048576"/>
                <c:pt idx="0">
                  <c:v>8474</c:v>
                </c:pt>
                <c:pt idx="1">
                  <c:v>8466</c:v>
                </c:pt>
                <c:pt idx="2">
                  <c:v>8458</c:v>
                </c:pt>
                <c:pt idx="3">
                  <c:v>8440</c:v>
                </c:pt>
                <c:pt idx="4">
                  <c:v>8433</c:v>
                </c:pt>
                <c:pt idx="5">
                  <c:v>8425</c:v>
                </c:pt>
                <c:pt idx="6">
                  <c:v>8417</c:v>
                </c:pt>
                <c:pt idx="7">
                  <c:v>8409</c:v>
                </c:pt>
                <c:pt idx="8">
                  <c:v>8391</c:v>
                </c:pt>
                <c:pt idx="9">
                  <c:v>8383</c:v>
                </c:pt>
                <c:pt idx="10">
                  <c:v>8375</c:v>
                </c:pt>
                <c:pt idx="11">
                  <c:v>8367</c:v>
                </c:pt>
                <c:pt idx="12">
                  <c:v>8359</c:v>
                </c:pt>
                <c:pt idx="13">
                  <c:v>8341</c:v>
                </c:pt>
                <c:pt idx="14">
                  <c:v>8334</c:v>
                </c:pt>
                <c:pt idx="15">
                  <c:v>8300</c:v>
                </c:pt>
                <c:pt idx="16">
                  <c:v>8284</c:v>
                </c:pt>
                <c:pt idx="17">
                  <c:v>8235</c:v>
                </c:pt>
                <c:pt idx="18">
                  <c:v>8227</c:v>
                </c:pt>
                <c:pt idx="19">
                  <c:v>8201</c:v>
                </c:pt>
                <c:pt idx="20">
                  <c:v>8193</c:v>
                </c:pt>
                <c:pt idx="21">
                  <c:v>8185</c:v>
                </c:pt>
                <c:pt idx="22">
                  <c:v>8169</c:v>
                </c:pt>
                <c:pt idx="23">
                  <c:v>8151</c:v>
                </c:pt>
                <c:pt idx="24">
                  <c:v>8143</c:v>
                </c:pt>
                <c:pt idx="25">
                  <c:v>8110</c:v>
                </c:pt>
                <c:pt idx="26">
                  <c:v>8086</c:v>
                </c:pt>
                <c:pt idx="27">
                  <c:v>8037</c:v>
                </c:pt>
                <c:pt idx="28">
                  <c:v>7987</c:v>
                </c:pt>
                <c:pt idx="29">
                  <c:v>7888</c:v>
                </c:pt>
                <c:pt idx="30">
                  <c:v>7789</c:v>
                </c:pt>
                <c:pt idx="31">
                  <c:v>7680</c:v>
                </c:pt>
                <c:pt idx="32">
                  <c:v>7581</c:v>
                </c:pt>
                <c:pt idx="33">
                  <c:v>7565</c:v>
                </c:pt>
                <c:pt idx="34">
                  <c:v>7549</c:v>
                </c:pt>
                <c:pt idx="35">
                  <c:v>7484</c:v>
                </c:pt>
                <c:pt idx="36">
                  <c:v>7385</c:v>
                </c:pt>
                <c:pt idx="37">
                  <c:v>7286</c:v>
                </c:pt>
                <c:pt idx="38">
                  <c:v>7187</c:v>
                </c:pt>
                <c:pt idx="39">
                  <c:v>7088</c:v>
                </c:pt>
                <c:pt idx="40">
                  <c:v>7054</c:v>
                </c:pt>
                <c:pt idx="41">
                  <c:v>7039</c:v>
                </c:pt>
                <c:pt idx="42">
                  <c:v>7021</c:v>
                </c:pt>
                <c:pt idx="43">
                  <c:v>7013</c:v>
                </c:pt>
                <c:pt idx="44">
                  <c:v>7005</c:v>
                </c:pt>
                <c:pt idx="45">
                  <c:v>6997</c:v>
                </c:pt>
                <c:pt idx="46">
                  <c:v>6989</c:v>
                </c:pt>
                <c:pt idx="47">
                  <c:v>6930</c:v>
                </c:pt>
                <c:pt idx="48">
                  <c:v>6880</c:v>
                </c:pt>
                <c:pt idx="49">
                  <c:v>6781</c:v>
                </c:pt>
                <c:pt idx="50">
                  <c:v>6732</c:v>
                </c:pt>
                <c:pt idx="51">
                  <c:v>6682</c:v>
                </c:pt>
                <c:pt idx="52">
                  <c:v>8475</c:v>
                </c:pt>
                <c:pt idx="53">
                  <c:v>8434</c:v>
                </c:pt>
                <c:pt idx="54">
                  <c:v>8384</c:v>
                </c:pt>
                <c:pt idx="55">
                  <c:v>8350</c:v>
                </c:pt>
                <c:pt idx="56">
                  <c:v>8309</c:v>
                </c:pt>
                <c:pt idx="57">
                  <c:v>8285</c:v>
                </c:pt>
                <c:pt idx="58">
                  <c:v>8236</c:v>
                </c:pt>
                <c:pt idx="59">
                  <c:v>8186</c:v>
                </c:pt>
                <c:pt idx="60">
                  <c:v>8160</c:v>
                </c:pt>
                <c:pt idx="61">
                  <c:v>8152</c:v>
                </c:pt>
                <c:pt idx="62">
                  <c:v>8144</c:v>
                </c:pt>
                <c:pt idx="63">
                  <c:v>8137</c:v>
                </c:pt>
                <c:pt idx="64">
                  <c:v>8103</c:v>
                </c:pt>
                <c:pt idx="65">
                  <c:v>8095</c:v>
                </c:pt>
                <c:pt idx="66">
                  <c:v>8087</c:v>
                </c:pt>
                <c:pt idx="67">
                  <c:v>8061</c:v>
                </c:pt>
                <c:pt idx="68">
                  <c:v>8053</c:v>
                </c:pt>
                <c:pt idx="69">
                  <c:v>8038</c:v>
                </c:pt>
                <c:pt idx="70">
                  <c:v>7988</c:v>
                </c:pt>
                <c:pt idx="71">
                  <c:v>7879</c:v>
                </c:pt>
                <c:pt idx="72">
                  <c:v>7780</c:v>
                </c:pt>
                <c:pt idx="73">
                  <c:v>7681</c:v>
                </c:pt>
                <c:pt idx="74">
                  <c:v>8458</c:v>
                </c:pt>
                <c:pt idx="75">
                  <c:v>8427</c:v>
                </c:pt>
                <c:pt idx="76">
                  <c:v>8401</c:v>
                </c:pt>
                <c:pt idx="77">
                  <c:v>8385</c:v>
                </c:pt>
                <c:pt idx="78">
                  <c:v>8343</c:v>
                </c:pt>
                <c:pt idx="79">
                  <c:v>8286</c:v>
                </c:pt>
                <c:pt idx="80">
                  <c:v>8187</c:v>
                </c:pt>
                <c:pt idx="81">
                  <c:v>8078</c:v>
                </c:pt>
                <c:pt idx="82">
                  <c:v>7979</c:v>
                </c:pt>
                <c:pt idx="83">
                  <c:v>7880</c:v>
                </c:pt>
                <c:pt idx="84">
                  <c:v>7856</c:v>
                </c:pt>
                <c:pt idx="85">
                  <c:v>7807</c:v>
                </c:pt>
                <c:pt idx="86">
                  <c:v>7781</c:v>
                </c:pt>
                <c:pt idx="87">
                  <c:v>7682</c:v>
                </c:pt>
                <c:pt idx="88">
                  <c:v>7648</c:v>
                </c:pt>
                <c:pt idx="89">
                  <c:v>7583</c:v>
                </c:pt>
                <c:pt idx="90">
                  <c:v>7486</c:v>
                </c:pt>
                <c:pt idx="91">
                  <c:v>7387</c:v>
                </c:pt>
                <c:pt idx="92">
                  <c:v>7328</c:v>
                </c:pt>
                <c:pt idx="93">
                  <c:v>7278</c:v>
                </c:pt>
                <c:pt idx="94">
                  <c:v>7179</c:v>
                </c:pt>
                <c:pt idx="95">
                  <c:v>7080</c:v>
                </c:pt>
                <c:pt idx="96">
                  <c:v>6981</c:v>
                </c:pt>
                <c:pt idx="97">
                  <c:v>6882</c:v>
                </c:pt>
                <c:pt idx="98">
                  <c:v>6833</c:v>
                </c:pt>
                <c:pt idx="99">
                  <c:v>6783</c:v>
                </c:pt>
                <c:pt idx="100">
                  <c:v>6684</c:v>
                </c:pt>
                <c:pt idx="101">
                  <c:v>6635</c:v>
                </c:pt>
                <c:pt idx="102">
                  <c:v>6585</c:v>
                </c:pt>
                <c:pt idx="103">
                  <c:v>6536</c:v>
                </c:pt>
                <c:pt idx="104">
                  <c:v>6478</c:v>
                </c:pt>
                <c:pt idx="105">
                  <c:v>6379</c:v>
                </c:pt>
                <c:pt idx="106">
                  <c:v>6280</c:v>
                </c:pt>
                <c:pt idx="107">
                  <c:v>6181</c:v>
                </c:pt>
                <c:pt idx="108">
                  <c:v>6082</c:v>
                </c:pt>
                <c:pt idx="109">
                  <c:v>5983</c:v>
                </c:pt>
                <c:pt idx="110">
                  <c:v>5934</c:v>
                </c:pt>
                <c:pt idx="111">
                  <c:v>5884</c:v>
                </c:pt>
                <c:pt idx="112">
                  <c:v>5785</c:v>
                </c:pt>
                <c:pt idx="113">
                  <c:v>5686</c:v>
                </c:pt>
                <c:pt idx="114">
                  <c:v>5587</c:v>
                </c:pt>
                <c:pt idx="115">
                  <c:v>5480</c:v>
                </c:pt>
                <c:pt idx="116">
                  <c:v>5381</c:v>
                </c:pt>
                <c:pt idx="117">
                  <c:v>5282</c:v>
                </c:pt>
                <c:pt idx="118">
                  <c:v>5183</c:v>
                </c:pt>
                <c:pt idx="119">
                  <c:v>5084</c:v>
                </c:pt>
                <c:pt idx="120">
                  <c:v>4985</c:v>
                </c:pt>
                <c:pt idx="121">
                  <c:v>4951</c:v>
                </c:pt>
                <c:pt idx="122">
                  <c:v>4918</c:v>
                </c:pt>
                <c:pt idx="123">
                  <c:v>4886</c:v>
                </c:pt>
                <c:pt idx="124">
                  <c:v>4787</c:v>
                </c:pt>
                <c:pt idx="125">
                  <c:v>4678</c:v>
                </c:pt>
                <c:pt idx="126">
                  <c:v>4579</c:v>
                </c:pt>
                <c:pt idx="127">
                  <c:v>4530</c:v>
                </c:pt>
                <c:pt idx="128">
                  <c:v>4482</c:v>
                </c:pt>
                <c:pt idx="129">
                  <c:v>4425</c:v>
                </c:pt>
                <c:pt idx="130">
                  <c:v>4383</c:v>
                </c:pt>
                <c:pt idx="131">
                  <c:v>4284</c:v>
                </c:pt>
                <c:pt idx="132">
                  <c:v>4250</c:v>
                </c:pt>
                <c:pt idx="133">
                  <c:v>4227</c:v>
                </c:pt>
                <c:pt idx="134">
                  <c:v>4185</c:v>
                </c:pt>
                <c:pt idx="135">
                  <c:v>4086</c:v>
                </c:pt>
                <c:pt idx="136">
                  <c:v>8459</c:v>
                </c:pt>
                <c:pt idx="137">
                  <c:v>8436</c:v>
                </c:pt>
                <c:pt idx="138">
                  <c:v>8386</c:v>
                </c:pt>
                <c:pt idx="139">
                  <c:v>8327</c:v>
                </c:pt>
                <c:pt idx="140">
                  <c:v>8311</c:v>
                </c:pt>
                <c:pt idx="141">
                  <c:v>8277</c:v>
                </c:pt>
                <c:pt idx="142">
                  <c:v>8253</c:v>
                </c:pt>
                <c:pt idx="143">
                  <c:v>8204</c:v>
                </c:pt>
                <c:pt idx="144">
                  <c:v>8178</c:v>
                </c:pt>
                <c:pt idx="145">
                  <c:v>8079</c:v>
                </c:pt>
                <c:pt idx="146">
                  <c:v>8030</c:v>
                </c:pt>
                <c:pt idx="147">
                  <c:v>8014</c:v>
                </c:pt>
                <c:pt idx="148">
                  <c:v>7980</c:v>
                </c:pt>
                <c:pt idx="149">
                  <c:v>7881</c:v>
                </c:pt>
                <c:pt idx="150">
                  <c:v>7782</c:v>
                </c:pt>
                <c:pt idx="151">
                  <c:v>8378</c:v>
                </c:pt>
                <c:pt idx="152">
                  <c:v>8354</c:v>
                </c:pt>
                <c:pt idx="153">
                  <c:v>8279</c:v>
                </c:pt>
                <c:pt idx="154">
                  <c:v>8180</c:v>
                </c:pt>
                <c:pt idx="155">
                  <c:v>8138</c:v>
                </c:pt>
                <c:pt idx="156">
                  <c:v>8081</c:v>
                </c:pt>
                <c:pt idx="157">
                  <c:v>7982</c:v>
                </c:pt>
                <c:pt idx="158">
                  <c:v>7883</c:v>
                </c:pt>
                <c:pt idx="159">
                  <c:v>7784</c:v>
                </c:pt>
                <c:pt idx="160">
                  <c:v>7685</c:v>
                </c:pt>
                <c:pt idx="161">
                  <c:v>7626</c:v>
                </c:pt>
                <c:pt idx="162">
                  <c:v>7576</c:v>
                </c:pt>
                <c:pt idx="163">
                  <c:v>7527</c:v>
                </c:pt>
                <c:pt idx="164">
                  <c:v>7479</c:v>
                </c:pt>
                <c:pt idx="165">
                  <c:v>7380</c:v>
                </c:pt>
                <c:pt idx="166">
                  <c:v>7281</c:v>
                </c:pt>
                <c:pt idx="167">
                  <c:v>7232</c:v>
                </c:pt>
                <c:pt idx="168">
                  <c:v>7182</c:v>
                </c:pt>
                <c:pt idx="169">
                  <c:v>7083</c:v>
                </c:pt>
                <c:pt idx="170">
                  <c:v>7034</c:v>
                </c:pt>
                <c:pt idx="171">
                  <c:v>6984</c:v>
                </c:pt>
                <c:pt idx="172">
                  <c:v>6909</c:v>
                </c:pt>
                <c:pt idx="173">
                  <c:v>6885</c:v>
                </c:pt>
                <c:pt idx="174">
                  <c:v>6776</c:v>
                </c:pt>
                <c:pt idx="175">
                  <c:v>6760</c:v>
                </c:pt>
                <c:pt idx="176">
                  <c:v>6727</c:v>
                </c:pt>
                <c:pt idx="177">
                  <c:v>6703</c:v>
                </c:pt>
                <c:pt idx="178">
                  <c:v>6677</c:v>
                </c:pt>
                <c:pt idx="179">
                  <c:v>6578</c:v>
                </c:pt>
                <c:pt idx="180">
                  <c:v>6529</c:v>
                </c:pt>
                <c:pt idx="181">
                  <c:v>6481</c:v>
                </c:pt>
                <c:pt idx="182">
                  <c:v>6382</c:v>
                </c:pt>
                <c:pt idx="183">
                  <c:v>6333</c:v>
                </c:pt>
                <c:pt idx="184">
                  <c:v>6283</c:v>
                </c:pt>
                <c:pt idx="185">
                  <c:v>6184</c:v>
                </c:pt>
                <c:pt idx="186">
                  <c:v>6085</c:v>
                </c:pt>
                <c:pt idx="187">
                  <c:v>5976</c:v>
                </c:pt>
                <c:pt idx="188">
                  <c:v>5877</c:v>
                </c:pt>
                <c:pt idx="189">
                  <c:v>5778</c:v>
                </c:pt>
                <c:pt idx="190">
                  <c:v>5729</c:v>
                </c:pt>
                <c:pt idx="191">
                  <c:v>5721</c:v>
                </c:pt>
                <c:pt idx="192">
                  <c:v>5713</c:v>
                </c:pt>
                <c:pt idx="193">
                  <c:v>5679</c:v>
                </c:pt>
                <c:pt idx="194">
                  <c:v>5630</c:v>
                </c:pt>
                <c:pt idx="195">
                  <c:v>5580</c:v>
                </c:pt>
                <c:pt idx="196">
                  <c:v>5546</c:v>
                </c:pt>
                <c:pt idx="197">
                  <c:v>5531</c:v>
                </c:pt>
                <c:pt idx="198">
                  <c:v>5483</c:v>
                </c:pt>
                <c:pt idx="199">
                  <c:v>5441</c:v>
                </c:pt>
                <c:pt idx="200">
                  <c:v>5408</c:v>
                </c:pt>
                <c:pt idx="201">
                  <c:v>5392</c:v>
                </c:pt>
                <c:pt idx="202">
                  <c:v>5384</c:v>
                </c:pt>
                <c:pt idx="203">
                  <c:v>5285</c:v>
                </c:pt>
                <c:pt idx="204">
                  <c:v>5176</c:v>
                </c:pt>
                <c:pt idx="205">
                  <c:v>5077</c:v>
                </c:pt>
                <c:pt idx="206">
                  <c:v>5028</c:v>
                </c:pt>
                <c:pt idx="207">
                  <c:v>4978</c:v>
                </c:pt>
                <c:pt idx="208">
                  <c:v>4879</c:v>
                </c:pt>
                <c:pt idx="209">
                  <c:v>4780</c:v>
                </c:pt>
                <c:pt idx="210">
                  <c:v>4731</c:v>
                </c:pt>
                <c:pt idx="211">
                  <c:v>4681</c:v>
                </c:pt>
                <c:pt idx="212">
                  <c:v>4582</c:v>
                </c:pt>
                <c:pt idx="213">
                  <c:v>4485</c:v>
                </c:pt>
                <c:pt idx="214">
                  <c:v>4426</c:v>
                </c:pt>
                <c:pt idx="215">
                  <c:v>4376</c:v>
                </c:pt>
                <c:pt idx="216">
                  <c:v>4277</c:v>
                </c:pt>
                <c:pt idx="217">
                  <c:v>4178</c:v>
                </c:pt>
                <c:pt idx="218">
                  <c:v>4079</c:v>
                </c:pt>
                <c:pt idx="219">
                  <c:v>4063</c:v>
                </c:pt>
                <c:pt idx="220">
                  <c:v>4030</c:v>
                </c:pt>
                <c:pt idx="221">
                  <c:v>3980</c:v>
                </c:pt>
                <c:pt idx="222">
                  <c:v>3881</c:v>
                </c:pt>
                <c:pt idx="223">
                  <c:v>3782</c:v>
                </c:pt>
                <c:pt idx="224">
                  <c:v>3733</c:v>
                </c:pt>
                <c:pt idx="225">
                  <c:v>3683</c:v>
                </c:pt>
                <c:pt idx="226">
                  <c:v>3584</c:v>
                </c:pt>
                <c:pt idx="227">
                  <c:v>3535</c:v>
                </c:pt>
                <c:pt idx="228">
                  <c:v>3509</c:v>
                </c:pt>
                <c:pt idx="229">
                  <c:v>3478</c:v>
                </c:pt>
                <c:pt idx="230">
                  <c:v>3454</c:v>
                </c:pt>
                <c:pt idx="231">
                  <c:v>3421</c:v>
                </c:pt>
                <c:pt idx="232">
                  <c:v>3379</c:v>
                </c:pt>
                <c:pt idx="233">
                  <c:v>3280</c:v>
                </c:pt>
                <c:pt idx="234">
                  <c:v>3181</c:v>
                </c:pt>
                <c:pt idx="235">
                  <c:v>3082</c:v>
                </c:pt>
                <c:pt idx="236">
                  <c:v>3048</c:v>
                </c:pt>
                <c:pt idx="237">
                  <c:v>2999</c:v>
                </c:pt>
                <c:pt idx="238">
                  <c:v>2991</c:v>
                </c:pt>
                <c:pt idx="239">
                  <c:v>2983</c:v>
                </c:pt>
                <c:pt idx="240">
                  <c:v>2949</c:v>
                </c:pt>
                <c:pt idx="241">
                  <c:v>2934</c:v>
                </c:pt>
                <c:pt idx="242">
                  <c:v>2884</c:v>
                </c:pt>
                <c:pt idx="243">
                  <c:v>2850</c:v>
                </c:pt>
                <c:pt idx="244">
                  <c:v>2835</c:v>
                </c:pt>
                <c:pt idx="245">
                  <c:v>2785</c:v>
                </c:pt>
                <c:pt idx="246">
                  <c:v>2676</c:v>
                </c:pt>
                <c:pt idx="247">
                  <c:v>2577</c:v>
                </c:pt>
                <c:pt idx="248">
                  <c:v>2480</c:v>
                </c:pt>
                <c:pt idx="249">
                  <c:v>2381</c:v>
                </c:pt>
                <c:pt idx="250">
                  <c:v>2373</c:v>
                </c:pt>
                <c:pt idx="251">
                  <c:v>2347</c:v>
                </c:pt>
                <c:pt idx="252">
                  <c:v>2324</c:v>
                </c:pt>
                <c:pt idx="253">
                  <c:v>2298</c:v>
                </c:pt>
                <c:pt idx="254">
                  <c:v>2290</c:v>
                </c:pt>
                <c:pt idx="255">
                  <c:v>2282</c:v>
                </c:pt>
                <c:pt idx="256">
                  <c:v>2183</c:v>
                </c:pt>
                <c:pt idx="257">
                  <c:v>2134</c:v>
                </c:pt>
                <c:pt idx="258">
                  <c:v>2084</c:v>
                </c:pt>
                <c:pt idx="259">
                  <c:v>1985</c:v>
                </c:pt>
                <c:pt idx="260">
                  <c:v>1926</c:v>
                </c:pt>
                <c:pt idx="261">
                  <c:v>1902</c:v>
                </c:pt>
                <c:pt idx="262">
                  <c:v>1876</c:v>
                </c:pt>
                <c:pt idx="263">
                  <c:v>1777</c:v>
                </c:pt>
                <c:pt idx="264">
                  <c:v>1678</c:v>
                </c:pt>
                <c:pt idx="265">
                  <c:v>1579</c:v>
                </c:pt>
                <c:pt idx="266">
                  <c:v>1482</c:v>
                </c:pt>
                <c:pt idx="267">
                  <c:v>1383</c:v>
                </c:pt>
                <c:pt idx="268">
                  <c:v>1334</c:v>
                </c:pt>
                <c:pt idx="269">
                  <c:v>1284</c:v>
                </c:pt>
                <c:pt idx="270">
                  <c:v>1185</c:v>
                </c:pt>
                <c:pt idx="271">
                  <c:v>1076</c:v>
                </c:pt>
                <c:pt idx="272">
                  <c:v>1027</c:v>
                </c:pt>
                <c:pt idx="273">
                  <c:v>1019</c:v>
                </c:pt>
                <c:pt idx="274">
                  <c:v>1011</c:v>
                </c:pt>
                <c:pt idx="275">
                  <c:v>977</c:v>
                </c:pt>
                <c:pt idx="276">
                  <c:v>878</c:v>
                </c:pt>
                <c:pt idx="277">
                  <c:v>779</c:v>
                </c:pt>
                <c:pt idx="278">
                  <c:v>730</c:v>
                </c:pt>
                <c:pt idx="279">
                  <c:v>680</c:v>
                </c:pt>
                <c:pt idx="280">
                  <c:v>581</c:v>
                </c:pt>
                <c:pt idx="281">
                  <c:v>532</c:v>
                </c:pt>
                <c:pt idx="282">
                  <c:v>524</c:v>
                </c:pt>
                <c:pt idx="283">
                  <c:v>506</c:v>
                </c:pt>
                <c:pt idx="284">
                  <c:v>484</c:v>
                </c:pt>
                <c:pt idx="285">
                  <c:v>450</c:v>
                </c:pt>
                <c:pt idx="286">
                  <c:v>435</c:v>
                </c:pt>
                <c:pt idx="287">
                  <c:v>401</c:v>
                </c:pt>
                <c:pt idx="288">
                  <c:v>385</c:v>
                </c:pt>
                <c:pt idx="289">
                  <c:v>359</c:v>
                </c:pt>
                <c:pt idx="290">
                  <c:v>326</c:v>
                </c:pt>
                <c:pt idx="291">
                  <c:v>276</c:v>
                </c:pt>
                <c:pt idx="292">
                  <c:v>177</c:v>
                </c:pt>
                <c:pt idx="293">
                  <c:v>128</c:v>
                </c:pt>
                <c:pt idx="294">
                  <c:v>78</c:v>
                </c:pt>
                <c:pt idx="295">
                  <c:v>8429</c:v>
                </c:pt>
                <c:pt idx="296">
                  <c:v>8379</c:v>
                </c:pt>
                <c:pt idx="297">
                  <c:v>8330</c:v>
                </c:pt>
                <c:pt idx="298">
                  <c:v>8280</c:v>
                </c:pt>
                <c:pt idx="299">
                  <c:v>8272</c:v>
                </c:pt>
                <c:pt idx="300">
                  <c:v>8246</c:v>
                </c:pt>
                <c:pt idx="301">
                  <c:v>8231</c:v>
                </c:pt>
                <c:pt idx="302">
                  <c:v>8205</c:v>
                </c:pt>
                <c:pt idx="303">
                  <c:v>8181</c:v>
                </c:pt>
                <c:pt idx="304">
                  <c:v>8082</c:v>
                </c:pt>
                <c:pt idx="305">
                  <c:v>7983</c:v>
                </c:pt>
                <c:pt idx="306">
                  <c:v>7949</c:v>
                </c:pt>
                <c:pt idx="307">
                  <c:v>7934</c:v>
                </c:pt>
                <c:pt idx="308">
                  <c:v>7884</c:v>
                </c:pt>
                <c:pt idx="309">
                  <c:v>7775</c:v>
                </c:pt>
                <c:pt idx="310">
                  <c:v>7676</c:v>
                </c:pt>
                <c:pt idx="311">
                  <c:v>8232</c:v>
                </c:pt>
                <c:pt idx="312">
                  <c:v>8182</c:v>
                </c:pt>
                <c:pt idx="313">
                  <c:v>8133</c:v>
                </c:pt>
                <c:pt idx="314">
                  <c:v>8083</c:v>
                </c:pt>
                <c:pt idx="315">
                  <c:v>7776</c:v>
                </c:pt>
                <c:pt idx="316">
                  <c:v>7481</c:v>
                </c:pt>
                <c:pt idx="317">
                  <c:v>7432</c:v>
                </c:pt>
                <c:pt idx="318">
                  <c:v>7382</c:v>
                </c:pt>
                <c:pt idx="319">
                  <c:v>7174</c:v>
                </c:pt>
                <c:pt idx="320">
                  <c:v>6580</c:v>
                </c:pt>
                <c:pt idx="321">
                  <c:v>6483</c:v>
                </c:pt>
                <c:pt idx="322">
                  <c:v>6374</c:v>
                </c:pt>
                <c:pt idx="323">
                  <c:v>6325</c:v>
                </c:pt>
                <c:pt idx="324">
                  <c:v>6275</c:v>
                </c:pt>
                <c:pt idx="325">
                  <c:v>6176</c:v>
                </c:pt>
                <c:pt idx="326">
                  <c:v>6077</c:v>
                </c:pt>
                <c:pt idx="327">
                  <c:v>5929</c:v>
                </c:pt>
                <c:pt idx="328">
                  <c:v>5780</c:v>
                </c:pt>
                <c:pt idx="329">
                  <c:v>5582</c:v>
                </c:pt>
                <c:pt idx="330">
                  <c:v>5475</c:v>
                </c:pt>
                <c:pt idx="331">
                  <c:v>5426</c:v>
                </c:pt>
                <c:pt idx="332">
                  <c:v>5410</c:v>
                </c:pt>
                <c:pt idx="333">
                  <c:v>5376</c:v>
                </c:pt>
                <c:pt idx="334">
                  <c:v>5277</c:v>
                </c:pt>
                <c:pt idx="335">
                  <c:v>5178</c:v>
                </c:pt>
                <c:pt idx="336">
                  <c:v>4881</c:v>
                </c:pt>
                <c:pt idx="337">
                  <c:v>4782</c:v>
                </c:pt>
                <c:pt idx="338">
                  <c:v>4683</c:v>
                </c:pt>
                <c:pt idx="339">
                  <c:v>4657</c:v>
                </c:pt>
                <c:pt idx="340">
                  <c:v>4641</c:v>
                </c:pt>
                <c:pt idx="341">
                  <c:v>4616</c:v>
                </c:pt>
                <c:pt idx="342">
                  <c:v>4600</c:v>
                </c:pt>
                <c:pt idx="343">
                  <c:v>4592</c:v>
                </c:pt>
                <c:pt idx="344">
                  <c:v>4574</c:v>
                </c:pt>
                <c:pt idx="345">
                  <c:v>4378</c:v>
                </c:pt>
                <c:pt idx="346">
                  <c:v>3883</c:v>
                </c:pt>
                <c:pt idx="347">
                  <c:v>3381</c:v>
                </c:pt>
                <c:pt idx="348">
                  <c:v>2975</c:v>
                </c:pt>
                <c:pt idx="349">
                  <c:v>2926</c:v>
                </c:pt>
                <c:pt idx="350">
                  <c:v>2876</c:v>
                </c:pt>
                <c:pt idx="351">
                  <c:v>2482</c:v>
                </c:pt>
                <c:pt idx="352">
                  <c:v>2383</c:v>
                </c:pt>
                <c:pt idx="353">
                  <c:v>2225</c:v>
                </c:pt>
                <c:pt idx="354">
                  <c:v>1977</c:v>
                </c:pt>
                <c:pt idx="355">
                  <c:v>1474</c:v>
                </c:pt>
                <c:pt idx="356">
                  <c:v>1375</c:v>
                </c:pt>
                <c:pt idx="357">
                  <c:v>1276</c:v>
                </c:pt>
                <c:pt idx="358">
                  <c:v>1177</c:v>
                </c:pt>
                <c:pt idx="359">
                  <c:v>1078</c:v>
                </c:pt>
                <c:pt idx="360">
                  <c:v>930</c:v>
                </c:pt>
                <c:pt idx="361">
                  <c:v>831</c:v>
                </c:pt>
                <c:pt idx="362">
                  <c:v>781</c:v>
                </c:pt>
                <c:pt idx="363">
                  <c:v>278</c:v>
                </c:pt>
                <c:pt idx="364">
                  <c:v>229</c:v>
                </c:pt>
                <c:pt idx="365">
                  <c:v>179</c:v>
                </c:pt>
                <c:pt idx="366">
                  <c:v>7961</c:v>
                </c:pt>
                <c:pt idx="367">
                  <c:v>7664</c:v>
                </c:pt>
                <c:pt idx="368">
                  <c:v>7466</c:v>
                </c:pt>
                <c:pt idx="369">
                  <c:v>7159</c:v>
                </c:pt>
                <c:pt idx="370">
                  <c:v>6458</c:v>
                </c:pt>
                <c:pt idx="371">
                  <c:v>6260</c:v>
                </c:pt>
                <c:pt idx="372">
                  <c:v>6062</c:v>
                </c:pt>
                <c:pt idx="373">
                  <c:v>5866</c:v>
                </c:pt>
                <c:pt idx="374">
                  <c:v>5460</c:v>
                </c:pt>
                <c:pt idx="375">
                  <c:v>5163</c:v>
                </c:pt>
                <c:pt idx="376">
                  <c:v>5064</c:v>
                </c:pt>
                <c:pt idx="377">
                  <c:v>5015</c:v>
                </c:pt>
                <c:pt idx="378">
                  <c:v>4957</c:v>
                </c:pt>
                <c:pt idx="379">
                  <c:v>4809</c:v>
                </c:pt>
                <c:pt idx="380">
                  <c:v>4561</c:v>
                </c:pt>
                <c:pt idx="381">
                  <c:v>4512</c:v>
                </c:pt>
                <c:pt idx="382">
                  <c:v>4462</c:v>
                </c:pt>
                <c:pt idx="383">
                  <c:v>4264</c:v>
                </c:pt>
                <c:pt idx="384">
                  <c:v>4165</c:v>
                </c:pt>
                <c:pt idx="385">
                  <c:v>3761</c:v>
                </c:pt>
                <c:pt idx="386">
                  <c:v>3662</c:v>
                </c:pt>
                <c:pt idx="387">
                  <c:v>3365</c:v>
                </c:pt>
                <c:pt idx="388">
                  <c:v>3266</c:v>
                </c:pt>
                <c:pt idx="389">
                  <c:v>3157</c:v>
                </c:pt>
                <c:pt idx="390">
                  <c:v>3009</c:v>
                </c:pt>
                <c:pt idx="391">
                  <c:v>2763</c:v>
                </c:pt>
                <c:pt idx="392">
                  <c:v>2664</c:v>
                </c:pt>
                <c:pt idx="393">
                  <c:v>2086</c:v>
                </c:pt>
                <c:pt idx="394">
                  <c:v>1964</c:v>
                </c:pt>
                <c:pt idx="395">
                  <c:v>1865</c:v>
                </c:pt>
                <c:pt idx="396">
                  <c:v>1816</c:v>
                </c:pt>
                <c:pt idx="397">
                  <c:v>1707</c:v>
                </c:pt>
                <c:pt idx="398">
                  <c:v>1459</c:v>
                </c:pt>
                <c:pt idx="399">
                  <c:v>1261</c:v>
                </c:pt>
                <c:pt idx="400">
                  <c:v>1212</c:v>
                </c:pt>
                <c:pt idx="401">
                  <c:v>857</c:v>
                </c:pt>
                <c:pt idx="402">
                  <c:v>758</c:v>
                </c:pt>
                <c:pt idx="403">
                  <c:v>659</c:v>
                </c:pt>
                <c:pt idx="404">
                  <c:v>461</c:v>
                </c:pt>
                <c:pt idx="405">
                  <c:v>362</c:v>
                </c:pt>
                <c:pt idx="406">
                  <c:v>313</c:v>
                </c:pt>
                <c:pt idx="407">
                  <c:v>263</c:v>
                </c:pt>
                <c:pt idx="408">
                  <c:v>8441</c:v>
                </c:pt>
                <c:pt idx="409">
                  <c:v>8243</c:v>
                </c:pt>
                <c:pt idx="410">
                  <c:v>7946</c:v>
                </c:pt>
                <c:pt idx="411">
                  <c:v>7649</c:v>
                </c:pt>
                <c:pt idx="412">
                  <c:v>7540</c:v>
                </c:pt>
                <c:pt idx="413">
                  <c:v>7443</c:v>
                </c:pt>
                <c:pt idx="414">
                  <c:v>7245</c:v>
                </c:pt>
                <c:pt idx="415">
                  <c:v>7146</c:v>
                </c:pt>
                <c:pt idx="416">
                  <c:v>7047</c:v>
                </c:pt>
                <c:pt idx="417">
                  <c:v>6998</c:v>
                </c:pt>
                <c:pt idx="418">
                  <c:v>6948</c:v>
                </c:pt>
                <c:pt idx="419">
                  <c:v>6899</c:v>
                </c:pt>
                <c:pt idx="420">
                  <c:v>6790</c:v>
                </c:pt>
                <c:pt idx="421">
                  <c:v>6740</c:v>
                </c:pt>
                <c:pt idx="422">
                  <c:v>6691</c:v>
                </c:pt>
                <c:pt idx="423">
                  <c:v>6641</c:v>
                </c:pt>
                <c:pt idx="424">
                  <c:v>6609</c:v>
                </c:pt>
                <c:pt idx="425">
                  <c:v>6584</c:v>
                </c:pt>
                <c:pt idx="426">
                  <c:v>6568</c:v>
                </c:pt>
                <c:pt idx="427">
                  <c:v>6550</c:v>
                </c:pt>
                <c:pt idx="428">
                  <c:v>6542</c:v>
                </c:pt>
                <c:pt idx="429">
                  <c:v>6445</c:v>
                </c:pt>
                <c:pt idx="430">
                  <c:v>5447</c:v>
                </c:pt>
                <c:pt idx="431">
                  <c:v>5348</c:v>
                </c:pt>
                <c:pt idx="432">
                  <c:v>5299</c:v>
                </c:pt>
                <c:pt idx="433">
                  <c:v>5249</c:v>
                </c:pt>
                <c:pt idx="434">
                  <c:v>5190</c:v>
                </c:pt>
                <c:pt idx="435">
                  <c:v>5140</c:v>
                </c:pt>
                <c:pt idx="436">
                  <c:v>4950</c:v>
                </c:pt>
                <c:pt idx="437">
                  <c:v>4794</c:v>
                </c:pt>
                <c:pt idx="438">
                  <c:v>4645</c:v>
                </c:pt>
                <c:pt idx="439">
                  <c:v>4596</c:v>
                </c:pt>
                <c:pt idx="440">
                  <c:v>4546</c:v>
                </c:pt>
                <c:pt idx="441">
                  <c:v>4512</c:v>
                </c:pt>
                <c:pt idx="442">
                  <c:v>4471</c:v>
                </c:pt>
                <c:pt idx="443">
                  <c:v>4449</c:v>
                </c:pt>
                <c:pt idx="444">
                  <c:v>4340</c:v>
                </c:pt>
                <c:pt idx="445">
                  <c:v>4241</c:v>
                </c:pt>
                <c:pt idx="446">
                  <c:v>4192</c:v>
                </c:pt>
                <c:pt idx="447">
                  <c:v>4142</c:v>
                </c:pt>
                <c:pt idx="448">
                  <c:v>3368</c:v>
                </c:pt>
                <c:pt idx="449">
                  <c:v>3342</c:v>
                </c:pt>
                <c:pt idx="450">
                  <c:v>8424</c:v>
                </c:pt>
                <c:pt idx="451">
                  <c:v>8374</c:v>
                </c:pt>
                <c:pt idx="452">
                  <c:v>8325</c:v>
                </c:pt>
                <c:pt idx="453">
                  <c:v>8275</c:v>
                </c:pt>
                <c:pt idx="454">
                  <c:v>8176</c:v>
                </c:pt>
                <c:pt idx="455">
                  <c:v>8077</c:v>
                </c:pt>
                <c:pt idx="456">
                  <c:v>8043</c:v>
                </c:pt>
                <c:pt idx="457">
                  <c:v>8002</c:v>
                </c:pt>
                <c:pt idx="458">
                  <c:v>7978</c:v>
                </c:pt>
                <c:pt idx="459">
                  <c:v>7929</c:v>
                </c:pt>
                <c:pt idx="460">
                  <c:v>7879</c:v>
                </c:pt>
                <c:pt idx="461">
                  <c:v>7770</c:v>
                </c:pt>
                <c:pt idx="462">
                  <c:v>7671</c:v>
                </c:pt>
                <c:pt idx="463">
                  <c:v>7647</c:v>
                </c:pt>
                <c:pt idx="464">
                  <c:v>7606</c:v>
                </c:pt>
                <c:pt idx="465">
                  <c:v>7572</c:v>
                </c:pt>
                <c:pt idx="466">
                  <c:v>7523</c:v>
                </c:pt>
                <c:pt idx="467">
                  <c:v>7475</c:v>
                </c:pt>
                <c:pt idx="468">
                  <c:v>7376</c:v>
                </c:pt>
                <c:pt idx="469">
                  <c:v>7277</c:v>
                </c:pt>
                <c:pt idx="470">
                  <c:v>7228</c:v>
                </c:pt>
                <c:pt idx="471">
                  <c:v>7178</c:v>
                </c:pt>
                <c:pt idx="472">
                  <c:v>7129</c:v>
                </c:pt>
                <c:pt idx="473">
                  <c:v>7079</c:v>
                </c:pt>
                <c:pt idx="474">
                  <c:v>6970</c:v>
                </c:pt>
                <c:pt idx="475">
                  <c:v>6871</c:v>
                </c:pt>
                <c:pt idx="476">
                  <c:v>6772</c:v>
                </c:pt>
                <c:pt idx="477">
                  <c:v>6748</c:v>
                </c:pt>
                <c:pt idx="478">
                  <c:v>6707</c:v>
                </c:pt>
                <c:pt idx="479">
                  <c:v>6673</c:v>
                </c:pt>
                <c:pt idx="480">
                  <c:v>6574</c:v>
                </c:pt>
                <c:pt idx="481">
                  <c:v>6540</c:v>
                </c:pt>
                <c:pt idx="482">
                  <c:v>6509</c:v>
                </c:pt>
                <c:pt idx="483">
                  <c:v>6477</c:v>
                </c:pt>
                <c:pt idx="484">
                  <c:v>6443</c:v>
                </c:pt>
                <c:pt idx="485">
                  <c:v>6402</c:v>
                </c:pt>
                <c:pt idx="486">
                  <c:v>6378</c:v>
                </c:pt>
                <c:pt idx="487">
                  <c:v>6329</c:v>
                </c:pt>
                <c:pt idx="488">
                  <c:v>6279</c:v>
                </c:pt>
                <c:pt idx="489">
                  <c:v>6170</c:v>
                </c:pt>
                <c:pt idx="490">
                  <c:v>6154</c:v>
                </c:pt>
                <c:pt idx="491">
                  <c:v>6121</c:v>
                </c:pt>
                <c:pt idx="492">
                  <c:v>6105</c:v>
                </c:pt>
                <c:pt idx="493">
                  <c:v>6071</c:v>
                </c:pt>
                <c:pt idx="494">
                  <c:v>5972</c:v>
                </c:pt>
                <c:pt idx="495">
                  <c:v>5923</c:v>
                </c:pt>
                <c:pt idx="496">
                  <c:v>5873</c:v>
                </c:pt>
                <c:pt idx="497">
                  <c:v>5774</c:v>
                </c:pt>
                <c:pt idx="498">
                  <c:v>5725</c:v>
                </c:pt>
                <c:pt idx="499">
                  <c:v>5675</c:v>
                </c:pt>
                <c:pt idx="500">
                  <c:v>5576</c:v>
                </c:pt>
                <c:pt idx="501">
                  <c:v>5479</c:v>
                </c:pt>
                <c:pt idx="502">
                  <c:v>5370</c:v>
                </c:pt>
                <c:pt idx="503">
                  <c:v>5354</c:v>
                </c:pt>
                <c:pt idx="504">
                  <c:v>5321</c:v>
                </c:pt>
                <c:pt idx="505">
                  <c:v>5305</c:v>
                </c:pt>
                <c:pt idx="506">
                  <c:v>5271</c:v>
                </c:pt>
                <c:pt idx="507">
                  <c:v>5222</c:v>
                </c:pt>
                <c:pt idx="508">
                  <c:v>5172</c:v>
                </c:pt>
                <c:pt idx="509">
                  <c:v>5073</c:v>
                </c:pt>
                <c:pt idx="510">
                  <c:v>4974</c:v>
                </c:pt>
                <c:pt idx="511">
                  <c:v>4925</c:v>
                </c:pt>
                <c:pt idx="512">
                  <c:v>4875</c:v>
                </c:pt>
                <c:pt idx="513">
                  <c:v>4776</c:v>
                </c:pt>
                <c:pt idx="514">
                  <c:v>4727</c:v>
                </c:pt>
                <c:pt idx="515">
                  <c:v>4677</c:v>
                </c:pt>
                <c:pt idx="516">
                  <c:v>4578</c:v>
                </c:pt>
                <c:pt idx="517">
                  <c:v>4471</c:v>
                </c:pt>
                <c:pt idx="518">
                  <c:v>4422</c:v>
                </c:pt>
                <c:pt idx="519">
                  <c:v>4406</c:v>
                </c:pt>
                <c:pt idx="520">
                  <c:v>4398</c:v>
                </c:pt>
                <c:pt idx="521">
                  <c:v>4380</c:v>
                </c:pt>
                <c:pt idx="522">
                  <c:v>4372</c:v>
                </c:pt>
                <c:pt idx="523">
                  <c:v>4273</c:v>
                </c:pt>
                <c:pt idx="524">
                  <c:v>4174</c:v>
                </c:pt>
                <c:pt idx="525">
                  <c:v>4075</c:v>
                </c:pt>
                <c:pt idx="526">
                  <c:v>3976</c:v>
                </c:pt>
                <c:pt idx="527">
                  <c:v>3927</c:v>
                </c:pt>
                <c:pt idx="528">
                  <c:v>3877</c:v>
                </c:pt>
                <c:pt idx="529">
                  <c:v>3851</c:v>
                </c:pt>
                <c:pt idx="530">
                  <c:v>3828</c:v>
                </c:pt>
                <c:pt idx="531">
                  <c:v>3802</c:v>
                </c:pt>
                <c:pt idx="532">
                  <c:v>3778</c:v>
                </c:pt>
                <c:pt idx="533">
                  <c:v>3679</c:v>
                </c:pt>
                <c:pt idx="534">
                  <c:v>3570</c:v>
                </c:pt>
                <c:pt idx="535">
                  <c:v>3474</c:v>
                </c:pt>
                <c:pt idx="536">
                  <c:v>3375</c:v>
                </c:pt>
                <c:pt idx="537">
                  <c:v>3326</c:v>
                </c:pt>
                <c:pt idx="538">
                  <c:v>3276</c:v>
                </c:pt>
                <c:pt idx="539">
                  <c:v>3177</c:v>
                </c:pt>
                <c:pt idx="540">
                  <c:v>3128</c:v>
                </c:pt>
                <c:pt idx="541">
                  <c:v>3078</c:v>
                </c:pt>
                <c:pt idx="542">
                  <c:v>3052</c:v>
                </c:pt>
                <c:pt idx="543">
                  <c:v>3029</c:v>
                </c:pt>
                <c:pt idx="544">
                  <c:v>3003</c:v>
                </c:pt>
                <c:pt idx="545">
                  <c:v>2979</c:v>
                </c:pt>
                <c:pt idx="546">
                  <c:v>2870</c:v>
                </c:pt>
                <c:pt idx="547">
                  <c:v>2821</c:v>
                </c:pt>
                <c:pt idx="548">
                  <c:v>2771</c:v>
                </c:pt>
                <c:pt idx="549">
                  <c:v>2672</c:v>
                </c:pt>
                <c:pt idx="550">
                  <c:v>2573</c:v>
                </c:pt>
                <c:pt idx="551">
                  <c:v>2557</c:v>
                </c:pt>
                <c:pt idx="552">
                  <c:v>2531</c:v>
                </c:pt>
                <c:pt idx="553">
                  <c:v>2516</c:v>
                </c:pt>
                <c:pt idx="554">
                  <c:v>2490</c:v>
                </c:pt>
                <c:pt idx="555">
                  <c:v>2476</c:v>
                </c:pt>
                <c:pt idx="556">
                  <c:v>2377</c:v>
                </c:pt>
                <c:pt idx="557">
                  <c:v>2278</c:v>
                </c:pt>
                <c:pt idx="558">
                  <c:v>2179</c:v>
                </c:pt>
                <c:pt idx="559">
                  <c:v>2153</c:v>
                </c:pt>
                <c:pt idx="560">
                  <c:v>2120</c:v>
                </c:pt>
                <c:pt idx="561">
                  <c:v>2104</c:v>
                </c:pt>
                <c:pt idx="562">
                  <c:v>2070</c:v>
                </c:pt>
                <c:pt idx="563">
                  <c:v>1971</c:v>
                </c:pt>
                <c:pt idx="564">
                  <c:v>1872</c:v>
                </c:pt>
                <c:pt idx="565">
                  <c:v>1848</c:v>
                </c:pt>
                <c:pt idx="566">
                  <c:v>1807</c:v>
                </c:pt>
                <c:pt idx="567">
                  <c:v>1773</c:v>
                </c:pt>
                <c:pt idx="568">
                  <c:v>1724</c:v>
                </c:pt>
                <c:pt idx="569">
                  <c:v>1674</c:v>
                </c:pt>
                <c:pt idx="570">
                  <c:v>1575</c:v>
                </c:pt>
                <c:pt idx="571">
                  <c:v>1478</c:v>
                </c:pt>
                <c:pt idx="572">
                  <c:v>1379</c:v>
                </c:pt>
                <c:pt idx="573">
                  <c:v>1270</c:v>
                </c:pt>
                <c:pt idx="574">
                  <c:v>1221</c:v>
                </c:pt>
                <c:pt idx="575">
                  <c:v>1171</c:v>
                </c:pt>
                <c:pt idx="576">
                  <c:v>1122</c:v>
                </c:pt>
                <c:pt idx="577">
                  <c:v>1072</c:v>
                </c:pt>
                <c:pt idx="578">
                  <c:v>1023</c:v>
                </c:pt>
                <c:pt idx="579">
                  <c:v>973</c:v>
                </c:pt>
                <c:pt idx="580">
                  <c:v>874</c:v>
                </c:pt>
                <c:pt idx="581">
                  <c:v>775</c:v>
                </c:pt>
                <c:pt idx="582">
                  <c:v>676</c:v>
                </c:pt>
                <c:pt idx="583">
                  <c:v>577</c:v>
                </c:pt>
                <c:pt idx="584">
                  <c:v>470</c:v>
                </c:pt>
                <c:pt idx="585">
                  <c:v>421</c:v>
                </c:pt>
                <c:pt idx="586">
                  <c:v>371</c:v>
                </c:pt>
                <c:pt idx="587">
                  <c:v>272</c:v>
                </c:pt>
                <c:pt idx="588">
                  <c:v>223</c:v>
                </c:pt>
                <c:pt idx="589">
                  <c:v>173</c:v>
                </c:pt>
                <c:pt idx="590">
                  <c:v>74</c:v>
                </c:pt>
                <c:pt idx="591">
                  <c:v>25</c:v>
                </c:pt>
                <c:pt idx="592">
                  <c:v>8454</c:v>
                </c:pt>
                <c:pt idx="593">
                  <c:v>8355</c:v>
                </c:pt>
                <c:pt idx="594">
                  <c:v>8256</c:v>
                </c:pt>
                <c:pt idx="595">
                  <c:v>8157</c:v>
                </c:pt>
                <c:pt idx="596">
                  <c:v>8058</c:v>
                </c:pt>
                <c:pt idx="597">
                  <c:v>7951</c:v>
                </c:pt>
                <c:pt idx="598">
                  <c:v>7902</c:v>
                </c:pt>
                <c:pt idx="599">
                  <c:v>7852</c:v>
                </c:pt>
                <c:pt idx="600">
                  <c:v>7753</c:v>
                </c:pt>
                <c:pt idx="601">
                  <c:v>7719</c:v>
                </c:pt>
                <c:pt idx="602">
                  <c:v>7688</c:v>
                </c:pt>
                <c:pt idx="603">
                  <c:v>7654</c:v>
                </c:pt>
                <c:pt idx="604">
                  <c:v>7555</c:v>
                </c:pt>
                <c:pt idx="605">
                  <c:v>7506</c:v>
                </c:pt>
                <c:pt idx="606">
                  <c:v>7456</c:v>
                </c:pt>
                <c:pt idx="607">
                  <c:v>7407</c:v>
                </c:pt>
                <c:pt idx="608">
                  <c:v>7357</c:v>
                </c:pt>
                <c:pt idx="609">
                  <c:v>7258</c:v>
                </c:pt>
                <c:pt idx="610">
                  <c:v>7199</c:v>
                </c:pt>
                <c:pt idx="611">
                  <c:v>7149</c:v>
                </c:pt>
                <c:pt idx="612">
                  <c:v>7050</c:v>
                </c:pt>
                <c:pt idx="613">
                  <c:v>6953</c:v>
                </c:pt>
                <c:pt idx="614">
                  <c:v>6919</c:v>
                </c:pt>
                <c:pt idx="615">
                  <c:v>6854</c:v>
                </c:pt>
                <c:pt idx="616">
                  <c:v>6755</c:v>
                </c:pt>
                <c:pt idx="617">
                  <c:v>6721</c:v>
                </c:pt>
                <c:pt idx="618">
                  <c:v>6680</c:v>
                </c:pt>
                <c:pt idx="619">
                  <c:v>6656</c:v>
                </c:pt>
                <c:pt idx="620">
                  <c:v>6557</c:v>
                </c:pt>
                <c:pt idx="621">
                  <c:v>6458</c:v>
                </c:pt>
                <c:pt idx="622">
                  <c:v>6349</c:v>
                </c:pt>
                <c:pt idx="623">
                  <c:v>6300</c:v>
                </c:pt>
                <c:pt idx="624">
                  <c:v>6250</c:v>
                </c:pt>
                <c:pt idx="625">
                  <c:v>6151</c:v>
                </c:pt>
                <c:pt idx="626">
                  <c:v>6102</c:v>
                </c:pt>
                <c:pt idx="627">
                  <c:v>6052</c:v>
                </c:pt>
                <c:pt idx="628">
                  <c:v>5955</c:v>
                </c:pt>
                <c:pt idx="629">
                  <c:v>5929</c:v>
                </c:pt>
                <c:pt idx="630">
                  <c:v>5906</c:v>
                </c:pt>
                <c:pt idx="631">
                  <c:v>5880</c:v>
                </c:pt>
                <c:pt idx="632">
                  <c:v>5856</c:v>
                </c:pt>
                <c:pt idx="633">
                  <c:v>5757</c:v>
                </c:pt>
                <c:pt idx="634">
                  <c:v>5708</c:v>
                </c:pt>
                <c:pt idx="635">
                  <c:v>5658</c:v>
                </c:pt>
                <c:pt idx="636">
                  <c:v>5549</c:v>
                </c:pt>
                <c:pt idx="637">
                  <c:v>5450</c:v>
                </c:pt>
                <c:pt idx="638">
                  <c:v>5426</c:v>
                </c:pt>
                <c:pt idx="639">
                  <c:v>5385</c:v>
                </c:pt>
                <c:pt idx="640">
                  <c:v>5351</c:v>
                </c:pt>
                <c:pt idx="641">
                  <c:v>5327</c:v>
                </c:pt>
                <c:pt idx="642">
                  <c:v>5286</c:v>
                </c:pt>
                <c:pt idx="643">
                  <c:v>5252</c:v>
                </c:pt>
                <c:pt idx="644">
                  <c:v>5236</c:v>
                </c:pt>
                <c:pt idx="645">
                  <c:v>5210</c:v>
                </c:pt>
                <c:pt idx="646">
                  <c:v>5195</c:v>
                </c:pt>
                <c:pt idx="647">
                  <c:v>5169</c:v>
                </c:pt>
                <c:pt idx="648">
                  <c:v>5153</c:v>
                </c:pt>
                <c:pt idx="649">
                  <c:v>5054</c:v>
                </c:pt>
                <c:pt idx="650">
                  <c:v>5005</c:v>
                </c:pt>
                <c:pt idx="651">
                  <c:v>4957</c:v>
                </c:pt>
                <c:pt idx="652">
                  <c:v>4858</c:v>
                </c:pt>
                <c:pt idx="653">
                  <c:v>4749</c:v>
                </c:pt>
                <c:pt idx="654">
                  <c:v>4725</c:v>
                </c:pt>
                <c:pt idx="655">
                  <c:v>4684</c:v>
                </c:pt>
                <c:pt idx="656">
                  <c:v>4650</c:v>
                </c:pt>
                <c:pt idx="657">
                  <c:v>4551</c:v>
                </c:pt>
                <c:pt idx="658">
                  <c:v>4502</c:v>
                </c:pt>
                <c:pt idx="659">
                  <c:v>4452</c:v>
                </c:pt>
                <c:pt idx="660">
                  <c:v>4353</c:v>
                </c:pt>
                <c:pt idx="661">
                  <c:v>4254</c:v>
                </c:pt>
                <c:pt idx="662">
                  <c:v>4155</c:v>
                </c:pt>
                <c:pt idx="663">
                  <c:v>4106</c:v>
                </c:pt>
                <c:pt idx="664">
                  <c:v>4056</c:v>
                </c:pt>
                <c:pt idx="665">
                  <c:v>3949</c:v>
                </c:pt>
                <c:pt idx="666">
                  <c:v>2951</c:v>
                </c:pt>
                <c:pt idx="667">
                  <c:v>8425</c:v>
                </c:pt>
                <c:pt idx="668">
                  <c:v>8375</c:v>
                </c:pt>
                <c:pt idx="669">
                  <c:v>8276</c:v>
                </c:pt>
                <c:pt idx="670">
                  <c:v>8227</c:v>
                </c:pt>
                <c:pt idx="671">
                  <c:v>8201</c:v>
                </c:pt>
                <c:pt idx="672">
                  <c:v>8177</c:v>
                </c:pt>
                <c:pt idx="673">
                  <c:v>8078</c:v>
                </c:pt>
                <c:pt idx="674">
                  <c:v>8019</c:v>
                </c:pt>
                <c:pt idx="675">
                  <c:v>7969</c:v>
                </c:pt>
                <c:pt idx="676">
                  <c:v>7870</c:v>
                </c:pt>
                <c:pt idx="677">
                  <c:v>7771</c:v>
                </c:pt>
                <c:pt idx="678">
                  <c:v>7672</c:v>
                </c:pt>
                <c:pt idx="679">
                  <c:v>7573</c:v>
                </c:pt>
                <c:pt idx="680">
                  <c:v>7524</c:v>
                </c:pt>
                <c:pt idx="681">
                  <c:v>7476</c:v>
                </c:pt>
                <c:pt idx="682">
                  <c:v>7427</c:v>
                </c:pt>
                <c:pt idx="683">
                  <c:v>7377</c:v>
                </c:pt>
                <c:pt idx="684">
                  <c:v>7328</c:v>
                </c:pt>
                <c:pt idx="685">
                  <c:v>7302</c:v>
                </c:pt>
                <c:pt idx="686">
                  <c:v>7278</c:v>
                </c:pt>
                <c:pt idx="687">
                  <c:v>7169</c:v>
                </c:pt>
                <c:pt idx="688">
                  <c:v>7070</c:v>
                </c:pt>
                <c:pt idx="689">
                  <c:v>6971</c:v>
                </c:pt>
                <c:pt idx="690">
                  <c:v>6922</c:v>
                </c:pt>
                <c:pt idx="691">
                  <c:v>6906</c:v>
                </c:pt>
                <c:pt idx="692">
                  <c:v>6872</c:v>
                </c:pt>
                <c:pt idx="693">
                  <c:v>6773</c:v>
                </c:pt>
                <c:pt idx="694">
                  <c:v>6739</c:v>
                </c:pt>
                <c:pt idx="695">
                  <c:v>6708</c:v>
                </c:pt>
                <c:pt idx="696">
                  <c:v>6674</c:v>
                </c:pt>
                <c:pt idx="697">
                  <c:v>6575</c:v>
                </c:pt>
                <c:pt idx="698">
                  <c:v>6559</c:v>
                </c:pt>
                <c:pt idx="699">
                  <c:v>6549</c:v>
                </c:pt>
                <c:pt idx="700">
                  <c:v>6533</c:v>
                </c:pt>
                <c:pt idx="701">
                  <c:v>6518</c:v>
                </c:pt>
                <c:pt idx="702">
                  <c:v>6490</c:v>
                </c:pt>
                <c:pt idx="703">
                  <c:v>6478</c:v>
                </c:pt>
                <c:pt idx="704">
                  <c:v>6452</c:v>
                </c:pt>
                <c:pt idx="705">
                  <c:v>6419</c:v>
                </c:pt>
                <c:pt idx="706">
                  <c:v>6403</c:v>
                </c:pt>
                <c:pt idx="707">
                  <c:v>6395</c:v>
                </c:pt>
                <c:pt idx="708">
                  <c:v>6387</c:v>
                </c:pt>
                <c:pt idx="709">
                  <c:v>6369</c:v>
                </c:pt>
                <c:pt idx="710">
                  <c:v>6361</c:v>
                </c:pt>
                <c:pt idx="711">
                  <c:v>6345</c:v>
                </c:pt>
                <c:pt idx="712">
                  <c:v>6304</c:v>
                </c:pt>
                <c:pt idx="713">
                  <c:v>6270</c:v>
                </c:pt>
                <c:pt idx="714">
                  <c:v>6227</c:v>
                </c:pt>
                <c:pt idx="715">
                  <c:v>6171</c:v>
                </c:pt>
                <c:pt idx="716">
                  <c:v>6072</c:v>
                </c:pt>
                <c:pt idx="717">
                  <c:v>6023</c:v>
                </c:pt>
                <c:pt idx="718">
                  <c:v>5973</c:v>
                </c:pt>
                <c:pt idx="719">
                  <c:v>5939</c:v>
                </c:pt>
                <c:pt idx="720">
                  <c:v>5924</c:v>
                </c:pt>
                <c:pt idx="721">
                  <c:v>5874</c:v>
                </c:pt>
                <c:pt idx="722">
                  <c:v>5825</c:v>
                </c:pt>
                <c:pt idx="723">
                  <c:v>5775</c:v>
                </c:pt>
                <c:pt idx="724">
                  <c:v>5767</c:v>
                </c:pt>
                <c:pt idx="725">
                  <c:v>5749</c:v>
                </c:pt>
                <c:pt idx="726">
                  <c:v>5741</c:v>
                </c:pt>
                <c:pt idx="727">
                  <c:v>5726</c:v>
                </c:pt>
                <c:pt idx="728">
                  <c:v>5700</c:v>
                </c:pt>
                <c:pt idx="729">
                  <c:v>5676</c:v>
                </c:pt>
                <c:pt idx="730">
                  <c:v>5627</c:v>
                </c:pt>
                <c:pt idx="731">
                  <c:v>5577</c:v>
                </c:pt>
                <c:pt idx="732">
                  <c:v>5470</c:v>
                </c:pt>
                <c:pt idx="733">
                  <c:v>5371</c:v>
                </c:pt>
                <c:pt idx="734">
                  <c:v>5272</c:v>
                </c:pt>
                <c:pt idx="735">
                  <c:v>5248</c:v>
                </c:pt>
                <c:pt idx="736">
                  <c:v>5223</c:v>
                </c:pt>
                <c:pt idx="737">
                  <c:v>5207</c:v>
                </c:pt>
                <c:pt idx="738">
                  <c:v>5173</c:v>
                </c:pt>
                <c:pt idx="739">
                  <c:v>5124</c:v>
                </c:pt>
                <c:pt idx="740">
                  <c:v>5074</c:v>
                </c:pt>
                <c:pt idx="741">
                  <c:v>5058</c:v>
                </c:pt>
                <c:pt idx="742">
                  <c:v>5025</c:v>
                </c:pt>
                <c:pt idx="743">
                  <c:v>4975</c:v>
                </c:pt>
                <c:pt idx="744">
                  <c:v>4876</c:v>
                </c:pt>
                <c:pt idx="745">
                  <c:v>4777</c:v>
                </c:pt>
                <c:pt idx="746">
                  <c:v>4728</c:v>
                </c:pt>
                <c:pt idx="747">
                  <c:v>4678</c:v>
                </c:pt>
                <c:pt idx="748">
                  <c:v>4619</c:v>
                </c:pt>
                <c:pt idx="749">
                  <c:v>4569</c:v>
                </c:pt>
                <c:pt idx="750">
                  <c:v>4472</c:v>
                </c:pt>
                <c:pt idx="751">
                  <c:v>4373</c:v>
                </c:pt>
                <c:pt idx="752">
                  <c:v>4324</c:v>
                </c:pt>
                <c:pt idx="753">
                  <c:v>4274</c:v>
                </c:pt>
                <c:pt idx="754">
                  <c:v>4175</c:v>
                </c:pt>
                <c:pt idx="755">
                  <c:v>4126</c:v>
                </c:pt>
                <c:pt idx="756">
                  <c:v>4076</c:v>
                </c:pt>
                <c:pt idx="757">
                  <c:v>3977</c:v>
                </c:pt>
                <c:pt idx="758">
                  <c:v>3928</c:v>
                </c:pt>
                <c:pt idx="759">
                  <c:v>3878</c:v>
                </c:pt>
                <c:pt idx="760">
                  <c:v>3819</c:v>
                </c:pt>
                <c:pt idx="761">
                  <c:v>3769</c:v>
                </c:pt>
                <c:pt idx="762">
                  <c:v>3670</c:v>
                </c:pt>
                <c:pt idx="763">
                  <c:v>3571</c:v>
                </c:pt>
                <c:pt idx="764">
                  <c:v>3475</c:v>
                </c:pt>
                <c:pt idx="765">
                  <c:v>3376</c:v>
                </c:pt>
                <c:pt idx="766">
                  <c:v>3327</c:v>
                </c:pt>
                <c:pt idx="767">
                  <c:v>3277</c:v>
                </c:pt>
                <c:pt idx="768">
                  <c:v>3228</c:v>
                </c:pt>
                <c:pt idx="769">
                  <c:v>3202</c:v>
                </c:pt>
                <c:pt idx="770">
                  <c:v>3178</c:v>
                </c:pt>
                <c:pt idx="771">
                  <c:v>3119</c:v>
                </c:pt>
                <c:pt idx="772">
                  <c:v>3069</c:v>
                </c:pt>
                <c:pt idx="773">
                  <c:v>3020</c:v>
                </c:pt>
                <c:pt idx="774">
                  <c:v>2970</c:v>
                </c:pt>
                <c:pt idx="775">
                  <c:v>2962</c:v>
                </c:pt>
                <c:pt idx="776">
                  <c:v>2954</c:v>
                </c:pt>
                <c:pt idx="777">
                  <c:v>2946</c:v>
                </c:pt>
                <c:pt idx="778">
                  <c:v>2938</c:v>
                </c:pt>
                <c:pt idx="779">
                  <c:v>2921</c:v>
                </c:pt>
                <c:pt idx="780">
                  <c:v>2913</c:v>
                </c:pt>
                <c:pt idx="781">
                  <c:v>2905</c:v>
                </c:pt>
                <c:pt idx="782">
                  <c:v>2897</c:v>
                </c:pt>
                <c:pt idx="783">
                  <c:v>2879</c:v>
                </c:pt>
                <c:pt idx="784">
                  <c:v>2871</c:v>
                </c:pt>
                <c:pt idx="785">
                  <c:v>2772</c:v>
                </c:pt>
                <c:pt idx="786">
                  <c:v>2673</c:v>
                </c:pt>
                <c:pt idx="787">
                  <c:v>2624</c:v>
                </c:pt>
                <c:pt idx="788">
                  <c:v>2574</c:v>
                </c:pt>
                <c:pt idx="789">
                  <c:v>2525</c:v>
                </c:pt>
                <c:pt idx="790">
                  <c:v>2477</c:v>
                </c:pt>
                <c:pt idx="791">
                  <c:v>2428</c:v>
                </c:pt>
                <c:pt idx="792">
                  <c:v>2378</c:v>
                </c:pt>
                <c:pt idx="793">
                  <c:v>2269</c:v>
                </c:pt>
                <c:pt idx="794">
                  <c:v>2170</c:v>
                </c:pt>
                <c:pt idx="795">
                  <c:v>2121</c:v>
                </c:pt>
                <c:pt idx="796">
                  <c:v>2071</c:v>
                </c:pt>
                <c:pt idx="797">
                  <c:v>1972</c:v>
                </c:pt>
                <c:pt idx="798">
                  <c:v>1873</c:v>
                </c:pt>
                <c:pt idx="799">
                  <c:v>1824</c:v>
                </c:pt>
                <c:pt idx="800">
                  <c:v>1808</c:v>
                </c:pt>
                <c:pt idx="801">
                  <c:v>1782</c:v>
                </c:pt>
                <c:pt idx="802">
                  <c:v>1774</c:v>
                </c:pt>
                <c:pt idx="803">
                  <c:v>1758</c:v>
                </c:pt>
                <c:pt idx="804">
                  <c:v>1725</c:v>
                </c:pt>
                <c:pt idx="805">
                  <c:v>1675</c:v>
                </c:pt>
                <c:pt idx="806">
                  <c:v>1576</c:v>
                </c:pt>
                <c:pt idx="807">
                  <c:v>1527</c:v>
                </c:pt>
                <c:pt idx="808">
                  <c:v>1469</c:v>
                </c:pt>
                <c:pt idx="809">
                  <c:v>1370</c:v>
                </c:pt>
                <c:pt idx="810">
                  <c:v>1271</c:v>
                </c:pt>
                <c:pt idx="811">
                  <c:v>1172</c:v>
                </c:pt>
                <c:pt idx="812">
                  <c:v>1123</c:v>
                </c:pt>
                <c:pt idx="813">
                  <c:v>1073</c:v>
                </c:pt>
                <c:pt idx="814">
                  <c:v>974</c:v>
                </c:pt>
                <c:pt idx="815">
                  <c:v>925</c:v>
                </c:pt>
                <c:pt idx="816">
                  <c:v>875</c:v>
                </c:pt>
                <c:pt idx="817">
                  <c:v>776</c:v>
                </c:pt>
                <c:pt idx="818">
                  <c:v>727</c:v>
                </c:pt>
                <c:pt idx="819">
                  <c:v>701</c:v>
                </c:pt>
                <c:pt idx="820">
                  <c:v>685</c:v>
                </c:pt>
                <c:pt idx="821">
                  <c:v>677</c:v>
                </c:pt>
                <c:pt idx="822">
                  <c:v>628</c:v>
                </c:pt>
                <c:pt idx="823">
                  <c:v>578</c:v>
                </c:pt>
                <c:pt idx="824">
                  <c:v>544</c:v>
                </c:pt>
                <c:pt idx="825">
                  <c:v>519</c:v>
                </c:pt>
                <c:pt idx="826">
                  <c:v>471</c:v>
                </c:pt>
                <c:pt idx="827">
                  <c:v>372</c:v>
                </c:pt>
                <c:pt idx="828">
                  <c:v>273</c:v>
                </c:pt>
                <c:pt idx="829">
                  <c:v>174</c:v>
                </c:pt>
                <c:pt idx="830">
                  <c:v>75</c:v>
                </c:pt>
                <c:pt idx="831">
                  <c:v>8454</c:v>
                </c:pt>
                <c:pt idx="832">
                  <c:v>8405</c:v>
                </c:pt>
                <c:pt idx="833">
                  <c:v>8355</c:v>
                </c:pt>
                <c:pt idx="834">
                  <c:v>8306</c:v>
                </c:pt>
                <c:pt idx="835">
                  <c:v>8256</c:v>
                </c:pt>
                <c:pt idx="836">
                  <c:v>8147</c:v>
                </c:pt>
                <c:pt idx="837">
                  <c:v>8098</c:v>
                </c:pt>
                <c:pt idx="838">
                  <c:v>8082</c:v>
                </c:pt>
                <c:pt idx="839">
                  <c:v>8048</c:v>
                </c:pt>
                <c:pt idx="840">
                  <c:v>7951</c:v>
                </c:pt>
                <c:pt idx="841">
                  <c:v>7852</c:v>
                </c:pt>
                <c:pt idx="842">
                  <c:v>7803</c:v>
                </c:pt>
                <c:pt idx="843">
                  <c:v>7753</c:v>
                </c:pt>
                <c:pt idx="844">
                  <c:v>7654</c:v>
                </c:pt>
                <c:pt idx="845">
                  <c:v>7605</c:v>
                </c:pt>
                <c:pt idx="846">
                  <c:v>7579</c:v>
                </c:pt>
                <c:pt idx="847">
                  <c:v>7555</c:v>
                </c:pt>
                <c:pt idx="848">
                  <c:v>7506</c:v>
                </c:pt>
                <c:pt idx="849">
                  <c:v>7456</c:v>
                </c:pt>
                <c:pt idx="850">
                  <c:v>7397</c:v>
                </c:pt>
                <c:pt idx="851">
                  <c:v>7347</c:v>
                </c:pt>
                <c:pt idx="852">
                  <c:v>7298</c:v>
                </c:pt>
                <c:pt idx="853">
                  <c:v>7248</c:v>
                </c:pt>
                <c:pt idx="854">
                  <c:v>7199</c:v>
                </c:pt>
                <c:pt idx="855">
                  <c:v>7149</c:v>
                </c:pt>
                <c:pt idx="856">
                  <c:v>7100</c:v>
                </c:pt>
                <c:pt idx="857">
                  <c:v>7084</c:v>
                </c:pt>
                <c:pt idx="858">
                  <c:v>7050</c:v>
                </c:pt>
                <c:pt idx="859">
                  <c:v>7001</c:v>
                </c:pt>
                <c:pt idx="860">
                  <c:v>6985</c:v>
                </c:pt>
                <c:pt idx="861">
                  <c:v>6953</c:v>
                </c:pt>
                <c:pt idx="862">
                  <c:v>6904</c:v>
                </c:pt>
                <c:pt idx="863">
                  <c:v>6854</c:v>
                </c:pt>
                <c:pt idx="864">
                  <c:v>6755</c:v>
                </c:pt>
                <c:pt idx="865">
                  <c:v>6656</c:v>
                </c:pt>
                <c:pt idx="866">
                  <c:v>6597</c:v>
                </c:pt>
                <c:pt idx="867">
                  <c:v>6581</c:v>
                </c:pt>
                <c:pt idx="868">
                  <c:v>6573</c:v>
                </c:pt>
                <c:pt idx="869">
                  <c:v>6565</c:v>
                </c:pt>
                <c:pt idx="870">
                  <c:v>6547</c:v>
                </c:pt>
                <c:pt idx="871">
                  <c:v>6448</c:v>
                </c:pt>
                <c:pt idx="872">
                  <c:v>6349</c:v>
                </c:pt>
                <c:pt idx="873">
                  <c:v>6333</c:v>
                </c:pt>
                <c:pt idx="874">
                  <c:v>6325</c:v>
                </c:pt>
                <c:pt idx="875">
                  <c:v>6300</c:v>
                </c:pt>
                <c:pt idx="876">
                  <c:v>6250</c:v>
                </c:pt>
                <c:pt idx="877">
                  <c:v>6151</c:v>
                </c:pt>
                <c:pt idx="878">
                  <c:v>6052</c:v>
                </c:pt>
                <c:pt idx="879">
                  <c:v>6018</c:v>
                </c:pt>
                <c:pt idx="880">
                  <c:v>6003</c:v>
                </c:pt>
                <c:pt idx="881">
                  <c:v>5977</c:v>
                </c:pt>
                <c:pt idx="882">
                  <c:v>5955</c:v>
                </c:pt>
                <c:pt idx="883">
                  <c:v>5856</c:v>
                </c:pt>
                <c:pt idx="884">
                  <c:v>5747</c:v>
                </c:pt>
                <c:pt idx="885">
                  <c:v>5648</c:v>
                </c:pt>
                <c:pt idx="886">
                  <c:v>5599</c:v>
                </c:pt>
                <c:pt idx="887">
                  <c:v>5549</c:v>
                </c:pt>
                <c:pt idx="888">
                  <c:v>5450</c:v>
                </c:pt>
                <c:pt idx="889">
                  <c:v>5351</c:v>
                </c:pt>
                <c:pt idx="890">
                  <c:v>5252</c:v>
                </c:pt>
                <c:pt idx="891">
                  <c:v>8376</c:v>
                </c:pt>
                <c:pt idx="892">
                  <c:v>8327</c:v>
                </c:pt>
                <c:pt idx="893">
                  <c:v>8277</c:v>
                </c:pt>
                <c:pt idx="894">
                  <c:v>8168</c:v>
                </c:pt>
                <c:pt idx="895">
                  <c:v>8069</c:v>
                </c:pt>
                <c:pt idx="896">
                  <c:v>7970</c:v>
                </c:pt>
                <c:pt idx="897">
                  <c:v>7871</c:v>
                </c:pt>
                <c:pt idx="898">
                  <c:v>7772</c:v>
                </c:pt>
                <c:pt idx="899">
                  <c:v>7723</c:v>
                </c:pt>
                <c:pt idx="900">
                  <c:v>7673</c:v>
                </c:pt>
                <c:pt idx="901">
                  <c:v>7574</c:v>
                </c:pt>
                <c:pt idx="902">
                  <c:v>7477</c:v>
                </c:pt>
                <c:pt idx="903">
                  <c:v>7368</c:v>
                </c:pt>
                <c:pt idx="904">
                  <c:v>7269</c:v>
                </c:pt>
                <c:pt idx="905">
                  <c:v>7220</c:v>
                </c:pt>
                <c:pt idx="906">
                  <c:v>7170</c:v>
                </c:pt>
                <c:pt idx="907">
                  <c:v>7071</c:v>
                </c:pt>
                <c:pt idx="908">
                  <c:v>6972</c:v>
                </c:pt>
                <c:pt idx="909">
                  <c:v>6873</c:v>
                </c:pt>
                <c:pt idx="910">
                  <c:v>6774</c:v>
                </c:pt>
                <c:pt idx="911">
                  <c:v>6675</c:v>
                </c:pt>
                <c:pt idx="912">
                  <c:v>6626</c:v>
                </c:pt>
                <c:pt idx="913">
                  <c:v>6576</c:v>
                </c:pt>
                <c:pt idx="914">
                  <c:v>6527</c:v>
                </c:pt>
                <c:pt idx="915">
                  <c:v>6469</c:v>
                </c:pt>
                <c:pt idx="916">
                  <c:v>6420</c:v>
                </c:pt>
                <c:pt idx="917">
                  <c:v>6370</c:v>
                </c:pt>
                <c:pt idx="918">
                  <c:v>6271</c:v>
                </c:pt>
                <c:pt idx="919">
                  <c:v>6172</c:v>
                </c:pt>
                <c:pt idx="920">
                  <c:v>6073</c:v>
                </c:pt>
                <c:pt idx="921">
                  <c:v>5974</c:v>
                </c:pt>
                <c:pt idx="922">
                  <c:v>5875</c:v>
                </c:pt>
                <c:pt idx="923">
                  <c:v>5776</c:v>
                </c:pt>
                <c:pt idx="924">
                  <c:v>5677</c:v>
                </c:pt>
                <c:pt idx="925">
                  <c:v>5568</c:v>
                </c:pt>
                <c:pt idx="926">
                  <c:v>5471</c:v>
                </c:pt>
                <c:pt idx="927">
                  <c:v>5372</c:v>
                </c:pt>
                <c:pt idx="928">
                  <c:v>5273</c:v>
                </c:pt>
                <c:pt idx="929">
                  <c:v>5174</c:v>
                </c:pt>
                <c:pt idx="930">
                  <c:v>5075</c:v>
                </c:pt>
                <c:pt idx="931">
                  <c:v>4976</c:v>
                </c:pt>
                <c:pt idx="932">
                  <c:v>4877</c:v>
                </c:pt>
                <c:pt idx="933">
                  <c:v>4818</c:v>
                </c:pt>
                <c:pt idx="934">
                  <c:v>4768</c:v>
                </c:pt>
                <c:pt idx="935">
                  <c:v>4669</c:v>
                </c:pt>
                <c:pt idx="936">
                  <c:v>4570</c:v>
                </c:pt>
                <c:pt idx="937">
                  <c:v>4546</c:v>
                </c:pt>
                <c:pt idx="938">
                  <c:v>4521</c:v>
                </c:pt>
                <c:pt idx="939">
                  <c:v>4473</c:v>
                </c:pt>
                <c:pt idx="940">
                  <c:v>4374</c:v>
                </c:pt>
                <c:pt idx="941">
                  <c:v>4275</c:v>
                </c:pt>
                <c:pt idx="942">
                  <c:v>4241</c:v>
                </c:pt>
                <c:pt idx="943">
                  <c:v>4226</c:v>
                </c:pt>
                <c:pt idx="944">
                  <c:v>4208</c:v>
                </c:pt>
                <c:pt idx="945">
                  <c:v>4200</c:v>
                </c:pt>
                <c:pt idx="946">
                  <c:v>4192</c:v>
                </c:pt>
                <c:pt idx="947">
                  <c:v>4176</c:v>
                </c:pt>
                <c:pt idx="948">
                  <c:v>4127</c:v>
                </c:pt>
                <c:pt idx="949">
                  <c:v>4077</c:v>
                </c:pt>
                <c:pt idx="950">
                  <c:v>4018</c:v>
                </c:pt>
                <c:pt idx="951">
                  <c:v>3968</c:v>
                </c:pt>
                <c:pt idx="952">
                  <c:v>3869</c:v>
                </c:pt>
                <c:pt idx="953">
                  <c:v>3820</c:v>
                </c:pt>
                <c:pt idx="954">
                  <c:v>3770</c:v>
                </c:pt>
                <c:pt idx="955">
                  <c:v>3671</c:v>
                </c:pt>
                <c:pt idx="956">
                  <c:v>3572</c:v>
                </c:pt>
                <c:pt idx="957">
                  <c:v>3523</c:v>
                </c:pt>
                <c:pt idx="958">
                  <c:v>3476</c:v>
                </c:pt>
                <c:pt idx="959">
                  <c:v>3377</c:v>
                </c:pt>
                <c:pt idx="960">
                  <c:v>3268</c:v>
                </c:pt>
                <c:pt idx="961">
                  <c:v>3244</c:v>
                </c:pt>
                <c:pt idx="962">
                  <c:v>3211</c:v>
                </c:pt>
                <c:pt idx="963">
                  <c:v>3169</c:v>
                </c:pt>
                <c:pt idx="964">
                  <c:v>3145</c:v>
                </c:pt>
                <c:pt idx="965">
                  <c:v>3120</c:v>
                </c:pt>
                <c:pt idx="966">
                  <c:v>3070</c:v>
                </c:pt>
                <c:pt idx="967">
                  <c:v>2971</c:v>
                </c:pt>
                <c:pt idx="968">
                  <c:v>2872</c:v>
                </c:pt>
                <c:pt idx="969">
                  <c:v>2823</c:v>
                </c:pt>
                <c:pt idx="970">
                  <c:v>2773</c:v>
                </c:pt>
                <c:pt idx="971">
                  <c:v>2674</c:v>
                </c:pt>
                <c:pt idx="972">
                  <c:v>2575</c:v>
                </c:pt>
                <c:pt idx="973">
                  <c:v>2468</c:v>
                </c:pt>
                <c:pt idx="974">
                  <c:v>2369</c:v>
                </c:pt>
                <c:pt idx="975">
                  <c:v>2270</c:v>
                </c:pt>
                <c:pt idx="976">
                  <c:v>2221</c:v>
                </c:pt>
                <c:pt idx="977">
                  <c:v>2171</c:v>
                </c:pt>
                <c:pt idx="978">
                  <c:v>2072</c:v>
                </c:pt>
                <c:pt idx="979">
                  <c:v>1973</c:v>
                </c:pt>
                <c:pt idx="980">
                  <c:v>1924</c:v>
                </c:pt>
                <c:pt idx="981">
                  <c:v>1874</c:v>
                </c:pt>
                <c:pt idx="982">
                  <c:v>1775</c:v>
                </c:pt>
                <c:pt idx="983">
                  <c:v>1676</c:v>
                </c:pt>
                <c:pt idx="984">
                  <c:v>1577</c:v>
                </c:pt>
                <c:pt idx="985">
                  <c:v>1470</c:v>
                </c:pt>
                <c:pt idx="986">
                  <c:v>1371</c:v>
                </c:pt>
                <c:pt idx="987">
                  <c:v>1272</c:v>
                </c:pt>
                <c:pt idx="988">
                  <c:v>1223</c:v>
                </c:pt>
                <c:pt idx="989">
                  <c:v>1173</c:v>
                </c:pt>
                <c:pt idx="990">
                  <c:v>1074</c:v>
                </c:pt>
                <c:pt idx="991">
                  <c:v>975</c:v>
                </c:pt>
                <c:pt idx="992">
                  <c:v>876</c:v>
                </c:pt>
                <c:pt idx="993">
                  <c:v>842</c:v>
                </c:pt>
                <c:pt idx="994">
                  <c:v>827</c:v>
                </c:pt>
                <c:pt idx="995">
                  <c:v>777</c:v>
                </c:pt>
                <c:pt idx="996">
                  <c:v>668</c:v>
                </c:pt>
                <c:pt idx="997">
                  <c:v>569</c:v>
                </c:pt>
                <c:pt idx="998">
                  <c:v>472</c:v>
                </c:pt>
                <c:pt idx="999">
                  <c:v>373</c:v>
                </c:pt>
                <c:pt idx="1000">
                  <c:v>274</c:v>
                </c:pt>
                <c:pt idx="1001">
                  <c:v>175</c:v>
                </c:pt>
                <c:pt idx="1002">
                  <c:v>126</c:v>
                </c:pt>
                <c:pt idx="1003">
                  <c:v>100</c:v>
                </c:pt>
                <c:pt idx="1004">
                  <c:v>76</c:v>
                </c:pt>
                <c:pt idx="1005">
                  <c:v>8454</c:v>
                </c:pt>
                <c:pt idx="1006">
                  <c:v>8345</c:v>
                </c:pt>
                <c:pt idx="1007">
                  <c:v>8246</c:v>
                </c:pt>
                <c:pt idx="1008">
                  <c:v>8147</c:v>
                </c:pt>
                <c:pt idx="1009">
                  <c:v>8048</c:v>
                </c:pt>
                <c:pt idx="1010">
                  <c:v>7951</c:v>
                </c:pt>
                <c:pt idx="1011">
                  <c:v>7852</c:v>
                </c:pt>
                <c:pt idx="1012">
                  <c:v>7753</c:v>
                </c:pt>
                <c:pt idx="1013">
                  <c:v>7654</c:v>
                </c:pt>
                <c:pt idx="1014">
                  <c:v>7545</c:v>
                </c:pt>
                <c:pt idx="1015">
                  <c:v>7496</c:v>
                </c:pt>
                <c:pt idx="1016">
                  <c:v>7446</c:v>
                </c:pt>
                <c:pt idx="1017">
                  <c:v>7347</c:v>
                </c:pt>
                <c:pt idx="1018">
                  <c:v>7248</c:v>
                </c:pt>
                <c:pt idx="1019">
                  <c:v>7149</c:v>
                </c:pt>
                <c:pt idx="1020">
                  <c:v>7050</c:v>
                </c:pt>
                <c:pt idx="1021">
                  <c:v>6953</c:v>
                </c:pt>
                <c:pt idx="1022">
                  <c:v>6854</c:v>
                </c:pt>
                <c:pt idx="1023">
                  <c:v>6745</c:v>
                </c:pt>
                <c:pt idx="1024">
                  <c:v>6696</c:v>
                </c:pt>
                <c:pt idx="1025">
                  <c:v>6646</c:v>
                </c:pt>
                <c:pt idx="1026">
                  <c:v>6547</c:v>
                </c:pt>
                <c:pt idx="1027">
                  <c:v>6448</c:v>
                </c:pt>
                <c:pt idx="1028">
                  <c:v>6349</c:v>
                </c:pt>
                <c:pt idx="1029">
                  <c:v>6250</c:v>
                </c:pt>
                <c:pt idx="1030">
                  <c:v>6151</c:v>
                </c:pt>
                <c:pt idx="1031">
                  <c:v>6102</c:v>
                </c:pt>
                <c:pt idx="1032">
                  <c:v>6052</c:v>
                </c:pt>
                <c:pt idx="1033">
                  <c:v>6003</c:v>
                </c:pt>
                <c:pt idx="1034">
                  <c:v>5945</c:v>
                </c:pt>
                <c:pt idx="1035">
                  <c:v>5846</c:v>
                </c:pt>
                <c:pt idx="1036">
                  <c:v>5747</c:v>
                </c:pt>
                <c:pt idx="1037">
                  <c:v>5723</c:v>
                </c:pt>
                <c:pt idx="1038">
                  <c:v>5690</c:v>
                </c:pt>
                <c:pt idx="1039">
                  <c:v>5648</c:v>
                </c:pt>
                <c:pt idx="1040">
                  <c:v>5599</c:v>
                </c:pt>
                <c:pt idx="1041">
                  <c:v>5549</c:v>
                </c:pt>
                <c:pt idx="1042">
                  <c:v>5450</c:v>
                </c:pt>
                <c:pt idx="1043">
                  <c:v>5351</c:v>
                </c:pt>
                <c:pt idx="1044">
                  <c:v>5252</c:v>
                </c:pt>
                <c:pt idx="1045">
                  <c:v>5153</c:v>
                </c:pt>
                <c:pt idx="1046">
                  <c:v>5054</c:v>
                </c:pt>
                <c:pt idx="1047">
                  <c:v>4995</c:v>
                </c:pt>
                <c:pt idx="1048">
                  <c:v>4947</c:v>
                </c:pt>
                <c:pt idx="1049">
                  <c:v>4848</c:v>
                </c:pt>
                <c:pt idx="1050">
                  <c:v>4749</c:v>
                </c:pt>
                <c:pt idx="1051">
                  <c:v>4650</c:v>
                </c:pt>
                <c:pt idx="1052">
                  <c:v>4551</c:v>
                </c:pt>
                <c:pt idx="1053">
                  <c:v>4452</c:v>
                </c:pt>
                <c:pt idx="1054">
                  <c:v>4353</c:v>
                </c:pt>
                <c:pt idx="1055">
                  <c:v>4254</c:v>
                </c:pt>
                <c:pt idx="1056">
                  <c:v>4145</c:v>
                </c:pt>
                <c:pt idx="1057">
                  <c:v>4046</c:v>
                </c:pt>
                <c:pt idx="1058">
                  <c:v>3949</c:v>
                </c:pt>
                <c:pt idx="1059">
                  <c:v>3850</c:v>
                </c:pt>
                <c:pt idx="1060">
                  <c:v>3751</c:v>
                </c:pt>
                <c:pt idx="1061">
                  <c:v>3702</c:v>
                </c:pt>
                <c:pt idx="1062">
                  <c:v>3652</c:v>
                </c:pt>
                <c:pt idx="1063">
                  <c:v>3603</c:v>
                </c:pt>
                <c:pt idx="1064">
                  <c:v>3553</c:v>
                </c:pt>
                <c:pt idx="1065">
                  <c:v>3454</c:v>
                </c:pt>
                <c:pt idx="1066">
                  <c:v>3395</c:v>
                </c:pt>
                <c:pt idx="1067">
                  <c:v>3345</c:v>
                </c:pt>
                <c:pt idx="1068">
                  <c:v>3246</c:v>
                </c:pt>
                <c:pt idx="1069">
                  <c:v>3197</c:v>
                </c:pt>
                <c:pt idx="1070">
                  <c:v>3147</c:v>
                </c:pt>
                <c:pt idx="1071">
                  <c:v>3048</c:v>
                </c:pt>
                <c:pt idx="1072">
                  <c:v>2999</c:v>
                </c:pt>
                <c:pt idx="1073">
                  <c:v>2951</c:v>
                </c:pt>
                <c:pt idx="1074">
                  <c:v>2852</c:v>
                </c:pt>
                <c:pt idx="1075">
                  <c:v>8367</c:v>
                </c:pt>
                <c:pt idx="1076">
                  <c:v>8268</c:v>
                </c:pt>
                <c:pt idx="1077">
                  <c:v>8169</c:v>
                </c:pt>
                <c:pt idx="1078">
                  <c:v>8070</c:v>
                </c:pt>
                <c:pt idx="1079">
                  <c:v>7971</c:v>
                </c:pt>
                <c:pt idx="1080">
                  <c:v>7872</c:v>
                </c:pt>
                <c:pt idx="1081">
                  <c:v>7773</c:v>
                </c:pt>
                <c:pt idx="1082">
                  <c:v>7674</c:v>
                </c:pt>
                <c:pt idx="1083">
                  <c:v>7575</c:v>
                </c:pt>
                <c:pt idx="1084">
                  <c:v>7468</c:v>
                </c:pt>
                <c:pt idx="1085">
                  <c:v>7369</c:v>
                </c:pt>
                <c:pt idx="1086">
                  <c:v>7270</c:v>
                </c:pt>
                <c:pt idx="1087">
                  <c:v>7171</c:v>
                </c:pt>
                <c:pt idx="1088">
                  <c:v>7072</c:v>
                </c:pt>
                <c:pt idx="1089">
                  <c:v>7023</c:v>
                </c:pt>
                <c:pt idx="1090">
                  <c:v>6973</c:v>
                </c:pt>
                <c:pt idx="1091">
                  <c:v>6874</c:v>
                </c:pt>
                <c:pt idx="1092">
                  <c:v>6825</c:v>
                </c:pt>
                <c:pt idx="1093">
                  <c:v>6775</c:v>
                </c:pt>
                <c:pt idx="1094">
                  <c:v>6676</c:v>
                </c:pt>
                <c:pt idx="1095">
                  <c:v>6617</c:v>
                </c:pt>
                <c:pt idx="1096">
                  <c:v>6567</c:v>
                </c:pt>
                <c:pt idx="1097">
                  <c:v>6470</c:v>
                </c:pt>
                <c:pt idx="1098">
                  <c:v>6371</c:v>
                </c:pt>
                <c:pt idx="1099">
                  <c:v>6272</c:v>
                </c:pt>
                <c:pt idx="1100">
                  <c:v>6173</c:v>
                </c:pt>
                <c:pt idx="1101">
                  <c:v>6074</c:v>
                </c:pt>
                <c:pt idx="1102">
                  <c:v>5975</c:v>
                </c:pt>
                <c:pt idx="1103">
                  <c:v>5876</c:v>
                </c:pt>
                <c:pt idx="1104">
                  <c:v>5767</c:v>
                </c:pt>
                <c:pt idx="1105">
                  <c:v>5668</c:v>
                </c:pt>
                <c:pt idx="1106">
                  <c:v>5569</c:v>
                </c:pt>
                <c:pt idx="1107">
                  <c:v>5472</c:v>
                </c:pt>
                <c:pt idx="1108">
                  <c:v>5373</c:v>
                </c:pt>
                <c:pt idx="1109">
                  <c:v>5274</c:v>
                </c:pt>
                <c:pt idx="1110">
                  <c:v>5225</c:v>
                </c:pt>
                <c:pt idx="1111">
                  <c:v>5175</c:v>
                </c:pt>
                <c:pt idx="1112">
                  <c:v>5076</c:v>
                </c:pt>
                <c:pt idx="1113">
                  <c:v>4967</c:v>
                </c:pt>
                <c:pt idx="1114">
                  <c:v>4868</c:v>
                </c:pt>
                <c:pt idx="1115">
                  <c:v>4769</c:v>
                </c:pt>
                <c:pt idx="1116">
                  <c:v>4720</c:v>
                </c:pt>
                <c:pt idx="1117">
                  <c:v>4670</c:v>
                </c:pt>
                <c:pt idx="1118">
                  <c:v>4571</c:v>
                </c:pt>
                <c:pt idx="1119">
                  <c:v>4474</c:v>
                </c:pt>
                <c:pt idx="1120">
                  <c:v>4375</c:v>
                </c:pt>
                <c:pt idx="1121">
                  <c:v>4276</c:v>
                </c:pt>
                <c:pt idx="1122">
                  <c:v>4167</c:v>
                </c:pt>
                <c:pt idx="1123">
                  <c:v>4068</c:v>
                </c:pt>
                <c:pt idx="1124">
                  <c:v>3969</c:v>
                </c:pt>
                <c:pt idx="1125">
                  <c:v>3870</c:v>
                </c:pt>
                <c:pt idx="1126">
                  <c:v>3771</c:v>
                </c:pt>
                <c:pt idx="1127">
                  <c:v>3672</c:v>
                </c:pt>
                <c:pt idx="1128">
                  <c:v>3623</c:v>
                </c:pt>
                <c:pt idx="1129">
                  <c:v>3573</c:v>
                </c:pt>
                <c:pt idx="1130">
                  <c:v>3467</c:v>
                </c:pt>
                <c:pt idx="1131">
                  <c:v>3368</c:v>
                </c:pt>
                <c:pt idx="1132">
                  <c:v>3269</c:v>
                </c:pt>
                <c:pt idx="1133">
                  <c:v>3170</c:v>
                </c:pt>
                <c:pt idx="1134">
                  <c:v>3071</c:v>
                </c:pt>
                <c:pt idx="1135">
                  <c:v>2972</c:v>
                </c:pt>
                <c:pt idx="1136">
                  <c:v>2873</c:v>
                </c:pt>
                <c:pt idx="1137">
                  <c:v>2774</c:v>
                </c:pt>
                <c:pt idx="1138">
                  <c:v>2675</c:v>
                </c:pt>
                <c:pt idx="1139">
                  <c:v>2576</c:v>
                </c:pt>
                <c:pt idx="1140">
                  <c:v>2469</c:v>
                </c:pt>
                <c:pt idx="1141">
                  <c:v>2370</c:v>
                </c:pt>
                <c:pt idx="1142">
                  <c:v>2321</c:v>
                </c:pt>
                <c:pt idx="1143">
                  <c:v>2271</c:v>
                </c:pt>
                <c:pt idx="1144">
                  <c:v>2172</c:v>
                </c:pt>
                <c:pt idx="1145">
                  <c:v>2073</c:v>
                </c:pt>
                <c:pt idx="1146">
                  <c:v>1974</c:v>
                </c:pt>
                <c:pt idx="1147">
                  <c:v>1875</c:v>
                </c:pt>
                <c:pt idx="1148">
                  <c:v>1776</c:v>
                </c:pt>
                <c:pt idx="1149">
                  <c:v>1667</c:v>
                </c:pt>
                <c:pt idx="1150">
                  <c:v>1568</c:v>
                </c:pt>
                <c:pt idx="1151">
                  <c:v>1471</c:v>
                </c:pt>
                <c:pt idx="1152">
                  <c:v>1372</c:v>
                </c:pt>
                <c:pt idx="1153">
                  <c:v>1273</c:v>
                </c:pt>
                <c:pt idx="1154">
                  <c:v>1224</c:v>
                </c:pt>
                <c:pt idx="1155">
                  <c:v>1174</c:v>
                </c:pt>
                <c:pt idx="1156">
                  <c:v>1075</c:v>
                </c:pt>
                <c:pt idx="1157">
                  <c:v>976</c:v>
                </c:pt>
                <c:pt idx="1158">
                  <c:v>867</c:v>
                </c:pt>
                <c:pt idx="1159">
                  <c:v>768</c:v>
                </c:pt>
                <c:pt idx="1160">
                  <c:v>669</c:v>
                </c:pt>
                <c:pt idx="1161">
                  <c:v>570</c:v>
                </c:pt>
                <c:pt idx="1162">
                  <c:v>473</c:v>
                </c:pt>
                <c:pt idx="1163">
                  <c:v>374</c:v>
                </c:pt>
                <c:pt idx="1164">
                  <c:v>275</c:v>
                </c:pt>
                <c:pt idx="1165">
                  <c:v>176</c:v>
                </c:pt>
                <c:pt idx="1166">
                  <c:v>67</c:v>
                </c:pt>
                <c:pt idx="1167">
                  <c:v>8444</c:v>
                </c:pt>
                <c:pt idx="1168">
                  <c:v>8345</c:v>
                </c:pt>
                <c:pt idx="1169">
                  <c:v>8246</c:v>
                </c:pt>
                <c:pt idx="1170">
                  <c:v>8147</c:v>
                </c:pt>
                <c:pt idx="1171">
                  <c:v>8048</c:v>
                </c:pt>
                <c:pt idx="1172">
                  <c:v>7999</c:v>
                </c:pt>
                <c:pt idx="1173">
                  <c:v>7852</c:v>
                </c:pt>
                <c:pt idx="1174">
                  <c:v>7743</c:v>
                </c:pt>
                <c:pt idx="1175">
                  <c:v>7644</c:v>
                </c:pt>
                <c:pt idx="1176">
                  <c:v>7620</c:v>
                </c:pt>
                <c:pt idx="1177">
                  <c:v>7545</c:v>
                </c:pt>
                <c:pt idx="1178">
                  <c:v>7446</c:v>
                </c:pt>
                <c:pt idx="1179">
                  <c:v>7347</c:v>
                </c:pt>
                <c:pt idx="1180">
                  <c:v>7248</c:v>
                </c:pt>
                <c:pt idx="1181">
                  <c:v>7149</c:v>
                </c:pt>
                <c:pt idx="1182">
                  <c:v>7050</c:v>
                </c:pt>
                <c:pt idx="1183">
                  <c:v>6943</c:v>
                </c:pt>
                <c:pt idx="1184">
                  <c:v>6844</c:v>
                </c:pt>
                <c:pt idx="1185">
                  <c:v>6745</c:v>
                </c:pt>
                <c:pt idx="1186">
                  <c:v>6696</c:v>
                </c:pt>
                <c:pt idx="1187">
                  <c:v>6646</c:v>
                </c:pt>
                <c:pt idx="1188">
                  <c:v>6547</c:v>
                </c:pt>
                <c:pt idx="1189">
                  <c:v>6448</c:v>
                </c:pt>
                <c:pt idx="1190">
                  <c:v>6349</c:v>
                </c:pt>
                <c:pt idx="1191">
                  <c:v>6250</c:v>
                </c:pt>
                <c:pt idx="1192">
                  <c:v>6151</c:v>
                </c:pt>
                <c:pt idx="1193">
                  <c:v>6052</c:v>
                </c:pt>
                <c:pt idx="1194">
                  <c:v>5945</c:v>
                </c:pt>
                <c:pt idx="1195">
                  <c:v>5896</c:v>
                </c:pt>
                <c:pt idx="1196">
                  <c:v>5846</c:v>
                </c:pt>
                <c:pt idx="1197">
                  <c:v>5747</c:v>
                </c:pt>
                <c:pt idx="1198">
                  <c:v>5549</c:v>
                </c:pt>
                <c:pt idx="1199">
                  <c:v>5523</c:v>
                </c:pt>
                <c:pt idx="1200">
                  <c:v>5450</c:v>
                </c:pt>
                <c:pt idx="1201">
                  <c:v>5351</c:v>
                </c:pt>
                <c:pt idx="1202">
                  <c:v>5252</c:v>
                </c:pt>
                <c:pt idx="1203">
                  <c:v>5143</c:v>
                </c:pt>
                <c:pt idx="1204">
                  <c:v>5044</c:v>
                </c:pt>
                <c:pt idx="1205">
                  <c:v>4947</c:v>
                </c:pt>
                <c:pt idx="1206">
                  <c:v>4848</c:v>
                </c:pt>
                <c:pt idx="1207">
                  <c:v>4749</c:v>
                </c:pt>
                <c:pt idx="1208">
                  <c:v>4650</c:v>
                </c:pt>
                <c:pt idx="1209">
                  <c:v>4551</c:v>
                </c:pt>
                <c:pt idx="1210">
                  <c:v>4452</c:v>
                </c:pt>
                <c:pt idx="1211">
                  <c:v>4393</c:v>
                </c:pt>
                <c:pt idx="1212">
                  <c:v>4343</c:v>
                </c:pt>
                <c:pt idx="1213">
                  <c:v>4244</c:v>
                </c:pt>
                <c:pt idx="1214">
                  <c:v>4145</c:v>
                </c:pt>
                <c:pt idx="1215">
                  <c:v>4046</c:v>
                </c:pt>
                <c:pt idx="1216">
                  <c:v>3949</c:v>
                </c:pt>
                <c:pt idx="1217">
                  <c:v>3850</c:v>
                </c:pt>
                <c:pt idx="1218">
                  <c:v>3751</c:v>
                </c:pt>
                <c:pt idx="1219">
                  <c:v>3652</c:v>
                </c:pt>
                <c:pt idx="1220">
                  <c:v>3593</c:v>
                </c:pt>
                <c:pt idx="1221">
                  <c:v>3543</c:v>
                </c:pt>
                <c:pt idx="1222">
                  <c:v>3444</c:v>
                </c:pt>
                <c:pt idx="1223">
                  <c:v>3395</c:v>
                </c:pt>
                <c:pt idx="1224">
                  <c:v>3345</c:v>
                </c:pt>
                <c:pt idx="1225">
                  <c:v>3246</c:v>
                </c:pt>
                <c:pt idx="1226">
                  <c:v>3147</c:v>
                </c:pt>
                <c:pt idx="1227">
                  <c:v>3048</c:v>
                </c:pt>
                <c:pt idx="1228">
                  <c:v>2951</c:v>
                </c:pt>
                <c:pt idx="1229">
                  <c:v>2852</c:v>
                </c:pt>
                <c:pt idx="1230">
                  <c:v>2793</c:v>
                </c:pt>
                <c:pt idx="1231">
                  <c:v>2743</c:v>
                </c:pt>
                <c:pt idx="1232">
                  <c:v>2644</c:v>
                </c:pt>
                <c:pt idx="1233">
                  <c:v>2545</c:v>
                </c:pt>
                <c:pt idx="1234">
                  <c:v>2496</c:v>
                </c:pt>
                <c:pt idx="1235">
                  <c:v>2446</c:v>
                </c:pt>
                <c:pt idx="1236">
                  <c:v>2347</c:v>
                </c:pt>
                <c:pt idx="1237">
                  <c:v>2248</c:v>
                </c:pt>
                <c:pt idx="1238">
                  <c:v>2199</c:v>
                </c:pt>
                <c:pt idx="1239">
                  <c:v>2149</c:v>
                </c:pt>
                <c:pt idx="1240">
                  <c:v>2050</c:v>
                </c:pt>
                <c:pt idx="1241">
                  <c:v>1944</c:v>
                </c:pt>
                <c:pt idx="1242">
                  <c:v>8369</c:v>
                </c:pt>
                <c:pt idx="1243">
                  <c:v>8270</c:v>
                </c:pt>
                <c:pt idx="1244">
                  <c:v>8171</c:v>
                </c:pt>
                <c:pt idx="1245">
                  <c:v>8072</c:v>
                </c:pt>
                <c:pt idx="1246">
                  <c:v>7973</c:v>
                </c:pt>
                <c:pt idx="1247">
                  <c:v>7939</c:v>
                </c:pt>
                <c:pt idx="1248">
                  <c:v>7898</c:v>
                </c:pt>
                <c:pt idx="1249">
                  <c:v>7874</c:v>
                </c:pt>
                <c:pt idx="1250">
                  <c:v>7775</c:v>
                </c:pt>
                <c:pt idx="1251">
                  <c:v>7741</c:v>
                </c:pt>
                <c:pt idx="1252">
                  <c:v>7700</c:v>
                </c:pt>
                <c:pt idx="1253">
                  <c:v>7666</c:v>
                </c:pt>
                <c:pt idx="1254">
                  <c:v>7567</c:v>
                </c:pt>
                <c:pt idx="1255">
                  <c:v>7470</c:v>
                </c:pt>
                <c:pt idx="1256">
                  <c:v>7371</c:v>
                </c:pt>
                <c:pt idx="1257">
                  <c:v>7322</c:v>
                </c:pt>
                <c:pt idx="1258">
                  <c:v>7272</c:v>
                </c:pt>
                <c:pt idx="1259">
                  <c:v>7173</c:v>
                </c:pt>
                <c:pt idx="1260">
                  <c:v>7124</c:v>
                </c:pt>
                <c:pt idx="1261">
                  <c:v>7074</c:v>
                </c:pt>
                <c:pt idx="1262">
                  <c:v>6975</c:v>
                </c:pt>
                <c:pt idx="1263">
                  <c:v>6941</c:v>
                </c:pt>
                <c:pt idx="1264">
                  <c:v>6900</c:v>
                </c:pt>
                <c:pt idx="1265">
                  <c:v>6866</c:v>
                </c:pt>
                <c:pt idx="1266">
                  <c:v>6767</c:v>
                </c:pt>
                <c:pt idx="1267">
                  <c:v>6668</c:v>
                </c:pt>
                <c:pt idx="1268">
                  <c:v>6569</c:v>
                </c:pt>
                <c:pt idx="1269">
                  <c:v>6472</c:v>
                </c:pt>
                <c:pt idx="1270">
                  <c:v>6423</c:v>
                </c:pt>
                <c:pt idx="1271">
                  <c:v>6373</c:v>
                </c:pt>
                <c:pt idx="1272">
                  <c:v>6324</c:v>
                </c:pt>
                <c:pt idx="1273">
                  <c:v>6274</c:v>
                </c:pt>
                <c:pt idx="1274">
                  <c:v>6175</c:v>
                </c:pt>
                <c:pt idx="1275">
                  <c:v>6066</c:v>
                </c:pt>
                <c:pt idx="1276">
                  <c:v>5967</c:v>
                </c:pt>
                <c:pt idx="1277">
                  <c:v>5868</c:v>
                </c:pt>
                <c:pt idx="1278">
                  <c:v>5769</c:v>
                </c:pt>
                <c:pt idx="1279">
                  <c:v>5670</c:v>
                </c:pt>
                <c:pt idx="1280">
                  <c:v>5571</c:v>
                </c:pt>
                <c:pt idx="1281">
                  <c:v>5474</c:v>
                </c:pt>
                <c:pt idx="1282">
                  <c:v>5375</c:v>
                </c:pt>
                <c:pt idx="1283">
                  <c:v>5266</c:v>
                </c:pt>
                <c:pt idx="1284">
                  <c:v>5167</c:v>
                </c:pt>
                <c:pt idx="1285">
                  <c:v>5068</c:v>
                </c:pt>
                <c:pt idx="1286">
                  <c:v>4969</c:v>
                </c:pt>
                <c:pt idx="1287">
                  <c:v>4920</c:v>
                </c:pt>
                <c:pt idx="1288">
                  <c:v>4870</c:v>
                </c:pt>
                <c:pt idx="1289">
                  <c:v>4771</c:v>
                </c:pt>
                <c:pt idx="1290">
                  <c:v>4722</c:v>
                </c:pt>
                <c:pt idx="1291">
                  <c:v>4672</c:v>
                </c:pt>
                <c:pt idx="1292">
                  <c:v>4573</c:v>
                </c:pt>
                <c:pt idx="1293">
                  <c:v>4466</c:v>
                </c:pt>
                <c:pt idx="1294">
                  <c:v>4442</c:v>
                </c:pt>
                <c:pt idx="1295">
                  <c:v>4401</c:v>
                </c:pt>
                <c:pt idx="1296">
                  <c:v>4367</c:v>
                </c:pt>
                <c:pt idx="1297">
                  <c:v>4318</c:v>
                </c:pt>
                <c:pt idx="1298">
                  <c:v>4268</c:v>
                </c:pt>
                <c:pt idx="1299">
                  <c:v>4169</c:v>
                </c:pt>
                <c:pt idx="1300">
                  <c:v>4120</c:v>
                </c:pt>
                <c:pt idx="1301">
                  <c:v>4070</c:v>
                </c:pt>
                <c:pt idx="1302">
                  <c:v>3971</c:v>
                </c:pt>
                <c:pt idx="1303">
                  <c:v>3872</c:v>
                </c:pt>
                <c:pt idx="1304">
                  <c:v>3773</c:v>
                </c:pt>
                <c:pt idx="1305">
                  <c:v>3674</c:v>
                </c:pt>
                <c:pt idx="1306">
                  <c:v>3625</c:v>
                </c:pt>
                <c:pt idx="1307">
                  <c:v>3575</c:v>
                </c:pt>
                <c:pt idx="1308">
                  <c:v>3469</c:v>
                </c:pt>
                <c:pt idx="1309">
                  <c:v>3370</c:v>
                </c:pt>
                <c:pt idx="1310">
                  <c:v>3271</c:v>
                </c:pt>
                <c:pt idx="1311">
                  <c:v>3237</c:v>
                </c:pt>
                <c:pt idx="1312">
                  <c:v>3196</c:v>
                </c:pt>
                <c:pt idx="1313">
                  <c:v>3172</c:v>
                </c:pt>
                <c:pt idx="1314">
                  <c:v>3123</c:v>
                </c:pt>
                <c:pt idx="1315">
                  <c:v>3073</c:v>
                </c:pt>
                <c:pt idx="1316">
                  <c:v>2974</c:v>
                </c:pt>
                <c:pt idx="1317">
                  <c:v>2875</c:v>
                </c:pt>
                <c:pt idx="1318">
                  <c:v>2766</c:v>
                </c:pt>
                <c:pt idx="1319">
                  <c:v>2667</c:v>
                </c:pt>
                <c:pt idx="1320">
                  <c:v>2568</c:v>
                </c:pt>
                <c:pt idx="1321">
                  <c:v>2471</c:v>
                </c:pt>
                <c:pt idx="1322">
                  <c:v>2372</c:v>
                </c:pt>
                <c:pt idx="1323">
                  <c:v>2273</c:v>
                </c:pt>
                <c:pt idx="1324">
                  <c:v>2224</c:v>
                </c:pt>
                <c:pt idx="1325">
                  <c:v>2174</c:v>
                </c:pt>
                <c:pt idx="1326">
                  <c:v>2075</c:v>
                </c:pt>
                <c:pt idx="1327">
                  <c:v>1966</c:v>
                </c:pt>
                <c:pt idx="1328">
                  <c:v>1867</c:v>
                </c:pt>
                <c:pt idx="1329">
                  <c:v>1768</c:v>
                </c:pt>
                <c:pt idx="1330">
                  <c:v>1669</c:v>
                </c:pt>
                <c:pt idx="1331">
                  <c:v>1570</c:v>
                </c:pt>
                <c:pt idx="1332">
                  <c:v>1473</c:v>
                </c:pt>
                <c:pt idx="1333">
                  <c:v>1374</c:v>
                </c:pt>
                <c:pt idx="1334">
                  <c:v>1275</c:v>
                </c:pt>
                <c:pt idx="1335">
                  <c:v>1166</c:v>
                </c:pt>
                <c:pt idx="1336">
                  <c:v>1067</c:v>
                </c:pt>
                <c:pt idx="1337">
                  <c:v>968</c:v>
                </c:pt>
                <c:pt idx="1338">
                  <c:v>869</c:v>
                </c:pt>
                <c:pt idx="1339">
                  <c:v>770</c:v>
                </c:pt>
                <c:pt idx="1340">
                  <c:v>671</c:v>
                </c:pt>
                <c:pt idx="1341">
                  <c:v>572</c:v>
                </c:pt>
                <c:pt idx="1342">
                  <c:v>475</c:v>
                </c:pt>
                <c:pt idx="1343">
                  <c:v>366</c:v>
                </c:pt>
                <c:pt idx="1344">
                  <c:v>267</c:v>
                </c:pt>
                <c:pt idx="1345">
                  <c:v>168</c:v>
                </c:pt>
                <c:pt idx="1346">
                  <c:v>69</c:v>
                </c:pt>
                <c:pt idx="1347">
                  <c:v>8445</c:v>
                </c:pt>
                <c:pt idx="1348">
                  <c:v>8396</c:v>
                </c:pt>
                <c:pt idx="1349">
                  <c:v>8346</c:v>
                </c:pt>
                <c:pt idx="1350">
                  <c:v>8247</c:v>
                </c:pt>
                <c:pt idx="1351">
                  <c:v>8148</c:v>
                </c:pt>
                <c:pt idx="1352">
                  <c:v>8049</c:v>
                </c:pt>
                <c:pt idx="1353">
                  <c:v>7942</c:v>
                </c:pt>
                <c:pt idx="1354">
                  <c:v>7893</c:v>
                </c:pt>
                <c:pt idx="1355">
                  <c:v>7843</c:v>
                </c:pt>
                <c:pt idx="1356">
                  <c:v>7794</c:v>
                </c:pt>
                <c:pt idx="1357">
                  <c:v>7744</c:v>
                </c:pt>
                <c:pt idx="1358">
                  <c:v>7645</c:v>
                </c:pt>
                <c:pt idx="1359">
                  <c:v>7611</c:v>
                </c:pt>
                <c:pt idx="1360">
                  <c:v>7580</c:v>
                </c:pt>
                <c:pt idx="1361">
                  <c:v>7554</c:v>
                </c:pt>
                <c:pt idx="1362">
                  <c:v>7546</c:v>
                </c:pt>
                <c:pt idx="1363">
                  <c:v>7447</c:v>
                </c:pt>
                <c:pt idx="1364">
                  <c:v>7348</c:v>
                </c:pt>
                <c:pt idx="1365">
                  <c:v>7249</c:v>
                </c:pt>
                <c:pt idx="1366">
                  <c:v>7150</c:v>
                </c:pt>
                <c:pt idx="1367">
                  <c:v>7041</c:v>
                </c:pt>
                <c:pt idx="1368">
                  <c:v>6944</c:v>
                </c:pt>
                <c:pt idx="1369">
                  <c:v>6845</c:v>
                </c:pt>
                <c:pt idx="1370">
                  <c:v>6746</c:v>
                </c:pt>
                <c:pt idx="1371">
                  <c:v>6647</c:v>
                </c:pt>
                <c:pt idx="1372">
                  <c:v>6548</c:v>
                </c:pt>
                <c:pt idx="1373">
                  <c:v>6449</c:v>
                </c:pt>
                <c:pt idx="1374">
                  <c:v>6350</c:v>
                </c:pt>
                <c:pt idx="1375">
                  <c:v>6291</c:v>
                </c:pt>
                <c:pt idx="1376">
                  <c:v>6241</c:v>
                </c:pt>
                <c:pt idx="1377">
                  <c:v>6142</c:v>
                </c:pt>
                <c:pt idx="1378">
                  <c:v>6043</c:v>
                </c:pt>
                <c:pt idx="1379">
                  <c:v>5946</c:v>
                </c:pt>
                <c:pt idx="1380">
                  <c:v>5847</c:v>
                </c:pt>
                <c:pt idx="1381">
                  <c:v>5748</c:v>
                </c:pt>
                <c:pt idx="1382">
                  <c:v>5649</c:v>
                </c:pt>
                <c:pt idx="1383">
                  <c:v>5550</c:v>
                </c:pt>
                <c:pt idx="1384">
                  <c:v>5441</c:v>
                </c:pt>
                <c:pt idx="1385">
                  <c:v>5342</c:v>
                </c:pt>
                <c:pt idx="1386">
                  <c:v>5243</c:v>
                </c:pt>
                <c:pt idx="1387">
                  <c:v>5144</c:v>
                </c:pt>
                <c:pt idx="1388">
                  <c:v>5045</c:v>
                </c:pt>
                <c:pt idx="1389">
                  <c:v>4948</c:v>
                </c:pt>
                <c:pt idx="1390">
                  <c:v>4914</c:v>
                </c:pt>
                <c:pt idx="1391">
                  <c:v>4873</c:v>
                </c:pt>
                <c:pt idx="1392">
                  <c:v>4849</c:v>
                </c:pt>
                <c:pt idx="1393">
                  <c:v>4750</c:v>
                </c:pt>
                <c:pt idx="1394">
                  <c:v>4641</c:v>
                </c:pt>
                <c:pt idx="1395">
                  <c:v>4542</c:v>
                </c:pt>
                <c:pt idx="1396">
                  <c:v>4443</c:v>
                </c:pt>
                <c:pt idx="1397">
                  <c:v>4344</c:v>
                </c:pt>
                <c:pt idx="1398">
                  <c:v>4245</c:v>
                </c:pt>
                <c:pt idx="1399">
                  <c:v>4229</c:v>
                </c:pt>
                <c:pt idx="1400">
                  <c:v>4203</c:v>
                </c:pt>
                <c:pt idx="1401">
                  <c:v>4196</c:v>
                </c:pt>
                <c:pt idx="1402">
                  <c:v>4188</c:v>
                </c:pt>
                <c:pt idx="1403">
                  <c:v>4162</c:v>
                </c:pt>
                <c:pt idx="1404">
                  <c:v>4146</c:v>
                </c:pt>
                <c:pt idx="1405">
                  <c:v>4047</c:v>
                </c:pt>
                <c:pt idx="1406">
                  <c:v>3950</c:v>
                </c:pt>
                <c:pt idx="1407">
                  <c:v>3841</c:v>
                </c:pt>
                <c:pt idx="1408">
                  <c:v>3792</c:v>
                </c:pt>
                <c:pt idx="1409">
                  <c:v>3742</c:v>
                </c:pt>
                <c:pt idx="1410">
                  <c:v>3643</c:v>
                </c:pt>
                <c:pt idx="1411">
                  <c:v>3594</c:v>
                </c:pt>
                <c:pt idx="1412">
                  <c:v>3544</c:v>
                </c:pt>
                <c:pt idx="1413">
                  <c:v>3445</c:v>
                </c:pt>
                <c:pt idx="1414">
                  <c:v>3346</c:v>
                </c:pt>
                <c:pt idx="1415">
                  <c:v>3297</c:v>
                </c:pt>
                <c:pt idx="1416">
                  <c:v>3247</c:v>
                </c:pt>
                <c:pt idx="1417">
                  <c:v>3148</c:v>
                </c:pt>
                <c:pt idx="1418">
                  <c:v>3099</c:v>
                </c:pt>
                <c:pt idx="1419">
                  <c:v>3049</c:v>
                </c:pt>
                <c:pt idx="1420">
                  <c:v>3023</c:v>
                </c:pt>
                <c:pt idx="1421">
                  <c:v>3007</c:v>
                </c:pt>
                <c:pt idx="1422">
                  <c:v>2982</c:v>
                </c:pt>
                <c:pt idx="1423">
                  <c:v>2966</c:v>
                </c:pt>
                <c:pt idx="1424">
                  <c:v>2942</c:v>
                </c:pt>
                <c:pt idx="1425">
                  <c:v>2843</c:v>
                </c:pt>
                <c:pt idx="1426">
                  <c:v>2744</c:v>
                </c:pt>
                <c:pt idx="1427">
                  <c:v>2645</c:v>
                </c:pt>
                <c:pt idx="1428">
                  <c:v>2546</c:v>
                </c:pt>
                <c:pt idx="1429">
                  <c:v>2497</c:v>
                </c:pt>
                <c:pt idx="1430">
                  <c:v>2447</c:v>
                </c:pt>
                <c:pt idx="1431">
                  <c:v>2398</c:v>
                </c:pt>
                <c:pt idx="1432">
                  <c:v>2348</c:v>
                </c:pt>
                <c:pt idx="1433">
                  <c:v>2299</c:v>
                </c:pt>
                <c:pt idx="1434">
                  <c:v>2249</c:v>
                </c:pt>
                <c:pt idx="1435">
                  <c:v>2150</c:v>
                </c:pt>
                <c:pt idx="1436">
                  <c:v>2041</c:v>
                </c:pt>
                <c:pt idx="1437">
                  <c:v>1945</c:v>
                </c:pt>
                <c:pt idx="1438">
                  <c:v>1846</c:v>
                </c:pt>
                <c:pt idx="1439">
                  <c:v>1747</c:v>
                </c:pt>
                <c:pt idx="1440">
                  <c:v>1648</c:v>
                </c:pt>
                <c:pt idx="1441">
                  <c:v>1549</c:v>
                </c:pt>
                <c:pt idx="1442">
                  <c:v>1450</c:v>
                </c:pt>
                <c:pt idx="1443">
                  <c:v>1341</c:v>
                </c:pt>
                <c:pt idx="1444">
                  <c:v>1242</c:v>
                </c:pt>
                <c:pt idx="1445">
                  <c:v>1143</c:v>
                </c:pt>
                <c:pt idx="1446">
                  <c:v>1044</c:v>
                </c:pt>
                <c:pt idx="1447">
                  <c:v>1020</c:v>
                </c:pt>
                <c:pt idx="1448">
                  <c:v>979</c:v>
                </c:pt>
                <c:pt idx="1449">
                  <c:v>947</c:v>
                </c:pt>
                <c:pt idx="1450">
                  <c:v>848</c:v>
                </c:pt>
                <c:pt idx="1451">
                  <c:v>799</c:v>
                </c:pt>
                <c:pt idx="1452">
                  <c:v>749</c:v>
                </c:pt>
                <c:pt idx="1453">
                  <c:v>650</c:v>
                </c:pt>
                <c:pt idx="1454">
                  <c:v>541</c:v>
                </c:pt>
                <c:pt idx="1455">
                  <c:v>442</c:v>
                </c:pt>
                <c:pt idx="1456">
                  <c:v>343</c:v>
                </c:pt>
                <c:pt idx="1457">
                  <c:v>244</c:v>
                </c:pt>
                <c:pt idx="1458">
                  <c:v>195</c:v>
                </c:pt>
                <c:pt idx="1459">
                  <c:v>145</c:v>
                </c:pt>
                <c:pt idx="1460">
                  <c:v>46</c:v>
                </c:pt>
                <c:pt idx="1461">
                  <c:v>8424</c:v>
                </c:pt>
                <c:pt idx="1462">
                  <c:v>8325</c:v>
                </c:pt>
                <c:pt idx="1463">
                  <c:v>8216</c:v>
                </c:pt>
                <c:pt idx="1464">
                  <c:v>8018</c:v>
                </c:pt>
                <c:pt idx="1465">
                  <c:v>8420</c:v>
                </c:pt>
                <c:pt idx="1466">
                  <c:v>8370</c:v>
                </c:pt>
                <c:pt idx="1467">
                  <c:v>8271</c:v>
                </c:pt>
                <c:pt idx="1468">
                  <c:v>8172</c:v>
                </c:pt>
                <c:pt idx="1469">
                  <c:v>8073</c:v>
                </c:pt>
                <c:pt idx="1470">
                  <c:v>7974</c:v>
                </c:pt>
                <c:pt idx="1471">
                  <c:v>7865</c:v>
                </c:pt>
                <c:pt idx="1472">
                  <c:v>7766</c:v>
                </c:pt>
                <c:pt idx="1473">
                  <c:v>7667</c:v>
                </c:pt>
                <c:pt idx="1474">
                  <c:v>7568</c:v>
                </c:pt>
                <c:pt idx="1475">
                  <c:v>7471</c:v>
                </c:pt>
                <c:pt idx="1476">
                  <c:v>7422</c:v>
                </c:pt>
                <c:pt idx="1477">
                  <c:v>7372</c:v>
                </c:pt>
                <c:pt idx="1478">
                  <c:v>7273</c:v>
                </c:pt>
                <c:pt idx="1479">
                  <c:v>7174</c:v>
                </c:pt>
                <c:pt idx="1480">
                  <c:v>7065</c:v>
                </c:pt>
                <c:pt idx="1481">
                  <c:v>6966</c:v>
                </c:pt>
                <c:pt idx="1482">
                  <c:v>6867</c:v>
                </c:pt>
                <c:pt idx="1483">
                  <c:v>6768</c:v>
                </c:pt>
                <c:pt idx="1484">
                  <c:v>6669</c:v>
                </c:pt>
                <c:pt idx="1485">
                  <c:v>6570</c:v>
                </c:pt>
                <c:pt idx="1486">
                  <c:v>6473</c:v>
                </c:pt>
                <c:pt idx="1487">
                  <c:v>6374</c:v>
                </c:pt>
                <c:pt idx="1488">
                  <c:v>6265</c:v>
                </c:pt>
                <c:pt idx="1489">
                  <c:v>6166</c:v>
                </c:pt>
                <c:pt idx="1490">
                  <c:v>6067</c:v>
                </c:pt>
                <c:pt idx="1491">
                  <c:v>5968</c:v>
                </c:pt>
                <c:pt idx="1492">
                  <c:v>5869</c:v>
                </c:pt>
                <c:pt idx="1493">
                  <c:v>5770</c:v>
                </c:pt>
                <c:pt idx="1494">
                  <c:v>5671</c:v>
                </c:pt>
                <c:pt idx="1495">
                  <c:v>5572</c:v>
                </c:pt>
                <c:pt idx="1496">
                  <c:v>5465</c:v>
                </c:pt>
                <c:pt idx="1497">
                  <c:v>5366</c:v>
                </c:pt>
                <c:pt idx="1498">
                  <c:v>5267</c:v>
                </c:pt>
                <c:pt idx="1499">
                  <c:v>5168</c:v>
                </c:pt>
                <c:pt idx="1500">
                  <c:v>5069</c:v>
                </c:pt>
                <c:pt idx="1501">
                  <c:v>5020</c:v>
                </c:pt>
                <c:pt idx="1502">
                  <c:v>4970</c:v>
                </c:pt>
                <c:pt idx="1503">
                  <c:v>4871</c:v>
                </c:pt>
                <c:pt idx="1504">
                  <c:v>4772</c:v>
                </c:pt>
                <c:pt idx="1505">
                  <c:v>4673</c:v>
                </c:pt>
                <c:pt idx="1506">
                  <c:v>4574</c:v>
                </c:pt>
                <c:pt idx="1507">
                  <c:v>4548</c:v>
                </c:pt>
                <c:pt idx="1508">
                  <c:v>4467</c:v>
                </c:pt>
                <c:pt idx="1509">
                  <c:v>4368</c:v>
                </c:pt>
                <c:pt idx="1510">
                  <c:v>4319</c:v>
                </c:pt>
                <c:pt idx="1511">
                  <c:v>4269</c:v>
                </c:pt>
                <c:pt idx="1512">
                  <c:v>4170</c:v>
                </c:pt>
                <c:pt idx="1513">
                  <c:v>4071</c:v>
                </c:pt>
                <c:pt idx="1514">
                  <c:v>3972</c:v>
                </c:pt>
                <c:pt idx="1515">
                  <c:v>3873</c:v>
                </c:pt>
                <c:pt idx="1516">
                  <c:v>3774</c:v>
                </c:pt>
                <c:pt idx="1517">
                  <c:v>3665</c:v>
                </c:pt>
                <c:pt idx="1518">
                  <c:v>3566</c:v>
                </c:pt>
                <c:pt idx="1519">
                  <c:v>3470</c:v>
                </c:pt>
                <c:pt idx="1520">
                  <c:v>3371</c:v>
                </c:pt>
                <c:pt idx="1521">
                  <c:v>3322</c:v>
                </c:pt>
                <c:pt idx="1522">
                  <c:v>3272</c:v>
                </c:pt>
                <c:pt idx="1523">
                  <c:v>3173</c:v>
                </c:pt>
                <c:pt idx="1524">
                  <c:v>3074</c:v>
                </c:pt>
                <c:pt idx="1525">
                  <c:v>3015</c:v>
                </c:pt>
                <c:pt idx="1526">
                  <c:v>2965</c:v>
                </c:pt>
                <c:pt idx="1527">
                  <c:v>2866</c:v>
                </c:pt>
                <c:pt idx="1528">
                  <c:v>2767</c:v>
                </c:pt>
                <c:pt idx="1529">
                  <c:v>2668</c:v>
                </c:pt>
                <c:pt idx="1530">
                  <c:v>2569</c:v>
                </c:pt>
                <c:pt idx="1531">
                  <c:v>2472</c:v>
                </c:pt>
                <c:pt idx="1532">
                  <c:v>2373</c:v>
                </c:pt>
                <c:pt idx="1533">
                  <c:v>2274</c:v>
                </c:pt>
                <c:pt idx="1534">
                  <c:v>2165</c:v>
                </c:pt>
                <c:pt idx="1535">
                  <c:v>2066</c:v>
                </c:pt>
                <c:pt idx="1536">
                  <c:v>1967</c:v>
                </c:pt>
                <c:pt idx="1537">
                  <c:v>1868</c:v>
                </c:pt>
                <c:pt idx="1538">
                  <c:v>1769</c:v>
                </c:pt>
                <c:pt idx="1539">
                  <c:v>1670</c:v>
                </c:pt>
                <c:pt idx="1540">
                  <c:v>1571</c:v>
                </c:pt>
                <c:pt idx="1541">
                  <c:v>1474</c:v>
                </c:pt>
                <c:pt idx="1542">
                  <c:v>1365</c:v>
                </c:pt>
                <c:pt idx="1543">
                  <c:v>1266</c:v>
                </c:pt>
                <c:pt idx="1544">
                  <c:v>1167</c:v>
                </c:pt>
                <c:pt idx="1545">
                  <c:v>1068</c:v>
                </c:pt>
                <c:pt idx="1546">
                  <c:v>969</c:v>
                </c:pt>
                <c:pt idx="1547">
                  <c:v>870</c:v>
                </c:pt>
                <c:pt idx="1548">
                  <c:v>821</c:v>
                </c:pt>
                <c:pt idx="1549">
                  <c:v>771</c:v>
                </c:pt>
                <c:pt idx="1550">
                  <c:v>722</c:v>
                </c:pt>
                <c:pt idx="1551">
                  <c:v>672</c:v>
                </c:pt>
                <c:pt idx="1552">
                  <c:v>573</c:v>
                </c:pt>
                <c:pt idx="1553">
                  <c:v>524</c:v>
                </c:pt>
                <c:pt idx="1554">
                  <c:v>466</c:v>
                </c:pt>
                <c:pt idx="1555">
                  <c:v>417</c:v>
                </c:pt>
                <c:pt idx="1556">
                  <c:v>367</c:v>
                </c:pt>
                <c:pt idx="1557">
                  <c:v>268</c:v>
                </c:pt>
                <c:pt idx="1558">
                  <c:v>219</c:v>
                </c:pt>
                <c:pt idx="1559">
                  <c:v>169</c:v>
                </c:pt>
                <c:pt idx="1560">
                  <c:v>70</c:v>
                </c:pt>
                <c:pt idx="1561">
                  <c:v>21</c:v>
                </c:pt>
                <c:pt idx="1562">
                  <c:v>8445</c:v>
                </c:pt>
                <c:pt idx="1563">
                  <c:v>8346</c:v>
                </c:pt>
                <c:pt idx="1564">
                  <c:v>8247</c:v>
                </c:pt>
                <c:pt idx="1565">
                  <c:v>8198</c:v>
                </c:pt>
                <c:pt idx="1566">
                  <c:v>8148</c:v>
                </c:pt>
                <c:pt idx="1567">
                  <c:v>8039</c:v>
                </c:pt>
                <c:pt idx="1568">
                  <c:v>7942</c:v>
                </c:pt>
                <c:pt idx="1569">
                  <c:v>7843</c:v>
                </c:pt>
                <c:pt idx="1570">
                  <c:v>7794</c:v>
                </c:pt>
                <c:pt idx="1571">
                  <c:v>7744</c:v>
                </c:pt>
                <c:pt idx="1572">
                  <c:v>7645</c:v>
                </c:pt>
                <c:pt idx="1573">
                  <c:v>7546</c:v>
                </c:pt>
                <c:pt idx="1574">
                  <c:v>7447</c:v>
                </c:pt>
                <c:pt idx="1575">
                  <c:v>7348</c:v>
                </c:pt>
                <c:pt idx="1576">
                  <c:v>7239</c:v>
                </c:pt>
                <c:pt idx="1577">
                  <c:v>7140</c:v>
                </c:pt>
                <c:pt idx="1578">
                  <c:v>7041</c:v>
                </c:pt>
                <c:pt idx="1579">
                  <c:v>6944</c:v>
                </c:pt>
                <c:pt idx="1580">
                  <c:v>6845</c:v>
                </c:pt>
                <c:pt idx="1581">
                  <c:v>6746</c:v>
                </c:pt>
                <c:pt idx="1582">
                  <c:v>6647</c:v>
                </c:pt>
                <c:pt idx="1583">
                  <c:v>6548</c:v>
                </c:pt>
                <c:pt idx="1584">
                  <c:v>6439</c:v>
                </c:pt>
                <c:pt idx="1585">
                  <c:v>6340</c:v>
                </c:pt>
                <c:pt idx="1586">
                  <c:v>6241</c:v>
                </c:pt>
                <c:pt idx="1587">
                  <c:v>6142</c:v>
                </c:pt>
                <c:pt idx="1588">
                  <c:v>6043</c:v>
                </c:pt>
                <c:pt idx="1589">
                  <c:v>5946</c:v>
                </c:pt>
                <c:pt idx="1590">
                  <c:v>5847</c:v>
                </c:pt>
                <c:pt idx="1591">
                  <c:v>5748</c:v>
                </c:pt>
                <c:pt idx="1592">
                  <c:v>5639</c:v>
                </c:pt>
                <c:pt idx="1593">
                  <c:v>5540</c:v>
                </c:pt>
                <c:pt idx="1594">
                  <c:v>5441</c:v>
                </c:pt>
                <c:pt idx="1595">
                  <c:v>5415</c:v>
                </c:pt>
                <c:pt idx="1596">
                  <c:v>5342</c:v>
                </c:pt>
                <c:pt idx="1597">
                  <c:v>5243</c:v>
                </c:pt>
                <c:pt idx="1598">
                  <c:v>5144</c:v>
                </c:pt>
                <c:pt idx="1599">
                  <c:v>5045</c:v>
                </c:pt>
                <c:pt idx="1600">
                  <c:v>4948</c:v>
                </c:pt>
                <c:pt idx="1601">
                  <c:v>4839</c:v>
                </c:pt>
                <c:pt idx="1602">
                  <c:v>4740</c:v>
                </c:pt>
                <c:pt idx="1603">
                  <c:v>4641</c:v>
                </c:pt>
                <c:pt idx="1604">
                  <c:v>4542</c:v>
                </c:pt>
                <c:pt idx="1605">
                  <c:v>4493</c:v>
                </c:pt>
                <c:pt idx="1606">
                  <c:v>4477</c:v>
                </c:pt>
                <c:pt idx="1607">
                  <c:v>4443</c:v>
                </c:pt>
                <c:pt idx="1608">
                  <c:v>4394</c:v>
                </c:pt>
                <c:pt idx="1609">
                  <c:v>4344</c:v>
                </c:pt>
                <c:pt idx="1610">
                  <c:v>4245</c:v>
                </c:pt>
                <c:pt idx="1611">
                  <c:v>4146</c:v>
                </c:pt>
                <c:pt idx="1612">
                  <c:v>4047</c:v>
                </c:pt>
                <c:pt idx="1613">
                  <c:v>3940</c:v>
                </c:pt>
                <c:pt idx="1614">
                  <c:v>3841</c:v>
                </c:pt>
                <c:pt idx="1615">
                  <c:v>3742</c:v>
                </c:pt>
                <c:pt idx="1616">
                  <c:v>3643</c:v>
                </c:pt>
                <c:pt idx="1617">
                  <c:v>3544</c:v>
                </c:pt>
                <c:pt idx="1618">
                  <c:v>3445</c:v>
                </c:pt>
                <c:pt idx="1619">
                  <c:v>3346</c:v>
                </c:pt>
                <c:pt idx="1620">
                  <c:v>3247</c:v>
                </c:pt>
                <c:pt idx="1621">
                  <c:v>3148</c:v>
                </c:pt>
                <c:pt idx="1622">
                  <c:v>3039</c:v>
                </c:pt>
                <c:pt idx="1623">
                  <c:v>2942</c:v>
                </c:pt>
                <c:pt idx="1624">
                  <c:v>2843</c:v>
                </c:pt>
                <c:pt idx="1625">
                  <c:v>2744</c:v>
                </c:pt>
                <c:pt idx="1626">
                  <c:v>2645</c:v>
                </c:pt>
                <c:pt idx="1627">
                  <c:v>2546</c:v>
                </c:pt>
                <c:pt idx="1628">
                  <c:v>2447</c:v>
                </c:pt>
                <c:pt idx="1629">
                  <c:v>2348</c:v>
                </c:pt>
                <c:pt idx="1630">
                  <c:v>2239</c:v>
                </c:pt>
                <c:pt idx="1631">
                  <c:v>2140</c:v>
                </c:pt>
                <c:pt idx="1632">
                  <c:v>2091</c:v>
                </c:pt>
                <c:pt idx="1633">
                  <c:v>1945</c:v>
                </c:pt>
                <c:pt idx="1634">
                  <c:v>1846</c:v>
                </c:pt>
                <c:pt idx="1635">
                  <c:v>1747</c:v>
                </c:pt>
                <c:pt idx="1636">
                  <c:v>1648</c:v>
                </c:pt>
                <c:pt idx="1637">
                  <c:v>1539</c:v>
                </c:pt>
                <c:pt idx="1638">
                  <c:v>1440</c:v>
                </c:pt>
                <c:pt idx="1639">
                  <c:v>1341</c:v>
                </c:pt>
                <c:pt idx="1640">
                  <c:v>1242</c:v>
                </c:pt>
                <c:pt idx="1641">
                  <c:v>1143</c:v>
                </c:pt>
                <c:pt idx="1642">
                  <c:v>1044</c:v>
                </c:pt>
                <c:pt idx="1643">
                  <c:v>947</c:v>
                </c:pt>
                <c:pt idx="1644">
                  <c:v>848</c:v>
                </c:pt>
                <c:pt idx="1645">
                  <c:v>765</c:v>
                </c:pt>
                <c:pt idx="1646">
                  <c:v>739</c:v>
                </c:pt>
                <c:pt idx="1647">
                  <c:v>640</c:v>
                </c:pt>
                <c:pt idx="1648">
                  <c:v>541</c:v>
                </c:pt>
                <c:pt idx="1649">
                  <c:v>442</c:v>
                </c:pt>
                <c:pt idx="1650">
                  <c:v>8371</c:v>
                </c:pt>
                <c:pt idx="1651">
                  <c:v>8272</c:v>
                </c:pt>
                <c:pt idx="1652">
                  <c:v>8173</c:v>
                </c:pt>
                <c:pt idx="1653">
                  <c:v>8064</c:v>
                </c:pt>
                <c:pt idx="1654">
                  <c:v>7965</c:v>
                </c:pt>
                <c:pt idx="1655">
                  <c:v>7866</c:v>
                </c:pt>
                <c:pt idx="1656">
                  <c:v>7767</c:v>
                </c:pt>
                <c:pt idx="1657">
                  <c:v>7668</c:v>
                </c:pt>
                <c:pt idx="1658">
                  <c:v>7569</c:v>
                </c:pt>
                <c:pt idx="1659">
                  <c:v>7472</c:v>
                </c:pt>
                <c:pt idx="1660">
                  <c:v>7373</c:v>
                </c:pt>
                <c:pt idx="1661">
                  <c:v>7264</c:v>
                </c:pt>
                <c:pt idx="1662">
                  <c:v>7165</c:v>
                </c:pt>
                <c:pt idx="1663">
                  <c:v>7116</c:v>
                </c:pt>
                <c:pt idx="1664">
                  <c:v>7066</c:v>
                </c:pt>
                <c:pt idx="1665">
                  <c:v>6967</c:v>
                </c:pt>
                <c:pt idx="1666">
                  <c:v>6868</c:v>
                </c:pt>
                <c:pt idx="1667">
                  <c:v>6769</c:v>
                </c:pt>
                <c:pt idx="1668">
                  <c:v>6670</c:v>
                </c:pt>
                <c:pt idx="1669">
                  <c:v>6571</c:v>
                </c:pt>
                <c:pt idx="1670">
                  <c:v>6464</c:v>
                </c:pt>
                <c:pt idx="1671">
                  <c:v>6365</c:v>
                </c:pt>
                <c:pt idx="1672">
                  <c:v>6266</c:v>
                </c:pt>
                <c:pt idx="1673">
                  <c:v>6167</c:v>
                </c:pt>
                <c:pt idx="1674">
                  <c:v>6118</c:v>
                </c:pt>
                <c:pt idx="1675">
                  <c:v>6068</c:v>
                </c:pt>
                <c:pt idx="1676">
                  <c:v>5969</c:v>
                </c:pt>
                <c:pt idx="1677">
                  <c:v>5920</c:v>
                </c:pt>
                <c:pt idx="1678">
                  <c:v>5870</c:v>
                </c:pt>
                <c:pt idx="1679">
                  <c:v>5771</c:v>
                </c:pt>
                <c:pt idx="1680">
                  <c:v>5672</c:v>
                </c:pt>
                <c:pt idx="1681">
                  <c:v>5573</c:v>
                </c:pt>
                <c:pt idx="1682">
                  <c:v>5466</c:v>
                </c:pt>
                <c:pt idx="1683">
                  <c:v>5367</c:v>
                </c:pt>
                <c:pt idx="1684">
                  <c:v>5268</c:v>
                </c:pt>
                <c:pt idx="1685">
                  <c:v>5169</c:v>
                </c:pt>
                <c:pt idx="1686">
                  <c:v>5070</c:v>
                </c:pt>
                <c:pt idx="1687">
                  <c:v>4971</c:v>
                </c:pt>
                <c:pt idx="1688">
                  <c:v>4872</c:v>
                </c:pt>
                <c:pt idx="1689">
                  <c:v>4773</c:v>
                </c:pt>
                <c:pt idx="1690">
                  <c:v>4714</c:v>
                </c:pt>
                <c:pt idx="1691">
                  <c:v>4664</c:v>
                </c:pt>
                <c:pt idx="1692">
                  <c:v>4565</c:v>
                </c:pt>
                <c:pt idx="1693">
                  <c:v>4468</c:v>
                </c:pt>
                <c:pt idx="1694">
                  <c:v>4369</c:v>
                </c:pt>
                <c:pt idx="1695">
                  <c:v>4270</c:v>
                </c:pt>
                <c:pt idx="1696">
                  <c:v>4171</c:v>
                </c:pt>
                <c:pt idx="1697">
                  <c:v>4072</c:v>
                </c:pt>
                <c:pt idx="1698">
                  <c:v>3973</c:v>
                </c:pt>
                <c:pt idx="1699">
                  <c:v>3864</c:v>
                </c:pt>
                <c:pt idx="1700">
                  <c:v>3765</c:v>
                </c:pt>
                <c:pt idx="1701">
                  <c:v>3666</c:v>
                </c:pt>
                <c:pt idx="1702">
                  <c:v>3567</c:v>
                </c:pt>
                <c:pt idx="1703">
                  <c:v>3471</c:v>
                </c:pt>
                <c:pt idx="1704">
                  <c:v>3372</c:v>
                </c:pt>
                <c:pt idx="1705">
                  <c:v>3273</c:v>
                </c:pt>
                <c:pt idx="1706">
                  <c:v>3164</c:v>
                </c:pt>
                <c:pt idx="1707">
                  <c:v>3065</c:v>
                </c:pt>
                <c:pt idx="1708">
                  <c:v>2966</c:v>
                </c:pt>
                <c:pt idx="1709">
                  <c:v>2867</c:v>
                </c:pt>
                <c:pt idx="1710">
                  <c:v>2768</c:v>
                </c:pt>
                <c:pt idx="1711">
                  <c:v>2669</c:v>
                </c:pt>
                <c:pt idx="1712">
                  <c:v>2570</c:v>
                </c:pt>
                <c:pt idx="1713">
                  <c:v>2473</c:v>
                </c:pt>
                <c:pt idx="1714">
                  <c:v>2364</c:v>
                </c:pt>
                <c:pt idx="1715">
                  <c:v>2265</c:v>
                </c:pt>
                <c:pt idx="1716">
                  <c:v>2166</c:v>
                </c:pt>
                <c:pt idx="1717">
                  <c:v>2067</c:v>
                </c:pt>
                <c:pt idx="1718">
                  <c:v>2051</c:v>
                </c:pt>
                <c:pt idx="1719">
                  <c:v>2025</c:v>
                </c:pt>
                <c:pt idx="1720">
                  <c:v>1968</c:v>
                </c:pt>
                <c:pt idx="1721">
                  <c:v>1869</c:v>
                </c:pt>
                <c:pt idx="1722">
                  <c:v>1770</c:v>
                </c:pt>
                <c:pt idx="1723">
                  <c:v>1671</c:v>
                </c:pt>
                <c:pt idx="1724">
                  <c:v>1572</c:v>
                </c:pt>
                <c:pt idx="1725">
                  <c:v>1465</c:v>
                </c:pt>
                <c:pt idx="1726">
                  <c:v>1366</c:v>
                </c:pt>
                <c:pt idx="1727">
                  <c:v>1267</c:v>
                </c:pt>
                <c:pt idx="1728">
                  <c:v>1168</c:v>
                </c:pt>
                <c:pt idx="1729">
                  <c:v>1069</c:v>
                </c:pt>
                <c:pt idx="1730">
                  <c:v>970</c:v>
                </c:pt>
                <c:pt idx="1731">
                  <c:v>871</c:v>
                </c:pt>
                <c:pt idx="1732">
                  <c:v>772</c:v>
                </c:pt>
                <c:pt idx="1733">
                  <c:v>673</c:v>
                </c:pt>
                <c:pt idx="1734">
                  <c:v>564</c:v>
                </c:pt>
                <c:pt idx="1735">
                  <c:v>467</c:v>
                </c:pt>
                <c:pt idx="1736">
                  <c:v>368</c:v>
                </c:pt>
                <c:pt idx="1737">
                  <c:v>269</c:v>
                </c:pt>
                <c:pt idx="1738">
                  <c:v>170</c:v>
                </c:pt>
                <c:pt idx="1739">
                  <c:v>71</c:v>
                </c:pt>
                <c:pt idx="1740">
                  <c:v>8445</c:v>
                </c:pt>
                <c:pt idx="1741">
                  <c:v>8346</c:v>
                </c:pt>
                <c:pt idx="1742">
                  <c:v>8237</c:v>
                </c:pt>
                <c:pt idx="1743">
                  <c:v>8138</c:v>
                </c:pt>
                <c:pt idx="1744">
                  <c:v>8039</c:v>
                </c:pt>
                <c:pt idx="1745">
                  <c:v>7990</c:v>
                </c:pt>
                <c:pt idx="1746">
                  <c:v>7942</c:v>
                </c:pt>
                <c:pt idx="1747">
                  <c:v>7843</c:v>
                </c:pt>
                <c:pt idx="1748">
                  <c:v>7794</c:v>
                </c:pt>
                <c:pt idx="1749">
                  <c:v>7744</c:v>
                </c:pt>
                <c:pt idx="1750">
                  <c:v>7645</c:v>
                </c:pt>
                <c:pt idx="1751">
                  <c:v>7546</c:v>
                </c:pt>
                <c:pt idx="1752">
                  <c:v>8372</c:v>
                </c:pt>
                <c:pt idx="1753">
                  <c:v>8263</c:v>
                </c:pt>
                <c:pt idx="1754">
                  <c:v>8164</c:v>
                </c:pt>
                <c:pt idx="1755">
                  <c:v>8065</c:v>
                </c:pt>
                <c:pt idx="1756">
                  <c:v>7966</c:v>
                </c:pt>
                <c:pt idx="1757">
                  <c:v>7867</c:v>
                </c:pt>
                <c:pt idx="1758">
                  <c:v>7802</c:v>
                </c:pt>
                <c:pt idx="1759">
                  <c:v>7768</c:v>
                </c:pt>
                <c:pt idx="1760">
                  <c:v>7463</c:v>
                </c:pt>
                <c:pt idx="1761">
                  <c:v>7364</c:v>
                </c:pt>
                <c:pt idx="1762">
                  <c:v>7265</c:v>
                </c:pt>
                <c:pt idx="1763">
                  <c:v>7166</c:v>
                </c:pt>
                <c:pt idx="1764">
                  <c:v>7067</c:v>
                </c:pt>
                <c:pt idx="1765">
                  <c:v>6968</c:v>
                </c:pt>
                <c:pt idx="1766">
                  <c:v>6869</c:v>
                </c:pt>
                <c:pt idx="1767">
                  <c:v>6770</c:v>
                </c:pt>
                <c:pt idx="1768">
                  <c:v>6572</c:v>
                </c:pt>
                <c:pt idx="1769">
                  <c:v>6465</c:v>
                </c:pt>
                <c:pt idx="1770">
                  <c:v>6366</c:v>
                </c:pt>
                <c:pt idx="1771">
                  <c:v>6267</c:v>
                </c:pt>
                <c:pt idx="1772">
                  <c:v>6168</c:v>
                </c:pt>
                <c:pt idx="1773">
                  <c:v>6069</c:v>
                </c:pt>
                <c:pt idx="1774">
                  <c:v>5970</c:v>
                </c:pt>
                <c:pt idx="1775">
                  <c:v>5871</c:v>
                </c:pt>
                <c:pt idx="1776">
                  <c:v>5772</c:v>
                </c:pt>
                <c:pt idx="1777">
                  <c:v>5663</c:v>
                </c:pt>
                <c:pt idx="1778">
                  <c:v>5564</c:v>
                </c:pt>
                <c:pt idx="1779">
                  <c:v>5467</c:v>
                </c:pt>
                <c:pt idx="1780">
                  <c:v>5368</c:v>
                </c:pt>
                <c:pt idx="1781">
                  <c:v>5269</c:v>
                </c:pt>
                <c:pt idx="1782">
                  <c:v>5170</c:v>
                </c:pt>
                <c:pt idx="1783">
                  <c:v>5071</c:v>
                </c:pt>
                <c:pt idx="1784">
                  <c:v>4972</c:v>
                </c:pt>
                <c:pt idx="1785">
                  <c:v>4863</c:v>
                </c:pt>
                <c:pt idx="1786">
                  <c:v>4764</c:v>
                </c:pt>
                <c:pt idx="1787">
                  <c:v>4665</c:v>
                </c:pt>
                <c:pt idx="1788">
                  <c:v>4566</c:v>
                </c:pt>
                <c:pt idx="1789">
                  <c:v>4469</c:v>
                </c:pt>
                <c:pt idx="1790">
                  <c:v>4370</c:v>
                </c:pt>
                <c:pt idx="1791">
                  <c:v>4271</c:v>
                </c:pt>
                <c:pt idx="1792">
                  <c:v>4172</c:v>
                </c:pt>
                <c:pt idx="1793">
                  <c:v>4063</c:v>
                </c:pt>
                <c:pt idx="1794">
                  <c:v>4014</c:v>
                </c:pt>
                <c:pt idx="1795">
                  <c:v>3964</c:v>
                </c:pt>
                <c:pt idx="1796">
                  <c:v>3865</c:v>
                </c:pt>
                <c:pt idx="1797">
                  <c:v>3766</c:v>
                </c:pt>
                <c:pt idx="1798">
                  <c:v>3667</c:v>
                </c:pt>
                <c:pt idx="1799">
                  <c:v>3568</c:v>
                </c:pt>
                <c:pt idx="1800">
                  <c:v>3472</c:v>
                </c:pt>
                <c:pt idx="1801">
                  <c:v>3363</c:v>
                </c:pt>
                <c:pt idx="1802">
                  <c:v>3264</c:v>
                </c:pt>
                <c:pt idx="1803">
                  <c:v>3165</c:v>
                </c:pt>
                <c:pt idx="1804">
                  <c:v>3066</c:v>
                </c:pt>
                <c:pt idx="1805">
                  <c:v>2967</c:v>
                </c:pt>
                <c:pt idx="1806">
                  <c:v>2868</c:v>
                </c:pt>
                <c:pt idx="1807">
                  <c:v>2769</c:v>
                </c:pt>
                <c:pt idx="1808">
                  <c:v>2670</c:v>
                </c:pt>
                <c:pt idx="1809">
                  <c:v>2571</c:v>
                </c:pt>
                <c:pt idx="1810">
                  <c:v>2464</c:v>
                </c:pt>
                <c:pt idx="1811">
                  <c:v>2365</c:v>
                </c:pt>
                <c:pt idx="1812">
                  <c:v>2266</c:v>
                </c:pt>
                <c:pt idx="1813">
                  <c:v>2167</c:v>
                </c:pt>
                <c:pt idx="1814">
                  <c:v>2068</c:v>
                </c:pt>
                <c:pt idx="1815">
                  <c:v>1969</c:v>
                </c:pt>
                <c:pt idx="1816">
                  <c:v>1870</c:v>
                </c:pt>
                <c:pt idx="1817">
                  <c:v>1771</c:v>
                </c:pt>
                <c:pt idx="1818">
                  <c:v>1672</c:v>
                </c:pt>
                <c:pt idx="1819">
                  <c:v>1563</c:v>
                </c:pt>
                <c:pt idx="1820">
                  <c:v>1466</c:v>
                </c:pt>
                <c:pt idx="1821">
                  <c:v>1367</c:v>
                </c:pt>
                <c:pt idx="1822">
                  <c:v>1268</c:v>
                </c:pt>
                <c:pt idx="1823">
                  <c:v>1169</c:v>
                </c:pt>
                <c:pt idx="1824">
                  <c:v>1070</c:v>
                </c:pt>
                <c:pt idx="1825">
                  <c:v>971</c:v>
                </c:pt>
                <c:pt idx="1826">
                  <c:v>872</c:v>
                </c:pt>
                <c:pt idx="1827">
                  <c:v>8363</c:v>
                </c:pt>
                <c:pt idx="1828">
                  <c:v>8264</c:v>
                </c:pt>
                <c:pt idx="1829">
                  <c:v>8165</c:v>
                </c:pt>
                <c:pt idx="1830">
                  <c:v>8116</c:v>
                </c:pt>
                <c:pt idx="1831">
                  <c:v>8066</c:v>
                </c:pt>
                <c:pt idx="1832">
                  <c:v>7967</c:v>
                </c:pt>
                <c:pt idx="1833">
                  <c:v>7868</c:v>
                </c:pt>
                <c:pt idx="1834">
                  <c:v>7769</c:v>
                </c:pt>
                <c:pt idx="1835">
                  <c:v>7670</c:v>
                </c:pt>
                <c:pt idx="1836">
                  <c:v>7571</c:v>
                </c:pt>
                <c:pt idx="1837">
                  <c:v>7464</c:v>
                </c:pt>
                <c:pt idx="1838">
                  <c:v>7365</c:v>
                </c:pt>
                <c:pt idx="1839">
                  <c:v>7316</c:v>
                </c:pt>
                <c:pt idx="1840">
                  <c:v>7266</c:v>
                </c:pt>
                <c:pt idx="1841">
                  <c:v>7167</c:v>
                </c:pt>
                <c:pt idx="1842">
                  <c:v>7118</c:v>
                </c:pt>
                <c:pt idx="1843">
                  <c:v>7068</c:v>
                </c:pt>
                <c:pt idx="1844">
                  <c:v>6969</c:v>
                </c:pt>
                <c:pt idx="1845">
                  <c:v>6870</c:v>
                </c:pt>
                <c:pt idx="1846">
                  <c:v>6771</c:v>
                </c:pt>
                <c:pt idx="1847">
                  <c:v>6662</c:v>
                </c:pt>
                <c:pt idx="1848">
                  <c:v>6563</c:v>
                </c:pt>
                <c:pt idx="1849">
                  <c:v>6514</c:v>
                </c:pt>
                <c:pt idx="1850">
                  <c:v>6466</c:v>
                </c:pt>
                <c:pt idx="1851">
                  <c:v>6417</c:v>
                </c:pt>
                <c:pt idx="1852">
                  <c:v>6367</c:v>
                </c:pt>
                <c:pt idx="1853">
                  <c:v>6268</c:v>
                </c:pt>
                <c:pt idx="1854">
                  <c:v>6219</c:v>
                </c:pt>
                <c:pt idx="1855">
                  <c:v>6169</c:v>
                </c:pt>
                <c:pt idx="1856">
                  <c:v>6070</c:v>
                </c:pt>
                <c:pt idx="1857">
                  <c:v>5971</c:v>
                </c:pt>
                <c:pt idx="1858">
                  <c:v>5862</c:v>
                </c:pt>
                <c:pt idx="1859">
                  <c:v>5813</c:v>
                </c:pt>
                <c:pt idx="1860">
                  <c:v>5763</c:v>
                </c:pt>
                <c:pt idx="1861">
                  <c:v>5664</c:v>
                </c:pt>
                <c:pt idx="1862">
                  <c:v>5565</c:v>
                </c:pt>
                <c:pt idx="1863">
                  <c:v>5468</c:v>
                </c:pt>
                <c:pt idx="1864">
                  <c:v>5369</c:v>
                </c:pt>
                <c:pt idx="1865">
                  <c:v>5270</c:v>
                </c:pt>
                <c:pt idx="1866">
                  <c:v>5236</c:v>
                </c:pt>
                <c:pt idx="1867">
                  <c:v>5195</c:v>
                </c:pt>
                <c:pt idx="1868">
                  <c:v>5171</c:v>
                </c:pt>
                <c:pt idx="1869">
                  <c:v>5062</c:v>
                </c:pt>
                <c:pt idx="1870">
                  <c:v>4963</c:v>
                </c:pt>
                <c:pt idx="1871">
                  <c:v>4864</c:v>
                </c:pt>
                <c:pt idx="1872">
                  <c:v>4765</c:v>
                </c:pt>
                <c:pt idx="1873">
                  <c:v>4666</c:v>
                </c:pt>
                <c:pt idx="1874">
                  <c:v>4567</c:v>
                </c:pt>
                <c:pt idx="1875">
                  <c:v>4518</c:v>
                </c:pt>
                <c:pt idx="1876">
                  <c:v>4470</c:v>
                </c:pt>
                <c:pt idx="1877">
                  <c:v>4421</c:v>
                </c:pt>
                <c:pt idx="1878">
                  <c:v>4371</c:v>
                </c:pt>
                <c:pt idx="1879">
                  <c:v>4262</c:v>
                </c:pt>
                <c:pt idx="1880">
                  <c:v>4163</c:v>
                </c:pt>
                <c:pt idx="1881">
                  <c:v>4064</c:v>
                </c:pt>
                <c:pt idx="1882">
                  <c:v>3965</c:v>
                </c:pt>
                <c:pt idx="1883">
                  <c:v>3866</c:v>
                </c:pt>
                <c:pt idx="1884">
                  <c:v>3767</c:v>
                </c:pt>
                <c:pt idx="1885">
                  <c:v>3718</c:v>
                </c:pt>
                <c:pt idx="1886">
                  <c:v>3668</c:v>
                </c:pt>
                <c:pt idx="1887">
                  <c:v>3619</c:v>
                </c:pt>
                <c:pt idx="1888">
                  <c:v>3569</c:v>
                </c:pt>
                <c:pt idx="1889">
                  <c:v>3463</c:v>
                </c:pt>
                <c:pt idx="1890">
                  <c:v>3364</c:v>
                </c:pt>
                <c:pt idx="1891">
                  <c:v>3315</c:v>
                </c:pt>
                <c:pt idx="1892">
                  <c:v>3265</c:v>
                </c:pt>
                <c:pt idx="1893">
                  <c:v>3166</c:v>
                </c:pt>
                <c:pt idx="1894">
                  <c:v>3067</c:v>
                </c:pt>
                <c:pt idx="1895">
                  <c:v>2968</c:v>
                </c:pt>
                <c:pt idx="1896">
                  <c:v>2869</c:v>
                </c:pt>
                <c:pt idx="1897">
                  <c:v>2770</c:v>
                </c:pt>
                <c:pt idx="1898">
                  <c:v>2671</c:v>
                </c:pt>
                <c:pt idx="1899">
                  <c:v>2562</c:v>
                </c:pt>
                <c:pt idx="1900">
                  <c:v>2465</c:v>
                </c:pt>
                <c:pt idx="1901">
                  <c:v>2366</c:v>
                </c:pt>
                <c:pt idx="1902">
                  <c:v>2267</c:v>
                </c:pt>
                <c:pt idx="1903">
                  <c:v>2168</c:v>
                </c:pt>
                <c:pt idx="1904">
                  <c:v>2069</c:v>
                </c:pt>
                <c:pt idx="1905">
                  <c:v>1970</c:v>
                </c:pt>
                <c:pt idx="1906">
                  <c:v>1871</c:v>
                </c:pt>
                <c:pt idx="1907">
                  <c:v>1762</c:v>
                </c:pt>
                <c:pt idx="1908">
                  <c:v>1663</c:v>
                </c:pt>
                <c:pt idx="1909">
                  <c:v>1647</c:v>
                </c:pt>
                <c:pt idx="1910">
                  <c:v>1614</c:v>
                </c:pt>
                <c:pt idx="1911">
                  <c:v>1598</c:v>
                </c:pt>
                <c:pt idx="1912">
                  <c:v>1572</c:v>
                </c:pt>
                <c:pt idx="1913">
                  <c:v>1564</c:v>
                </c:pt>
                <c:pt idx="1914">
                  <c:v>1467</c:v>
                </c:pt>
                <c:pt idx="1915">
                  <c:v>1368</c:v>
                </c:pt>
                <c:pt idx="1916">
                  <c:v>1269</c:v>
                </c:pt>
                <c:pt idx="1917">
                  <c:v>1170</c:v>
                </c:pt>
                <c:pt idx="1918">
                  <c:v>1071</c:v>
                </c:pt>
                <c:pt idx="1919">
                  <c:v>962</c:v>
                </c:pt>
                <c:pt idx="1920">
                  <c:v>913</c:v>
                </c:pt>
                <c:pt idx="1921">
                  <c:v>863</c:v>
                </c:pt>
                <c:pt idx="1922">
                  <c:v>764</c:v>
                </c:pt>
                <c:pt idx="1923">
                  <c:v>665</c:v>
                </c:pt>
                <c:pt idx="1924">
                  <c:v>566</c:v>
                </c:pt>
                <c:pt idx="1925">
                  <c:v>469</c:v>
                </c:pt>
                <c:pt idx="1926">
                  <c:v>370</c:v>
                </c:pt>
                <c:pt idx="1927">
                  <c:v>271</c:v>
                </c:pt>
                <c:pt idx="1928">
                  <c:v>162</c:v>
                </c:pt>
                <c:pt idx="1929">
                  <c:v>63</c:v>
                </c:pt>
                <c:pt idx="1930">
                  <c:v>8435</c:v>
                </c:pt>
                <c:pt idx="1931">
                  <c:v>8336</c:v>
                </c:pt>
                <c:pt idx="1932">
                  <c:v>8237</c:v>
                </c:pt>
                <c:pt idx="1933">
                  <c:v>8138</c:v>
                </c:pt>
                <c:pt idx="1934">
                  <c:v>8039</c:v>
                </c:pt>
                <c:pt idx="1935">
                  <c:v>7942</c:v>
                </c:pt>
                <c:pt idx="1936">
                  <c:v>7833</c:v>
                </c:pt>
                <c:pt idx="1937">
                  <c:v>7734</c:v>
                </c:pt>
                <c:pt idx="1938">
                  <c:v>7635</c:v>
                </c:pt>
                <c:pt idx="1939">
                  <c:v>7536</c:v>
                </c:pt>
                <c:pt idx="1940">
                  <c:v>7437</c:v>
                </c:pt>
                <c:pt idx="1941">
                  <c:v>7338</c:v>
                </c:pt>
                <c:pt idx="1942">
                  <c:v>7239</c:v>
                </c:pt>
                <c:pt idx="1943">
                  <c:v>7140</c:v>
                </c:pt>
                <c:pt idx="1944">
                  <c:v>7041</c:v>
                </c:pt>
                <c:pt idx="1945">
                  <c:v>6934</c:v>
                </c:pt>
                <c:pt idx="1946">
                  <c:v>6885</c:v>
                </c:pt>
                <c:pt idx="1947">
                  <c:v>6835</c:v>
                </c:pt>
                <c:pt idx="1948">
                  <c:v>6736</c:v>
                </c:pt>
                <c:pt idx="1949">
                  <c:v>6637</c:v>
                </c:pt>
                <c:pt idx="1950">
                  <c:v>6538</c:v>
                </c:pt>
                <c:pt idx="1951">
                  <c:v>6439</c:v>
                </c:pt>
                <c:pt idx="1952">
                  <c:v>6340</c:v>
                </c:pt>
                <c:pt idx="1953">
                  <c:v>6241</c:v>
                </c:pt>
                <c:pt idx="1954">
                  <c:v>6215</c:v>
                </c:pt>
                <c:pt idx="1955">
                  <c:v>6192</c:v>
                </c:pt>
                <c:pt idx="1956">
                  <c:v>6166</c:v>
                </c:pt>
                <c:pt idx="1957">
                  <c:v>6142</c:v>
                </c:pt>
                <c:pt idx="1958">
                  <c:v>6083</c:v>
                </c:pt>
                <c:pt idx="1959">
                  <c:v>6033</c:v>
                </c:pt>
                <c:pt idx="1960">
                  <c:v>5936</c:v>
                </c:pt>
                <c:pt idx="1961">
                  <c:v>5837</c:v>
                </c:pt>
                <c:pt idx="1962">
                  <c:v>5738</c:v>
                </c:pt>
                <c:pt idx="1963">
                  <c:v>5689</c:v>
                </c:pt>
                <c:pt idx="1964">
                  <c:v>5639</c:v>
                </c:pt>
                <c:pt idx="1965">
                  <c:v>5540</c:v>
                </c:pt>
                <c:pt idx="1966">
                  <c:v>5441</c:v>
                </c:pt>
                <c:pt idx="1967">
                  <c:v>5342</c:v>
                </c:pt>
                <c:pt idx="1968">
                  <c:v>5283</c:v>
                </c:pt>
                <c:pt idx="1969">
                  <c:v>5233</c:v>
                </c:pt>
                <c:pt idx="1970">
                  <c:v>5134</c:v>
                </c:pt>
                <c:pt idx="1971">
                  <c:v>5085</c:v>
                </c:pt>
                <c:pt idx="1972">
                  <c:v>5035</c:v>
                </c:pt>
                <c:pt idx="1973">
                  <c:v>4938</c:v>
                </c:pt>
                <c:pt idx="1974">
                  <c:v>4839</c:v>
                </c:pt>
                <c:pt idx="1975">
                  <c:v>4740</c:v>
                </c:pt>
                <c:pt idx="1976">
                  <c:v>4641</c:v>
                </c:pt>
                <c:pt idx="1977">
                  <c:v>4542</c:v>
                </c:pt>
                <c:pt idx="1978">
                  <c:v>4433</c:v>
                </c:pt>
                <c:pt idx="1979">
                  <c:v>4334</c:v>
                </c:pt>
                <c:pt idx="1980">
                  <c:v>4235</c:v>
                </c:pt>
                <c:pt idx="1981">
                  <c:v>4136</c:v>
                </c:pt>
                <c:pt idx="1982">
                  <c:v>4037</c:v>
                </c:pt>
                <c:pt idx="1983">
                  <c:v>3940</c:v>
                </c:pt>
                <c:pt idx="1984">
                  <c:v>3841</c:v>
                </c:pt>
                <c:pt idx="1985">
                  <c:v>3742</c:v>
                </c:pt>
                <c:pt idx="1986">
                  <c:v>3633</c:v>
                </c:pt>
                <c:pt idx="1987">
                  <c:v>3534</c:v>
                </c:pt>
                <c:pt idx="1988">
                  <c:v>3485</c:v>
                </c:pt>
                <c:pt idx="1989">
                  <c:v>3435</c:v>
                </c:pt>
                <c:pt idx="1990">
                  <c:v>3336</c:v>
                </c:pt>
                <c:pt idx="1991">
                  <c:v>3237</c:v>
                </c:pt>
                <c:pt idx="1992">
                  <c:v>3138</c:v>
                </c:pt>
                <c:pt idx="1993">
                  <c:v>3039</c:v>
                </c:pt>
                <c:pt idx="1994">
                  <c:v>2942</c:v>
                </c:pt>
                <c:pt idx="1995">
                  <c:v>2833</c:v>
                </c:pt>
                <c:pt idx="1996">
                  <c:v>2734</c:v>
                </c:pt>
                <c:pt idx="1997">
                  <c:v>2635</c:v>
                </c:pt>
                <c:pt idx="1998">
                  <c:v>2536</c:v>
                </c:pt>
                <c:pt idx="1999">
                  <c:v>2437</c:v>
                </c:pt>
                <c:pt idx="2000">
                  <c:v>2338</c:v>
                </c:pt>
                <c:pt idx="2001">
                  <c:v>2289</c:v>
                </c:pt>
                <c:pt idx="2002">
                  <c:v>2239</c:v>
                </c:pt>
                <c:pt idx="2003">
                  <c:v>2140</c:v>
                </c:pt>
                <c:pt idx="2004">
                  <c:v>2041</c:v>
                </c:pt>
                <c:pt idx="2005">
                  <c:v>1935</c:v>
                </c:pt>
                <c:pt idx="2006">
                  <c:v>1836</c:v>
                </c:pt>
                <c:pt idx="2007">
                  <c:v>1737</c:v>
                </c:pt>
                <c:pt idx="2008">
                  <c:v>1638</c:v>
                </c:pt>
                <c:pt idx="2009">
                  <c:v>1589</c:v>
                </c:pt>
                <c:pt idx="2010">
                  <c:v>1539</c:v>
                </c:pt>
                <c:pt idx="2011">
                  <c:v>1440</c:v>
                </c:pt>
                <c:pt idx="2012">
                  <c:v>1341</c:v>
                </c:pt>
                <c:pt idx="2013">
                  <c:v>1242</c:v>
                </c:pt>
                <c:pt idx="2014">
                  <c:v>1133</c:v>
                </c:pt>
                <c:pt idx="2015">
                  <c:v>1034</c:v>
                </c:pt>
                <c:pt idx="2016">
                  <c:v>937</c:v>
                </c:pt>
                <c:pt idx="2017">
                  <c:v>838</c:v>
                </c:pt>
                <c:pt idx="2018">
                  <c:v>739</c:v>
                </c:pt>
                <c:pt idx="2019">
                  <c:v>640</c:v>
                </c:pt>
                <c:pt idx="2020">
                  <c:v>541</c:v>
                </c:pt>
                <c:pt idx="2021">
                  <c:v>442</c:v>
                </c:pt>
                <c:pt idx="2022">
                  <c:v>333</c:v>
                </c:pt>
                <c:pt idx="2023">
                  <c:v>234</c:v>
                </c:pt>
                <c:pt idx="2024">
                  <c:v>135</c:v>
                </c:pt>
                <c:pt idx="2025">
                  <c:v>86</c:v>
                </c:pt>
                <c:pt idx="2026">
                  <c:v>36</c:v>
                </c:pt>
                <c:pt idx="2027">
                  <c:v>8410</c:v>
                </c:pt>
                <c:pt idx="2028">
                  <c:v>8311</c:v>
                </c:pt>
                <c:pt idx="2029">
                  <c:v>8212</c:v>
                </c:pt>
                <c:pt idx="2030">
                  <c:v>8113</c:v>
                </c:pt>
                <c:pt idx="2031">
                  <c:v>8079</c:v>
                </c:pt>
                <c:pt idx="2032">
                  <c:v>8054</c:v>
                </c:pt>
                <c:pt idx="2033">
                  <c:v>8004</c:v>
                </c:pt>
                <c:pt idx="2034">
                  <c:v>7905</c:v>
                </c:pt>
                <c:pt idx="2035">
                  <c:v>7806</c:v>
                </c:pt>
                <c:pt idx="2036">
                  <c:v>7707</c:v>
                </c:pt>
                <c:pt idx="2037">
                  <c:v>7608</c:v>
                </c:pt>
                <c:pt idx="2038">
                  <c:v>7509</c:v>
                </c:pt>
                <c:pt idx="2039">
                  <c:v>7412</c:v>
                </c:pt>
                <c:pt idx="2040">
                  <c:v>7313</c:v>
                </c:pt>
                <c:pt idx="2041">
                  <c:v>7204</c:v>
                </c:pt>
                <c:pt idx="2042">
                  <c:v>7105</c:v>
                </c:pt>
                <c:pt idx="2043">
                  <c:v>7056</c:v>
                </c:pt>
                <c:pt idx="2044">
                  <c:v>7006</c:v>
                </c:pt>
                <c:pt idx="2045">
                  <c:v>6957</c:v>
                </c:pt>
                <c:pt idx="2046">
                  <c:v>6907</c:v>
                </c:pt>
                <c:pt idx="2047">
                  <c:v>6858</c:v>
                </c:pt>
                <c:pt idx="2048">
                  <c:v>6808</c:v>
                </c:pt>
                <c:pt idx="2049">
                  <c:v>6709</c:v>
                </c:pt>
                <c:pt idx="2050">
                  <c:v>6660</c:v>
                </c:pt>
                <c:pt idx="2051">
                  <c:v>6610</c:v>
                </c:pt>
                <c:pt idx="2052">
                  <c:v>6511</c:v>
                </c:pt>
                <c:pt idx="2053">
                  <c:v>6404</c:v>
                </c:pt>
                <c:pt idx="2054">
                  <c:v>6355</c:v>
                </c:pt>
                <c:pt idx="2055">
                  <c:v>6305</c:v>
                </c:pt>
                <c:pt idx="2056">
                  <c:v>6256</c:v>
                </c:pt>
                <c:pt idx="2057">
                  <c:v>6206</c:v>
                </c:pt>
                <c:pt idx="2058">
                  <c:v>6107</c:v>
                </c:pt>
                <c:pt idx="2059">
                  <c:v>6008</c:v>
                </c:pt>
                <c:pt idx="2060">
                  <c:v>5909</c:v>
                </c:pt>
                <c:pt idx="2061">
                  <c:v>5860</c:v>
                </c:pt>
                <c:pt idx="2062">
                  <c:v>5810</c:v>
                </c:pt>
                <c:pt idx="2063">
                  <c:v>5711</c:v>
                </c:pt>
                <c:pt idx="2064">
                  <c:v>5612</c:v>
                </c:pt>
                <c:pt idx="2065">
                  <c:v>5513</c:v>
                </c:pt>
                <c:pt idx="2066">
                  <c:v>5487</c:v>
                </c:pt>
                <c:pt idx="2067">
                  <c:v>5454</c:v>
                </c:pt>
                <c:pt idx="2068">
                  <c:v>5406</c:v>
                </c:pt>
                <c:pt idx="2069">
                  <c:v>5307</c:v>
                </c:pt>
                <c:pt idx="2070">
                  <c:v>5208</c:v>
                </c:pt>
                <c:pt idx="2071">
                  <c:v>5109</c:v>
                </c:pt>
                <c:pt idx="2072">
                  <c:v>5010</c:v>
                </c:pt>
                <c:pt idx="2073">
                  <c:v>4961</c:v>
                </c:pt>
                <c:pt idx="2074">
                  <c:v>4911</c:v>
                </c:pt>
                <c:pt idx="2075">
                  <c:v>4812</c:v>
                </c:pt>
                <c:pt idx="2076">
                  <c:v>4713</c:v>
                </c:pt>
                <c:pt idx="2077">
                  <c:v>4604</c:v>
                </c:pt>
                <c:pt idx="2078">
                  <c:v>4505</c:v>
                </c:pt>
                <c:pt idx="2079">
                  <c:v>4408</c:v>
                </c:pt>
                <c:pt idx="2080">
                  <c:v>4359</c:v>
                </c:pt>
                <c:pt idx="2081">
                  <c:v>4309</c:v>
                </c:pt>
                <c:pt idx="2082">
                  <c:v>4210</c:v>
                </c:pt>
                <c:pt idx="2083">
                  <c:v>4111</c:v>
                </c:pt>
                <c:pt idx="2084">
                  <c:v>4012</c:v>
                </c:pt>
                <c:pt idx="2085">
                  <c:v>3963</c:v>
                </c:pt>
                <c:pt idx="2086">
                  <c:v>3913</c:v>
                </c:pt>
                <c:pt idx="2087">
                  <c:v>3804</c:v>
                </c:pt>
                <c:pt idx="2088">
                  <c:v>3705</c:v>
                </c:pt>
                <c:pt idx="2089">
                  <c:v>3606</c:v>
                </c:pt>
                <c:pt idx="2090">
                  <c:v>3507</c:v>
                </c:pt>
                <c:pt idx="2091">
                  <c:v>3410</c:v>
                </c:pt>
                <c:pt idx="2092">
                  <c:v>3361</c:v>
                </c:pt>
                <c:pt idx="2093">
                  <c:v>3311</c:v>
                </c:pt>
                <c:pt idx="2094">
                  <c:v>3212</c:v>
                </c:pt>
                <c:pt idx="2095">
                  <c:v>3163</c:v>
                </c:pt>
                <c:pt idx="2096">
                  <c:v>3113</c:v>
                </c:pt>
                <c:pt idx="2097">
                  <c:v>3004</c:v>
                </c:pt>
                <c:pt idx="2098">
                  <c:v>2905</c:v>
                </c:pt>
                <c:pt idx="2099">
                  <c:v>2806</c:v>
                </c:pt>
                <c:pt idx="2100">
                  <c:v>2757</c:v>
                </c:pt>
                <c:pt idx="2101">
                  <c:v>2707</c:v>
                </c:pt>
                <c:pt idx="2102">
                  <c:v>2683</c:v>
                </c:pt>
                <c:pt idx="2103">
                  <c:v>2658</c:v>
                </c:pt>
                <c:pt idx="2104">
                  <c:v>2608</c:v>
                </c:pt>
                <c:pt idx="2105">
                  <c:v>2559</c:v>
                </c:pt>
                <c:pt idx="2106">
                  <c:v>2509</c:v>
                </c:pt>
                <c:pt idx="2107">
                  <c:v>2412</c:v>
                </c:pt>
                <c:pt idx="2108">
                  <c:v>2378</c:v>
                </c:pt>
                <c:pt idx="2109">
                  <c:v>2363</c:v>
                </c:pt>
                <c:pt idx="2110">
                  <c:v>2313</c:v>
                </c:pt>
                <c:pt idx="2111">
                  <c:v>2204</c:v>
                </c:pt>
                <c:pt idx="2112">
                  <c:v>2105</c:v>
                </c:pt>
                <c:pt idx="2113">
                  <c:v>2056</c:v>
                </c:pt>
                <c:pt idx="2114">
                  <c:v>2006</c:v>
                </c:pt>
                <c:pt idx="2115">
                  <c:v>1907</c:v>
                </c:pt>
                <c:pt idx="2116">
                  <c:v>1808</c:v>
                </c:pt>
                <c:pt idx="2117">
                  <c:v>1709</c:v>
                </c:pt>
                <c:pt idx="2118">
                  <c:v>1610</c:v>
                </c:pt>
                <c:pt idx="2119">
                  <c:v>1511</c:v>
                </c:pt>
                <c:pt idx="2120">
                  <c:v>1404</c:v>
                </c:pt>
                <c:pt idx="2121">
                  <c:v>1355</c:v>
                </c:pt>
                <c:pt idx="2122">
                  <c:v>1305</c:v>
                </c:pt>
                <c:pt idx="2123">
                  <c:v>1206</c:v>
                </c:pt>
                <c:pt idx="2124">
                  <c:v>1107</c:v>
                </c:pt>
                <c:pt idx="2125">
                  <c:v>1008</c:v>
                </c:pt>
                <c:pt idx="2126">
                  <c:v>909</c:v>
                </c:pt>
                <c:pt idx="2127">
                  <c:v>810</c:v>
                </c:pt>
                <c:pt idx="2128">
                  <c:v>761</c:v>
                </c:pt>
                <c:pt idx="2129">
                  <c:v>735</c:v>
                </c:pt>
                <c:pt idx="2130">
                  <c:v>711</c:v>
                </c:pt>
                <c:pt idx="2131">
                  <c:v>612</c:v>
                </c:pt>
                <c:pt idx="2132">
                  <c:v>513</c:v>
                </c:pt>
                <c:pt idx="2133">
                  <c:v>407</c:v>
                </c:pt>
                <c:pt idx="2134">
                  <c:v>308</c:v>
                </c:pt>
                <c:pt idx="2135">
                  <c:v>209</c:v>
                </c:pt>
                <c:pt idx="2136">
                  <c:v>160</c:v>
                </c:pt>
                <c:pt idx="2137">
                  <c:v>110</c:v>
                </c:pt>
                <c:pt idx="2138">
                  <c:v>11</c:v>
                </c:pt>
                <c:pt idx="2139">
                  <c:v>8383</c:v>
                </c:pt>
                <c:pt idx="2140">
                  <c:v>8284</c:v>
                </c:pt>
                <c:pt idx="2141">
                  <c:v>8175</c:v>
                </c:pt>
                <c:pt idx="2142">
                  <c:v>8126</c:v>
                </c:pt>
                <c:pt idx="2143">
                  <c:v>8076</c:v>
                </c:pt>
                <c:pt idx="2144">
                  <c:v>7977</c:v>
                </c:pt>
                <c:pt idx="2145">
                  <c:v>7953</c:v>
                </c:pt>
                <c:pt idx="2146">
                  <c:v>7928</c:v>
                </c:pt>
                <c:pt idx="2147">
                  <c:v>7880</c:v>
                </c:pt>
                <c:pt idx="2148">
                  <c:v>7781</c:v>
                </c:pt>
                <c:pt idx="2149">
                  <c:v>7682</c:v>
                </c:pt>
                <c:pt idx="2150">
                  <c:v>7583</c:v>
                </c:pt>
                <c:pt idx="2151">
                  <c:v>7484</c:v>
                </c:pt>
                <c:pt idx="2152">
                  <c:v>7375</c:v>
                </c:pt>
                <c:pt idx="2153">
                  <c:v>7276</c:v>
                </c:pt>
                <c:pt idx="2154">
                  <c:v>7227</c:v>
                </c:pt>
                <c:pt idx="2155">
                  <c:v>7177</c:v>
                </c:pt>
                <c:pt idx="2156">
                  <c:v>7078</c:v>
                </c:pt>
                <c:pt idx="2157">
                  <c:v>6979</c:v>
                </c:pt>
                <c:pt idx="2158">
                  <c:v>6882</c:v>
                </c:pt>
                <c:pt idx="2159">
                  <c:v>6783</c:v>
                </c:pt>
                <c:pt idx="2160">
                  <c:v>6684</c:v>
                </c:pt>
                <c:pt idx="2161">
                  <c:v>6575</c:v>
                </c:pt>
                <c:pt idx="2162">
                  <c:v>6476</c:v>
                </c:pt>
                <c:pt idx="2163">
                  <c:v>6377</c:v>
                </c:pt>
                <c:pt idx="2164">
                  <c:v>6278</c:v>
                </c:pt>
                <c:pt idx="2165">
                  <c:v>6179</c:v>
                </c:pt>
                <c:pt idx="2166">
                  <c:v>6080</c:v>
                </c:pt>
                <c:pt idx="2167">
                  <c:v>5981</c:v>
                </c:pt>
                <c:pt idx="2168">
                  <c:v>5884</c:v>
                </c:pt>
                <c:pt idx="2169">
                  <c:v>5825</c:v>
                </c:pt>
                <c:pt idx="2170">
                  <c:v>5775</c:v>
                </c:pt>
                <c:pt idx="2171">
                  <c:v>5676</c:v>
                </c:pt>
                <c:pt idx="2172">
                  <c:v>5577</c:v>
                </c:pt>
                <c:pt idx="2173">
                  <c:v>5478</c:v>
                </c:pt>
                <c:pt idx="2174">
                  <c:v>5379</c:v>
                </c:pt>
                <c:pt idx="2175">
                  <c:v>5280</c:v>
                </c:pt>
                <c:pt idx="2176">
                  <c:v>5181</c:v>
                </c:pt>
                <c:pt idx="2177">
                  <c:v>5082</c:v>
                </c:pt>
                <c:pt idx="2178">
                  <c:v>4983</c:v>
                </c:pt>
                <c:pt idx="2179">
                  <c:v>4934</c:v>
                </c:pt>
                <c:pt idx="2180">
                  <c:v>4876</c:v>
                </c:pt>
                <c:pt idx="2181">
                  <c:v>4827</c:v>
                </c:pt>
                <c:pt idx="2182">
                  <c:v>4777</c:v>
                </c:pt>
                <c:pt idx="2183">
                  <c:v>4678</c:v>
                </c:pt>
                <c:pt idx="2184">
                  <c:v>4629</c:v>
                </c:pt>
                <c:pt idx="2185">
                  <c:v>4579</c:v>
                </c:pt>
                <c:pt idx="2186">
                  <c:v>4530</c:v>
                </c:pt>
                <c:pt idx="2187">
                  <c:v>4514</c:v>
                </c:pt>
                <c:pt idx="2188">
                  <c:v>4480</c:v>
                </c:pt>
                <c:pt idx="2189">
                  <c:v>4381</c:v>
                </c:pt>
                <c:pt idx="2190">
                  <c:v>4282</c:v>
                </c:pt>
                <c:pt idx="2191">
                  <c:v>4183</c:v>
                </c:pt>
                <c:pt idx="2192">
                  <c:v>4134</c:v>
                </c:pt>
                <c:pt idx="2193">
                  <c:v>4084</c:v>
                </c:pt>
                <c:pt idx="2194">
                  <c:v>3975</c:v>
                </c:pt>
                <c:pt idx="2195">
                  <c:v>3878</c:v>
                </c:pt>
                <c:pt idx="2196">
                  <c:v>3779</c:v>
                </c:pt>
                <c:pt idx="2197">
                  <c:v>3730</c:v>
                </c:pt>
                <c:pt idx="2198">
                  <c:v>3680</c:v>
                </c:pt>
                <c:pt idx="2199">
                  <c:v>3581</c:v>
                </c:pt>
                <c:pt idx="2200">
                  <c:v>3482</c:v>
                </c:pt>
                <c:pt idx="2201">
                  <c:v>3383</c:v>
                </c:pt>
                <c:pt idx="2202">
                  <c:v>3284</c:v>
                </c:pt>
                <c:pt idx="2203">
                  <c:v>3175</c:v>
                </c:pt>
                <c:pt idx="2204">
                  <c:v>3126</c:v>
                </c:pt>
                <c:pt idx="2205">
                  <c:v>3118</c:v>
                </c:pt>
                <c:pt idx="2206">
                  <c:v>3110</c:v>
                </c:pt>
                <c:pt idx="2207">
                  <c:v>3076</c:v>
                </c:pt>
                <c:pt idx="2208">
                  <c:v>2977</c:v>
                </c:pt>
                <c:pt idx="2209">
                  <c:v>2880</c:v>
                </c:pt>
                <c:pt idx="2210">
                  <c:v>2831</c:v>
                </c:pt>
                <c:pt idx="2211">
                  <c:v>2781</c:v>
                </c:pt>
                <c:pt idx="2212">
                  <c:v>2682</c:v>
                </c:pt>
                <c:pt idx="2213">
                  <c:v>2583</c:v>
                </c:pt>
                <c:pt idx="2214">
                  <c:v>2534</c:v>
                </c:pt>
                <c:pt idx="2215">
                  <c:v>2484</c:v>
                </c:pt>
                <c:pt idx="2216">
                  <c:v>2375</c:v>
                </c:pt>
                <c:pt idx="2217">
                  <c:v>2276</c:v>
                </c:pt>
                <c:pt idx="2218">
                  <c:v>2177</c:v>
                </c:pt>
                <c:pt idx="2219">
                  <c:v>2078</c:v>
                </c:pt>
                <c:pt idx="2220">
                  <c:v>1979</c:v>
                </c:pt>
                <c:pt idx="2221">
                  <c:v>1882</c:v>
                </c:pt>
                <c:pt idx="2222">
                  <c:v>1783</c:v>
                </c:pt>
                <c:pt idx="2223">
                  <c:v>1684</c:v>
                </c:pt>
                <c:pt idx="2224">
                  <c:v>1575</c:v>
                </c:pt>
                <c:pt idx="2225">
                  <c:v>1476</c:v>
                </c:pt>
                <c:pt idx="2226">
                  <c:v>1427</c:v>
                </c:pt>
                <c:pt idx="2227">
                  <c:v>1377</c:v>
                </c:pt>
                <c:pt idx="2228">
                  <c:v>1278</c:v>
                </c:pt>
                <c:pt idx="2229">
                  <c:v>1179</c:v>
                </c:pt>
                <c:pt idx="2230">
                  <c:v>1080</c:v>
                </c:pt>
                <c:pt idx="2231">
                  <c:v>981</c:v>
                </c:pt>
                <c:pt idx="2232">
                  <c:v>884</c:v>
                </c:pt>
                <c:pt idx="2233">
                  <c:v>825</c:v>
                </c:pt>
                <c:pt idx="2234">
                  <c:v>775</c:v>
                </c:pt>
                <c:pt idx="2235">
                  <c:v>726</c:v>
                </c:pt>
                <c:pt idx="2236">
                  <c:v>710</c:v>
                </c:pt>
                <c:pt idx="2237">
                  <c:v>676</c:v>
                </c:pt>
                <c:pt idx="2238">
                  <c:v>627</c:v>
                </c:pt>
                <c:pt idx="2239">
                  <c:v>577</c:v>
                </c:pt>
                <c:pt idx="2240">
                  <c:v>478</c:v>
                </c:pt>
                <c:pt idx="2241">
                  <c:v>429</c:v>
                </c:pt>
                <c:pt idx="2242">
                  <c:v>379</c:v>
                </c:pt>
                <c:pt idx="2243">
                  <c:v>280</c:v>
                </c:pt>
                <c:pt idx="2244">
                  <c:v>8365</c:v>
                </c:pt>
                <c:pt idx="2245">
                  <c:v>8266</c:v>
                </c:pt>
                <c:pt idx="2246">
                  <c:v>8167</c:v>
                </c:pt>
                <c:pt idx="2247">
                  <c:v>8068</c:v>
                </c:pt>
                <c:pt idx="2248">
                  <c:v>7969</c:v>
                </c:pt>
                <c:pt idx="2249">
                  <c:v>7860</c:v>
                </c:pt>
                <c:pt idx="2250">
                  <c:v>7761</c:v>
                </c:pt>
                <c:pt idx="2251">
                  <c:v>7662</c:v>
                </c:pt>
                <c:pt idx="2252">
                  <c:v>7563</c:v>
                </c:pt>
                <c:pt idx="2253">
                  <c:v>7466</c:v>
                </c:pt>
                <c:pt idx="2254">
                  <c:v>7367</c:v>
                </c:pt>
                <c:pt idx="2255">
                  <c:v>7268</c:v>
                </c:pt>
                <c:pt idx="2256">
                  <c:v>7169</c:v>
                </c:pt>
                <c:pt idx="2257">
                  <c:v>7060</c:v>
                </c:pt>
                <c:pt idx="2258">
                  <c:v>6961</c:v>
                </c:pt>
                <c:pt idx="2259">
                  <c:v>6862</c:v>
                </c:pt>
                <c:pt idx="2260">
                  <c:v>6838</c:v>
                </c:pt>
                <c:pt idx="2261">
                  <c:v>6763</c:v>
                </c:pt>
                <c:pt idx="2262">
                  <c:v>6664</c:v>
                </c:pt>
                <c:pt idx="2263">
                  <c:v>6565</c:v>
                </c:pt>
                <c:pt idx="2264">
                  <c:v>6468</c:v>
                </c:pt>
                <c:pt idx="2265">
                  <c:v>6419</c:v>
                </c:pt>
                <c:pt idx="2266">
                  <c:v>6369</c:v>
                </c:pt>
                <c:pt idx="2267">
                  <c:v>6260</c:v>
                </c:pt>
                <c:pt idx="2268">
                  <c:v>6161</c:v>
                </c:pt>
                <c:pt idx="2269">
                  <c:v>6062</c:v>
                </c:pt>
                <c:pt idx="2270">
                  <c:v>5963</c:v>
                </c:pt>
                <c:pt idx="2271">
                  <c:v>5864</c:v>
                </c:pt>
                <c:pt idx="2272">
                  <c:v>5765</c:v>
                </c:pt>
                <c:pt idx="2273">
                  <c:v>5666</c:v>
                </c:pt>
                <c:pt idx="2274">
                  <c:v>5617</c:v>
                </c:pt>
                <c:pt idx="2275">
                  <c:v>5567</c:v>
                </c:pt>
                <c:pt idx="2276">
                  <c:v>5460</c:v>
                </c:pt>
                <c:pt idx="2277">
                  <c:v>5361</c:v>
                </c:pt>
                <c:pt idx="2278">
                  <c:v>5262</c:v>
                </c:pt>
                <c:pt idx="2279">
                  <c:v>5163</c:v>
                </c:pt>
                <c:pt idx="2280">
                  <c:v>5064</c:v>
                </c:pt>
                <c:pt idx="2281">
                  <c:v>4965</c:v>
                </c:pt>
                <c:pt idx="2282">
                  <c:v>4866</c:v>
                </c:pt>
                <c:pt idx="2283">
                  <c:v>4767</c:v>
                </c:pt>
                <c:pt idx="2284">
                  <c:v>4718</c:v>
                </c:pt>
                <c:pt idx="2285">
                  <c:v>4668</c:v>
                </c:pt>
                <c:pt idx="2286">
                  <c:v>4569</c:v>
                </c:pt>
                <c:pt idx="2287">
                  <c:v>4462</c:v>
                </c:pt>
                <c:pt idx="2288">
                  <c:v>4363</c:v>
                </c:pt>
                <c:pt idx="2289">
                  <c:v>4264</c:v>
                </c:pt>
                <c:pt idx="2290">
                  <c:v>4165</c:v>
                </c:pt>
                <c:pt idx="2291">
                  <c:v>4066</c:v>
                </c:pt>
                <c:pt idx="2292">
                  <c:v>4017</c:v>
                </c:pt>
                <c:pt idx="2293">
                  <c:v>3967</c:v>
                </c:pt>
                <c:pt idx="2294">
                  <c:v>3868</c:v>
                </c:pt>
                <c:pt idx="2295">
                  <c:v>3769</c:v>
                </c:pt>
                <c:pt idx="2296">
                  <c:v>3660</c:v>
                </c:pt>
                <c:pt idx="2297">
                  <c:v>3561</c:v>
                </c:pt>
                <c:pt idx="2298">
                  <c:v>3465</c:v>
                </c:pt>
                <c:pt idx="2299">
                  <c:v>3366</c:v>
                </c:pt>
                <c:pt idx="2300">
                  <c:v>3267</c:v>
                </c:pt>
                <c:pt idx="2301">
                  <c:v>3168</c:v>
                </c:pt>
                <c:pt idx="2302">
                  <c:v>3069</c:v>
                </c:pt>
                <c:pt idx="2303">
                  <c:v>2960</c:v>
                </c:pt>
                <c:pt idx="2304">
                  <c:v>2861</c:v>
                </c:pt>
                <c:pt idx="2305">
                  <c:v>2762</c:v>
                </c:pt>
                <c:pt idx="2306">
                  <c:v>2564</c:v>
                </c:pt>
                <c:pt idx="2307">
                  <c:v>2467</c:v>
                </c:pt>
                <c:pt idx="2308">
                  <c:v>2368</c:v>
                </c:pt>
                <c:pt idx="2309">
                  <c:v>2269</c:v>
                </c:pt>
                <c:pt idx="2310">
                  <c:v>2160</c:v>
                </c:pt>
                <c:pt idx="2311">
                  <c:v>2061</c:v>
                </c:pt>
                <c:pt idx="2312">
                  <c:v>1962</c:v>
                </c:pt>
                <c:pt idx="2313">
                  <c:v>1863</c:v>
                </c:pt>
                <c:pt idx="2314">
                  <c:v>1814</c:v>
                </c:pt>
                <c:pt idx="2315">
                  <c:v>1764</c:v>
                </c:pt>
                <c:pt idx="2316">
                  <c:v>1665</c:v>
                </c:pt>
                <c:pt idx="2317">
                  <c:v>1566</c:v>
                </c:pt>
                <c:pt idx="2318">
                  <c:v>1469</c:v>
                </c:pt>
                <c:pt idx="2319">
                  <c:v>1360</c:v>
                </c:pt>
                <c:pt idx="2320">
                  <c:v>1261</c:v>
                </c:pt>
                <c:pt idx="2321">
                  <c:v>1162</c:v>
                </c:pt>
                <c:pt idx="2322">
                  <c:v>1063</c:v>
                </c:pt>
                <c:pt idx="2323">
                  <c:v>964</c:v>
                </c:pt>
                <c:pt idx="2324">
                  <c:v>865</c:v>
                </c:pt>
                <c:pt idx="2325">
                  <c:v>766</c:v>
                </c:pt>
                <c:pt idx="2326">
                  <c:v>667</c:v>
                </c:pt>
                <c:pt idx="2327">
                  <c:v>568</c:v>
                </c:pt>
                <c:pt idx="2328">
                  <c:v>461</c:v>
                </c:pt>
                <c:pt idx="2329">
                  <c:v>362</c:v>
                </c:pt>
                <c:pt idx="2330">
                  <c:v>263</c:v>
                </c:pt>
                <c:pt idx="2331">
                  <c:v>214</c:v>
                </c:pt>
                <c:pt idx="2332">
                  <c:v>164</c:v>
                </c:pt>
                <c:pt idx="2333">
                  <c:v>65</c:v>
                </c:pt>
                <c:pt idx="2334">
                  <c:v>8435</c:v>
                </c:pt>
                <c:pt idx="2335">
                  <c:v>8386</c:v>
                </c:pt>
                <c:pt idx="2336">
                  <c:v>8336</c:v>
                </c:pt>
                <c:pt idx="2337">
                  <c:v>8237</c:v>
                </c:pt>
                <c:pt idx="2338">
                  <c:v>8138</c:v>
                </c:pt>
                <c:pt idx="2339">
                  <c:v>8029</c:v>
                </c:pt>
                <c:pt idx="2340">
                  <c:v>7932</c:v>
                </c:pt>
                <c:pt idx="2341">
                  <c:v>7833</c:v>
                </c:pt>
                <c:pt idx="2342">
                  <c:v>7734</c:v>
                </c:pt>
                <c:pt idx="2343">
                  <c:v>7685</c:v>
                </c:pt>
                <c:pt idx="2344">
                  <c:v>7635</c:v>
                </c:pt>
                <c:pt idx="2345">
                  <c:v>7536</c:v>
                </c:pt>
                <c:pt idx="2346">
                  <c:v>7487</c:v>
                </c:pt>
                <c:pt idx="2347">
                  <c:v>7437</c:v>
                </c:pt>
                <c:pt idx="2348">
                  <c:v>7338</c:v>
                </c:pt>
                <c:pt idx="2349">
                  <c:v>7229</c:v>
                </c:pt>
                <c:pt idx="2350">
                  <c:v>7130</c:v>
                </c:pt>
                <c:pt idx="2351">
                  <c:v>7031</c:v>
                </c:pt>
                <c:pt idx="2352">
                  <c:v>6934</c:v>
                </c:pt>
                <c:pt idx="2353">
                  <c:v>6835</c:v>
                </c:pt>
                <c:pt idx="2354">
                  <c:v>6736</c:v>
                </c:pt>
                <c:pt idx="2355">
                  <c:v>6637</c:v>
                </c:pt>
                <c:pt idx="2356">
                  <c:v>6538</c:v>
                </c:pt>
                <c:pt idx="2357">
                  <c:v>6429</c:v>
                </c:pt>
                <c:pt idx="2358">
                  <c:v>6330</c:v>
                </c:pt>
                <c:pt idx="2359">
                  <c:v>6231</c:v>
                </c:pt>
                <c:pt idx="2360">
                  <c:v>6132</c:v>
                </c:pt>
                <c:pt idx="2361">
                  <c:v>6033</c:v>
                </c:pt>
                <c:pt idx="2362">
                  <c:v>5936</c:v>
                </c:pt>
                <c:pt idx="2363">
                  <c:v>5837</c:v>
                </c:pt>
                <c:pt idx="2364">
                  <c:v>5788</c:v>
                </c:pt>
                <c:pt idx="2365">
                  <c:v>5738</c:v>
                </c:pt>
                <c:pt idx="2366">
                  <c:v>5629</c:v>
                </c:pt>
                <c:pt idx="2367">
                  <c:v>5530</c:v>
                </c:pt>
                <c:pt idx="2368">
                  <c:v>5431</c:v>
                </c:pt>
                <c:pt idx="2369">
                  <c:v>5332</c:v>
                </c:pt>
                <c:pt idx="2370">
                  <c:v>5233</c:v>
                </c:pt>
                <c:pt idx="2371">
                  <c:v>5134</c:v>
                </c:pt>
                <c:pt idx="2372">
                  <c:v>5035</c:v>
                </c:pt>
                <c:pt idx="2373">
                  <c:v>4938</c:v>
                </c:pt>
                <c:pt idx="2374">
                  <c:v>4879</c:v>
                </c:pt>
                <c:pt idx="2375">
                  <c:v>4829</c:v>
                </c:pt>
                <c:pt idx="2376">
                  <c:v>4730</c:v>
                </c:pt>
                <c:pt idx="2377">
                  <c:v>4631</c:v>
                </c:pt>
                <c:pt idx="2378">
                  <c:v>4532</c:v>
                </c:pt>
                <c:pt idx="2379">
                  <c:v>4433</c:v>
                </c:pt>
                <c:pt idx="2380">
                  <c:v>4334</c:v>
                </c:pt>
                <c:pt idx="2381">
                  <c:v>4285</c:v>
                </c:pt>
                <c:pt idx="2382">
                  <c:v>4235</c:v>
                </c:pt>
                <c:pt idx="2383">
                  <c:v>4136</c:v>
                </c:pt>
                <c:pt idx="2384">
                  <c:v>4037</c:v>
                </c:pt>
                <c:pt idx="2385">
                  <c:v>3930</c:v>
                </c:pt>
                <c:pt idx="2386">
                  <c:v>3831</c:v>
                </c:pt>
                <c:pt idx="2387">
                  <c:v>3732</c:v>
                </c:pt>
                <c:pt idx="2388">
                  <c:v>3633</c:v>
                </c:pt>
                <c:pt idx="2389">
                  <c:v>3534</c:v>
                </c:pt>
                <c:pt idx="2390">
                  <c:v>3435</c:v>
                </c:pt>
                <c:pt idx="2391">
                  <c:v>3336</c:v>
                </c:pt>
                <c:pt idx="2392">
                  <c:v>3237</c:v>
                </c:pt>
                <c:pt idx="2393">
                  <c:v>3138</c:v>
                </c:pt>
                <c:pt idx="2394">
                  <c:v>3029</c:v>
                </c:pt>
                <c:pt idx="2395">
                  <c:v>2932</c:v>
                </c:pt>
                <c:pt idx="2396">
                  <c:v>2833</c:v>
                </c:pt>
                <c:pt idx="2397">
                  <c:v>2734</c:v>
                </c:pt>
                <c:pt idx="2398">
                  <c:v>2635</c:v>
                </c:pt>
                <c:pt idx="2399">
                  <c:v>2536</c:v>
                </c:pt>
                <c:pt idx="2400">
                  <c:v>2437</c:v>
                </c:pt>
                <c:pt idx="2401">
                  <c:v>2388</c:v>
                </c:pt>
                <c:pt idx="2402">
                  <c:v>2338</c:v>
                </c:pt>
                <c:pt idx="2403">
                  <c:v>2229</c:v>
                </c:pt>
                <c:pt idx="2404">
                  <c:v>2130</c:v>
                </c:pt>
                <c:pt idx="2405">
                  <c:v>2031</c:v>
                </c:pt>
                <c:pt idx="2406">
                  <c:v>1935</c:v>
                </c:pt>
                <c:pt idx="2407">
                  <c:v>1836</c:v>
                </c:pt>
                <c:pt idx="2408">
                  <c:v>1737</c:v>
                </c:pt>
                <c:pt idx="2409">
                  <c:v>1638</c:v>
                </c:pt>
                <c:pt idx="2410">
                  <c:v>1579</c:v>
                </c:pt>
                <c:pt idx="2411">
                  <c:v>1529</c:v>
                </c:pt>
                <c:pt idx="2412">
                  <c:v>1480</c:v>
                </c:pt>
                <c:pt idx="2413">
                  <c:v>1464</c:v>
                </c:pt>
                <c:pt idx="2414">
                  <c:v>1430</c:v>
                </c:pt>
                <c:pt idx="2415">
                  <c:v>1331</c:v>
                </c:pt>
                <c:pt idx="2416">
                  <c:v>1232</c:v>
                </c:pt>
                <c:pt idx="2417">
                  <c:v>1133</c:v>
                </c:pt>
                <c:pt idx="2418">
                  <c:v>1034</c:v>
                </c:pt>
                <c:pt idx="2419">
                  <c:v>937</c:v>
                </c:pt>
                <c:pt idx="2420">
                  <c:v>838</c:v>
                </c:pt>
                <c:pt idx="2421">
                  <c:v>779</c:v>
                </c:pt>
                <c:pt idx="2422">
                  <c:v>729</c:v>
                </c:pt>
                <c:pt idx="2423">
                  <c:v>630</c:v>
                </c:pt>
                <c:pt idx="2424">
                  <c:v>531</c:v>
                </c:pt>
                <c:pt idx="2425">
                  <c:v>432</c:v>
                </c:pt>
                <c:pt idx="2426">
                  <c:v>333</c:v>
                </c:pt>
                <c:pt idx="2427">
                  <c:v>234</c:v>
                </c:pt>
                <c:pt idx="2428">
                  <c:v>135</c:v>
                </c:pt>
                <c:pt idx="2429">
                  <c:v>36</c:v>
                </c:pt>
                <c:pt idx="2430">
                  <c:v>8398</c:v>
                </c:pt>
                <c:pt idx="2431">
                  <c:v>8299</c:v>
                </c:pt>
                <c:pt idx="2432">
                  <c:v>8200</c:v>
                </c:pt>
                <c:pt idx="2433">
                  <c:v>8101</c:v>
                </c:pt>
                <c:pt idx="2434">
                  <c:v>8002</c:v>
                </c:pt>
                <c:pt idx="2435">
                  <c:v>7903</c:v>
                </c:pt>
                <c:pt idx="2436">
                  <c:v>7804</c:v>
                </c:pt>
                <c:pt idx="2437">
                  <c:v>7705</c:v>
                </c:pt>
                <c:pt idx="2438">
                  <c:v>7606</c:v>
                </c:pt>
                <c:pt idx="2439">
                  <c:v>7571</c:v>
                </c:pt>
                <c:pt idx="2440">
                  <c:v>7531</c:v>
                </c:pt>
                <c:pt idx="2441">
                  <c:v>7507</c:v>
                </c:pt>
                <c:pt idx="2442">
                  <c:v>7400</c:v>
                </c:pt>
                <c:pt idx="2443">
                  <c:v>7301</c:v>
                </c:pt>
                <c:pt idx="2444">
                  <c:v>7202</c:v>
                </c:pt>
                <c:pt idx="2445">
                  <c:v>7103</c:v>
                </c:pt>
                <c:pt idx="2446">
                  <c:v>7004</c:v>
                </c:pt>
                <c:pt idx="2447">
                  <c:v>6905</c:v>
                </c:pt>
                <c:pt idx="2448">
                  <c:v>6806</c:v>
                </c:pt>
                <c:pt idx="2449">
                  <c:v>6707</c:v>
                </c:pt>
                <c:pt idx="2450">
                  <c:v>6598</c:v>
                </c:pt>
                <c:pt idx="2451">
                  <c:v>6499</c:v>
                </c:pt>
                <c:pt idx="2452">
                  <c:v>6402</c:v>
                </c:pt>
                <c:pt idx="2453">
                  <c:v>6303</c:v>
                </c:pt>
                <c:pt idx="2454">
                  <c:v>6204</c:v>
                </c:pt>
                <c:pt idx="2455">
                  <c:v>6105</c:v>
                </c:pt>
                <c:pt idx="2456">
                  <c:v>6006</c:v>
                </c:pt>
                <c:pt idx="2457">
                  <c:v>5907</c:v>
                </c:pt>
                <c:pt idx="2458">
                  <c:v>5798</c:v>
                </c:pt>
                <c:pt idx="2459">
                  <c:v>5699</c:v>
                </c:pt>
                <c:pt idx="2460">
                  <c:v>5600</c:v>
                </c:pt>
                <c:pt idx="2461">
                  <c:v>5501</c:v>
                </c:pt>
                <c:pt idx="2462">
                  <c:v>5452</c:v>
                </c:pt>
                <c:pt idx="2463">
                  <c:v>5404</c:v>
                </c:pt>
                <c:pt idx="2464">
                  <c:v>5305</c:v>
                </c:pt>
                <c:pt idx="2465">
                  <c:v>5256</c:v>
                </c:pt>
                <c:pt idx="2466">
                  <c:v>5206</c:v>
                </c:pt>
                <c:pt idx="2467">
                  <c:v>5107</c:v>
                </c:pt>
                <c:pt idx="2468">
                  <c:v>4998</c:v>
                </c:pt>
                <c:pt idx="2469">
                  <c:v>4899</c:v>
                </c:pt>
                <c:pt idx="2470">
                  <c:v>4800</c:v>
                </c:pt>
                <c:pt idx="2471">
                  <c:v>4701</c:v>
                </c:pt>
                <c:pt idx="2472">
                  <c:v>4602</c:v>
                </c:pt>
                <c:pt idx="2473">
                  <c:v>4568</c:v>
                </c:pt>
                <c:pt idx="2474">
                  <c:v>4537</c:v>
                </c:pt>
                <c:pt idx="2475">
                  <c:v>4503</c:v>
                </c:pt>
                <c:pt idx="2476">
                  <c:v>4406</c:v>
                </c:pt>
                <c:pt idx="2477">
                  <c:v>4307</c:v>
                </c:pt>
                <c:pt idx="2478">
                  <c:v>4198</c:v>
                </c:pt>
                <c:pt idx="2479">
                  <c:v>4149</c:v>
                </c:pt>
                <c:pt idx="2480">
                  <c:v>4099</c:v>
                </c:pt>
                <c:pt idx="2481">
                  <c:v>4000</c:v>
                </c:pt>
                <c:pt idx="2482">
                  <c:v>3901</c:v>
                </c:pt>
                <c:pt idx="2483">
                  <c:v>3802</c:v>
                </c:pt>
                <c:pt idx="2484">
                  <c:v>3703</c:v>
                </c:pt>
                <c:pt idx="2485">
                  <c:v>3604</c:v>
                </c:pt>
                <c:pt idx="2486">
                  <c:v>3505</c:v>
                </c:pt>
                <c:pt idx="2487">
                  <c:v>3398</c:v>
                </c:pt>
                <c:pt idx="2488">
                  <c:v>3299</c:v>
                </c:pt>
                <c:pt idx="2489">
                  <c:v>3200</c:v>
                </c:pt>
                <c:pt idx="2490">
                  <c:v>3101</c:v>
                </c:pt>
                <c:pt idx="2491">
                  <c:v>3052</c:v>
                </c:pt>
                <c:pt idx="2492">
                  <c:v>3002</c:v>
                </c:pt>
                <c:pt idx="2493">
                  <c:v>2953</c:v>
                </c:pt>
                <c:pt idx="2494">
                  <c:v>2937</c:v>
                </c:pt>
                <c:pt idx="2495">
                  <c:v>2903</c:v>
                </c:pt>
                <c:pt idx="2496">
                  <c:v>2804</c:v>
                </c:pt>
                <c:pt idx="2497">
                  <c:v>2705</c:v>
                </c:pt>
                <c:pt idx="2498">
                  <c:v>2606</c:v>
                </c:pt>
                <c:pt idx="2499">
                  <c:v>2507</c:v>
                </c:pt>
                <c:pt idx="2500">
                  <c:v>2400</c:v>
                </c:pt>
                <c:pt idx="2501">
                  <c:v>2301</c:v>
                </c:pt>
                <c:pt idx="2502">
                  <c:v>2202</c:v>
                </c:pt>
                <c:pt idx="2503">
                  <c:v>2103</c:v>
                </c:pt>
                <c:pt idx="2504">
                  <c:v>2004</c:v>
                </c:pt>
                <c:pt idx="2505">
                  <c:v>1905</c:v>
                </c:pt>
                <c:pt idx="2506">
                  <c:v>1879</c:v>
                </c:pt>
                <c:pt idx="2507">
                  <c:v>1806</c:v>
                </c:pt>
                <c:pt idx="2508">
                  <c:v>1707</c:v>
                </c:pt>
                <c:pt idx="2509">
                  <c:v>1598</c:v>
                </c:pt>
                <c:pt idx="2510">
                  <c:v>1549</c:v>
                </c:pt>
                <c:pt idx="2511">
                  <c:v>1499</c:v>
                </c:pt>
                <c:pt idx="2512">
                  <c:v>1402</c:v>
                </c:pt>
                <c:pt idx="2513">
                  <c:v>1303</c:v>
                </c:pt>
                <c:pt idx="2514">
                  <c:v>1204</c:v>
                </c:pt>
                <c:pt idx="2515">
                  <c:v>1105</c:v>
                </c:pt>
                <c:pt idx="2516">
                  <c:v>1006</c:v>
                </c:pt>
                <c:pt idx="2517">
                  <c:v>907</c:v>
                </c:pt>
                <c:pt idx="2518">
                  <c:v>798</c:v>
                </c:pt>
                <c:pt idx="2519">
                  <c:v>699</c:v>
                </c:pt>
                <c:pt idx="2520">
                  <c:v>600</c:v>
                </c:pt>
                <c:pt idx="2521">
                  <c:v>501</c:v>
                </c:pt>
                <c:pt idx="2522">
                  <c:v>405</c:v>
                </c:pt>
                <c:pt idx="2523">
                  <c:v>306</c:v>
                </c:pt>
                <c:pt idx="2524">
                  <c:v>207</c:v>
                </c:pt>
                <c:pt idx="2525">
                  <c:v>98</c:v>
                </c:pt>
                <c:pt idx="2526">
                  <c:v>8468</c:v>
                </c:pt>
                <c:pt idx="2527">
                  <c:v>8369</c:v>
                </c:pt>
                <c:pt idx="2528">
                  <c:v>8270</c:v>
                </c:pt>
                <c:pt idx="2529">
                  <c:v>8171</c:v>
                </c:pt>
                <c:pt idx="2530">
                  <c:v>8072</c:v>
                </c:pt>
                <c:pt idx="2531">
                  <c:v>7973</c:v>
                </c:pt>
                <c:pt idx="2532">
                  <c:v>7924</c:v>
                </c:pt>
                <c:pt idx="2533">
                  <c:v>7876</c:v>
                </c:pt>
                <c:pt idx="2534">
                  <c:v>7767</c:v>
                </c:pt>
                <c:pt idx="2535">
                  <c:v>7668</c:v>
                </c:pt>
                <c:pt idx="2536">
                  <c:v>7569</c:v>
                </c:pt>
                <c:pt idx="2537">
                  <c:v>7470</c:v>
                </c:pt>
                <c:pt idx="2538">
                  <c:v>7371</c:v>
                </c:pt>
                <c:pt idx="2539">
                  <c:v>7272</c:v>
                </c:pt>
                <c:pt idx="2540">
                  <c:v>7173</c:v>
                </c:pt>
                <c:pt idx="2541">
                  <c:v>7124</c:v>
                </c:pt>
                <c:pt idx="2542">
                  <c:v>7074</c:v>
                </c:pt>
                <c:pt idx="2543">
                  <c:v>6975</c:v>
                </c:pt>
                <c:pt idx="2544">
                  <c:v>6926</c:v>
                </c:pt>
                <c:pt idx="2545">
                  <c:v>6868</c:v>
                </c:pt>
                <c:pt idx="2546">
                  <c:v>6819</c:v>
                </c:pt>
                <c:pt idx="2547">
                  <c:v>6803</c:v>
                </c:pt>
                <c:pt idx="2548">
                  <c:v>6769</c:v>
                </c:pt>
                <c:pt idx="2549">
                  <c:v>6670</c:v>
                </c:pt>
                <c:pt idx="2550">
                  <c:v>6571</c:v>
                </c:pt>
                <c:pt idx="2551">
                  <c:v>6537</c:v>
                </c:pt>
                <c:pt idx="2552">
                  <c:v>6522</c:v>
                </c:pt>
                <c:pt idx="2553">
                  <c:v>6506</c:v>
                </c:pt>
                <c:pt idx="2554">
                  <c:v>6488</c:v>
                </c:pt>
                <c:pt idx="2555">
                  <c:v>6472</c:v>
                </c:pt>
                <c:pt idx="2556">
                  <c:v>6373</c:v>
                </c:pt>
                <c:pt idx="2557">
                  <c:v>6274</c:v>
                </c:pt>
                <c:pt idx="2558">
                  <c:v>6175</c:v>
                </c:pt>
                <c:pt idx="2559">
                  <c:v>6076</c:v>
                </c:pt>
                <c:pt idx="2560">
                  <c:v>5967</c:v>
                </c:pt>
                <c:pt idx="2561">
                  <c:v>5870</c:v>
                </c:pt>
                <c:pt idx="2562">
                  <c:v>5771</c:v>
                </c:pt>
                <c:pt idx="2563">
                  <c:v>5672</c:v>
                </c:pt>
                <c:pt idx="2564">
                  <c:v>5623</c:v>
                </c:pt>
                <c:pt idx="2565">
                  <c:v>5573</c:v>
                </c:pt>
                <c:pt idx="2566">
                  <c:v>5474</c:v>
                </c:pt>
                <c:pt idx="2567">
                  <c:v>5375</c:v>
                </c:pt>
                <c:pt idx="2568">
                  <c:v>5276</c:v>
                </c:pt>
                <c:pt idx="2569">
                  <c:v>5167</c:v>
                </c:pt>
                <c:pt idx="2570">
                  <c:v>5068</c:v>
                </c:pt>
                <c:pt idx="2571">
                  <c:v>4969</c:v>
                </c:pt>
                <c:pt idx="2572">
                  <c:v>4872</c:v>
                </c:pt>
                <c:pt idx="2573">
                  <c:v>4773</c:v>
                </c:pt>
                <c:pt idx="2574">
                  <c:v>4674</c:v>
                </c:pt>
                <c:pt idx="2575">
                  <c:v>4575</c:v>
                </c:pt>
                <c:pt idx="2576">
                  <c:v>4476</c:v>
                </c:pt>
                <c:pt idx="2577">
                  <c:v>4367</c:v>
                </c:pt>
                <c:pt idx="2578">
                  <c:v>4268</c:v>
                </c:pt>
                <c:pt idx="2579">
                  <c:v>4219</c:v>
                </c:pt>
                <c:pt idx="2580">
                  <c:v>4169</c:v>
                </c:pt>
                <c:pt idx="2581">
                  <c:v>4070</c:v>
                </c:pt>
                <c:pt idx="2582">
                  <c:v>3971</c:v>
                </c:pt>
                <c:pt idx="2583">
                  <c:v>3874</c:v>
                </c:pt>
                <c:pt idx="2584">
                  <c:v>3825</c:v>
                </c:pt>
                <c:pt idx="2585">
                  <c:v>3775</c:v>
                </c:pt>
                <c:pt idx="2586">
                  <c:v>3676</c:v>
                </c:pt>
                <c:pt idx="2587">
                  <c:v>3567</c:v>
                </c:pt>
                <c:pt idx="2588">
                  <c:v>3468</c:v>
                </c:pt>
                <c:pt idx="2589">
                  <c:v>3369</c:v>
                </c:pt>
                <c:pt idx="2590">
                  <c:v>3320</c:v>
                </c:pt>
                <c:pt idx="2591">
                  <c:v>3270</c:v>
                </c:pt>
                <c:pt idx="2592">
                  <c:v>3221</c:v>
                </c:pt>
                <c:pt idx="2593">
                  <c:v>3171</c:v>
                </c:pt>
                <c:pt idx="2594">
                  <c:v>3072</c:v>
                </c:pt>
                <c:pt idx="2595">
                  <c:v>2973</c:v>
                </c:pt>
                <c:pt idx="2596">
                  <c:v>2876</c:v>
                </c:pt>
                <c:pt idx="2597">
                  <c:v>2767</c:v>
                </c:pt>
                <c:pt idx="2598">
                  <c:v>2718</c:v>
                </c:pt>
                <c:pt idx="2599">
                  <c:v>2668</c:v>
                </c:pt>
                <c:pt idx="2600">
                  <c:v>2569</c:v>
                </c:pt>
                <c:pt idx="2601">
                  <c:v>2470</c:v>
                </c:pt>
                <c:pt idx="2602">
                  <c:v>2371</c:v>
                </c:pt>
                <c:pt idx="2603">
                  <c:v>2272</c:v>
                </c:pt>
                <c:pt idx="2604">
                  <c:v>2173</c:v>
                </c:pt>
                <c:pt idx="2605">
                  <c:v>2074</c:v>
                </c:pt>
                <c:pt idx="2606">
                  <c:v>1975</c:v>
                </c:pt>
                <c:pt idx="2607">
                  <c:v>1868</c:v>
                </c:pt>
                <c:pt idx="2608">
                  <c:v>1769</c:v>
                </c:pt>
                <c:pt idx="2609">
                  <c:v>1670</c:v>
                </c:pt>
                <c:pt idx="2610">
                  <c:v>1571</c:v>
                </c:pt>
                <c:pt idx="2611">
                  <c:v>1472</c:v>
                </c:pt>
                <c:pt idx="2612">
                  <c:v>1373</c:v>
                </c:pt>
                <c:pt idx="2613">
                  <c:v>1274</c:v>
                </c:pt>
                <c:pt idx="2614">
                  <c:v>1175</c:v>
                </c:pt>
                <c:pt idx="2615">
                  <c:v>1076</c:v>
                </c:pt>
                <c:pt idx="2616">
                  <c:v>967</c:v>
                </c:pt>
                <c:pt idx="2617">
                  <c:v>870</c:v>
                </c:pt>
                <c:pt idx="2618">
                  <c:v>771</c:v>
                </c:pt>
                <c:pt idx="2619">
                  <c:v>672</c:v>
                </c:pt>
                <c:pt idx="2620">
                  <c:v>573</c:v>
                </c:pt>
                <c:pt idx="2621">
                  <c:v>474</c:v>
                </c:pt>
                <c:pt idx="2622">
                  <c:v>375</c:v>
                </c:pt>
                <c:pt idx="2623">
                  <c:v>276</c:v>
                </c:pt>
                <c:pt idx="2624">
                  <c:v>167</c:v>
                </c:pt>
                <c:pt idx="2625">
                  <c:v>118</c:v>
                </c:pt>
                <c:pt idx="2626">
                  <c:v>68</c:v>
                </c:pt>
                <c:pt idx="2627">
                  <c:v>8438</c:v>
                </c:pt>
                <c:pt idx="2628">
                  <c:v>8341</c:v>
                </c:pt>
                <c:pt idx="2629">
                  <c:v>8242</c:v>
                </c:pt>
                <c:pt idx="2630">
                  <c:v>8143</c:v>
                </c:pt>
                <c:pt idx="2631">
                  <c:v>8044</c:v>
                </c:pt>
                <c:pt idx="2632">
                  <c:v>7945</c:v>
                </c:pt>
                <c:pt idx="2633">
                  <c:v>7836</c:v>
                </c:pt>
                <c:pt idx="2634">
                  <c:v>7737</c:v>
                </c:pt>
                <c:pt idx="2635">
                  <c:v>7638</c:v>
                </c:pt>
                <c:pt idx="2636">
                  <c:v>7539</c:v>
                </c:pt>
                <c:pt idx="2637">
                  <c:v>7440</c:v>
                </c:pt>
                <c:pt idx="2638">
                  <c:v>7344</c:v>
                </c:pt>
                <c:pt idx="2639">
                  <c:v>7295</c:v>
                </c:pt>
                <c:pt idx="2640">
                  <c:v>7269</c:v>
                </c:pt>
                <c:pt idx="2641">
                  <c:v>7245</c:v>
                </c:pt>
                <c:pt idx="2642">
                  <c:v>7136</c:v>
                </c:pt>
                <c:pt idx="2643">
                  <c:v>7037</c:v>
                </c:pt>
                <c:pt idx="2644">
                  <c:v>6988</c:v>
                </c:pt>
                <c:pt idx="2645">
                  <c:v>6938</c:v>
                </c:pt>
                <c:pt idx="2646">
                  <c:v>6889</c:v>
                </c:pt>
                <c:pt idx="2647">
                  <c:v>6839</c:v>
                </c:pt>
                <c:pt idx="2648">
                  <c:v>6740</c:v>
                </c:pt>
                <c:pt idx="2649">
                  <c:v>6641</c:v>
                </c:pt>
                <c:pt idx="2650">
                  <c:v>6542</c:v>
                </c:pt>
                <c:pt idx="2651">
                  <c:v>6443</c:v>
                </c:pt>
                <c:pt idx="2652">
                  <c:v>6336</c:v>
                </c:pt>
                <c:pt idx="2653">
                  <c:v>6237</c:v>
                </c:pt>
                <c:pt idx="2654">
                  <c:v>6138</c:v>
                </c:pt>
                <c:pt idx="2655">
                  <c:v>6039</c:v>
                </c:pt>
                <c:pt idx="2656">
                  <c:v>5940</c:v>
                </c:pt>
                <c:pt idx="2657">
                  <c:v>5841</c:v>
                </c:pt>
                <c:pt idx="2658">
                  <c:v>5825</c:v>
                </c:pt>
                <c:pt idx="2659">
                  <c:v>5792</c:v>
                </c:pt>
                <c:pt idx="2660">
                  <c:v>5766</c:v>
                </c:pt>
                <c:pt idx="2661">
                  <c:v>5742</c:v>
                </c:pt>
                <c:pt idx="2662">
                  <c:v>5693</c:v>
                </c:pt>
                <c:pt idx="2663">
                  <c:v>5643</c:v>
                </c:pt>
                <c:pt idx="2664">
                  <c:v>5544</c:v>
                </c:pt>
                <c:pt idx="2665">
                  <c:v>5445</c:v>
                </c:pt>
                <c:pt idx="2666">
                  <c:v>5386</c:v>
                </c:pt>
                <c:pt idx="2667">
                  <c:v>5338</c:v>
                </c:pt>
                <c:pt idx="2668">
                  <c:v>5239</c:v>
                </c:pt>
                <c:pt idx="2669">
                  <c:v>5140</c:v>
                </c:pt>
                <c:pt idx="2670">
                  <c:v>5041</c:v>
                </c:pt>
                <c:pt idx="2671">
                  <c:v>4942</c:v>
                </c:pt>
                <c:pt idx="2672">
                  <c:v>4843</c:v>
                </c:pt>
                <c:pt idx="2673">
                  <c:v>4809</c:v>
                </c:pt>
                <c:pt idx="2674">
                  <c:v>4744</c:v>
                </c:pt>
                <c:pt idx="2675">
                  <c:v>4645</c:v>
                </c:pt>
                <c:pt idx="2676">
                  <c:v>4536</c:v>
                </c:pt>
                <c:pt idx="2677">
                  <c:v>4437</c:v>
                </c:pt>
                <c:pt idx="2678">
                  <c:v>4340</c:v>
                </c:pt>
                <c:pt idx="2679">
                  <c:v>4241</c:v>
                </c:pt>
                <c:pt idx="2680">
                  <c:v>4142</c:v>
                </c:pt>
                <c:pt idx="2681">
                  <c:v>4043</c:v>
                </c:pt>
                <c:pt idx="2682">
                  <c:v>3994</c:v>
                </c:pt>
                <c:pt idx="2683">
                  <c:v>3944</c:v>
                </c:pt>
                <c:pt idx="2684">
                  <c:v>3845</c:v>
                </c:pt>
                <c:pt idx="2685">
                  <c:v>3736</c:v>
                </c:pt>
                <c:pt idx="2686">
                  <c:v>3720</c:v>
                </c:pt>
                <c:pt idx="2687">
                  <c:v>3687</c:v>
                </c:pt>
                <c:pt idx="2688">
                  <c:v>3671</c:v>
                </c:pt>
                <c:pt idx="2689">
                  <c:v>3663</c:v>
                </c:pt>
                <c:pt idx="2690">
                  <c:v>3637</c:v>
                </c:pt>
                <c:pt idx="2691">
                  <c:v>3538</c:v>
                </c:pt>
                <c:pt idx="2692">
                  <c:v>3439</c:v>
                </c:pt>
                <c:pt idx="2693">
                  <c:v>3342</c:v>
                </c:pt>
                <c:pt idx="2694">
                  <c:v>3243</c:v>
                </c:pt>
                <c:pt idx="2695">
                  <c:v>3144</c:v>
                </c:pt>
                <c:pt idx="2696">
                  <c:v>3095</c:v>
                </c:pt>
                <c:pt idx="2697">
                  <c:v>3045</c:v>
                </c:pt>
                <c:pt idx="2698">
                  <c:v>2936</c:v>
                </c:pt>
                <c:pt idx="2699">
                  <c:v>2837</c:v>
                </c:pt>
                <c:pt idx="2700">
                  <c:v>2738</c:v>
                </c:pt>
                <c:pt idx="2701">
                  <c:v>2639</c:v>
                </c:pt>
                <c:pt idx="2702">
                  <c:v>2540</c:v>
                </c:pt>
                <c:pt idx="2703">
                  <c:v>2441</c:v>
                </c:pt>
                <c:pt idx="2704">
                  <c:v>2344</c:v>
                </c:pt>
                <c:pt idx="2705">
                  <c:v>2245</c:v>
                </c:pt>
                <c:pt idx="2706">
                  <c:v>2186</c:v>
                </c:pt>
                <c:pt idx="2707">
                  <c:v>2136</c:v>
                </c:pt>
                <c:pt idx="2708">
                  <c:v>2037</c:v>
                </c:pt>
                <c:pt idx="2709">
                  <c:v>1938</c:v>
                </c:pt>
                <c:pt idx="2710">
                  <c:v>1839</c:v>
                </c:pt>
                <c:pt idx="2711">
                  <c:v>1815</c:v>
                </c:pt>
                <c:pt idx="2712">
                  <c:v>1790</c:v>
                </c:pt>
                <c:pt idx="2713">
                  <c:v>1740</c:v>
                </c:pt>
                <c:pt idx="2714">
                  <c:v>1641</c:v>
                </c:pt>
                <c:pt idx="2715">
                  <c:v>1542</c:v>
                </c:pt>
                <c:pt idx="2716">
                  <c:v>1493</c:v>
                </c:pt>
                <c:pt idx="2717">
                  <c:v>1443</c:v>
                </c:pt>
                <c:pt idx="2718">
                  <c:v>1336</c:v>
                </c:pt>
                <c:pt idx="2719">
                  <c:v>1237</c:v>
                </c:pt>
                <c:pt idx="2720">
                  <c:v>1138</c:v>
                </c:pt>
                <c:pt idx="2721">
                  <c:v>1039</c:v>
                </c:pt>
                <c:pt idx="2722">
                  <c:v>940</c:v>
                </c:pt>
                <c:pt idx="2723">
                  <c:v>841</c:v>
                </c:pt>
                <c:pt idx="2724">
                  <c:v>742</c:v>
                </c:pt>
                <c:pt idx="2725">
                  <c:v>643</c:v>
                </c:pt>
                <c:pt idx="2726">
                  <c:v>544</c:v>
                </c:pt>
                <c:pt idx="2727">
                  <c:v>445</c:v>
                </c:pt>
                <c:pt idx="2728">
                  <c:v>338</c:v>
                </c:pt>
                <c:pt idx="2729">
                  <c:v>239</c:v>
                </c:pt>
                <c:pt idx="2730">
                  <c:v>140</c:v>
                </c:pt>
                <c:pt idx="2731">
                  <c:v>91</c:v>
                </c:pt>
                <c:pt idx="2732">
                  <c:v>41</c:v>
                </c:pt>
                <c:pt idx="2733">
                  <c:v>8411</c:v>
                </c:pt>
                <c:pt idx="2734">
                  <c:v>8312</c:v>
                </c:pt>
                <c:pt idx="2735">
                  <c:v>8213</c:v>
                </c:pt>
                <c:pt idx="2736">
                  <c:v>8114</c:v>
                </c:pt>
                <c:pt idx="2737">
                  <c:v>8005</c:v>
                </c:pt>
                <c:pt idx="2738">
                  <c:v>7906</c:v>
                </c:pt>
                <c:pt idx="2739">
                  <c:v>7809</c:v>
                </c:pt>
                <c:pt idx="2740">
                  <c:v>7710</c:v>
                </c:pt>
                <c:pt idx="2741">
                  <c:v>7661</c:v>
                </c:pt>
                <c:pt idx="2742">
                  <c:v>7611</c:v>
                </c:pt>
                <c:pt idx="2743">
                  <c:v>7512</c:v>
                </c:pt>
                <c:pt idx="2744">
                  <c:v>7413</c:v>
                </c:pt>
                <c:pt idx="2745">
                  <c:v>7364</c:v>
                </c:pt>
                <c:pt idx="2746">
                  <c:v>7314</c:v>
                </c:pt>
                <c:pt idx="2747">
                  <c:v>7205</c:v>
                </c:pt>
                <c:pt idx="2748">
                  <c:v>7106</c:v>
                </c:pt>
                <c:pt idx="2749">
                  <c:v>7007</c:v>
                </c:pt>
                <c:pt idx="2750">
                  <c:v>6908</c:v>
                </c:pt>
                <c:pt idx="2751">
                  <c:v>6811</c:v>
                </c:pt>
                <c:pt idx="2752">
                  <c:v>6712</c:v>
                </c:pt>
                <c:pt idx="2753">
                  <c:v>6613</c:v>
                </c:pt>
                <c:pt idx="2754">
                  <c:v>6514</c:v>
                </c:pt>
                <c:pt idx="2755">
                  <c:v>6455</c:v>
                </c:pt>
                <c:pt idx="2756">
                  <c:v>6439</c:v>
                </c:pt>
                <c:pt idx="2757">
                  <c:v>6405</c:v>
                </c:pt>
                <c:pt idx="2758">
                  <c:v>6306</c:v>
                </c:pt>
                <c:pt idx="2759">
                  <c:v>6207</c:v>
                </c:pt>
                <c:pt idx="2760">
                  <c:v>6158</c:v>
                </c:pt>
                <c:pt idx="2761">
                  <c:v>6142</c:v>
                </c:pt>
                <c:pt idx="2762">
                  <c:v>6108</c:v>
                </c:pt>
                <c:pt idx="2763">
                  <c:v>6009</c:v>
                </c:pt>
                <c:pt idx="2764">
                  <c:v>5910</c:v>
                </c:pt>
                <c:pt idx="2765">
                  <c:v>5814</c:v>
                </c:pt>
                <c:pt idx="2766">
                  <c:v>5755</c:v>
                </c:pt>
                <c:pt idx="2767">
                  <c:v>5705</c:v>
                </c:pt>
                <c:pt idx="2768">
                  <c:v>5606</c:v>
                </c:pt>
                <c:pt idx="2769">
                  <c:v>5507</c:v>
                </c:pt>
                <c:pt idx="2770">
                  <c:v>5458</c:v>
                </c:pt>
                <c:pt idx="2771">
                  <c:v>5442</c:v>
                </c:pt>
                <c:pt idx="2772">
                  <c:v>5408</c:v>
                </c:pt>
                <c:pt idx="2773">
                  <c:v>5359</c:v>
                </c:pt>
                <c:pt idx="2774">
                  <c:v>5309</c:v>
                </c:pt>
                <c:pt idx="2775">
                  <c:v>5210</c:v>
                </c:pt>
                <c:pt idx="2776">
                  <c:v>5111</c:v>
                </c:pt>
                <c:pt idx="2777">
                  <c:v>5012</c:v>
                </c:pt>
                <c:pt idx="2778">
                  <c:v>4963</c:v>
                </c:pt>
                <c:pt idx="2779">
                  <c:v>4937</c:v>
                </c:pt>
                <c:pt idx="2780">
                  <c:v>4913</c:v>
                </c:pt>
                <c:pt idx="2781">
                  <c:v>4806</c:v>
                </c:pt>
                <c:pt idx="2782">
                  <c:v>4707</c:v>
                </c:pt>
                <c:pt idx="2783">
                  <c:v>4608</c:v>
                </c:pt>
                <c:pt idx="2784">
                  <c:v>4559</c:v>
                </c:pt>
                <c:pt idx="2785">
                  <c:v>4509</c:v>
                </c:pt>
                <c:pt idx="2786">
                  <c:v>4410</c:v>
                </c:pt>
                <c:pt idx="2787">
                  <c:v>4311</c:v>
                </c:pt>
                <c:pt idx="2788">
                  <c:v>4262</c:v>
                </c:pt>
                <c:pt idx="2789">
                  <c:v>4212</c:v>
                </c:pt>
                <c:pt idx="2790">
                  <c:v>4113</c:v>
                </c:pt>
                <c:pt idx="2791">
                  <c:v>4064</c:v>
                </c:pt>
                <c:pt idx="2792">
                  <c:v>3905</c:v>
                </c:pt>
                <c:pt idx="2793">
                  <c:v>3808</c:v>
                </c:pt>
                <c:pt idx="2794">
                  <c:v>3709</c:v>
                </c:pt>
                <c:pt idx="2795">
                  <c:v>3610</c:v>
                </c:pt>
                <c:pt idx="2796">
                  <c:v>3511</c:v>
                </c:pt>
                <c:pt idx="2797">
                  <c:v>3412</c:v>
                </c:pt>
                <c:pt idx="2798">
                  <c:v>3313</c:v>
                </c:pt>
                <c:pt idx="2799">
                  <c:v>3214</c:v>
                </c:pt>
                <c:pt idx="2800">
                  <c:v>3105</c:v>
                </c:pt>
                <c:pt idx="2801">
                  <c:v>3006</c:v>
                </c:pt>
                <c:pt idx="2802">
                  <c:v>2907</c:v>
                </c:pt>
                <c:pt idx="2803">
                  <c:v>2858</c:v>
                </c:pt>
                <c:pt idx="2804">
                  <c:v>2810</c:v>
                </c:pt>
                <c:pt idx="2805">
                  <c:v>2711</c:v>
                </c:pt>
                <c:pt idx="2806">
                  <c:v>2612</c:v>
                </c:pt>
                <c:pt idx="2807">
                  <c:v>2513</c:v>
                </c:pt>
                <c:pt idx="2808">
                  <c:v>2414</c:v>
                </c:pt>
                <c:pt idx="2809">
                  <c:v>2305</c:v>
                </c:pt>
                <c:pt idx="2810">
                  <c:v>2206</c:v>
                </c:pt>
                <c:pt idx="2811">
                  <c:v>2107</c:v>
                </c:pt>
                <c:pt idx="2812">
                  <c:v>2058</c:v>
                </c:pt>
                <c:pt idx="2813">
                  <c:v>2008</c:v>
                </c:pt>
                <c:pt idx="2814">
                  <c:v>1909</c:v>
                </c:pt>
                <c:pt idx="2815">
                  <c:v>1812</c:v>
                </c:pt>
                <c:pt idx="2816">
                  <c:v>1713</c:v>
                </c:pt>
                <c:pt idx="2817">
                  <c:v>1664</c:v>
                </c:pt>
                <c:pt idx="2818">
                  <c:v>1614</c:v>
                </c:pt>
                <c:pt idx="2819">
                  <c:v>1505</c:v>
                </c:pt>
                <c:pt idx="2820">
                  <c:v>1406</c:v>
                </c:pt>
                <c:pt idx="2821">
                  <c:v>1307</c:v>
                </c:pt>
                <c:pt idx="2822">
                  <c:v>1208</c:v>
                </c:pt>
                <c:pt idx="2823">
                  <c:v>1109</c:v>
                </c:pt>
                <c:pt idx="2824">
                  <c:v>1010</c:v>
                </c:pt>
                <c:pt idx="2825">
                  <c:v>911</c:v>
                </c:pt>
                <c:pt idx="2826">
                  <c:v>862</c:v>
                </c:pt>
                <c:pt idx="2827">
                  <c:v>814</c:v>
                </c:pt>
                <c:pt idx="2828">
                  <c:v>705</c:v>
                </c:pt>
                <c:pt idx="2829">
                  <c:v>656</c:v>
                </c:pt>
                <c:pt idx="2830">
                  <c:v>606</c:v>
                </c:pt>
                <c:pt idx="2831">
                  <c:v>507</c:v>
                </c:pt>
                <c:pt idx="2832">
                  <c:v>408</c:v>
                </c:pt>
                <c:pt idx="2833">
                  <c:v>309</c:v>
                </c:pt>
                <c:pt idx="2834">
                  <c:v>275</c:v>
                </c:pt>
                <c:pt idx="2835">
                  <c:v>244</c:v>
                </c:pt>
                <c:pt idx="2836">
                  <c:v>210</c:v>
                </c:pt>
                <c:pt idx="2837">
                  <c:v>111</c:v>
                </c:pt>
                <c:pt idx="2838">
                  <c:v>12</c:v>
                </c:pt>
                <c:pt idx="2839">
                  <c:v>8382</c:v>
                </c:pt>
                <c:pt idx="2840">
                  <c:v>8275</c:v>
                </c:pt>
                <c:pt idx="2841">
                  <c:v>8176</c:v>
                </c:pt>
                <c:pt idx="2842">
                  <c:v>8077</c:v>
                </c:pt>
                <c:pt idx="2843">
                  <c:v>7978</c:v>
                </c:pt>
                <c:pt idx="2844">
                  <c:v>7879</c:v>
                </c:pt>
                <c:pt idx="2845">
                  <c:v>7780</c:v>
                </c:pt>
                <c:pt idx="2846">
                  <c:v>7681</c:v>
                </c:pt>
                <c:pt idx="2847">
                  <c:v>7582</c:v>
                </c:pt>
                <c:pt idx="2848">
                  <c:v>7483</c:v>
                </c:pt>
                <c:pt idx="2849">
                  <c:v>7374</c:v>
                </c:pt>
                <c:pt idx="2850">
                  <c:v>7277</c:v>
                </c:pt>
                <c:pt idx="2851">
                  <c:v>7178</c:v>
                </c:pt>
                <c:pt idx="2852">
                  <c:v>7152</c:v>
                </c:pt>
                <c:pt idx="2853">
                  <c:v>7113</c:v>
                </c:pt>
                <c:pt idx="2854">
                  <c:v>7079</c:v>
                </c:pt>
                <c:pt idx="2855">
                  <c:v>6980</c:v>
                </c:pt>
                <c:pt idx="2856">
                  <c:v>6881</c:v>
                </c:pt>
                <c:pt idx="2857">
                  <c:v>6782</c:v>
                </c:pt>
                <c:pt idx="2858">
                  <c:v>6683</c:v>
                </c:pt>
                <c:pt idx="2859">
                  <c:v>6574</c:v>
                </c:pt>
                <c:pt idx="2860">
                  <c:v>6475</c:v>
                </c:pt>
                <c:pt idx="2861">
                  <c:v>6376</c:v>
                </c:pt>
                <c:pt idx="2862">
                  <c:v>6279</c:v>
                </c:pt>
                <c:pt idx="2863">
                  <c:v>6180</c:v>
                </c:pt>
                <c:pt idx="2864">
                  <c:v>6081</c:v>
                </c:pt>
                <c:pt idx="2865">
                  <c:v>5982</c:v>
                </c:pt>
                <c:pt idx="2866">
                  <c:v>5883</c:v>
                </c:pt>
                <c:pt idx="2867">
                  <c:v>5774</c:v>
                </c:pt>
                <c:pt idx="2868">
                  <c:v>5675</c:v>
                </c:pt>
                <c:pt idx="2869">
                  <c:v>5576</c:v>
                </c:pt>
                <c:pt idx="2870">
                  <c:v>5477</c:v>
                </c:pt>
                <c:pt idx="2871">
                  <c:v>5378</c:v>
                </c:pt>
                <c:pt idx="2872">
                  <c:v>5281</c:v>
                </c:pt>
                <c:pt idx="2873">
                  <c:v>5182</c:v>
                </c:pt>
                <c:pt idx="2874">
                  <c:v>5133</c:v>
                </c:pt>
                <c:pt idx="2875">
                  <c:v>5083</c:v>
                </c:pt>
                <c:pt idx="2876">
                  <c:v>4974</c:v>
                </c:pt>
                <c:pt idx="2877">
                  <c:v>4875</c:v>
                </c:pt>
                <c:pt idx="2878">
                  <c:v>4826</c:v>
                </c:pt>
                <c:pt idx="2879">
                  <c:v>4776</c:v>
                </c:pt>
                <c:pt idx="2880">
                  <c:v>4677</c:v>
                </c:pt>
                <c:pt idx="2881">
                  <c:v>4578</c:v>
                </c:pt>
                <c:pt idx="2882">
                  <c:v>4479</c:v>
                </c:pt>
                <c:pt idx="2883">
                  <c:v>4380</c:v>
                </c:pt>
                <c:pt idx="2884">
                  <c:v>4274</c:v>
                </c:pt>
                <c:pt idx="2885">
                  <c:v>4175</c:v>
                </c:pt>
                <c:pt idx="2886">
                  <c:v>4076</c:v>
                </c:pt>
                <c:pt idx="2887">
                  <c:v>3977</c:v>
                </c:pt>
                <c:pt idx="2888">
                  <c:v>3878</c:v>
                </c:pt>
                <c:pt idx="2889">
                  <c:v>3779</c:v>
                </c:pt>
                <c:pt idx="2890">
                  <c:v>3680</c:v>
                </c:pt>
                <c:pt idx="2891">
                  <c:v>3581</c:v>
                </c:pt>
                <c:pt idx="2892">
                  <c:v>3482</c:v>
                </c:pt>
                <c:pt idx="2893">
                  <c:v>3383</c:v>
                </c:pt>
                <c:pt idx="2894">
                  <c:v>3276</c:v>
                </c:pt>
                <c:pt idx="2895">
                  <c:v>3177</c:v>
                </c:pt>
                <c:pt idx="2896">
                  <c:v>3078</c:v>
                </c:pt>
                <c:pt idx="2897">
                  <c:v>2979</c:v>
                </c:pt>
                <c:pt idx="2898">
                  <c:v>2880</c:v>
                </c:pt>
                <c:pt idx="2899">
                  <c:v>2831</c:v>
                </c:pt>
                <c:pt idx="2900">
                  <c:v>2781</c:v>
                </c:pt>
                <c:pt idx="2901">
                  <c:v>2682</c:v>
                </c:pt>
                <c:pt idx="2902">
                  <c:v>2583</c:v>
                </c:pt>
                <c:pt idx="2903">
                  <c:v>2474</c:v>
                </c:pt>
                <c:pt idx="2904">
                  <c:v>2375</c:v>
                </c:pt>
                <c:pt idx="2905">
                  <c:v>2278</c:v>
                </c:pt>
                <c:pt idx="2906">
                  <c:v>2179</c:v>
                </c:pt>
                <c:pt idx="2907">
                  <c:v>2080</c:v>
                </c:pt>
                <c:pt idx="2908">
                  <c:v>2031</c:v>
                </c:pt>
                <c:pt idx="2909">
                  <c:v>2005</c:v>
                </c:pt>
                <c:pt idx="2910">
                  <c:v>1981</c:v>
                </c:pt>
                <c:pt idx="2911">
                  <c:v>1947</c:v>
                </c:pt>
                <c:pt idx="2912">
                  <c:v>1906</c:v>
                </c:pt>
                <c:pt idx="2913">
                  <c:v>1882</c:v>
                </c:pt>
                <c:pt idx="2914">
                  <c:v>1783</c:v>
                </c:pt>
                <c:pt idx="2915">
                  <c:v>1674</c:v>
                </c:pt>
                <c:pt idx="2916">
                  <c:v>1625</c:v>
                </c:pt>
                <c:pt idx="2917">
                  <c:v>1575</c:v>
                </c:pt>
                <c:pt idx="2918">
                  <c:v>1476</c:v>
                </c:pt>
                <c:pt idx="2919">
                  <c:v>1377</c:v>
                </c:pt>
                <c:pt idx="2920">
                  <c:v>1280</c:v>
                </c:pt>
                <c:pt idx="2921">
                  <c:v>1181</c:v>
                </c:pt>
                <c:pt idx="2922">
                  <c:v>1082</c:v>
                </c:pt>
                <c:pt idx="2923">
                  <c:v>983</c:v>
                </c:pt>
                <c:pt idx="2924">
                  <c:v>874</c:v>
                </c:pt>
                <c:pt idx="2925">
                  <c:v>775</c:v>
                </c:pt>
                <c:pt idx="2926">
                  <c:v>676</c:v>
                </c:pt>
                <c:pt idx="2927">
                  <c:v>577</c:v>
                </c:pt>
                <c:pt idx="2928">
                  <c:v>478</c:v>
                </c:pt>
                <c:pt idx="2929">
                  <c:v>379</c:v>
                </c:pt>
                <c:pt idx="2930">
                  <c:v>330</c:v>
                </c:pt>
                <c:pt idx="2931">
                  <c:v>282</c:v>
                </c:pt>
                <c:pt idx="2932">
                  <c:v>183</c:v>
                </c:pt>
                <c:pt idx="2933">
                  <c:v>74</c:v>
                </c:pt>
                <c:pt idx="2934">
                  <c:v>8444</c:v>
                </c:pt>
                <c:pt idx="2935">
                  <c:v>8395</c:v>
                </c:pt>
                <c:pt idx="2936">
                  <c:v>8345</c:v>
                </c:pt>
                <c:pt idx="2937">
                  <c:v>8246</c:v>
                </c:pt>
                <c:pt idx="2938">
                  <c:v>8147</c:v>
                </c:pt>
                <c:pt idx="2939">
                  <c:v>8048</c:v>
                </c:pt>
                <c:pt idx="2940">
                  <c:v>7949</c:v>
                </c:pt>
                <c:pt idx="2941">
                  <c:v>7850</c:v>
                </c:pt>
                <c:pt idx="2942">
                  <c:v>7743</c:v>
                </c:pt>
                <c:pt idx="2943">
                  <c:v>7644</c:v>
                </c:pt>
                <c:pt idx="2944">
                  <c:v>7545</c:v>
                </c:pt>
                <c:pt idx="2945">
                  <c:v>7446</c:v>
                </c:pt>
                <c:pt idx="2946">
                  <c:v>7347</c:v>
                </c:pt>
                <c:pt idx="2947">
                  <c:v>7298</c:v>
                </c:pt>
                <c:pt idx="2948">
                  <c:v>7248</c:v>
                </c:pt>
                <c:pt idx="2949">
                  <c:v>7149</c:v>
                </c:pt>
                <c:pt idx="2950">
                  <c:v>7050</c:v>
                </c:pt>
                <c:pt idx="2951">
                  <c:v>6951</c:v>
                </c:pt>
                <c:pt idx="2952">
                  <c:v>6852</c:v>
                </c:pt>
                <c:pt idx="2953">
                  <c:v>6793</c:v>
                </c:pt>
                <c:pt idx="2954">
                  <c:v>6745</c:v>
                </c:pt>
                <c:pt idx="2955">
                  <c:v>6696</c:v>
                </c:pt>
                <c:pt idx="2956">
                  <c:v>6646</c:v>
                </c:pt>
                <c:pt idx="2957">
                  <c:v>6547</c:v>
                </c:pt>
                <c:pt idx="2958">
                  <c:v>6448</c:v>
                </c:pt>
                <c:pt idx="2959">
                  <c:v>6349</c:v>
                </c:pt>
                <c:pt idx="2960">
                  <c:v>6250</c:v>
                </c:pt>
                <c:pt idx="2961">
                  <c:v>6151</c:v>
                </c:pt>
                <c:pt idx="2962">
                  <c:v>6102</c:v>
                </c:pt>
                <c:pt idx="2963">
                  <c:v>6052</c:v>
                </c:pt>
                <c:pt idx="2964">
                  <c:v>5943</c:v>
                </c:pt>
                <c:pt idx="2965">
                  <c:v>5844</c:v>
                </c:pt>
                <c:pt idx="2966">
                  <c:v>5747</c:v>
                </c:pt>
                <c:pt idx="2967">
                  <c:v>5648</c:v>
                </c:pt>
                <c:pt idx="2968">
                  <c:v>5549</c:v>
                </c:pt>
                <c:pt idx="2969">
                  <c:v>5500</c:v>
                </c:pt>
                <c:pt idx="2970">
                  <c:v>5450</c:v>
                </c:pt>
                <c:pt idx="2971">
                  <c:v>5351</c:v>
                </c:pt>
                <c:pt idx="2972">
                  <c:v>5302</c:v>
                </c:pt>
                <c:pt idx="2973">
                  <c:v>5252</c:v>
                </c:pt>
                <c:pt idx="2974">
                  <c:v>5193</c:v>
                </c:pt>
                <c:pt idx="2975">
                  <c:v>5177</c:v>
                </c:pt>
                <c:pt idx="2976">
                  <c:v>5143</c:v>
                </c:pt>
                <c:pt idx="2977">
                  <c:v>5094</c:v>
                </c:pt>
                <c:pt idx="2978">
                  <c:v>5044</c:v>
                </c:pt>
                <c:pt idx="2979">
                  <c:v>4945</c:v>
                </c:pt>
                <c:pt idx="2980">
                  <c:v>4846</c:v>
                </c:pt>
                <c:pt idx="2981">
                  <c:v>4830</c:v>
                </c:pt>
                <c:pt idx="2982">
                  <c:v>4804</c:v>
                </c:pt>
                <c:pt idx="2983">
                  <c:v>4797</c:v>
                </c:pt>
                <c:pt idx="2984">
                  <c:v>4749</c:v>
                </c:pt>
                <c:pt idx="2985">
                  <c:v>4650</c:v>
                </c:pt>
                <c:pt idx="2986">
                  <c:v>4551</c:v>
                </c:pt>
                <c:pt idx="2987">
                  <c:v>4452</c:v>
                </c:pt>
                <c:pt idx="2988">
                  <c:v>4343</c:v>
                </c:pt>
                <c:pt idx="2989">
                  <c:v>4244</c:v>
                </c:pt>
                <c:pt idx="2990">
                  <c:v>4145</c:v>
                </c:pt>
                <c:pt idx="2991">
                  <c:v>4046</c:v>
                </c:pt>
                <c:pt idx="2992">
                  <c:v>3947</c:v>
                </c:pt>
                <c:pt idx="2993">
                  <c:v>3848</c:v>
                </c:pt>
                <c:pt idx="2994">
                  <c:v>3751</c:v>
                </c:pt>
                <c:pt idx="2995">
                  <c:v>3652</c:v>
                </c:pt>
                <c:pt idx="2996">
                  <c:v>3543</c:v>
                </c:pt>
                <c:pt idx="2997">
                  <c:v>3444</c:v>
                </c:pt>
                <c:pt idx="2998">
                  <c:v>3345</c:v>
                </c:pt>
                <c:pt idx="2999">
                  <c:v>3321</c:v>
                </c:pt>
                <c:pt idx="3000">
                  <c:v>3280</c:v>
                </c:pt>
                <c:pt idx="3001">
                  <c:v>3246</c:v>
                </c:pt>
                <c:pt idx="3002">
                  <c:v>3147</c:v>
                </c:pt>
                <c:pt idx="3003">
                  <c:v>3048</c:v>
                </c:pt>
                <c:pt idx="3004">
                  <c:v>2949</c:v>
                </c:pt>
                <c:pt idx="3005">
                  <c:v>2850</c:v>
                </c:pt>
                <c:pt idx="3006">
                  <c:v>2744</c:v>
                </c:pt>
                <c:pt idx="3007">
                  <c:v>2645</c:v>
                </c:pt>
                <c:pt idx="3008">
                  <c:v>2546</c:v>
                </c:pt>
                <c:pt idx="3009">
                  <c:v>2447</c:v>
                </c:pt>
                <c:pt idx="3010">
                  <c:v>2348</c:v>
                </c:pt>
                <c:pt idx="3011">
                  <c:v>2249</c:v>
                </c:pt>
                <c:pt idx="3012">
                  <c:v>2215</c:v>
                </c:pt>
                <c:pt idx="3013">
                  <c:v>2200</c:v>
                </c:pt>
                <c:pt idx="3014">
                  <c:v>2192</c:v>
                </c:pt>
                <c:pt idx="3015">
                  <c:v>2174</c:v>
                </c:pt>
                <c:pt idx="3016">
                  <c:v>2150</c:v>
                </c:pt>
                <c:pt idx="3017">
                  <c:v>2051</c:v>
                </c:pt>
                <c:pt idx="3018">
                  <c:v>1952</c:v>
                </c:pt>
                <c:pt idx="3019">
                  <c:v>1843</c:v>
                </c:pt>
                <c:pt idx="3020">
                  <c:v>1746</c:v>
                </c:pt>
                <c:pt idx="3021">
                  <c:v>1647</c:v>
                </c:pt>
                <c:pt idx="3022">
                  <c:v>1548</c:v>
                </c:pt>
                <c:pt idx="3023">
                  <c:v>1449</c:v>
                </c:pt>
                <c:pt idx="3024">
                  <c:v>1350</c:v>
                </c:pt>
                <c:pt idx="3025">
                  <c:v>1251</c:v>
                </c:pt>
                <c:pt idx="3026">
                  <c:v>1152</c:v>
                </c:pt>
                <c:pt idx="3027">
                  <c:v>1043</c:v>
                </c:pt>
                <c:pt idx="3028">
                  <c:v>944</c:v>
                </c:pt>
                <c:pt idx="3029">
                  <c:v>845</c:v>
                </c:pt>
                <c:pt idx="3030">
                  <c:v>796</c:v>
                </c:pt>
                <c:pt idx="3031">
                  <c:v>748</c:v>
                </c:pt>
                <c:pt idx="3032">
                  <c:v>649</c:v>
                </c:pt>
                <c:pt idx="3033">
                  <c:v>550</c:v>
                </c:pt>
                <c:pt idx="3034">
                  <c:v>451</c:v>
                </c:pt>
                <c:pt idx="3035">
                  <c:v>352</c:v>
                </c:pt>
                <c:pt idx="3036">
                  <c:v>243</c:v>
                </c:pt>
                <c:pt idx="3037">
                  <c:v>144</c:v>
                </c:pt>
                <c:pt idx="3038">
                  <c:v>45</c:v>
                </c:pt>
                <c:pt idx="3039">
                  <c:v>8415</c:v>
                </c:pt>
                <c:pt idx="3040">
                  <c:v>8316</c:v>
                </c:pt>
                <c:pt idx="3041">
                  <c:v>8219</c:v>
                </c:pt>
                <c:pt idx="3042">
                  <c:v>8170</c:v>
                </c:pt>
                <c:pt idx="3043">
                  <c:v>8120</c:v>
                </c:pt>
                <c:pt idx="3044">
                  <c:v>8021</c:v>
                </c:pt>
                <c:pt idx="3045">
                  <c:v>7912</c:v>
                </c:pt>
                <c:pt idx="3046">
                  <c:v>7813</c:v>
                </c:pt>
                <c:pt idx="3047">
                  <c:v>7714</c:v>
                </c:pt>
                <c:pt idx="3048">
                  <c:v>7615</c:v>
                </c:pt>
                <c:pt idx="3049">
                  <c:v>7516</c:v>
                </c:pt>
                <c:pt idx="3050">
                  <c:v>7417</c:v>
                </c:pt>
                <c:pt idx="3051">
                  <c:v>7318</c:v>
                </c:pt>
                <c:pt idx="3052">
                  <c:v>7221</c:v>
                </c:pt>
                <c:pt idx="3053">
                  <c:v>7162</c:v>
                </c:pt>
                <c:pt idx="3054">
                  <c:v>7112</c:v>
                </c:pt>
                <c:pt idx="3055">
                  <c:v>7013</c:v>
                </c:pt>
                <c:pt idx="3056">
                  <c:v>6914</c:v>
                </c:pt>
                <c:pt idx="3057">
                  <c:v>6865</c:v>
                </c:pt>
                <c:pt idx="3058">
                  <c:v>6815</c:v>
                </c:pt>
                <c:pt idx="3059">
                  <c:v>6716</c:v>
                </c:pt>
                <c:pt idx="3060">
                  <c:v>6617</c:v>
                </c:pt>
                <c:pt idx="3061">
                  <c:v>6518</c:v>
                </c:pt>
                <c:pt idx="3062">
                  <c:v>6419</c:v>
                </c:pt>
                <c:pt idx="3063">
                  <c:v>6320</c:v>
                </c:pt>
                <c:pt idx="3064">
                  <c:v>6213</c:v>
                </c:pt>
                <c:pt idx="3065">
                  <c:v>6164</c:v>
                </c:pt>
                <c:pt idx="3066">
                  <c:v>6114</c:v>
                </c:pt>
                <c:pt idx="3067">
                  <c:v>6015</c:v>
                </c:pt>
                <c:pt idx="3068">
                  <c:v>5916</c:v>
                </c:pt>
                <c:pt idx="3069">
                  <c:v>5817</c:v>
                </c:pt>
                <c:pt idx="3070">
                  <c:v>5783</c:v>
                </c:pt>
                <c:pt idx="3071">
                  <c:v>5742</c:v>
                </c:pt>
                <c:pt idx="3072">
                  <c:v>5718</c:v>
                </c:pt>
                <c:pt idx="3073">
                  <c:v>5692</c:v>
                </c:pt>
                <c:pt idx="3074">
                  <c:v>5643</c:v>
                </c:pt>
                <c:pt idx="3075">
                  <c:v>5619</c:v>
                </c:pt>
                <c:pt idx="3076">
                  <c:v>5570</c:v>
                </c:pt>
                <c:pt idx="3077">
                  <c:v>5520</c:v>
                </c:pt>
                <c:pt idx="3078">
                  <c:v>5471</c:v>
                </c:pt>
                <c:pt idx="3079">
                  <c:v>5421</c:v>
                </c:pt>
                <c:pt idx="3080">
                  <c:v>5312</c:v>
                </c:pt>
                <c:pt idx="3081">
                  <c:v>5215</c:v>
                </c:pt>
                <c:pt idx="3082">
                  <c:v>5191</c:v>
                </c:pt>
                <c:pt idx="3083">
                  <c:v>5150</c:v>
                </c:pt>
                <c:pt idx="3084">
                  <c:v>5116</c:v>
                </c:pt>
                <c:pt idx="3085">
                  <c:v>5067</c:v>
                </c:pt>
                <c:pt idx="3086">
                  <c:v>5017</c:v>
                </c:pt>
                <c:pt idx="3087">
                  <c:v>4918</c:v>
                </c:pt>
                <c:pt idx="3088">
                  <c:v>4819</c:v>
                </c:pt>
                <c:pt idx="3089">
                  <c:v>4720</c:v>
                </c:pt>
                <c:pt idx="3090">
                  <c:v>4621</c:v>
                </c:pt>
                <c:pt idx="3091">
                  <c:v>4512</c:v>
                </c:pt>
                <c:pt idx="3092">
                  <c:v>4413</c:v>
                </c:pt>
                <c:pt idx="3093">
                  <c:v>4314</c:v>
                </c:pt>
                <c:pt idx="3094">
                  <c:v>4217</c:v>
                </c:pt>
                <c:pt idx="3095">
                  <c:v>4118</c:v>
                </c:pt>
                <c:pt idx="3096">
                  <c:v>4019</c:v>
                </c:pt>
                <c:pt idx="3097">
                  <c:v>8366</c:v>
                </c:pt>
                <c:pt idx="3098">
                  <c:v>8332</c:v>
                </c:pt>
                <c:pt idx="3099">
                  <c:v>8299</c:v>
                </c:pt>
                <c:pt idx="3100">
                  <c:v>8267</c:v>
                </c:pt>
                <c:pt idx="3101">
                  <c:v>8168</c:v>
                </c:pt>
                <c:pt idx="3102">
                  <c:v>8109</c:v>
                </c:pt>
                <c:pt idx="3103">
                  <c:v>8059</c:v>
                </c:pt>
                <c:pt idx="3104">
                  <c:v>7960</c:v>
                </c:pt>
                <c:pt idx="3105">
                  <c:v>7861</c:v>
                </c:pt>
                <c:pt idx="3106">
                  <c:v>7762</c:v>
                </c:pt>
                <c:pt idx="3107">
                  <c:v>7663</c:v>
                </c:pt>
                <c:pt idx="3108">
                  <c:v>7564</c:v>
                </c:pt>
                <c:pt idx="3109">
                  <c:v>7467</c:v>
                </c:pt>
                <c:pt idx="3110">
                  <c:v>7368</c:v>
                </c:pt>
                <c:pt idx="3111">
                  <c:v>7309</c:v>
                </c:pt>
                <c:pt idx="3112">
                  <c:v>7259</c:v>
                </c:pt>
                <c:pt idx="3113">
                  <c:v>7160</c:v>
                </c:pt>
                <c:pt idx="3114">
                  <c:v>7061</c:v>
                </c:pt>
                <c:pt idx="3115">
                  <c:v>6962</c:v>
                </c:pt>
                <c:pt idx="3116">
                  <c:v>6863</c:v>
                </c:pt>
                <c:pt idx="3117">
                  <c:v>6764</c:v>
                </c:pt>
                <c:pt idx="3118">
                  <c:v>6665</c:v>
                </c:pt>
                <c:pt idx="3119">
                  <c:v>6566</c:v>
                </c:pt>
                <c:pt idx="3120">
                  <c:v>6459</c:v>
                </c:pt>
                <c:pt idx="3121">
                  <c:v>6360</c:v>
                </c:pt>
                <c:pt idx="3122">
                  <c:v>6261</c:v>
                </c:pt>
                <c:pt idx="3123">
                  <c:v>6212</c:v>
                </c:pt>
                <c:pt idx="3124">
                  <c:v>6162</c:v>
                </c:pt>
                <c:pt idx="3125">
                  <c:v>6063</c:v>
                </c:pt>
                <c:pt idx="3126">
                  <c:v>6014</c:v>
                </c:pt>
                <c:pt idx="3127">
                  <c:v>5964</c:v>
                </c:pt>
                <c:pt idx="3128">
                  <c:v>5915</c:v>
                </c:pt>
                <c:pt idx="3129">
                  <c:v>5865</c:v>
                </c:pt>
                <c:pt idx="3130">
                  <c:v>5816</c:v>
                </c:pt>
                <c:pt idx="3131">
                  <c:v>5766</c:v>
                </c:pt>
                <c:pt idx="3132">
                  <c:v>5667</c:v>
                </c:pt>
                <c:pt idx="3133">
                  <c:v>5568</c:v>
                </c:pt>
                <c:pt idx="3134">
                  <c:v>5461</c:v>
                </c:pt>
                <c:pt idx="3135">
                  <c:v>5412</c:v>
                </c:pt>
                <c:pt idx="3136">
                  <c:v>5362</c:v>
                </c:pt>
                <c:pt idx="3137">
                  <c:v>5338</c:v>
                </c:pt>
                <c:pt idx="3138">
                  <c:v>5305</c:v>
                </c:pt>
                <c:pt idx="3139">
                  <c:v>5263</c:v>
                </c:pt>
                <c:pt idx="3140">
                  <c:v>5164</c:v>
                </c:pt>
                <c:pt idx="3141">
                  <c:v>5148</c:v>
                </c:pt>
                <c:pt idx="3142">
                  <c:v>5122</c:v>
                </c:pt>
                <c:pt idx="3143">
                  <c:v>5115</c:v>
                </c:pt>
                <c:pt idx="3144">
                  <c:v>5065</c:v>
                </c:pt>
                <c:pt idx="3145">
                  <c:v>4966</c:v>
                </c:pt>
                <c:pt idx="3146">
                  <c:v>4867</c:v>
                </c:pt>
                <c:pt idx="3147">
                  <c:v>4768</c:v>
                </c:pt>
                <c:pt idx="3148">
                  <c:v>4659</c:v>
                </c:pt>
                <c:pt idx="3149">
                  <c:v>4560</c:v>
                </c:pt>
                <c:pt idx="3150">
                  <c:v>4463</c:v>
                </c:pt>
                <c:pt idx="3151">
                  <c:v>4414</c:v>
                </c:pt>
                <c:pt idx="3152">
                  <c:v>4364</c:v>
                </c:pt>
                <c:pt idx="3153">
                  <c:v>4265</c:v>
                </c:pt>
                <c:pt idx="3154">
                  <c:v>4216</c:v>
                </c:pt>
                <c:pt idx="3155">
                  <c:v>4166</c:v>
                </c:pt>
                <c:pt idx="3156">
                  <c:v>4117</c:v>
                </c:pt>
                <c:pt idx="3157">
                  <c:v>4067</c:v>
                </c:pt>
                <c:pt idx="3158">
                  <c:v>3968</c:v>
                </c:pt>
                <c:pt idx="3159">
                  <c:v>3909</c:v>
                </c:pt>
                <c:pt idx="3160">
                  <c:v>3859</c:v>
                </c:pt>
                <c:pt idx="3161">
                  <c:v>3810</c:v>
                </c:pt>
                <c:pt idx="3162">
                  <c:v>3760</c:v>
                </c:pt>
                <c:pt idx="3163">
                  <c:v>3661</c:v>
                </c:pt>
                <c:pt idx="3164">
                  <c:v>3562</c:v>
                </c:pt>
                <c:pt idx="3165">
                  <c:v>3513</c:v>
                </c:pt>
                <c:pt idx="3166">
                  <c:v>3466</c:v>
                </c:pt>
                <c:pt idx="3167">
                  <c:v>3458</c:v>
                </c:pt>
                <c:pt idx="3168">
                  <c:v>3432</c:v>
                </c:pt>
                <c:pt idx="3169">
                  <c:v>3399</c:v>
                </c:pt>
                <c:pt idx="3170">
                  <c:v>3367</c:v>
                </c:pt>
                <c:pt idx="3171">
                  <c:v>3318</c:v>
                </c:pt>
                <c:pt idx="3172">
                  <c:v>3292</c:v>
                </c:pt>
                <c:pt idx="3173">
                  <c:v>3268</c:v>
                </c:pt>
                <c:pt idx="3174">
                  <c:v>3159</c:v>
                </c:pt>
                <c:pt idx="3175">
                  <c:v>8367</c:v>
                </c:pt>
                <c:pt idx="3176">
                  <c:v>8308</c:v>
                </c:pt>
                <c:pt idx="3177">
                  <c:v>8258</c:v>
                </c:pt>
                <c:pt idx="3178">
                  <c:v>8242</c:v>
                </c:pt>
                <c:pt idx="3179">
                  <c:v>8234</c:v>
                </c:pt>
                <c:pt idx="3180">
                  <c:v>8209</c:v>
                </c:pt>
                <c:pt idx="3181">
                  <c:v>8159</c:v>
                </c:pt>
                <c:pt idx="3182">
                  <c:v>8060</c:v>
                </c:pt>
                <c:pt idx="3183">
                  <c:v>8011</c:v>
                </c:pt>
                <c:pt idx="3184">
                  <c:v>7961</c:v>
                </c:pt>
                <c:pt idx="3185">
                  <c:v>7862</c:v>
                </c:pt>
                <c:pt idx="3186">
                  <c:v>7763</c:v>
                </c:pt>
                <c:pt idx="3187">
                  <c:v>7664</c:v>
                </c:pt>
                <c:pt idx="3188">
                  <c:v>7565</c:v>
                </c:pt>
                <c:pt idx="3189">
                  <c:v>7531</c:v>
                </c:pt>
                <c:pt idx="3190">
                  <c:v>7516</c:v>
                </c:pt>
                <c:pt idx="3191">
                  <c:v>7458</c:v>
                </c:pt>
                <c:pt idx="3192">
                  <c:v>7359</c:v>
                </c:pt>
                <c:pt idx="3193">
                  <c:v>7310</c:v>
                </c:pt>
                <c:pt idx="3194">
                  <c:v>7260</c:v>
                </c:pt>
                <c:pt idx="3195">
                  <c:v>7161</c:v>
                </c:pt>
                <c:pt idx="3196">
                  <c:v>7062</c:v>
                </c:pt>
                <c:pt idx="3197">
                  <c:v>6963</c:v>
                </c:pt>
                <c:pt idx="3198">
                  <c:v>6864</c:v>
                </c:pt>
                <c:pt idx="3199">
                  <c:v>6765</c:v>
                </c:pt>
                <c:pt idx="3200">
                  <c:v>6666</c:v>
                </c:pt>
                <c:pt idx="3201">
                  <c:v>6617</c:v>
                </c:pt>
                <c:pt idx="3202">
                  <c:v>6591</c:v>
                </c:pt>
                <c:pt idx="3203">
                  <c:v>6567</c:v>
                </c:pt>
                <c:pt idx="3204">
                  <c:v>6460</c:v>
                </c:pt>
                <c:pt idx="3205">
                  <c:v>6411</c:v>
                </c:pt>
                <c:pt idx="3206">
                  <c:v>6361</c:v>
                </c:pt>
                <c:pt idx="3207">
                  <c:v>6262</c:v>
                </c:pt>
                <c:pt idx="3208">
                  <c:v>6213</c:v>
                </c:pt>
                <c:pt idx="3209">
                  <c:v>6197</c:v>
                </c:pt>
                <c:pt idx="3210">
                  <c:v>6163</c:v>
                </c:pt>
                <c:pt idx="3211">
                  <c:v>6064</c:v>
                </c:pt>
                <c:pt idx="3212">
                  <c:v>6015</c:v>
                </c:pt>
                <c:pt idx="3213">
                  <c:v>5965</c:v>
                </c:pt>
                <c:pt idx="3214">
                  <c:v>5866</c:v>
                </c:pt>
                <c:pt idx="3215">
                  <c:v>5767</c:v>
                </c:pt>
                <c:pt idx="3216">
                  <c:v>5658</c:v>
                </c:pt>
                <c:pt idx="3217">
                  <c:v>5609</c:v>
                </c:pt>
                <c:pt idx="3218">
                  <c:v>5559</c:v>
                </c:pt>
                <c:pt idx="3219">
                  <c:v>5462</c:v>
                </c:pt>
                <c:pt idx="3220">
                  <c:v>5363</c:v>
                </c:pt>
                <c:pt idx="3221">
                  <c:v>5264</c:v>
                </c:pt>
                <c:pt idx="3222">
                  <c:v>5165</c:v>
                </c:pt>
                <c:pt idx="3223">
                  <c:v>5066</c:v>
                </c:pt>
                <c:pt idx="3224">
                  <c:v>4967</c:v>
                </c:pt>
                <c:pt idx="3225">
                  <c:v>4858</c:v>
                </c:pt>
                <c:pt idx="3226">
                  <c:v>4759</c:v>
                </c:pt>
                <c:pt idx="3227">
                  <c:v>4660</c:v>
                </c:pt>
                <c:pt idx="3228">
                  <c:v>4611</c:v>
                </c:pt>
                <c:pt idx="3229">
                  <c:v>4561</c:v>
                </c:pt>
                <c:pt idx="3230">
                  <c:v>4512</c:v>
                </c:pt>
                <c:pt idx="3231">
                  <c:v>4464</c:v>
                </c:pt>
                <c:pt idx="3232">
                  <c:v>4365</c:v>
                </c:pt>
                <c:pt idx="3233">
                  <c:v>4357</c:v>
                </c:pt>
                <c:pt idx="3234">
                  <c:v>4339</c:v>
                </c:pt>
                <c:pt idx="3235">
                  <c:v>4323</c:v>
                </c:pt>
                <c:pt idx="3236">
                  <c:v>4316</c:v>
                </c:pt>
                <c:pt idx="3237">
                  <c:v>4266</c:v>
                </c:pt>
                <c:pt idx="3238">
                  <c:v>4167</c:v>
                </c:pt>
                <c:pt idx="3239">
                  <c:v>4058</c:v>
                </c:pt>
                <c:pt idx="3240">
                  <c:v>3959</c:v>
                </c:pt>
                <c:pt idx="3241">
                  <c:v>3943</c:v>
                </c:pt>
                <c:pt idx="3242">
                  <c:v>3910</c:v>
                </c:pt>
                <c:pt idx="3243">
                  <c:v>3860</c:v>
                </c:pt>
                <c:pt idx="3244">
                  <c:v>3761</c:v>
                </c:pt>
                <c:pt idx="3245">
                  <c:v>3712</c:v>
                </c:pt>
                <c:pt idx="3246">
                  <c:v>3662</c:v>
                </c:pt>
                <c:pt idx="3247">
                  <c:v>3563</c:v>
                </c:pt>
                <c:pt idx="3248">
                  <c:v>3467</c:v>
                </c:pt>
                <c:pt idx="3249">
                  <c:v>3358</c:v>
                </c:pt>
                <c:pt idx="3250">
                  <c:v>3334</c:v>
                </c:pt>
                <c:pt idx="3251">
                  <c:v>3309</c:v>
                </c:pt>
                <c:pt idx="3252">
                  <c:v>3259</c:v>
                </c:pt>
                <c:pt idx="3253">
                  <c:v>3160</c:v>
                </c:pt>
                <c:pt idx="3254">
                  <c:v>3061</c:v>
                </c:pt>
                <c:pt idx="3255">
                  <c:v>2962</c:v>
                </c:pt>
                <c:pt idx="3256">
                  <c:v>2913</c:v>
                </c:pt>
                <c:pt idx="3257">
                  <c:v>2863</c:v>
                </c:pt>
                <c:pt idx="3258">
                  <c:v>2764</c:v>
                </c:pt>
                <c:pt idx="3259">
                  <c:v>2715</c:v>
                </c:pt>
                <c:pt idx="3260">
                  <c:v>2665</c:v>
                </c:pt>
                <c:pt idx="3261">
                  <c:v>2566</c:v>
                </c:pt>
                <c:pt idx="3262">
                  <c:v>2459</c:v>
                </c:pt>
                <c:pt idx="3263">
                  <c:v>2360</c:v>
                </c:pt>
                <c:pt idx="3264">
                  <c:v>2311</c:v>
                </c:pt>
                <c:pt idx="3265">
                  <c:v>2261</c:v>
                </c:pt>
                <c:pt idx="3266">
                  <c:v>2162</c:v>
                </c:pt>
                <c:pt idx="3267">
                  <c:v>8360</c:v>
                </c:pt>
                <c:pt idx="3268">
                  <c:v>8261</c:v>
                </c:pt>
                <c:pt idx="3269">
                  <c:v>8162</c:v>
                </c:pt>
                <c:pt idx="3270">
                  <c:v>8063</c:v>
                </c:pt>
                <c:pt idx="3271">
                  <c:v>7964</c:v>
                </c:pt>
                <c:pt idx="3272">
                  <c:v>7915</c:v>
                </c:pt>
                <c:pt idx="3273">
                  <c:v>7865</c:v>
                </c:pt>
                <c:pt idx="3274">
                  <c:v>7756</c:v>
                </c:pt>
                <c:pt idx="3275">
                  <c:v>7707</c:v>
                </c:pt>
                <c:pt idx="3276">
                  <c:v>7657</c:v>
                </c:pt>
                <c:pt idx="3277">
                  <c:v>7558</c:v>
                </c:pt>
                <c:pt idx="3278">
                  <c:v>7461</c:v>
                </c:pt>
                <c:pt idx="3279">
                  <c:v>7362</c:v>
                </c:pt>
                <c:pt idx="3280">
                  <c:v>7313</c:v>
                </c:pt>
                <c:pt idx="3281">
                  <c:v>7263</c:v>
                </c:pt>
                <c:pt idx="3282">
                  <c:v>7164</c:v>
                </c:pt>
                <c:pt idx="3283">
                  <c:v>7065</c:v>
                </c:pt>
                <c:pt idx="3284">
                  <c:v>6956</c:v>
                </c:pt>
                <c:pt idx="3285">
                  <c:v>6857</c:v>
                </c:pt>
                <c:pt idx="3286">
                  <c:v>6758</c:v>
                </c:pt>
                <c:pt idx="3287">
                  <c:v>6659</c:v>
                </c:pt>
                <c:pt idx="3288">
                  <c:v>6560</c:v>
                </c:pt>
                <c:pt idx="3289">
                  <c:v>6463</c:v>
                </c:pt>
                <c:pt idx="3290">
                  <c:v>6364</c:v>
                </c:pt>
                <c:pt idx="3291">
                  <c:v>6265</c:v>
                </c:pt>
                <c:pt idx="3292">
                  <c:v>6156</c:v>
                </c:pt>
                <c:pt idx="3293">
                  <c:v>6057</c:v>
                </c:pt>
                <c:pt idx="3294">
                  <c:v>5958</c:v>
                </c:pt>
                <c:pt idx="3295">
                  <c:v>5859</c:v>
                </c:pt>
                <c:pt idx="3296">
                  <c:v>5760</c:v>
                </c:pt>
                <c:pt idx="3297">
                  <c:v>5711</c:v>
                </c:pt>
                <c:pt idx="3298">
                  <c:v>5661</c:v>
                </c:pt>
                <c:pt idx="3299">
                  <c:v>5562</c:v>
                </c:pt>
                <c:pt idx="3300">
                  <c:v>5465</c:v>
                </c:pt>
                <c:pt idx="3301">
                  <c:v>5356</c:v>
                </c:pt>
                <c:pt idx="3302">
                  <c:v>5307</c:v>
                </c:pt>
                <c:pt idx="3303">
                  <c:v>5257</c:v>
                </c:pt>
                <c:pt idx="3304">
                  <c:v>5158</c:v>
                </c:pt>
                <c:pt idx="3305">
                  <c:v>5109</c:v>
                </c:pt>
                <c:pt idx="3306">
                  <c:v>5059</c:v>
                </c:pt>
                <c:pt idx="3307">
                  <c:v>4960</c:v>
                </c:pt>
                <c:pt idx="3308">
                  <c:v>4861</c:v>
                </c:pt>
                <c:pt idx="3309">
                  <c:v>4762</c:v>
                </c:pt>
                <c:pt idx="3310">
                  <c:v>4663</c:v>
                </c:pt>
                <c:pt idx="3311">
                  <c:v>4564</c:v>
                </c:pt>
                <c:pt idx="3312">
                  <c:v>4515</c:v>
                </c:pt>
                <c:pt idx="3313">
                  <c:v>4457</c:v>
                </c:pt>
                <c:pt idx="3314">
                  <c:v>4358</c:v>
                </c:pt>
                <c:pt idx="3315">
                  <c:v>4259</c:v>
                </c:pt>
                <c:pt idx="3316">
                  <c:v>4160</c:v>
                </c:pt>
                <c:pt idx="3317">
                  <c:v>4061</c:v>
                </c:pt>
                <c:pt idx="3318">
                  <c:v>3962</c:v>
                </c:pt>
                <c:pt idx="3319">
                  <c:v>3863</c:v>
                </c:pt>
                <c:pt idx="3320">
                  <c:v>3764</c:v>
                </c:pt>
                <c:pt idx="3321">
                  <c:v>3665</c:v>
                </c:pt>
                <c:pt idx="3322">
                  <c:v>3556</c:v>
                </c:pt>
                <c:pt idx="3323">
                  <c:v>3460</c:v>
                </c:pt>
                <c:pt idx="3324">
                  <c:v>3361</c:v>
                </c:pt>
                <c:pt idx="3325">
                  <c:v>3262</c:v>
                </c:pt>
                <c:pt idx="3326">
                  <c:v>3163</c:v>
                </c:pt>
                <c:pt idx="3327">
                  <c:v>3114</c:v>
                </c:pt>
                <c:pt idx="3328">
                  <c:v>3064</c:v>
                </c:pt>
                <c:pt idx="3329">
                  <c:v>2965</c:v>
                </c:pt>
                <c:pt idx="3330">
                  <c:v>2856</c:v>
                </c:pt>
                <c:pt idx="3331">
                  <c:v>2757</c:v>
                </c:pt>
                <c:pt idx="3332">
                  <c:v>2658</c:v>
                </c:pt>
                <c:pt idx="3333">
                  <c:v>2559</c:v>
                </c:pt>
                <c:pt idx="3334">
                  <c:v>2462</c:v>
                </c:pt>
                <c:pt idx="3335">
                  <c:v>2363</c:v>
                </c:pt>
                <c:pt idx="3336">
                  <c:v>2264</c:v>
                </c:pt>
                <c:pt idx="3337">
                  <c:v>2165</c:v>
                </c:pt>
                <c:pt idx="3338">
                  <c:v>2106</c:v>
                </c:pt>
                <c:pt idx="3339">
                  <c:v>2056</c:v>
                </c:pt>
                <c:pt idx="3340">
                  <c:v>1957</c:v>
                </c:pt>
                <c:pt idx="3341">
                  <c:v>1858</c:v>
                </c:pt>
                <c:pt idx="3342">
                  <c:v>1759</c:v>
                </c:pt>
                <c:pt idx="3343">
                  <c:v>1660</c:v>
                </c:pt>
                <c:pt idx="3344">
                  <c:v>1561</c:v>
                </c:pt>
                <c:pt idx="3345">
                  <c:v>1464</c:v>
                </c:pt>
                <c:pt idx="3346">
                  <c:v>1365</c:v>
                </c:pt>
                <c:pt idx="3347">
                  <c:v>1306</c:v>
                </c:pt>
                <c:pt idx="3348">
                  <c:v>1256</c:v>
                </c:pt>
                <c:pt idx="3349">
                  <c:v>1157</c:v>
                </c:pt>
                <c:pt idx="3350">
                  <c:v>1058</c:v>
                </c:pt>
                <c:pt idx="3351">
                  <c:v>1009</c:v>
                </c:pt>
                <c:pt idx="3352">
                  <c:v>959</c:v>
                </c:pt>
                <c:pt idx="3353">
                  <c:v>860</c:v>
                </c:pt>
                <c:pt idx="3354">
                  <c:v>761</c:v>
                </c:pt>
                <c:pt idx="3355">
                  <c:v>712</c:v>
                </c:pt>
                <c:pt idx="3356">
                  <c:v>662</c:v>
                </c:pt>
                <c:pt idx="3357">
                  <c:v>563</c:v>
                </c:pt>
                <c:pt idx="3358">
                  <c:v>456</c:v>
                </c:pt>
                <c:pt idx="3359">
                  <c:v>357</c:v>
                </c:pt>
                <c:pt idx="3360">
                  <c:v>258</c:v>
                </c:pt>
                <c:pt idx="3361">
                  <c:v>159</c:v>
                </c:pt>
                <c:pt idx="3362">
                  <c:v>60</c:v>
                </c:pt>
                <c:pt idx="3363">
                  <c:v>8426</c:v>
                </c:pt>
                <c:pt idx="3364">
                  <c:v>8327</c:v>
                </c:pt>
                <c:pt idx="3365">
                  <c:v>8228</c:v>
                </c:pt>
                <c:pt idx="3366">
                  <c:v>8129</c:v>
                </c:pt>
                <c:pt idx="3367">
                  <c:v>8030</c:v>
                </c:pt>
                <c:pt idx="3368">
                  <c:v>7923</c:v>
                </c:pt>
                <c:pt idx="3369">
                  <c:v>7824</c:v>
                </c:pt>
                <c:pt idx="3370">
                  <c:v>7725</c:v>
                </c:pt>
                <c:pt idx="3371">
                  <c:v>7676</c:v>
                </c:pt>
                <c:pt idx="3372">
                  <c:v>7626</c:v>
                </c:pt>
                <c:pt idx="3373">
                  <c:v>7527</c:v>
                </c:pt>
                <c:pt idx="3374">
                  <c:v>7478</c:v>
                </c:pt>
                <c:pt idx="3375">
                  <c:v>7428</c:v>
                </c:pt>
                <c:pt idx="3376">
                  <c:v>7329</c:v>
                </c:pt>
                <c:pt idx="3377">
                  <c:v>7230</c:v>
                </c:pt>
                <c:pt idx="3378">
                  <c:v>7121</c:v>
                </c:pt>
                <c:pt idx="3379">
                  <c:v>7022</c:v>
                </c:pt>
                <c:pt idx="3380">
                  <c:v>6973</c:v>
                </c:pt>
                <c:pt idx="3381">
                  <c:v>6925</c:v>
                </c:pt>
                <c:pt idx="3382">
                  <c:v>6826</c:v>
                </c:pt>
                <c:pt idx="3383">
                  <c:v>6777</c:v>
                </c:pt>
                <c:pt idx="3384">
                  <c:v>6727</c:v>
                </c:pt>
                <c:pt idx="3385">
                  <c:v>6628</c:v>
                </c:pt>
                <c:pt idx="3386">
                  <c:v>6529</c:v>
                </c:pt>
                <c:pt idx="3387">
                  <c:v>6430</c:v>
                </c:pt>
                <c:pt idx="3388">
                  <c:v>6321</c:v>
                </c:pt>
                <c:pt idx="3389">
                  <c:v>6222</c:v>
                </c:pt>
                <c:pt idx="3390">
                  <c:v>6123</c:v>
                </c:pt>
                <c:pt idx="3391">
                  <c:v>6024</c:v>
                </c:pt>
                <c:pt idx="3392">
                  <c:v>5927</c:v>
                </c:pt>
                <c:pt idx="3393">
                  <c:v>5828</c:v>
                </c:pt>
                <c:pt idx="3394">
                  <c:v>5729</c:v>
                </c:pt>
                <c:pt idx="3395">
                  <c:v>5630</c:v>
                </c:pt>
                <c:pt idx="3396">
                  <c:v>5521</c:v>
                </c:pt>
                <c:pt idx="3397">
                  <c:v>5422</c:v>
                </c:pt>
                <c:pt idx="3398">
                  <c:v>5323</c:v>
                </c:pt>
                <c:pt idx="3399">
                  <c:v>5224</c:v>
                </c:pt>
                <c:pt idx="3400">
                  <c:v>5026</c:v>
                </c:pt>
                <c:pt idx="3401">
                  <c:v>4929</c:v>
                </c:pt>
                <c:pt idx="3402">
                  <c:v>4830</c:v>
                </c:pt>
                <c:pt idx="3403">
                  <c:v>4721</c:v>
                </c:pt>
                <c:pt idx="3404">
                  <c:v>4622</c:v>
                </c:pt>
                <c:pt idx="3405">
                  <c:v>4523</c:v>
                </c:pt>
                <c:pt idx="3406">
                  <c:v>4424</c:v>
                </c:pt>
                <c:pt idx="3407">
                  <c:v>4325</c:v>
                </c:pt>
                <c:pt idx="3408">
                  <c:v>4226</c:v>
                </c:pt>
                <c:pt idx="3409">
                  <c:v>4127</c:v>
                </c:pt>
                <c:pt idx="3410">
                  <c:v>4028</c:v>
                </c:pt>
                <c:pt idx="3411">
                  <c:v>3921</c:v>
                </c:pt>
                <c:pt idx="3412">
                  <c:v>3822</c:v>
                </c:pt>
                <c:pt idx="3413">
                  <c:v>3723</c:v>
                </c:pt>
                <c:pt idx="3414">
                  <c:v>3624</c:v>
                </c:pt>
                <c:pt idx="3415">
                  <c:v>3525</c:v>
                </c:pt>
                <c:pt idx="3416">
                  <c:v>3426</c:v>
                </c:pt>
                <c:pt idx="3417">
                  <c:v>3327</c:v>
                </c:pt>
                <c:pt idx="3418">
                  <c:v>3228</c:v>
                </c:pt>
                <c:pt idx="3419">
                  <c:v>3129</c:v>
                </c:pt>
                <c:pt idx="3420">
                  <c:v>3080</c:v>
                </c:pt>
                <c:pt idx="3421">
                  <c:v>3030</c:v>
                </c:pt>
                <c:pt idx="3422">
                  <c:v>2923</c:v>
                </c:pt>
                <c:pt idx="3423">
                  <c:v>2824</c:v>
                </c:pt>
                <c:pt idx="3424">
                  <c:v>2725</c:v>
                </c:pt>
                <c:pt idx="3425">
                  <c:v>2626</c:v>
                </c:pt>
                <c:pt idx="3426">
                  <c:v>2527</c:v>
                </c:pt>
                <c:pt idx="3427">
                  <c:v>2428</c:v>
                </c:pt>
                <c:pt idx="3428">
                  <c:v>2329</c:v>
                </c:pt>
                <c:pt idx="3429">
                  <c:v>2230</c:v>
                </c:pt>
                <c:pt idx="3430">
                  <c:v>2121</c:v>
                </c:pt>
                <c:pt idx="3431">
                  <c:v>2022</c:v>
                </c:pt>
                <c:pt idx="3432">
                  <c:v>2006</c:v>
                </c:pt>
                <c:pt idx="3433">
                  <c:v>1973</c:v>
                </c:pt>
                <c:pt idx="3434">
                  <c:v>1926</c:v>
                </c:pt>
                <c:pt idx="3435">
                  <c:v>1827</c:v>
                </c:pt>
                <c:pt idx="3436">
                  <c:v>1801</c:v>
                </c:pt>
                <c:pt idx="3437">
                  <c:v>1778</c:v>
                </c:pt>
                <c:pt idx="3438">
                  <c:v>1744</c:v>
                </c:pt>
                <c:pt idx="3439">
                  <c:v>1736</c:v>
                </c:pt>
                <c:pt idx="3440">
                  <c:v>1728</c:v>
                </c:pt>
                <c:pt idx="3441">
                  <c:v>1629</c:v>
                </c:pt>
                <c:pt idx="3442">
                  <c:v>1580</c:v>
                </c:pt>
                <c:pt idx="3443">
                  <c:v>1530</c:v>
                </c:pt>
                <c:pt idx="3444">
                  <c:v>1421</c:v>
                </c:pt>
                <c:pt idx="3445">
                  <c:v>1322</c:v>
                </c:pt>
                <c:pt idx="3446">
                  <c:v>1273</c:v>
                </c:pt>
                <c:pt idx="3447">
                  <c:v>1223</c:v>
                </c:pt>
                <c:pt idx="3448">
                  <c:v>1124</c:v>
                </c:pt>
                <c:pt idx="3449">
                  <c:v>1025</c:v>
                </c:pt>
                <c:pt idx="3450">
                  <c:v>928</c:v>
                </c:pt>
                <c:pt idx="3451">
                  <c:v>829</c:v>
                </c:pt>
                <c:pt idx="3452">
                  <c:v>730</c:v>
                </c:pt>
                <c:pt idx="3453">
                  <c:v>621</c:v>
                </c:pt>
                <c:pt idx="3454">
                  <c:v>522</c:v>
                </c:pt>
                <c:pt idx="3455">
                  <c:v>423</c:v>
                </c:pt>
                <c:pt idx="3456">
                  <c:v>324</c:v>
                </c:pt>
                <c:pt idx="3457">
                  <c:v>225</c:v>
                </c:pt>
                <c:pt idx="3458">
                  <c:v>126</c:v>
                </c:pt>
                <c:pt idx="3459">
                  <c:v>77</c:v>
                </c:pt>
                <c:pt idx="3460">
                  <c:v>27</c:v>
                </c:pt>
                <c:pt idx="3461">
                  <c:v>8395</c:v>
                </c:pt>
                <c:pt idx="3462">
                  <c:v>8286</c:v>
                </c:pt>
                <c:pt idx="3463">
                  <c:v>8187</c:v>
                </c:pt>
                <c:pt idx="3464">
                  <c:v>8088</c:v>
                </c:pt>
                <c:pt idx="3465">
                  <c:v>7989</c:v>
                </c:pt>
                <c:pt idx="3466">
                  <c:v>7890</c:v>
                </c:pt>
                <c:pt idx="3467">
                  <c:v>7791</c:v>
                </c:pt>
                <c:pt idx="3468">
                  <c:v>7692</c:v>
                </c:pt>
                <c:pt idx="3469">
                  <c:v>7593</c:v>
                </c:pt>
                <c:pt idx="3470">
                  <c:v>7494</c:v>
                </c:pt>
                <c:pt idx="3471">
                  <c:v>7387</c:v>
                </c:pt>
                <c:pt idx="3472">
                  <c:v>7288</c:v>
                </c:pt>
                <c:pt idx="3473">
                  <c:v>7189</c:v>
                </c:pt>
                <c:pt idx="3474">
                  <c:v>7090</c:v>
                </c:pt>
                <c:pt idx="3475">
                  <c:v>6991</c:v>
                </c:pt>
                <c:pt idx="3476">
                  <c:v>6892</c:v>
                </c:pt>
                <c:pt idx="3477">
                  <c:v>6793</c:v>
                </c:pt>
                <c:pt idx="3478">
                  <c:v>6694</c:v>
                </c:pt>
                <c:pt idx="3479">
                  <c:v>6595</c:v>
                </c:pt>
                <c:pt idx="3480">
                  <c:v>6536</c:v>
                </c:pt>
                <c:pt idx="3481">
                  <c:v>6486</c:v>
                </c:pt>
                <c:pt idx="3482">
                  <c:v>6389</c:v>
                </c:pt>
                <c:pt idx="3483">
                  <c:v>6340</c:v>
                </c:pt>
                <c:pt idx="3484">
                  <c:v>6324</c:v>
                </c:pt>
                <c:pt idx="3485">
                  <c:v>6290</c:v>
                </c:pt>
                <c:pt idx="3486">
                  <c:v>6191</c:v>
                </c:pt>
                <c:pt idx="3487">
                  <c:v>6142</c:v>
                </c:pt>
                <c:pt idx="3488">
                  <c:v>6092</c:v>
                </c:pt>
                <c:pt idx="3489">
                  <c:v>5993</c:v>
                </c:pt>
                <c:pt idx="3490">
                  <c:v>5894</c:v>
                </c:pt>
                <c:pt idx="3491">
                  <c:v>5795</c:v>
                </c:pt>
                <c:pt idx="3492">
                  <c:v>5686</c:v>
                </c:pt>
                <c:pt idx="3493">
                  <c:v>5587</c:v>
                </c:pt>
                <c:pt idx="3494">
                  <c:v>5488</c:v>
                </c:pt>
                <c:pt idx="3495">
                  <c:v>5391</c:v>
                </c:pt>
                <c:pt idx="3496">
                  <c:v>5292</c:v>
                </c:pt>
                <c:pt idx="3497">
                  <c:v>5193</c:v>
                </c:pt>
                <c:pt idx="3498">
                  <c:v>5094</c:v>
                </c:pt>
                <c:pt idx="3499">
                  <c:v>4995</c:v>
                </c:pt>
                <c:pt idx="3500">
                  <c:v>4969</c:v>
                </c:pt>
                <c:pt idx="3501">
                  <c:v>4953</c:v>
                </c:pt>
                <c:pt idx="3502">
                  <c:v>4886</c:v>
                </c:pt>
                <c:pt idx="3503">
                  <c:v>4787</c:v>
                </c:pt>
                <c:pt idx="3504">
                  <c:v>4688</c:v>
                </c:pt>
                <c:pt idx="3505">
                  <c:v>4589</c:v>
                </c:pt>
                <c:pt idx="3506">
                  <c:v>4490</c:v>
                </c:pt>
                <c:pt idx="3507">
                  <c:v>4393</c:v>
                </c:pt>
                <c:pt idx="3508">
                  <c:v>4294</c:v>
                </c:pt>
                <c:pt idx="3509">
                  <c:v>4245</c:v>
                </c:pt>
                <c:pt idx="3510">
                  <c:v>4195</c:v>
                </c:pt>
                <c:pt idx="3511">
                  <c:v>4086</c:v>
                </c:pt>
                <c:pt idx="3512">
                  <c:v>3987</c:v>
                </c:pt>
                <c:pt idx="3513">
                  <c:v>3888</c:v>
                </c:pt>
                <c:pt idx="3514">
                  <c:v>3789</c:v>
                </c:pt>
                <c:pt idx="3515">
                  <c:v>3690</c:v>
                </c:pt>
                <c:pt idx="3516">
                  <c:v>3591</c:v>
                </c:pt>
                <c:pt idx="3517">
                  <c:v>3492</c:v>
                </c:pt>
                <c:pt idx="3518">
                  <c:v>3395</c:v>
                </c:pt>
                <c:pt idx="3519">
                  <c:v>3286</c:v>
                </c:pt>
                <c:pt idx="3520">
                  <c:v>3237</c:v>
                </c:pt>
                <c:pt idx="3521">
                  <c:v>3187</c:v>
                </c:pt>
                <c:pt idx="3522">
                  <c:v>3088</c:v>
                </c:pt>
                <c:pt idx="3523">
                  <c:v>2989</c:v>
                </c:pt>
                <c:pt idx="3524">
                  <c:v>2890</c:v>
                </c:pt>
                <c:pt idx="3525">
                  <c:v>2791</c:v>
                </c:pt>
                <c:pt idx="3526">
                  <c:v>2742</c:v>
                </c:pt>
                <c:pt idx="3527">
                  <c:v>2692</c:v>
                </c:pt>
                <c:pt idx="3528">
                  <c:v>2593</c:v>
                </c:pt>
                <c:pt idx="3529">
                  <c:v>2494</c:v>
                </c:pt>
                <c:pt idx="3530">
                  <c:v>2387</c:v>
                </c:pt>
                <c:pt idx="3531">
                  <c:v>2288</c:v>
                </c:pt>
                <c:pt idx="3532">
                  <c:v>2189</c:v>
                </c:pt>
                <c:pt idx="3533">
                  <c:v>2090</c:v>
                </c:pt>
                <c:pt idx="3534">
                  <c:v>1991</c:v>
                </c:pt>
                <c:pt idx="3535">
                  <c:v>1892</c:v>
                </c:pt>
                <c:pt idx="3536">
                  <c:v>1793</c:v>
                </c:pt>
                <c:pt idx="3537">
                  <c:v>1694</c:v>
                </c:pt>
                <c:pt idx="3538">
                  <c:v>1595</c:v>
                </c:pt>
                <c:pt idx="3539">
                  <c:v>1486</c:v>
                </c:pt>
                <c:pt idx="3540">
                  <c:v>1389</c:v>
                </c:pt>
                <c:pt idx="3541">
                  <c:v>1290</c:v>
                </c:pt>
                <c:pt idx="3542">
                  <c:v>1191</c:v>
                </c:pt>
                <c:pt idx="3543">
                  <c:v>1092</c:v>
                </c:pt>
                <c:pt idx="3544">
                  <c:v>993</c:v>
                </c:pt>
                <c:pt idx="3545">
                  <c:v>894</c:v>
                </c:pt>
                <c:pt idx="3546">
                  <c:v>795</c:v>
                </c:pt>
                <c:pt idx="3547">
                  <c:v>686</c:v>
                </c:pt>
                <c:pt idx="3548">
                  <c:v>587</c:v>
                </c:pt>
                <c:pt idx="3549">
                  <c:v>488</c:v>
                </c:pt>
                <c:pt idx="3550">
                  <c:v>392</c:v>
                </c:pt>
                <c:pt idx="3551">
                  <c:v>293</c:v>
                </c:pt>
                <c:pt idx="3552">
                  <c:v>194</c:v>
                </c:pt>
                <c:pt idx="3553">
                  <c:v>95</c:v>
                </c:pt>
                <c:pt idx="3554">
                  <c:v>8451</c:v>
                </c:pt>
                <c:pt idx="3555">
                  <c:v>8352</c:v>
                </c:pt>
                <c:pt idx="3556">
                  <c:v>8253</c:v>
                </c:pt>
                <c:pt idx="3557">
                  <c:v>8154</c:v>
                </c:pt>
                <c:pt idx="3558">
                  <c:v>8055</c:v>
                </c:pt>
                <c:pt idx="3559">
                  <c:v>8006</c:v>
                </c:pt>
                <c:pt idx="3560">
                  <c:v>7956</c:v>
                </c:pt>
                <c:pt idx="3561">
                  <c:v>7859</c:v>
                </c:pt>
                <c:pt idx="3562">
                  <c:v>7760</c:v>
                </c:pt>
                <c:pt idx="3563">
                  <c:v>7651</c:v>
                </c:pt>
                <c:pt idx="3564">
                  <c:v>7552</c:v>
                </c:pt>
                <c:pt idx="3565">
                  <c:v>7453</c:v>
                </c:pt>
                <c:pt idx="3566">
                  <c:v>7354</c:v>
                </c:pt>
                <c:pt idx="3567">
                  <c:v>7255</c:v>
                </c:pt>
                <c:pt idx="3568">
                  <c:v>7156</c:v>
                </c:pt>
                <c:pt idx="3569">
                  <c:v>7057</c:v>
                </c:pt>
                <c:pt idx="3570">
                  <c:v>6958</c:v>
                </c:pt>
                <c:pt idx="3571">
                  <c:v>6851</c:v>
                </c:pt>
                <c:pt idx="3572">
                  <c:v>6752</c:v>
                </c:pt>
                <c:pt idx="3573">
                  <c:v>6653</c:v>
                </c:pt>
                <c:pt idx="3574">
                  <c:v>6604</c:v>
                </c:pt>
                <c:pt idx="3575">
                  <c:v>6554</c:v>
                </c:pt>
                <c:pt idx="3576">
                  <c:v>6455</c:v>
                </c:pt>
                <c:pt idx="3577">
                  <c:v>6356</c:v>
                </c:pt>
                <c:pt idx="3578">
                  <c:v>6257</c:v>
                </c:pt>
                <c:pt idx="3579">
                  <c:v>6158</c:v>
                </c:pt>
                <c:pt idx="3580">
                  <c:v>6059</c:v>
                </c:pt>
                <c:pt idx="3581">
                  <c:v>5960</c:v>
                </c:pt>
                <c:pt idx="3582">
                  <c:v>5853</c:v>
                </c:pt>
                <c:pt idx="3583">
                  <c:v>5754</c:v>
                </c:pt>
                <c:pt idx="3584">
                  <c:v>5655</c:v>
                </c:pt>
                <c:pt idx="3585">
                  <c:v>5556</c:v>
                </c:pt>
                <c:pt idx="3586">
                  <c:v>5457</c:v>
                </c:pt>
                <c:pt idx="3587">
                  <c:v>5358</c:v>
                </c:pt>
                <c:pt idx="3588">
                  <c:v>5259</c:v>
                </c:pt>
                <c:pt idx="3589">
                  <c:v>5160</c:v>
                </c:pt>
                <c:pt idx="3590">
                  <c:v>5051</c:v>
                </c:pt>
                <c:pt idx="3591">
                  <c:v>5002</c:v>
                </c:pt>
                <c:pt idx="3592">
                  <c:v>4952</c:v>
                </c:pt>
                <c:pt idx="3593">
                  <c:v>4855</c:v>
                </c:pt>
                <c:pt idx="3594">
                  <c:v>4756</c:v>
                </c:pt>
                <c:pt idx="3595">
                  <c:v>4657</c:v>
                </c:pt>
                <c:pt idx="3596">
                  <c:v>4558</c:v>
                </c:pt>
                <c:pt idx="3597">
                  <c:v>4459</c:v>
                </c:pt>
                <c:pt idx="3598">
                  <c:v>4360</c:v>
                </c:pt>
                <c:pt idx="3599">
                  <c:v>4251</c:v>
                </c:pt>
                <c:pt idx="3600">
                  <c:v>4202</c:v>
                </c:pt>
                <c:pt idx="3601">
                  <c:v>4152</c:v>
                </c:pt>
                <c:pt idx="3602">
                  <c:v>4053</c:v>
                </c:pt>
                <c:pt idx="3603">
                  <c:v>3954</c:v>
                </c:pt>
                <c:pt idx="3604">
                  <c:v>3857</c:v>
                </c:pt>
                <c:pt idx="3605">
                  <c:v>3758</c:v>
                </c:pt>
                <c:pt idx="3606">
                  <c:v>3659</c:v>
                </c:pt>
                <c:pt idx="3607">
                  <c:v>3560</c:v>
                </c:pt>
                <c:pt idx="3608">
                  <c:v>3451</c:v>
                </c:pt>
                <c:pt idx="3609">
                  <c:v>3352</c:v>
                </c:pt>
                <c:pt idx="3610">
                  <c:v>3253</c:v>
                </c:pt>
                <c:pt idx="3611">
                  <c:v>3154</c:v>
                </c:pt>
                <c:pt idx="3612">
                  <c:v>3055</c:v>
                </c:pt>
                <c:pt idx="3613">
                  <c:v>2956</c:v>
                </c:pt>
                <c:pt idx="3614">
                  <c:v>2859</c:v>
                </c:pt>
                <c:pt idx="3615">
                  <c:v>2760</c:v>
                </c:pt>
                <c:pt idx="3616">
                  <c:v>2651</c:v>
                </c:pt>
                <c:pt idx="3617">
                  <c:v>2552</c:v>
                </c:pt>
                <c:pt idx="3618">
                  <c:v>2453</c:v>
                </c:pt>
                <c:pt idx="3619">
                  <c:v>2354</c:v>
                </c:pt>
                <c:pt idx="3620">
                  <c:v>2255</c:v>
                </c:pt>
                <c:pt idx="3621">
                  <c:v>2156</c:v>
                </c:pt>
                <c:pt idx="3622">
                  <c:v>2057</c:v>
                </c:pt>
                <c:pt idx="3623">
                  <c:v>1958</c:v>
                </c:pt>
                <c:pt idx="3624">
                  <c:v>1851</c:v>
                </c:pt>
                <c:pt idx="3625">
                  <c:v>1802</c:v>
                </c:pt>
                <c:pt idx="3626">
                  <c:v>1752</c:v>
                </c:pt>
                <c:pt idx="3627">
                  <c:v>1703</c:v>
                </c:pt>
                <c:pt idx="3628">
                  <c:v>1653</c:v>
                </c:pt>
                <c:pt idx="3629">
                  <c:v>1554</c:v>
                </c:pt>
                <c:pt idx="3630">
                  <c:v>1455</c:v>
                </c:pt>
                <c:pt idx="3631">
                  <c:v>1356</c:v>
                </c:pt>
                <c:pt idx="3632">
                  <c:v>1257</c:v>
                </c:pt>
                <c:pt idx="3633">
                  <c:v>1158</c:v>
                </c:pt>
                <c:pt idx="3634">
                  <c:v>1059</c:v>
                </c:pt>
                <c:pt idx="3635">
                  <c:v>1033</c:v>
                </c:pt>
                <c:pt idx="3636">
                  <c:v>1017</c:v>
                </c:pt>
                <c:pt idx="3637">
                  <c:v>992</c:v>
                </c:pt>
                <c:pt idx="3638">
                  <c:v>960</c:v>
                </c:pt>
                <c:pt idx="3639">
                  <c:v>853</c:v>
                </c:pt>
                <c:pt idx="3640">
                  <c:v>754</c:v>
                </c:pt>
                <c:pt idx="3641">
                  <c:v>655</c:v>
                </c:pt>
                <c:pt idx="3642">
                  <c:v>606</c:v>
                </c:pt>
                <c:pt idx="3643">
                  <c:v>556</c:v>
                </c:pt>
                <c:pt idx="3644">
                  <c:v>457</c:v>
                </c:pt>
                <c:pt idx="3645">
                  <c:v>358</c:v>
                </c:pt>
                <c:pt idx="3646">
                  <c:v>259</c:v>
                </c:pt>
                <c:pt idx="3647">
                  <c:v>160</c:v>
                </c:pt>
                <c:pt idx="3648">
                  <c:v>51</c:v>
                </c:pt>
                <c:pt idx="3649">
                  <c:v>8417</c:v>
                </c:pt>
                <c:pt idx="3650">
                  <c:v>8320</c:v>
                </c:pt>
                <c:pt idx="3651">
                  <c:v>8221</c:v>
                </c:pt>
                <c:pt idx="3652">
                  <c:v>8122</c:v>
                </c:pt>
                <c:pt idx="3653">
                  <c:v>8023</c:v>
                </c:pt>
                <c:pt idx="3654">
                  <c:v>7924</c:v>
                </c:pt>
                <c:pt idx="3655">
                  <c:v>7825</c:v>
                </c:pt>
                <c:pt idx="3656">
                  <c:v>7716</c:v>
                </c:pt>
                <c:pt idx="3657">
                  <c:v>7617</c:v>
                </c:pt>
                <c:pt idx="3658">
                  <c:v>7568</c:v>
                </c:pt>
                <c:pt idx="3659">
                  <c:v>7518</c:v>
                </c:pt>
                <c:pt idx="3660">
                  <c:v>7419</c:v>
                </c:pt>
                <c:pt idx="3661">
                  <c:v>7323</c:v>
                </c:pt>
                <c:pt idx="3662">
                  <c:v>7224</c:v>
                </c:pt>
                <c:pt idx="3663">
                  <c:v>7125</c:v>
                </c:pt>
                <c:pt idx="3664">
                  <c:v>7016</c:v>
                </c:pt>
                <c:pt idx="3665">
                  <c:v>6917</c:v>
                </c:pt>
                <c:pt idx="3666">
                  <c:v>6818</c:v>
                </c:pt>
                <c:pt idx="3667">
                  <c:v>6719</c:v>
                </c:pt>
                <c:pt idx="3668">
                  <c:v>6620</c:v>
                </c:pt>
                <c:pt idx="3669">
                  <c:v>6521</c:v>
                </c:pt>
                <c:pt idx="3670">
                  <c:v>6422</c:v>
                </c:pt>
                <c:pt idx="3671">
                  <c:v>6325</c:v>
                </c:pt>
                <c:pt idx="3672">
                  <c:v>6216</c:v>
                </c:pt>
                <c:pt idx="3673">
                  <c:v>6117</c:v>
                </c:pt>
                <c:pt idx="3674">
                  <c:v>6068</c:v>
                </c:pt>
                <c:pt idx="3675">
                  <c:v>6018</c:v>
                </c:pt>
                <c:pt idx="3676">
                  <c:v>5919</c:v>
                </c:pt>
                <c:pt idx="3677">
                  <c:v>5820</c:v>
                </c:pt>
                <c:pt idx="3678">
                  <c:v>5755</c:v>
                </c:pt>
                <c:pt idx="3679">
                  <c:v>5721</c:v>
                </c:pt>
                <c:pt idx="3680">
                  <c:v>5622</c:v>
                </c:pt>
                <c:pt idx="3681">
                  <c:v>5523</c:v>
                </c:pt>
                <c:pt idx="3682">
                  <c:v>5424</c:v>
                </c:pt>
                <c:pt idx="3683">
                  <c:v>5317</c:v>
                </c:pt>
                <c:pt idx="3684">
                  <c:v>5218</c:v>
                </c:pt>
                <c:pt idx="3685">
                  <c:v>5169</c:v>
                </c:pt>
                <c:pt idx="3686">
                  <c:v>5119</c:v>
                </c:pt>
                <c:pt idx="3687">
                  <c:v>5020</c:v>
                </c:pt>
                <c:pt idx="3688">
                  <c:v>4921</c:v>
                </c:pt>
                <c:pt idx="3689">
                  <c:v>4822</c:v>
                </c:pt>
                <c:pt idx="3690">
                  <c:v>4723</c:v>
                </c:pt>
                <c:pt idx="3691">
                  <c:v>4624</c:v>
                </c:pt>
                <c:pt idx="3692">
                  <c:v>4525</c:v>
                </c:pt>
                <c:pt idx="3693">
                  <c:v>4416</c:v>
                </c:pt>
                <c:pt idx="3694">
                  <c:v>4319</c:v>
                </c:pt>
                <c:pt idx="3695">
                  <c:v>4220</c:v>
                </c:pt>
                <c:pt idx="3696">
                  <c:v>4121</c:v>
                </c:pt>
                <c:pt idx="3697">
                  <c:v>4022</c:v>
                </c:pt>
                <c:pt idx="3698">
                  <c:v>3824</c:v>
                </c:pt>
                <c:pt idx="3699">
                  <c:v>3725</c:v>
                </c:pt>
                <c:pt idx="3700">
                  <c:v>3616</c:v>
                </c:pt>
                <c:pt idx="3701">
                  <c:v>3517</c:v>
                </c:pt>
                <c:pt idx="3702">
                  <c:v>3418</c:v>
                </c:pt>
                <c:pt idx="3703">
                  <c:v>3321</c:v>
                </c:pt>
                <c:pt idx="3704">
                  <c:v>3222</c:v>
                </c:pt>
                <c:pt idx="3705">
                  <c:v>3123</c:v>
                </c:pt>
                <c:pt idx="3706">
                  <c:v>3024</c:v>
                </c:pt>
                <c:pt idx="3707">
                  <c:v>2925</c:v>
                </c:pt>
                <c:pt idx="3708">
                  <c:v>2816</c:v>
                </c:pt>
                <c:pt idx="3709">
                  <c:v>2717</c:v>
                </c:pt>
                <c:pt idx="3710">
                  <c:v>2618</c:v>
                </c:pt>
                <c:pt idx="3711">
                  <c:v>2519</c:v>
                </c:pt>
                <c:pt idx="3712">
                  <c:v>2420</c:v>
                </c:pt>
                <c:pt idx="3713">
                  <c:v>2323</c:v>
                </c:pt>
                <c:pt idx="3714">
                  <c:v>2224</c:v>
                </c:pt>
                <c:pt idx="3715">
                  <c:v>2125</c:v>
                </c:pt>
                <c:pt idx="3716">
                  <c:v>2066</c:v>
                </c:pt>
                <c:pt idx="3717">
                  <c:v>2016</c:v>
                </c:pt>
                <c:pt idx="3718">
                  <c:v>1917</c:v>
                </c:pt>
                <c:pt idx="3719">
                  <c:v>1818</c:v>
                </c:pt>
                <c:pt idx="3720">
                  <c:v>1719</c:v>
                </c:pt>
                <c:pt idx="3721">
                  <c:v>1620</c:v>
                </c:pt>
                <c:pt idx="3722">
                  <c:v>1571</c:v>
                </c:pt>
                <c:pt idx="3723">
                  <c:v>1521</c:v>
                </c:pt>
                <c:pt idx="3724">
                  <c:v>1472</c:v>
                </c:pt>
                <c:pt idx="3725">
                  <c:v>1422</c:v>
                </c:pt>
                <c:pt idx="3726">
                  <c:v>1325</c:v>
                </c:pt>
                <c:pt idx="3727">
                  <c:v>1266</c:v>
                </c:pt>
                <c:pt idx="3728">
                  <c:v>1216</c:v>
                </c:pt>
                <c:pt idx="3729">
                  <c:v>1117</c:v>
                </c:pt>
                <c:pt idx="3730">
                  <c:v>1018</c:v>
                </c:pt>
                <c:pt idx="3731">
                  <c:v>919</c:v>
                </c:pt>
                <c:pt idx="3732">
                  <c:v>820</c:v>
                </c:pt>
                <c:pt idx="3733">
                  <c:v>721</c:v>
                </c:pt>
                <c:pt idx="3734">
                  <c:v>672</c:v>
                </c:pt>
                <c:pt idx="3735">
                  <c:v>622</c:v>
                </c:pt>
                <c:pt idx="3736">
                  <c:v>523</c:v>
                </c:pt>
                <c:pt idx="3737">
                  <c:v>424</c:v>
                </c:pt>
                <c:pt idx="3738">
                  <c:v>317</c:v>
                </c:pt>
                <c:pt idx="3739">
                  <c:v>218</c:v>
                </c:pt>
                <c:pt idx="3740">
                  <c:v>119</c:v>
                </c:pt>
                <c:pt idx="3741">
                  <c:v>20</c:v>
                </c:pt>
                <c:pt idx="3742">
                  <c:v>8386</c:v>
                </c:pt>
                <c:pt idx="3743">
                  <c:v>8287</c:v>
                </c:pt>
                <c:pt idx="3744">
                  <c:v>8188</c:v>
                </c:pt>
                <c:pt idx="3745">
                  <c:v>8089</c:v>
                </c:pt>
                <c:pt idx="3746">
                  <c:v>7990</c:v>
                </c:pt>
                <c:pt idx="3747">
                  <c:v>7881</c:v>
                </c:pt>
                <c:pt idx="3748">
                  <c:v>7784</c:v>
                </c:pt>
                <c:pt idx="3749">
                  <c:v>7685</c:v>
                </c:pt>
                <c:pt idx="3750">
                  <c:v>7586</c:v>
                </c:pt>
                <c:pt idx="3751">
                  <c:v>7552</c:v>
                </c:pt>
                <c:pt idx="3752">
                  <c:v>7537</c:v>
                </c:pt>
                <c:pt idx="3753">
                  <c:v>7487</c:v>
                </c:pt>
                <c:pt idx="3754">
                  <c:v>7388</c:v>
                </c:pt>
                <c:pt idx="3755">
                  <c:v>7289</c:v>
                </c:pt>
                <c:pt idx="3756">
                  <c:v>7190</c:v>
                </c:pt>
                <c:pt idx="3757">
                  <c:v>7081</c:v>
                </c:pt>
                <c:pt idx="3758">
                  <c:v>6982</c:v>
                </c:pt>
                <c:pt idx="3759">
                  <c:v>6883</c:v>
                </c:pt>
                <c:pt idx="3760">
                  <c:v>6786</c:v>
                </c:pt>
                <c:pt idx="3761">
                  <c:v>6687</c:v>
                </c:pt>
                <c:pt idx="3762">
                  <c:v>6588</c:v>
                </c:pt>
                <c:pt idx="3763">
                  <c:v>6539</c:v>
                </c:pt>
                <c:pt idx="3764">
                  <c:v>6489</c:v>
                </c:pt>
                <c:pt idx="3765">
                  <c:v>6390</c:v>
                </c:pt>
                <c:pt idx="3766">
                  <c:v>6281</c:v>
                </c:pt>
                <c:pt idx="3767">
                  <c:v>6182</c:v>
                </c:pt>
                <c:pt idx="3768">
                  <c:v>6083</c:v>
                </c:pt>
                <c:pt idx="3769">
                  <c:v>5984</c:v>
                </c:pt>
                <c:pt idx="3770">
                  <c:v>5885</c:v>
                </c:pt>
                <c:pt idx="3771">
                  <c:v>5789</c:v>
                </c:pt>
                <c:pt idx="3772">
                  <c:v>5690</c:v>
                </c:pt>
                <c:pt idx="3773">
                  <c:v>5631</c:v>
                </c:pt>
                <c:pt idx="3774">
                  <c:v>5581</c:v>
                </c:pt>
                <c:pt idx="3775">
                  <c:v>5482</c:v>
                </c:pt>
                <c:pt idx="3776">
                  <c:v>5383</c:v>
                </c:pt>
                <c:pt idx="3777">
                  <c:v>5284</c:v>
                </c:pt>
                <c:pt idx="3778">
                  <c:v>5185</c:v>
                </c:pt>
                <c:pt idx="3779">
                  <c:v>5086</c:v>
                </c:pt>
                <c:pt idx="3780">
                  <c:v>4987</c:v>
                </c:pt>
                <c:pt idx="3781">
                  <c:v>4781</c:v>
                </c:pt>
                <c:pt idx="3782">
                  <c:v>4682</c:v>
                </c:pt>
                <c:pt idx="3783">
                  <c:v>4583</c:v>
                </c:pt>
                <c:pt idx="3784">
                  <c:v>4534</c:v>
                </c:pt>
                <c:pt idx="3785">
                  <c:v>4484</c:v>
                </c:pt>
                <c:pt idx="3786">
                  <c:v>4385</c:v>
                </c:pt>
                <c:pt idx="3787">
                  <c:v>4286</c:v>
                </c:pt>
                <c:pt idx="3788">
                  <c:v>4187</c:v>
                </c:pt>
                <c:pt idx="3789">
                  <c:v>4088</c:v>
                </c:pt>
                <c:pt idx="3790">
                  <c:v>3989</c:v>
                </c:pt>
                <c:pt idx="3791">
                  <c:v>3890</c:v>
                </c:pt>
                <c:pt idx="3792">
                  <c:v>3783</c:v>
                </c:pt>
                <c:pt idx="3793">
                  <c:v>3684</c:v>
                </c:pt>
                <c:pt idx="3794">
                  <c:v>3585</c:v>
                </c:pt>
                <c:pt idx="3795">
                  <c:v>3486</c:v>
                </c:pt>
                <c:pt idx="3796">
                  <c:v>3387</c:v>
                </c:pt>
                <c:pt idx="3797">
                  <c:v>3288</c:v>
                </c:pt>
                <c:pt idx="3798">
                  <c:v>3189</c:v>
                </c:pt>
                <c:pt idx="3799">
                  <c:v>3140</c:v>
                </c:pt>
                <c:pt idx="3800">
                  <c:v>3090</c:v>
                </c:pt>
                <c:pt idx="3801">
                  <c:v>2981</c:v>
                </c:pt>
                <c:pt idx="3802">
                  <c:v>2882</c:v>
                </c:pt>
                <c:pt idx="3803">
                  <c:v>2785</c:v>
                </c:pt>
                <c:pt idx="3804">
                  <c:v>2736</c:v>
                </c:pt>
                <c:pt idx="3805">
                  <c:v>2686</c:v>
                </c:pt>
                <c:pt idx="3806">
                  <c:v>2587</c:v>
                </c:pt>
                <c:pt idx="3807">
                  <c:v>2488</c:v>
                </c:pt>
                <c:pt idx="3808">
                  <c:v>2389</c:v>
                </c:pt>
                <c:pt idx="3809">
                  <c:v>2290</c:v>
                </c:pt>
                <c:pt idx="3810">
                  <c:v>2181</c:v>
                </c:pt>
                <c:pt idx="3811">
                  <c:v>2082</c:v>
                </c:pt>
                <c:pt idx="3812">
                  <c:v>1983</c:v>
                </c:pt>
                <c:pt idx="3813">
                  <c:v>1884</c:v>
                </c:pt>
                <c:pt idx="3814">
                  <c:v>1787</c:v>
                </c:pt>
                <c:pt idx="3815">
                  <c:v>1688</c:v>
                </c:pt>
                <c:pt idx="3816">
                  <c:v>1589</c:v>
                </c:pt>
                <c:pt idx="3817">
                  <c:v>1540</c:v>
                </c:pt>
                <c:pt idx="3818">
                  <c:v>1490</c:v>
                </c:pt>
                <c:pt idx="3819">
                  <c:v>1381</c:v>
                </c:pt>
                <c:pt idx="3820">
                  <c:v>1282</c:v>
                </c:pt>
                <c:pt idx="3821">
                  <c:v>1183</c:v>
                </c:pt>
                <c:pt idx="3822">
                  <c:v>1084</c:v>
                </c:pt>
                <c:pt idx="3823">
                  <c:v>985</c:v>
                </c:pt>
                <c:pt idx="3824">
                  <c:v>886</c:v>
                </c:pt>
                <c:pt idx="3825">
                  <c:v>837</c:v>
                </c:pt>
                <c:pt idx="3826">
                  <c:v>789</c:v>
                </c:pt>
                <c:pt idx="3827">
                  <c:v>690</c:v>
                </c:pt>
                <c:pt idx="3828">
                  <c:v>581</c:v>
                </c:pt>
                <c:pt idx="3829">
                  <c:v>482</c:v>
                </c:pt>
                <c:pt idx="3830">
                  <c:v>383</c:v>
                </c:pt>
                <c:pt idx="3831">
                  <c:v>284</c:v>
                </c:pt>
                <c:pt idx="3832">
                  <c:v>185</c:v>
                </c:pt>
                <c:pt idx="3833">
                  <c:v>86</c:v>
                </c:pt>
                <c:pt idx="3834">
                  <c:v>8452</c:v>
                </c:pt>
                <c:pt idx="3835">
                  <c:v>8353</c:v>
                </c:pt>
                <c:pt idx="3836">
                  <c:v>8246</c:v>
                </c:pt>
                <c:pt idx="3837">
                  <c:v>8147</c:v>
                </c:pt>
                <c:pt idx="3838">
                  <c:v>8048</c:v>
                </c:pt>
                <c:pt idx="3839">
                  <c:v>7949</c:v>
                </c:pt>
                <c:pt idx="3840">
                  <c:v>7850</c:v>
                </c:pt>
                <c:pt idx="3841">
                  <c:v>7751</c:v>
                </c:pt>
                <c:pt idx="3842">
                  <c:v>7652</c:v>
                </c:pt>
                <c:pt idx="3843">
                  <c:v>7553</c:v>
                </c:pt>
                <c:pt idx="3844">
                  <c:v>7454</c:v>
                </c:pt>
                <c:pt idx="3845">
                  <c:v>7355</c:v>
                </c:pt>
                <c:pt idx="3846">
                  <c:v>7248</c:v>
                </c:pt>
                <c:pt idx="3847">
                  <c:v>7149</c:v>
                </c:pt>
                <c:pt idx="3848">
                  <c:v>7050</c:v>
                </c:pt>
                <c:pt idx="3849">
                  <c:v>6951</c:v>
                </c:pt>
                <c:pt idx="3850">
                  <c:v>6852</c:v>
                </c:pt>
                <c:pt idx="3851">
                  <c:v>6753</c:v>
                </c:pt>
                <c:pt idx="3852">
                  <c:v>6704</c:v>
                </c:pt>
                <c:pt idx="3853">
                  <c:v>6654</c:v>
                </c:pt>
                <c:pt idx="3854">
                  <c:v>6555</c:v>
                </c:pt>
                <c:pt idx="3855">
                  <c:v>6446</c:v>
                </c:pt>
                <c:pt idx="3856">
                  <c:v>6347</c:v>
                </c:pt>
                <c:pt idx="3857">
                  <c:v>6250</c:v>
                </c:pt>
                <c:pt idx="3858">
                  <c:v>6151</c:v>
                </c:pt>
                <c:pt idx="3859">
                  <c:v>6052</c:v>
                </c:pt>
                <c:pt idx="3860">
                  <c:v>5953</c:v>
                </c:pt>
                <c:pt idx="3861">
                  <c:v>5854</c:v>
                </c:pt>
                <c:pt idx="3862">
                  <c:v>5755</c:v>
                </c:pt>
                <c:pt idx="3863">
                  <c:v>5646</c:v>
                </c:pt>
                <c:pt idx="3864">
                  <c:v>5597</c:v>
                </c:pt>
                <c:pt idx="3865">
                  <c:v>5547</c:v>
                </c:pt>
                <c:pt idx="3866">
                  <c:v>5448</c:v>
                </c:pt>
                <c:pt idx="3867">
                  <c:v>5399</c:v>
                </c:pt>
                <c:pt idx="3868">
                  <c:v>5349</c:v>
                </c:pt>
                <c:pt idx="3869">
                  <c:v>5300</c:v>
                </c:pt>
                <c:pt idx="3870">
                  <c:v>5252</c:v>
                </c:pt>
                <c:pt idx="3871">
                  <c:v>5153</c:v>
                </c:pt>
                <c:pt idx="3872">
                  <c:v>5054</c:v>
                </c:pt>
                <c:pt idx="3873">
                  <c:v>4955</c:v>
                </c:pt>
                <c:pt idx="3874">
                  <c:v>4846</c:v>
                </c:pt>
                <c:pt idx="3875">
                  <c:v>4747</c:v>
                </c:pt>
                <c:pt idx="3876">
                  <c:v>4648</c:v>
                </c:pt>
                <c:pt idx="3877">
                  <c:v>4599</c:v>
                </c:pt>
                <c:pt idx="3878">
                  <c:v>4549</c:v>
                </c:pt>
                <c:pt idx="3879">
                  <c:v>4500</c:v>
                </c:pt>
                <c:pt idx="3880">
                  <c:v>4450</c:v>
                </c:pt>
                <c:pt idx="3881">
                  <c:v>4351</c:v>
                </c:pt>
                <c:pt idx="3882">
                  <c:v>4302</c:v>
                </c:pt>
                <c:pt idx="3883">
                  <c:v>4255</c:v>
                </c:pt>
                <c:pt idx="3884">
                  <c:v>4146</c:v>
                </c:pt>
                <c:pt idx="3885">
                  <c:v>4047</c:v>
                </c:pt>
                <c:pt idx="3886">
                  <c:v>3948</c:v>
                </c:pt>
                <c:pt idx="3887">
                  <c:v>3899</c:v>
                </c:pt>
                <c:pt idx="3888">
                  <c:v>3849</c:v>
                </c:pt>
                <c:pt idx="3889">
                  <c:v>3750</c:v>
                </c:pt>
                <c:pt idx="3890">
                  <c:v>3651</c:v>
                </c:pt>
                <c:pt idx="3891">
                  <c:v>3552</c:v>
                </c:pt>
                <c:pt idx="3892">
                  <c:v>3453</c:v>
                </c:pt>
                <c:pt idx="3893">
                  <c:v>3354</c:v>
                </c:pt>
                <c:pt idx="3894">
                  <c:v>3247</c:v>
                </c:pt>
                <c:pt idx="3895">
                  <c:v>3148</c:v>
                </c:pt>
                <c:pt idx="3896">
                  <c:v>3049</c:v>
                </c:pt>
                <c:pt idx="3897">
                  <c:v>2950</c:v>
                </c:pt>
                <c:pt idx="3898">
                  <c:v>2901</c:v>
                </c:pt>
                <c:pt idx="3899">
                  <c:v>2851</c:v>
                </c:pt>
                <c:pt idx="3900">
                  <c:v>2802</c:v>
                </c:pt>
                <c:pt idx="3901">
                  <c:v>2752</c:v>
                </c:pt>
                <c:pt idx="3902">
                  <c:v>2653</c:v>
                </c:pt>
                <c:pt idx="3903">
                  <c:v>2554</c:v>
                </c:pt>
                <c:pt idx="3904">
                  <c:v>2455</c:v>
                </c:pt>
                <c:pt idx="3905">
                  <c:v>2346</c:v>
                </c:pt>
                <c:pt idx="3906">
                  <c:v>2297</c:v>
                </c:pt>
                <c:pt idx="3907">
                  <c:v>2249</c:v>
                </c:pt>
                <c:pt idx="3908">
                  <c:v>2150</c:v>
                </c:pt>
                <c:pt idx="3909">
                  <c:v>2101</c:v>
                </c:pt>
                <c:pt idx="3910">
                  <c:v>2051</c:v>
                </c:pt>
                <c:pt idx="3911">
                  <c:v>1952</c:v>
                </c:pt>
                <c:pt idx="3912">
                  <c:v>8356</c:v>
                </c:pt>
                <c:pt idx="3913">
                  <c:v>8257</c:v>
                </c:pt>
                <c:pt idx="3914">
                  <c:v>8158</c:v>
                </c:pt>
                <c:pt idx="3915">
                  <c:v>8059</c:v>
                </c:pt>
                <c:pt idx="3916">
                  <c:v>8000</c:v>
                </c:pt>
                <c:pt idx="3917">
                  <c:v>7950</c:v>
                </c:pt>
                <c:pt idx="3918">
                  <c:v>7851</c:v>
                </c:pt>
                <c:pt idx="3919">
                  <c:v>7752</c:v>
                </c:pt>
                <c:pt idx="3920">
                  <c:v>7653</c:v>
                </c:pt>
                <c:pt idx="3921">
                  <c:v>7554</c:v>
                </c:pt>
                <c:pt idx="3922">
                  <c:v>7457</c:v>
                </c:pt>
                <c:pt idx="3923">
                  <c:v>7408</c:v>
                </c:pt>
                <c:pt idx="3924">
                  <c:v>7358</c:v>
                </c:pt>
                <c:pt idx="3925">
                  <c:v>7309</c:v>
                </c:pt>
                <c:pt idx="3926">
                  <c:v>7259</c:v>
                </c:pt>
                <c:pt idx="3927">
                  <c:v>7150</c:v>
                </c:pt>
                <c:pt idx="3928">
                  <c:v>7051</c:v>
                </c:pt>
                <c:pt idx="3929">
                  <c:v>6952</c:v>
                </c:pt>
                <c:pt idx="3930">
                  <c:v>6853</c:v>
                </c:pt>
                <c:pt idx="3931">
                  <c:v>6804</c:v>
                </c:pt>
                <c:pt idx="3932">
                  <c:v>6754</c:v>
                </c:pt>
                <c:pt idx="3933">
                  <c:v>6655</c:v>
                </c:pt>
                <c:pt idx="3934">
                  <c:v>6606</c:v>
                </c:pt>
                <c:pt idx="3935">
                  <c:v>6556</c:v>
                </c:pt>
                <c:pt idx="3936">
                  <c:v>6459</c:v>
                </c:pt>
                <c:pt idx="3937">
                  <c:v>6350</c:v>
                </c:pt>
                <c:pt idx="3938">
                  <c:v>6251</c:v>
                </c:pt>
                <c:pt idx="3939">
                  <c:v>6152</c:v>
                </c:pt>
                <c:pt idx="3940">
                  <c:v>6053</c:v>
                </c:pt>
                <c:pt idx="3941">
                  <c:v>5954</c:v>
                </c:pt>
                <c:pt idx="3942">
                  <c:v>5855</c:v>
                </c:pt>
                <c:pt idx="3943">
                  <c:v>5756</c:v>
                </c:pt>
                <c:pt idx="3944">
                  <c:v>5707</c:v>
                </c:pt>
                <c:pt idx="3945">
                  <c:v>5657</c:v>
                </c:pt>
                <c:pt idx="3946">
                  <c:v>5558</c:v>
                </c:pt>
                <c:pt idx="3947">
                  <c:v>5451</c:v>
                </c:pt>
                <c:pt idx="3948">
                  <c:v>5435</c:v>
                </c:pt>
                <c:pt idx="3949">
                  <c:v>5419</c:v>
                </c:pt>
                <c:pt idx="3950">
                  <c:v>5402</c:v>
                </c:pt>
                <c:pt idx="3951">
                  <c:v>5352</c:v>
                </c:pt>
                <c:pt idx="3952">
                  <c:v>5303</c:v>
                </c:pt>
                <c:pt idx="3953">
                  <c:v>5253</c:v>
                </c:pt>
                <c:pt idx="3954">
                  <c:v>5237</c:v>
                </c:pt>
                <c:pt idx="3955">
                  <c:v>5154</c:v>
                </c:pt>
                <c:pt idx="3956">
                  <c:v>5105</c:v>
                </c:pt>
                <c:pt idx="3957">
                  <c:v>5089</c:v>
                </c:pt>
                <c:pt idx="3958">
                  <c:v>5055</c:v>
                </c:pt>
                <c:pt idx="3959">
                  <c:v>5006</c:v>
                </c:pt>
                <c:pt idx="3960">
                  <c:v>4980</c:v>
                </c:pt>
                <c:pt idx="3961">
                  <c:v>4956</c:v>
                </c:pt>
                <c:pt idx="3962">
                  <c:v>4857</c:v>
                </c:pt>
                <c:pt idx="3963">
                  <c:v>4758</c:v>
                </c:pt>
                <c:pt idx="3964">
                  <c:v>4659</c:v>
                </c:pt>
                <c:pt idx="3965">
                  <c:v>4550</c:v>
                </c:pt>
                <c:pt idx="3966">
                  <c:v>4501</c:v>
                </c:pt>
                <c:pt idx="3967">
                  <c:v>4453</c:v>
                </c:pt>
                <c:pt idx="3968">
                  <c:v>4404</c:v>
                </c:pt>
                <c:pt idx="3969">
                  <c:v>4354</c:v>
                </c:pt>
                <c:pt idx="3970">
                  <c:v>4255</c:v>
                </c:pt>
                <c:pt idx="3971">
                  <c:v>4206</c:v>
                </c:pt>
                <c:pt idx="3972">
                  <c:v>4156</c:v>
                </c:pt>
                <c:pt idx="3973">
                  <c:v>4057</c:v>
                </c:pt>
                <c:pt idx="3974">
                  <c:v>4031</c:v>
                </c:pt>
                <c:pt idx="3975">
                  <c:v>4008</c:v>
                </c:pt>
                <c:pt idx="3976">
                  <c:v>3958</c:v>
                </c:pt>
                <c:pt idx="3977">
                  <c:v>3859</c:v>
                </c:pt>
                <c:pt idx="3978">
                  <c:v>3800</c:v>
                </c:pt>
                <c:pt idx="3979">
                  <c:v>3750</c:v>
                </c:pt>
                <c:pt idx="3980">
                  <c:v>3651</c:v>
                </c:pt>
                <c:pt idx="3981">
                  <c:v>3552</c:v>
                </c:pt>
                <c:pt idx="3982">
                  <c:v>3456</c:v>
                </c:pt>
                <c:pt idx="3983">
                  <c:v>3357</c:v>
                </c:pt>
                <c:pt idx="3984">
                  <c:v>3258</c:v>
                </c:pt>
                <c:pt idx="3985">
                  <c:v>3159</c:v>
                </c:pt>
                <c:pt idx="3986">
                  <c:v>3050</c:v>
                </c:pt>
                <c:pt idx="3987">
                  <c:v>2951</c:v>
                </c:pt>
                <c:pt idx="3988">
                  <c:v>2852</c:v>
                </c:pt>
                <c:pt idx="3989">
                  <c:v>2753</c:v>
                </c:pt>
                <c:pt idx="3990">
                  <c:v>2654</c:v>
                </c:pt>
                <c:pt idx="3991">
                  <c:v>2555</c:v>
                </c:pt>
                <c:pt idx="3992">
                  <c:v>2458</c:v>
                </c:pt>
                <c:pt idx="3993">
                  <c:v>2359</c:v>
                </c:pt>
                <c:pt idx="3994">
                  <c:v>2250</c:v>
                </c:pt>
                <c:pt idx="3995">
                  <c:v>2151</c:v>
                </c:pt>
                <c:pt idx="3996">
                  <c:v>2052</c:v>
                </c:pt>
                <c:pt idx="3997">
                  <c:v>2003</c:v>
                </c:pt>
                <c:pt idx="3998">
                  <c:v>1953</c:v>
                </c:pt>
                <c:pt idx="3999">
                  <c:v>1904</c:v>
                </c:pt>
                <c:pt idx="4000">
                  <c:v>1888</c:v>
                </c:pt>
                <c:pt idx="4001">
                  <c:v>1854</c:v>
                </c:pt>
                <c:pt idx="4002">
                  <c:v>1755</c:v>
                </c:pt>
                <c:pt idx="4003">
                  <c:v>1656</c:v>
                </c:pt>
                <c:pt idx="4004">
                  <c:v>1607</c:v>
                </c:pt>
                <c:pt idx="4005">
                  <c:v>1557</c:v>
                </c:pt>
                <c:pt idx="4006">
                  <c:v>1450</c:v>
                </c:pt>
                <c:pt idx="4007">
                  <c:v>1351</c:v>
                </c:pt>
                <c:pt idx="4008">
                  <c:v>1335</c:v>
                </c:pt>
                <c:pt idx="4009">
                  <c:v>1302</c:v>
                </c:pt>
                <c:pt idx="4010">
                  <c:v>1252</c:v>
                </c:pt>
                <c:pt idx="4011">
                  <c:v>1203</c:v>
                </c:pt>
                <c:pt idx="4012">
                  <c:v>1153</c:v>
                </c:pt>
                <c:pt idx="4013">
                  <c:v>1054</c:v>
                </c:pt>
                <c:pt idx="4014">
                  <c:v>955</c:v>
                </c:pt>
                <c:pt idx="4015">
                  <c:v>939</c:v>
                </c:pt>
                <c:pt idx="4016">
                  <c:v>921</c:v>
                </c:pt>
                <c:pt idx="4017">
                  <c:v>913</c:v>
                </c:pt>
                <c:pt idx="4018">
                  <c:v>906</c:v>
                </c:pt>
                <c:pt idx="4019">
                  <c:v>856</c:v>
                </c:pt>
                <c:pt idx="4020">
                  <c:v>807</c:v>
                </c:pt>
                <c:pt idx="4021">
                  <c:v>757</c:v>
                </c:pt>
                <c:pt idx="4022">
                  <c:v>723</c:v>
                </c:pt>
                <c:pt idx="4023">
                  <c:v>708</c:v>
                </c:pt>
                <c:pt idx="4024">
                  <c:v>658</c:v>
                </c:pt>
                <c:pt idx="4025">
                  <c:v>609</c:v>
                </c:pt>
                <c:pt idx="4026">
                  <c:v>559</c:v>
                </c:pt>
                <c:pt idx="4027">
                  <c:v>452</c:v>
                </c:pt>
                <c:pt idx="4028">
                  <c:v>353</c:v>
                </c:pt>
                <c:pt idx="4029">
                  <c:v>254</c:v>
                </c:pt>
                <c:pt idx="4030">
                  <c:v>155</c:v>
                </c:pt>
                <c:pt idx="4031">
                  <c:v>139</c:v>
                </c:pt>
                <c:pt idx="4032">
                  <c:v>56</c:v>
                </c:pt>
                <c:pt idx="4033">
                  <c:v>7</c:v>
                </c:pt>
                <c:pt idx="4034">
                  <c:v>8416</c:v>
                </c:pt>
                <c:pt idx="4035">
                  <c:v>8367</c:v>
                </c:pt>
                <c:pt idx="4036">
                  <c:v>8317</c:v>
                </c:pt>
                <c:pt idx="4037">
                  <c:v>8268</c:v>
                </c:pt>
                <c:pt idx="4038">
                  <c:v>8218</c:v>
                </c:pt>
                <c:pt idx="4039">
                  <c:v>8109</c:v>
                </c:pt>
                <c:pt idx="4040">
                  <c:v>8010</c:v>
                </c:pt>
                <c:pt idx="4041">
                  <c:v>7961</c:v>
                </c:pt>
                <c:pt idx="4042">
                  <c:v>7913</c:v>
                </c:pt>
                <c:pt idx="4043">
                  <c:v>7814</c:v>
                </c:pt>
                <c:pt idx="4044">
                  <c:v>7715</c:v>
                </c:pt>
                <c:pt idx="4045">
                  <c:v>7616</c:v>
                </c:pt>
                <c:pt idx="4046">
                  <c:v>7517</c:v>
                </c:pt>
                <c:pt idx="4047">
                  <c:v>7418</c:v>
                </c:pt>
                <c:pt idx="4048">
                  <c:v>7309</c:v>
                </c:pt>
                <c:pt idx="4049">
                  <c:v>7260</c:v>
                </c:pt>
                <c:pt idx="4050">
                  <c:v>7210</c:v>
                </c:pt>
                <c:pt idx="4051">
                  <c:v>7161</c:v>
                </c:pt>
                <c:pt idx="4052">
                  <c:v>7111</c:v>
                </c:pt>
                <c:pt idx="4053">
                  <c:v>7012</c:v>
                </c:pt>
                <c:pt idx="4054">
                  <c:v>6915</c:v>
                </c:pt>
                <c:pt idx="4055">
                  <c:v>6866</c:v>
                </c:pt>
                <c:pt idx="4056">
                  <c:v>6840</c:v>
                </c:pt>
                <c:pt idx="4057">
                  <c:v>6816</c:v>
                </c:pt>
                <c:pt idx="4058">
                  <c:v>6717</c:v>
                </c:pt>
                <c:pt idx="4059">
                  <c:v>6618</c:v>
                </c:pt>
                <c:pt idx="4060">
                  <c:v>6509</c:v>
                </c:pt>
                <c:pt idx="4061">
                  <c:v>6410</c:v>
                </c:pt>
                <c:pt idx="4062">
                  <c:v>6311</c:v>
                </c:pt>
                <c:pt idx="4063">
                  <c:v>6262</c:v>
                </c:pt>
                <c:pt idx="4064">
                  <c:v>6212</c:v>
                </c:pt>
                <c:pt idx="4065">
                  <c:v>6113</c:v>
                </c:pt>
                <c:pt idx="4066">
                  <c:v>6014</c:v>
                </c:pt>
                <c:pt idx="4067">
                  <c:v>5965</c:v>
                </c:pt>
                <c:pt idx="4068">
                  <c:v>5917</c:v>
                </c:pt>
                <c:pt idx="4069">
                  <c:v>5818</c:v>
                </c:pt>
                <c:pt idx="4070">
                  <c:v>5709</c:v>
                </c:pt>
                <c:pt idx="4071">
                  <c:v>5660</c:v>
                </c:pt>
                <c:pt idx="4072">
                  <c:v>5610</c:v>
                </c:pt>
                <c:pt idx="4073">
                  <c:v>5511</c:v>
                </c:pt>
                <c:pt idx="4074">
                  <c:v>5412</c:v>
                </c:pt>
                <c:pt idx="4075">
                  <c:v>5363</c:v>
                </c:pt>
                <c:pt idx="4076">
                  <c:v>5313</c:v>
                </c:pt>
                <c:pt idx="4077">
                  <c:v>5214</c:v>
                </c:pt>
                <c:pt idx="4078">
                  <c:v>5115</c:v>
                </c:pt>
                <c:pt idx="4079">
                  <c:v>5016</c:v>
                </c:pt>
                <c:pt idx="4080">
                  <c:v>4909</c:v>
                </c:pt>
                <c:pt idx="4081">
                  <c:v>4810</c:v>
                </c:pt>
                <c:pt idx="4082">
                  <c:v>4711</c:v>
                </c:pt>
                <c:pt idx="4083">
                  <c:v>4612</c:v>
                </c:pt>
                <c:pt idx="4084">
                  <c:v>4513</c:v>
                </c:pt>
                <c:pt idx="4085">
                  <c:v>4414</c:v>
                </c:pt>
                <c:pt idx="4086">
                  <c:v>4315</c:v>
                </c:pt>
                <c:pt idx="4087">
                  <c:v>4216</c:v>
                </c:pt>
                <c:pt idx="4088">
                  <c:v>4167</c:v>
                </c:pt>
                <c:pt idx="4089">
                  <c:v>4117</c:v>
                </c:pt>
                <c:pt idx="4090">
                  <c:v>4018</c:v>
                </c:pt>
                <c:pt idx="4091">
                  <c:v>3959</c:v>
                </c:pt>
                <c:pt idx="4092">
                  <c:v>3911</c:v>
                </c:pt>
                <c:pt idx="4093">
                  <c:v>3812</c:v>
                </c:pt>
                <c:pt idx="4094">
                  <c:v>3713</c:v>
                </c:pt>
                <c:pt idx="4095">
                  <c:v>3664</c:v>
                </c:pt>
                <c:pt idx="4096">
                  <c:v>3614</c:v>
                </c:pt>
                <c:pt idx="4097">
                  <c:v>3515</c:v>
                </c:pt>
                <c:pt idx="4098">
                  <c:v>3489</c:v>
                </c:pt>
                <c:pt idx="4099">
                  <c:v>3466</c:v>
                </c:pt>
                <c:pt idx="4100">
                  <c:v>3416</c:v>
                </c:pt>
                <c:pt idx="4101">
                  <c:v>3317</c:v>
                </c:pt>
                <c:pt idx="4102">
                  <c:v>3218</c:v>
                </c:pt>
                <c:pt idx="4103">
                  <c:v>3184</c:v>
                </c:pt>
                <c:pt idx="4104">
                  <c:v>3159</c:v>
                </c:pt>
                <c:pt idx="4105">
                  <c:v>3109</c:v>
                </c:pt>
                <c:pt idx="4106">
                  <c:v>3010</c:v>
                </c:pt>
                <c:pt idx="4107">
                  <c:v>2913</c:v>
                </c:pt>
                <c:pt idx="4108">
                  <c:v>2814</c:v>
                </c:pt>
                <c:pt idx="4109">
                  <c:v>2715</c:v>
                </c:pt>
                <c:pt idx="4110">
                  <c:v>2616</c:v>
                </c:pt>
                <c:pt idx="4111">
                  <c:v>2567</c:v>
                </c:pt>
                <c:pt idx="4112">
                  <c:v>2517</c:v>
                </c:pt>
                <c:pt idx="4113">
                  <c:v>2418</c:v>
                </c:pt>
                <c:pt idx="4114">
                  <c:v>2309</c:v>
                </c:pt>
                <c:pt idx="4115">
                  <c:v>2210</c:v>
                </c:pt>
                <c:pt idx="4116">
                  <c:v>2111</c:v>
                </c:pt>
                <c:pt idx="4117">
                  <c:v>2012</c:v>
                </c:pt>
                <c:pt idx="4118">
                  <c:v>1916</c:v>
                </c:pt>
                <c:pt idx="4119">
                  <c:v>1817</c:v>
                </c:pt>
                <c:pt idx="4120">
                  <c:v>1718</c:v>
                </c:pt>
                <c:pt idx="4121">
                  <c:v>1609</c:v>
                </c:pt>
                <c:pt idx="4122">
                  <c:v>1560</c:v>
                </c:pt>
                <c:pt idx="4123">
                  <c:v>1510</c:v>
                </c:pt>
                <c:pt idx="4124">
                  <c:v>1461</c:v>
                </c:pt>
                <c:pt idx="4125">
                  <c:v>1411</c:v>
                </c:pt>
                <c:pt idx="4126">
                  <c:v>1312</c:v>
                </c:pt>
                <c:pt idx="4127">
                  <c:v>1213</c:v>
                </c:pt>
                <c:pt idx="4128">
                  <c:v>1179</c:v>
                </c:pt>
                <c:pt idx="4129">
                  <c:v>1164</c:v>
                </c:pt>
                <c:pt idx="4130">
                  <c:v>1114</c:v>
                </c:pt>
                <c:pt idx="4131">
                  <c:v>1065</c:v>
                </c:pt>
                <c:pt idx="4132">
                  <c:v>1015</c:v>
                </c:pt>
                <c:pt idx="4133">
                  <c:v>918</c:v>
                </c:pt>
                <c:pt idx="4134">
                  <c:v>859</c:v>
                </c:pt>
                <c:pt idx="4135">
                  <c:v>809</c:v>
                </c:pt>
                <c:pt idx="4136">
                  <c:v>710</c:v>
                </c:pt>
                <c:pt idx="4137">
                  <c:v>611</c:v>
                </c:pt>
                <c:pt idx="4138">
                  <c:v>512</c:v>
                </c:pt>
                <c:pt idx="4139">
                  <c:v>413</c:v>
                </c:pt>
                <c:pt idx="4140">
                  <c:v>314</c:v>
                </c:pt>
                <c:pt idx="4141">
                  <c:v>215</c:v>
                </c:pt>
                <c:pt idx="4142">
                  <c:v>116</c:v>
                </c:pt>
                <c:pt idx="4143">
                  <c:v>17</c:v>
                </c:pt>
                <c:pt idx="4144">
                  <c:v>8427</c:v>
                </c:pt>
                <c:pt idx="4145">
                  <c:v>8369</c:v>
                </c:pt>
                <c:pt idx="4146">
                  <c:v>8320</c:v>
                </c:pt>
                <c:pt idx="4147">
                  <c:v>8270</c:v>
                </c:pt>
                <c:pt idx="4148">
                  <c:v>8171</c:v>
                </c:pt>
                <c:pt idx="4149">
                  <c:v>8163</c:v>
                </c:pt>
                <c:pt idx="4150">
                  <c:v>8155</c:v>
                </c:pt>
                <c:pt idx="4151">
                  <c:v>8122</c:v>
                </c:pt>
                <c:pt idx="4152">
                  <c:v>8106</c:v>
                </c:pt>
                <c:pt idx="4153">
                  <c:v>8080</c:v>
                </c:pt>
                <c:pt idx="4154">
                  <c:v>8072</c:v>
                </c:pt>
                <c:pt idx="4155">
                  <c:v>7973</c:v>
                </c:pt>
                <c:pt idx="4156">
                  <c:v>7924</c:v>
                </c:pt>
                <c:pt idx="4157">
                  <c:v>7874</c:v>
                </c:pt>
                <c:pt idx="4158">
                  <c:v>7775</c:v>
                </c:pt>
                <c:pt idx="4159">
                  <c:v>7676</c:v>
                </c:pt>
                <c:pt idx="4160">
                  <c:v>7577</c:v>
                </c:pt>
                <c:pt idx="4161">
                  <c:v>7468</c:v>
                </c:pt>
                <c:pt idx="4162">
                  <c:v>7371</c:v>
                </c:pt>
                <c:pt idx="4163">
                  <c:v>7272</c:v>
                </c:pt>
                <c:pt idx="4164">
                  <c:v>7173</c:v>
                </c:pt>
                <c:pt idx="4165">
                  <c:v>7074</c:v>
                </c:pt>
                <c:pt idx="4166">
                  <c:v>6975</c:v>
                </c:pt>
                <c:pt idx="4167">
                  <c:v>6926</c:v>
                </c:pt>
                <c:pt idx="4168">
                  <c:v>6876</c:v>
                </c:pt>
                <c:pt idx="4169">
                  <c:v>6777</c:v>
                </c:pt>
                <c:pt idx="4170">
                  <c:v>6668</c:v>
                </c:pt>
                <c:pt idx="4171">
                  <c:v>6569</c:v>
                </c:pt>
                <c:pt idx="4172">
                  <c:v>6520</c:v>
                </c:pt>
                <c:pt idx="4173">
                  <c:v>6470</c:v>
                </c:pt>
                <c:pt idx="4174">
                  <c:v>6373</c:v>
                </c:pt>
                <c:pt idx="4175">
                  <c:v>6274</c:v>
                </c:pt>
                <c:pt idx="4176">
                  <c:v>6225</c:v>
                </c:pt>
                <c:pt idx="4177">
                  <c:v>6175</c:v>
                </c:pt>
                <c:pt idx="4178">
                  <c:v>6126</c:v>
                </c:pt>
                <c:pt idx="4179">
                  <c:v>6076</c:v>
                </c:pt>
                <c:pt idx="4180">
                  <c:v>5977</c:v>
                </c:pt>
                <c:pt idx="4181">
                  <c:v>5868</c:v>
                </c:pt>
                <c:pt idx="4182">
                  <c:v>5769</c:v>
                </c:pt>
                <c:pt idx="4183">
                  <c:v>5720</c:v>
                </c:pt>
                <c:pt idx="4184">
                  <c:v>5670</c:v>
                </c:pt>
                <c:pt idx="4185">
                  <c:v>5571</c:v>
                </c:pt>
                <c:pt idx="4186">
                  <c:v>5472</c:v>
                </c:pt>
                <c:pt idx="4187">
                  <c:v>5423</c:v>
                </c:pt>
                <c:pt idx="4188">
                  <c:v>5375</c:v>
                </c:pt>
                <c:pt idx="4189">
                  <c:v>5276</c:v>
                </c:pt>
                <c:pt idx="4190">
                  <c:v>5227</c:v>
                </c:pt>
                <c:pt idx="4191">
                  <c:v>5177</c:v>
                </c:pt>
                <c:pt idx="4192">
                  <c:v>5068</c:v>
                </c:pt>
                <c:pt idx="4193">
                  <c:v>5044</c:v>
                </c:pt>
                <c:pt idx="4194">
                  <c:v>5019</c:v>
                </c:pt>
                <c:pt idx="4195">
                  <c:v>4969</c:v>
                </c:pt>
                <c:pt idx="4196">
                  <c:v>4870</c:v>
                </c:pt>
                <c:pt idx="4197">
                  <c:v>4771</c:v>
                </c:pt>
                <c:pt idx="4198">
                  <c:v>4722</c:v>
                </c:pt>
                <c:pt idx="4199">
                  <c:v>4672</c:v>
                </c:pt>
                <c:pt idx="4200">
                  <c:v>4573</c:v>
                </c:pt>
                <c:pt idx="4201">
                  <c:v>4524</c:v>
                </c:pt>
                <c:pt idx="4202">
                  <c:v>4474</c:v>
                </c:pt>
                <c:pt idx="4203">
                  <c:v>4377</c:v>
                </c:pt>
                <c:pt idx="4204">
                  <c:v>4268</c:v>
                </c:pt>
                <c:pt idx="4205">
                  <c:v>4169</c:v>
                </c:pt>
                <c:pt idx="4206">
                  <c:v>4120</c:v>
                </c:pt>
                <c:pt idx="4207">
                  <c:v>4070</c:v>
                </c:pt>
                <c:pt idx="4208">
                  <c:v>4021</c:v>
                </c:pt>
                <c:pt idx="4209">
                  <c:v>3971</c:v>
                </c:pt>
                <c:pt idx="4210">
                  <c:v>3872</c:v>
                </c:pt>
                <c:pt idx="4211">
                  <c:v>3773</c:v>
                </c:pt>
                <c:pt idx="4212">
                  <c:v>3674</c:v>
                </c:pt>
                <c:pt idx="4213">
                  <c:v>3625</c:v>
                </c:pt>
                <c:pt idx="4214">
                  <c:v>3575</c:v>
                </c:pt>
                <c:pt idx="4215">
                  <c:v>3476</c:v>
                </c:pt>
                <c:pt idx="4216">
                  <c:v>3369</c:v>
                </c:pt>
                <c:pt idx="4217">
                  <c:v>3270</c:v>
                </c:pt>
                <c:pt idx="4218">
                  <c:v>3221</c:v>
                </c:pt>
                <c:pt idx="4219">
                  <c:v>3205</c:v>
                </c:pt>
                <c:pt idx="4220">
                  <c:v>3171</c:v>
                </c:pt>
                <c:pt idx="4221">
                  <c:v>3072</c:v>
                </c:pt>
                <c:pt idx="4222">
                  <c:v>2973</c:v>
                </c:pt>
                <c:pt idx="4223">
                  <c:v>2874</c:v>
                </c:pt>
                <c:pt idx="4224">
                  <c:v>2775</c:v>
                </c:pt>
                <c:pt idx="4225">
                  <c:v>2726</c:v>
                </c:pt>
                <c:pt idx="4226">
                  <c:v>2676</c:v>
                </c:pt>
                <c:pt idx="4227">
                  <c:v>2577</c:v>
                </c:pt>
                <c:pt idx="4228">
                  <c:v>2468</c:v>
                </c:pt>
                <c:pt idx="4229">
                  <c:v>2371</c:v>
                </c:pt>
                <c:pt idx="4230">
                  <c:v>2272</c:v>
                </c:pt>
                <c:pt idx="4231">
                  <c:v>2173</c:v>
                </c:pt>
                <c:pt idx="4232">
                  <c:v>2074</c:v>
                </c:pt>
                <c:pt idx="4233">
                  <c:v>1975</c:v>
                </c:pt>
                <c:pt idx="4234">
                  <c:v>1876</c:v>
                </c:pt>
                <c:pt idx="4235">
                  <c:v>1777</c:v>
                </c:pt>
                <c:pt idx="4236">
                  <c:v>1668</c:v>
                </c:pt>
                <c:pt idx="4237">
                  <c:v>1569</c:v>
                </c:pt>
                <c:pt idx="4238">
                  <c:v>1553</c:v>
                </c:pt>
                <c:pt idx="4239">
                  <c:v>1520</c:v>
                </c:pt>
                <c:pt idx="4240">
                  <c:v>1470</c:v>
                </c:pt>
                <c:pt idx="4241">
                  <c:v>1421</c:v>
                </c:pt>
                <c:pt idx="4242">
                  <c:v>1373</c:v>
                </c:pt>
                <c:pt idx="4243">
                  <c:v>1357</c:v>
                </c:pt>
                <c:pt idx="4244">
                  <c:v>1324</c:v>
                </c:pt>
                <c:pt idx="4245">
                  <c:v>1274</c:v>
                </c:pt>
                <c:pt idx="4246">
                  <c:v>1175</c:v>
                </c:pt>
                <c:pt idx="4247">
                  <c:v>1076</c:v>
                </c:pt>
                <c:pt idx="4248">
                  <c:v>977</c:v>
                </c:pt>
                <c:pt idx="4249">
                  <c:v>868</c:v>
                </c:pt>
                <c:pt idx="4250">
                  <c:v>769</c:v>
                </c:pt>
                <c:pt idx="4251">
                  <c:v>670</c:v>
                </c:pt>
                <c:pt idx="4252">
                  <c:v>571</c:v>
                </c:pt>
                <c:pt idx="4253">
                  <c:v>472</c:v>
                </c:pt>
                <c:pt idx="4254">
                  <c:v>376</c:v>
                </c:pt>
                <c:pt idx="4255">
                  <c:v>277</c:v>
                </c:pt>
                <c:pt idx="4256">
                  <c:v>168</c:v>
                </c:pt>
                <c:pt idx="4257">
                  <c:v>69</c:v>
                </c:pt>
                <c:pt idx="4258">
                  <c:v>20</c:v>
                </c:pt>
                <c:pt idx="4259">
                  <c:v>8429</c:v>
                </c:pt>
                <c:pt idx="4260">
                  <c:v>8380</c:v>
                </c:pt>
                <c:pt idx="4261">
                  <c:v>8330</c:v>
                </c:pt>
                <c:pt idx="4262">
                  <c:v>8281</c:v>
                </c:pt>
                <c:pt idx="4263">
                  <c:v>8231</c:v>
                </c:pt>
                <c:pt idx="4264">
                  <c:v>8132</c:v>
                </c:pt>
                <c:pt idx="4265">
                  <c:v>8083</c:v>
                </c:pt>
                <c:pt idx="4266">
                  <c:v>8033</c:v>
                </c:pt>
                <c:pt idx="4267">
                  <c:v>7934</c:v>
                </c:pt>
                <c:pt idx="4268">
                  <c:v>7827</c:v>
                </c:pt>
                <c:pt idx="4269">
                  <c:v>7728</c:v>
                </c:pt>
                <c:pt idx="4270">
                  <c:v>7629</c:v>
                </c:pt>
                <c:pt idx="4271">
                  <c:v>7580</c:v>
                </c:pt>
                <c:pt idx="4272">
                  <c:v>7564</c:v>
                </c:pt>
                <c:pt idx="4273">
                  <c:v>7530</c:v>
                </c:pt>
                <c:pt idx="4274">
                  <c:v>7481</c:v>
                </c:pt>
                <c:pt idx="4275">
                  <c:v>7431</c:v>
                </c:pt>
                <c:pt idx="4276">
                  <c:v>7332</c:v>
                </c:pt>
                <c:pt idx="4277">
                  <c:v>7233</c:v>
                </c:pt>
                <c:pt idx="4278">
                  <c:v>7184</c:v>
                </c:pt>
                <c:pt idx="4279">
                  <c:v>7158</c:v>
                </c:pt>
                <c:pt idx="4280">
                  <c:v>7134</c:v>
                </c:pt>
                <c:pt idx="4281">
                  <c:v>7035</c:v>
                </c:pt>
                <c:pt idx="4282">
                  <c:v>6936</c:v>
                </c:pt>
                <c:pt idx="4283">
                  <c:v>6829</c:v>
                </c:pt>
                <c:pt idx="4284">
                  <c:v>6730</c:v>
                </c:pt>
                <c:pt idx="4285">
                  <c:v>6631</c:v>
                </c:pt>
                <c:pt idx="4286">
                  <c:v>6532</c:v>
                </c:pt>
                <c:pt idx="4287">
                  <c:v>6433</c:v>
                </c:pt>
                <c:pt idx="4288">
                  <c:v>6334</c:v>
                </c:pt>
                <c:pt idx="4289">
                  <c:v>6235</c:v>
                </c:pt>
                <c:pt idx="4290">
                  <c:v>6136</c:v>
                </c:pt>
                <c:pt idx="4291">
                  <c:v>6027</c:v>
                </c:pt>
                <c:pt idx="4292">
                  <c:v>5978</c:v>
                </c:pt>
                <c:pt idx="4293">
                  <c:v>5954</c:v>
                </c:pt>
                <c:pt idx="4294">
                  <c:v>5928</c:v>
                </c:pt>
                <c:pt idx="4295">
                  <c:v>5879</c:v>
                </c:pt>
                <c:pt idx="4296">
                  <c:v>5871</c:v>
                </c:pt>
                <c:pt idx="4297">
                  <c:v>5831</c:v>
                </c:pt>
                <c:pt idx="4298">
                  <c:v>5732</c:v>
                </c:pt>
                <c:pt idx="4299">
                  <c:v>5633</c:v>
                </c:pt>
                <c:pt idx="4300">
                  <c:v>5534</c:v>
                </c:pt>
                <c:pt idx="4301">
                  <c:v>5435</c:v>
                </c:pt>
                <c:pt idx="4302">
                  <c:v>5336</c:v>
                </c:pt>
                <c:pt idx="4303">
                  <c:v>5302</c:v>
                </c:pt>
                <c:pt idx="4304">
                  <c:v>5277</c:v>
                </c:pt>
                <c:pt idx="4305">
                  <c:v>5227</c:v>
                </c:pt>
                <c:pt idx="4306">
                  <c:v>5211</c:v>
                </c:pt>
                <c:pt idx="4307">
                  <c:v>5203</c:v>
                </c:pt>
                <c:pt idx="4308">
                  <c:v>5178</c:v>
                </c:pt>
                <c:pt idx="4309">
                  <c:v>5128</c:v>
                </c:pt>
                <c:pt idx="4310">
                  <c:v>5029</c:v>
                </c:pt>
                <c:pt idx="4311">
                  <c:v>8407</c:v>
                </c:pt>
                <c:pt idx="4312">
                  <c:v>8357</c:v>
                </c:pt>
                <c:pt idx="4313">
                  <c:v>8258</c:v>
                </c:pt>
                <c:pt idx="4314">
                  <c:v>8149</c:v>
                </c:pt>
                <c:pt idx="4315">
                  <c:v>8050</c:v>
                </c:pt>
                <c:pt idx="4316">
                  <c:v>7951</c:v>
                </c:pt>
                <c:pt idx="4317">
                  <c:v>7902</c:v>
                </c:pt>
                <c:pt idx="4318">
                  <c:v>7852</c:v>
                </c:pt>
                <c:pt idx="4319">
                  <c:v>7753</c:v>
                </c:pt>
                <c:pt idx="4320">
                  <c:v>7704</c:v>
                </c:pt>
                <c:pt idx="4321">
                  <c:v>7654</c:v>
                </c:pt>
                <c:pt idx="4322">
                  <c:v>7555</c:v>
                </c:pt>
                <c:pt idx="4323">
                  <c:v>7458</c:v>
                </c:pt>
                <c:pt idx="4324">
                  <c:v>7349</c:v>
                </c:pt>
                <c:pt idx="4325">
                  <c:v>7250</c:v>
                </c:pt>
                <c:pt idx="4326">
                  <c:v>7201</c:v>
                </c:pt>
                <c:pt idx="4327">
                  <c:v>7185</c:v>
                </c:pt>
                <c:pt idx="4328">
                  <c:v>7151</c:v>
                </c:pt>
                <c:pt idx="4329">
                  <c:v>7052</c:v>
                </c:pt>
                <c:pt idx="4330">
                  <c:v>6953</c:v>
                </c:pt>
                <c:pt idx="4331">
                  <c:v>6854</c:v>
                </c:pt>
                <c:pt idx="4332">
                  <c:v>6805</c:v>
                </c:pt>
                <c:pt idx="4333">
                  <c:v>6755</c:v>
                </c:pt>
                <c:pt idx="4334">
                  <c:v>6656</c:v>
                </c:pt>
                <c:pt idx="4335">
                  <c:v>6557</c:v>
                </c:pt>
                <c:pt idx="4336">
                  <c:v>6508</c:v>
                </c:pt>
                <c:pt idx="4337">
                  <c:v>6450</c:v>
                </c:pt>
                <c:pt idx="4338">
                  <c:v>6401</c:v>
                </c:pt>
                <c:pt idx="4339">
                  <c:v>6385</c:v>
                </c:pt>
                <c:pt idx="4340">
                  <c:v>6377</c:v>
                </c:pt>
                <c:pt idx="4341">
                  <c:v>6359</c:v>
                </c:pt>
                <c:pt idx="4342">
                  <c:v>6351</c:v>
                </c:pt>
                <c:pt idx="4343">
                  <c:v>6327</c:v>
                </c:pt>
                <c:pt idx="4344">
                  <c:v>6302</c:v>
                </c:pt>
                <c:pt idx="4345">
                  <c:v>6252</c:v>
                </c:pt>
                <c:pt idx="4346">
                  <c:v>6153</c:v>
                </c:pt>
                <c:pt idx="4347">
                  <c:v>6054</c:v>
                </c:pt>
                <c:pt idx="4348">
                  <c:v>6020</c:v>
                </c:pt>
                <c:pt idx="4349">
                  <c:v>6005</c:v>
                </c:pt>
                <c:pt idx="4350">
                  <c:v>5955</c:v>
                </c:pt>
                <c:pt idx="4351">
                  <c:v>5921</c:v>
                </c:pt>
                <c:pt idx="4352">
                  <c:v>5880</c:v>
                </c:pt>
                <c:pt idx="4353">
                  <c:v>5856</c:v>
                </c:pt>
                <c:pt idx="4354">
                  <c:v>5757</c:v>
                </c:pt>
                <c:pt idx="4355">
                  <c:v>5658</c:v>
                </c:pt>
                <c:pt idx="4356">
                  <c:v>5599</c:v>
                </c:pt>
                <c:pt idx="4357">
                  <c:v>5583</c:v>
                </c:pt>
                <c:pt idx="4358">
                  <c:v>5549</c:v>
                </c:pt>
                <c:pt idx="4359">
                  <c:v>5452</c:v>
                </c:pt>
                <c:pt idx="4360">
                  <c:v>5353</c:v>
                </c:pt>
                <c:pt idx="4361">
                  <c:v>5304</c:v>
                </c:pt>
                <c:pt idx="4362">
                  <c:v>5254</c:v>
                </c:pt>
                <c:pt idx="4363">
                  <c:v>5205</c:v>
                </c:pt>
                <c:pt idx="4364">
                  <c:v>5155</c:v>
                </c:pt>
                <c:pt idx="4365">
                  <c:v>5056</c:v>
                </c:pt>
                <c:pt idx="4366">
                  <c:v>4957</c:v>
                </c:pt>
                <c:pt idx="4367">
                  <c:v>4858</c:v>
                </c:pt>
                <c:pt idx="4368">
                  <c:v>4749</c:v>
                </c:pt>
                <c:pt idx="4369">
                  <c:v>4650</c:v>
                </c:pt>
                <c:pt idx="4370">
                  <c:v>4551</c:v>
                </c:pt>
                <c:pt idx="4371">
                  <c:v>4502</c:v>
                </c:pt>
                <c:pt idx="4372">
                  <c:v>4454</c:v>
                </c:pt>
                <c:pt idx="4373">
                  <c:v>4355</c:v>
                </c:pt>
                <c:pt idx="4374">
                  <c:v>4306</c:v>
                </c:pt>
                <c:pt idx="4375">
                  <c:v>4280</c:v>
                </c:pt>
                <c:pt idx="4376">
                  <c:v>4264</c:v>
                </c:pt>
                <c:pt idx="4377">
                  <c:v>4256</c:v>
                </c:pt>
                <c:pt idx="4378">
                  <c:v>4207</c:v>
                </c:pt>
                <c:pt idx="4379">
                  <c:v>4157</c:v>
                </c:pt>
                <c:pt idx="4380">
                  <c:v>4108</c:v>
                </c:pt>
                <c:pt idx="4381">
                  <c:v>4058</c:v>
                </c:pt>
                <c:pt idx="4382">
                  <c:v>3999</c:v>
                </c:pt>
                <c:pt idx="4383">
                  <c:v>3949</c:v>
                </c:pt>
                <c:pt idx="4384">
                  <c:v>3900</c:v>
                </c:pt>
                <c:pt idx="4385">
                  <c:v>3850</c:v>
                </c:pt>
                <c:pt idx="4386">
                  <c:v>3751</c:v>
                </c:pt>
                <c:pt idx="4387">
                  <c:v>3702</c:v>
                </c:pt>
                <c:pt idx="4388">
                  <c:v>3652</c:v>
                </c:pt>
                <c:pt idx="4389">
                  <c:v>3553</c:v>
                </c:pt>
                <c:pt idx="4390">
                  <c:v>3457</c:v>
                </c:pt>
                <c:pt idx="4391">
                  <c:v>3358</c:v>
                </c:pt>
                <c:pt idx="4392">
                  <c:v>3299</c:v>
                </c:pt>
                <c:pt idx="4393">
                  <c:v>3283</c:v>
                </c:pt>
                <c:pt idx="4394">
                  <c:v>3267</c:v>
                </c:pt>
                <c:pt idx="4395">
                  <c:v>3249</c:v>
                </c:pt>
                <c:pt idx="4396">
                  <c:v>3150</c:v>
                </c:pt>
                <c:pt idx="4397">
                  <c:v>3101</c:v>
                </c:pt>
                <c:pt idx="4398">
                  <c:v>3051</c:v>
                </c:pt>
                <c:pt idx="4399">
                  <c:v>3027</c:v>
                </c:pt>
                <c:pt idx="4400">
                  <c:v>3002</c:v>
                </c:pt>
                <c:pt idx="4401">
                  <c:v>2952</c:v>
                </c:pt>
                <c:pt idx="4402">
                  <c:v>2903</c:v>
                </c:pt>
                <c:pt idx="4403">
                  <c:v>2853</c:v>
                </c:pt>
                <c:pt idx="4404">
                  <c:v>2754</c:v>
                </c:pt>
                <c:pt idx="4405">
                  <c:v>2655</c:v>
                </c:pt>
                <c:pt idx="4406">
                  <c:v>2556</c:v>
                </c:pt>
                <c:pt idx="4407">
                  <c:v>2449</c:v>
                </c:pt>
                <c:pt idx="4408">
                  <c:v>2350</c:v>
                </c:pt>
                <c:pt idx="4409">
                  <c:v>2251</c:v>
                </c:pt>
                <c:pt idx="4410">
                  <c:v>2152</c:v>
                </c:pt>
                <c:pt idx="4411">
                  <c:v>2053</c:v>
                </c:pt>
                <c:pt idx="4412">
                  <c:v>1954</c:v>
                </c:pt>
                <c:pt idx="4413">
                  <c:v>1855</c:v>
                </c:pt>
                <c:pt idx="4414">
                  <c:v>1806</c:v>
                </c:pt>
                <c:pt idx="4415">
                  <c:v>1756</c:v>
                </c:pt>
                <c:pt idx="4416">
                  <c:v>1707</c:v>
                </c:pt>
                <c:pt idx="4417">
                  <c:v>1657</c:v>
                </c:pt>
                <c:pt idx="4418">
                  <c:v>1558</c:v>
                </c:pt>
                <c:pt idx="4419">
                  <c:v>1451</c:v>
                </c:pt>
                <c:pt idx="4420">
                  <c:v>1352</c:v>
                </c:pt>
                <c:pt idx="4421">
                  <c:v>1253</c:v>
                </c:pt>
                <c:pt idx="4422">
                  <c:v>1154</c:v>
                </c:pt>
                <c:pt idx="4423">
                  <c:v>1055</c:v>
                </c:pt>
                <c:pt idx="4424">
                  <c:v>956</c:v>
                </c:pt>
                <c:pt idx="4425">
                  <c:v>881</c:v>
                </c:pt>
                <c:pt idx="4426">
                  <c:v>857</c:v>
                </c:pt>
                <c:pt idx="4427">
                  <c:v>808</c:v>
                </c:pt>
                <c:pt idx="4428">
                  <c:v>774</c:v>
                </c:pt>
                <c:pt idx="4429">
                  <c:v>758</c:v>
                </c:pt>
                <c:pt idx="4430">
                  <c:v>699</c:v>
                </c:pt>
                <c:pt idx="4431">
                  <c:v>649</c:v>
                </c:pt>
                <c:pt idx="4432">
                  <c:v>600</c:v>
                </c:pt>
                <c:pt idx="4433">
                  <c:v>550</c:v>
                </c:pt>
                <c:pt idx="4434">
                  <c:v>453</c:v>
                </c:pt>
                <c:pt idx="4435">
                  <c:v>354</c:v>
                </c:pt>
                <c:pt idx="4436">
                  <c:v>255</c:v>
                </c:pt>
                <c:pt idx="4437">
                  <c:v>156</c:v>
                </c:pt>
                <c:pt idx="4438">
                  <c:v>57</c:v>
                </c:pt>
                <c:pt idx="4439">
                  <c:v>8</c:v>
                </c:pt>
                <c:pt idx="4440">
                  <c:v>8416</c:v>
                </c:pt>
                <c:pt idx="4441">
                  <c:v>8307</c:v>
                </c:pt>
                <c:pt idx="4442">
                  <c:v>8208</c:v>
                </c:pt>
                <c:pt idx="4443">
                  <c:v>8109</c:v>
                </c:pt>
                <c:pt idx="4444">
                  <c:v>8010</c:v>
                </c:pt>
                <c:pt idx="4445">
                  <c:v>7961</c:v>
                </c:pt>
                <c:pt idx="4446">
                  <c:v>7913</c:v>
                </c:pt>
                <c:pt idx="4447">
                  <c:v>7814</c:v>
                </c:pt>
                <c:pt idx="4448">
                  <c:v>7765</c:v>
                </c:pt>
                <c:pt idx="4449">
                  <c:v>7739</c:v>
                </c:pt>
                <c:pt idx="4450">
                  <c:v>7715</c:v>
                </c:pt>
                <c:pt idx="4451">
                  <c:v>7616</c:v>
                </c:pt>
                <c:pt idx="4452">
                  <c:v>7507</c:v>
                </c:pt>
                <c:pt idx="4453">
                  <c:v>7458</c:v>
                </c:pt>
                <c:pt idx="4454">
                  <c:v>7408</c:v>
                </c:pt>
                <c:pt idx="4455">
                  <c:v>7309</c:v>
                </c:pt>
                <c:pt idx="4456">
                  <c:v>7210</c:v>
                </c:pt>
                <c:pt idx="4457">
                  <c:v>7111</c:v>
                </c:pt>
                <c:pt idx="4458">
                  <c:v>7062</c:v>
                </c:pt>
                <c:pt idx="4459">
                  <c:v>7012</c:v>
                </c:pt>
                <c:pt idx="4460">
                  <c:v>6915</c:v>
                </c:pt>
                <c:pt idx="4461">
                  <c:v>6881</c:v>
                </c:pt>
                <c:pt idx="4462">
                  <c:v>6866</c:v>
                </c:pt>
                <c:pt idx="4463">
                  <c:v>6816</c:v>
                </c:pt>
                <c:pt idx="4464">
                  <c:v>6707</c:v>
                </c:pt>
                <c:pt idx="4465">
                  <c:v>6608</c:v>
                </c:pt>
                <c:pt idx="4466">
                  <c:v>6509</c:v>
                </c:pt>
                <c:pt idx="4467">
                  <c:v>6410</c:v>
                </c:pt>
                <c:pt idx="4468">
                  <c:v>6361</c:v>
                </c:pt>
                <c:pt idx="4469">
                  <c:v>6311</c:v>
                </c:pt>
                <c:pt idx="4470">
                  <c:v>6212</c:v>
                </c:pt>
                <c:pt idx="4471">
                  <c:v>6113</c:v>
                </c:pt>
                <c:pt idx="4472">
                  <c:v>6064</c:v>
                </c:pt>
                <c:pt idx="4473">
                  <c:v>6014</c:v>
                </c:pt>
                <c:pt idx="4474">
                  <c:v>5907</c:v>
                </c:pt>
                <c:pt idx="4475">
                  <c:v>5858</c:v>
                </c:pt>
                <c:pt idx="4476">
                  <c:v>5808</c:v>
                </c:pt>
                <c:pt idx="4477">
                  <c:v>5709</c:v>
                </c:pt>
                <c:pt idx="4478">
                  <c:v>5660</c:v>
                </c:pt>
                <c:pt idx="4479">
                  <c:v>5610</c:v>
                </c:pt>
                <c:pt idx="4480">
                  <c:v>5511</c:v>
                </c:pt>
                <c:pt idx="4481">
                  <c:v>5462</c:v>
                </c:pt>
                <c:pt idx="4482">
                  <c:v>5412</c:v>
                </c:pt>
                <c:pt idx="4483">
                  <c:v>5313</c:v>
                </c:pt>
                <c:pt idx="4484">
                  <c:v>5264</c:v>
                </c:pt>
                <c:pt idx="4485">
                  <c:v>5214</c:v>
                </c:pt>
                <c:pt idx="4486">
                  <c:v>5165</c:v>
                </c:pt>
                <c:pt idx="4487">
                  <c:v>5115</c:v>
                </c:pt>
                <c:pt idx="4488">
                  <c:v>5066</c:v>
                </c:pt>
                <c:pt idx="4489">
                  <c:v>5040</c:v>
                </c:pt>
                <c:pt idx="4490">
                  <c:v>5024</c:v>
                </c:pt>
                <c:pt idx="4491">
                  <c:v>5016</c:v>
                </c:pt>
                <c:pt idx="4492">
                  <c:v>4909</c:v>
                </c:pt>
                <c:pt idx="4493">
                  <c:v>4860</c:v>
                </c:pt>
                <c:pt idx="4494">
                  <c:v>4810</c:v>
                </c:pt>
                <c:pt idx="4495">
                  <c:v>4711</c:v>
                </c:pt>
                <c:pt idx="4496">
                  <c:v>4677</c:v>
                </c:pt>
                <c:pt idx="4497">
                  <c:v>4662</c:v>
                </c:pt>
                <c:pt idx="4498">
                  <c:v>4646</c:v>
                </c:pt>
                <c:pt idx="4499">
                  <c:v>4612</c:v>
                </c:pt>
                <c:pt idx="4500">
                  <c:v>4513</c:v>
                </c:pt>
                <c:pt idx="4501">
                  <c:v>4414</c:v>
                </c:pt>
                <c:pt idx="4502">
                  <c:v>4315</c:v>
                </c:pt>
                <c:pt idx="4503">
                  <c:v>4266</c:v>
                </c:pt>
                <c:pt idx="4504">
                  <c:v>4216</c:v>
                </c:pt>
                <c:pt idx="4505">
                  <c:v>4107</c:v>
                </c:pt>
                <c:pt idx="4506">
                  <c:v>4008</c:v>
                </c:pt>
                <c:pt idx="4507">
                  <c:v>3911</c:v>
                </c:pt>
                <c:pt idx="4508">
                  <c:v>3812</c:v>
                </c:pt>
                <c:pt idx="4509">
                  <c:v>3763</c:v>
                </c:pt>
                <c:pt idx="4510">
                  <c:v>3713</c:v>
                </c:pt>
                <c:pt idx="4511">
                  <c:v>3614</c:v>
                </c:pt>
                <c:pt idx="4512">
                  <c:v>3565</c:v>
                </c:pt>
                <c:pt idx="4513">
                  <c:v>3515</c:v>
                </c:pt>
                <c:pt idx="4514">
                  <c:v>3416</c:v>
                </c:pt>
                <c:pt idx="4515">
                  <c:v>3307</c:v>
                </c:pt>
                <c:pt idx="4516">
                  <c:v>3208</c:v>
                </c:pt>
                <c:pt idx="4517">
                  <c:v>3109</c:v>
                </c:pt>
                <c:pt idx="4518">
                  <c:v>3010</c:v>
                </c:pt>
                <c:pt idx="4519">
                  <c:v>2913</c:v>
                </c:pt>
                <c:pt idx="4520">
                  <c:v>2814</c:v>
                </c:pt>
                <c:pt idx="4521">
                  <c:v>2765</c:v>
                </c:pt>
                <c:pt idx="4522">
                  <c:v>2715</c:v>
                </c:pt>
                <c:pt idx="4523">
                  <c:v>2616</c:v>
                </c:pt>
                <c:pt idx="4524">
                  <c:v>2507</c:v>
                </c:pt>
                <c:pt idx="4525">
                  <c:v>2408</c:v>
                </c:pt>
                <c:pt idx="4526">
                  <c:v>2309</c:v>
                </c:pt>
                <c:pt idx="4527">
                  <c:v>2210</c:v>
                </c:pt>
                <c:pt idx="4528">
                  <c:v>2111</c:v>
                </c:pt>
                <c:pt idx="4529">
                  <c:v>2012</c:v>
                </c:pt>
                <c:pt idx="4530">
                  <c:v>1916</c:v>
                </c:pt>
                <c:pt idx="4531">
                  <c:v>1857</c:v>
                </c:pt>
                <c:pt idx="4532">
                  <c:v>1841</c:v>
                </c:pt>
                <c:pt idx="4533">
                  <c:v>1807</c:v>
                </c:pt>
                <c:pt idx="4534">
                  <c:v>1708</c:v>
                </c:pt>
                <c:pt idx="4535">
                  <c:v>1609</c:v>
                </c:pt>
                <c:pt idx="4536">
                  <c:v>1560</c:v>
                </c:pt>
                <c:pt idx="4537">
                  <c:v>1510</c:v>
                </c:pt>
                <c:pt idx="4538">
                  <c:v>1461</c:v>
                </c:pt>
                <c:pt idx="4539">
                  <c:v>1411</c:v>
                </c:pt>
                <c:pt idx="4540">
                  <c:v>1362</c:v>
                </c:pt>
                <c:pt idx="4541">
                  <c:v>1312</c:v>
                </c:pt>
                <c:pt idx="4542">
                  <c:v>1263</c:v>
                </c:pt>
                <c:pt idx="4543">
                  <c:v>1237</c:v>
                </c:pt>
                <c:pt idx="4544">
                  <c:v>1229</c:v>
                </c:pt>
                <c:pt idx="4545">
                  <c:v>1221</c:v>
                </c:pt>
                <c:pt idx="4546">
                  <c:v>1213</c:v>
                </c:pt>
                <c:pt idx="4547">
                  <c:v>1164</c:v>
                </c:pt>
                <c:pt idx="4548">
                  <c:v>1114</c:v>
                </c:pt>
                <c:pt idx="4549">
                  <c:v>1015</c:v>
                </c:pt>
                <c:pt idx="4550">
                  <c:v>908</c:v>
                </c:pt>
                <c:pt idx="4551">
                  <c:v>859</c:v>
                </c:pt>
                <c:pt idx="4552">
                  <c:v>809</c:v>
                </c:pt>
                <c:pt idx="4553">
                  <c:v>710</c:v>
                </c:pt>
                <c:pt idx="4554">
                  <c:v>661</c:v>
                </c:pt>
                <c:pt idx="4555">
                  <c:v>611</c:v>
                </c:pt>
                <c:pt idx="4556">
                  <c:v>562</c:v>
                </c:pt>
                <c:pt idx="4557">
                  <c:v>512</c:v>
                </c:pt>
                <c:pt idx="4558">
                  <c:v>413</c:v>
                </c:pt>
                <c:pt idx="4559">
                  <c:v>314</c:v>
                </c:pt>
                <c:pt idx="4560">
                  <c:v>215</c:v>
                </c:pt>
                <c:pt idx="4561">
                  <c:v>116</c:v>
                </c:pt>
                <c:pt idx="4562">
                  <c:v>7</c:v>
                </c:pt>
                <c:pt idx="4563">
                  <c:v>8368</c:v>
                </c:pt>
                <c:pt idx="4564">
                  <c:v>8269</c:v>
                </c:pt>
                <c:pt idx="4565">
                  <c:v>8220</c:v>
                </c:pt>
                <c:pt idx="4566">
                  <c:v>8170</c:v>
                </c:pt>
                <c:pt idx="4567">
                  <c:v>8121</c:v>
                </c:pt>
                <c:pt idx="4568">
                  <c:v>8071</c:v>
                </c:pt>
                <c:pt idx="4569">
                  <c:v>7972</c:v>
                </c:pt>
                <c:pt idx="4570">
                  <c:v>7873</c:v>
                </c:pt>
                <c:pt idx="4571">
                  <c:v>7824</c:v>
                </c:pt>
                <c:pt idx="4572">
                  <c:v>7774</c:v>
                </c:pt>
                <c:pt idx="4573">
                  <c:v>7665</c:v>
                </c:pt>
                <c:pt idx="4574">
                  <c:v>7616</c:v>
                </c:pt>
                <c:pt idx="4575">
                  <c:v>7566</c:v>
                </c:pt>
                <c:pt idx="4576">
                  <c:v>7467</c:v>
                </c:pt>
                <c:pt idx="4577">
                  <c:v>7418</c:v>
                </c:pt>
                <c:pt idx="4578">
                  <c:v>7370</c:v>
                </c:pt>
                <c:pt idx="4579">
                  <c:v>7271</c:v>
                </c:pt>
                <c:pt idx="4580">
                  <c:v>7172</c:v>
                </c:pt>
                <c:pt idx="4581">
                  <c:v>7123</c:v>
                </c:pt>
                <c:pt idx="4582">
                  <c:v>7073</c:v>
                </c:pt>
                <c:pt idx="4583">
                  <c:v>7024</c:v>
                </c:pt>
                <c:pt idx="4584">
                  <c:v>6974</c:v>
                </c:pt>
                <c:pt idx="4585">
                  <c:v>6865</c:v>
                </c:pt>
                <c:pt idx="4586">
                  <c:v>6766</c:v>
                </c:pt>
                <c:pt idx="4587">
                  <c:v>6667</c:v>
                </c:pt>
                <c:pt idx="4588">
                  <c:v>6618</c:v>
                </c:pt>
                <c:pt idx="4589">
                  <c:v>6568</c:v>
                </c:pt>
                <c:pt idx="4590">
                  <c:v>6519</c:v>
                </c:pt>
                <c:pt idx="4591">
                  <c:v>6469</c:v>
                </c:pt>
                <c:pt idx="4592">
                  <c:v>6420</c:v>
                </c:pt>
                <c:pt idx="4593">
                  <c:v>6372</c:v>
                </c:pt>
                <c:pt idx="4594">
                  <c:v>6273</c:v>
                </c:pt>
                <c:pt idx="4595">
                  <c:v>6224</c:v>
                </c:pt>
                <c:pt idx="4596">
                  <c:v>6198</c:v>
                </c:pt>
                <c:pt idx="4597">
                  <c:v>6174</c:v>
                </c:pt>
                <c:pt idx="4598">
                  <c:v>6065</c:v>
                </c:pt>
                <c:pt idx="4599">
                  <c:v>6016</c:v>
                </c:pt>
                <c:pt idx="4600">
                  <c:v>5966</c:v>
                </c:pt>
                <c:pt idx="4601">
                  <c:v>5867</c:v>
                </c:pt>
                <c:pt idx="4602">
                  <c:v>5768</c:v>
                </c:pt>
                <c:pt idx="4603">
                  <c:v>5669</c:v>
                </c:pt>
                <c:pt idx="4604">
                  <c:v>5521</c:v>
                </c:pt>
                <c:pt idx="4605">
                  <c:v>5374</c:v>
                </c:pt>
                <c:pt idx="4606">
                  <c:v>8423</c:v>
                </c:pt>
                <c:pt idx="4607">
                  <c:v>8398</c:v>
                </c:pt>
                <c:pt idx="4608">
                  <c:v>8348</c:v>
                </c:pt>
                <c:pt idx="4609">
                  <c:v>8249</c:v>
                </c:pt>
                <c:pt idx="4610">
                  <c:v>8150</c:v>
                </c:pt>
                <c:pt idx="4611">
                  <c:v>8051</c:v>
                </c:pt>
                <c:pt idx="4612">
                  <c:v>8002</c:v>
                </c:pt>
                <c:pt idx="4613">
                  <c:v>7986</c:v>
                </c:pt>
                <c:pt idx="4614">
                  <c:v>7952</c:v>
                </c:pt>
                <c:pt idx="4615">
                  <c:v>7903</c:v>
                </c:pt>
                <c:pt idx="4616">
                  <c:v>7887</c:v>
                </c:pt>
                <c:pt idx="4617">
                  <c:v>7853</c:v>
                </c:pt>
                <c:pt idx="4618">
                  <c:v>7819</c:v>
                </c:pt>
                <c:pt idx="4619">
                  <c:v>7811</c:v>
                </c:pt>
                <c:pt idx="4620">
                  <c:v>7796</c:v>
                </c:pt>
                <c:pt idx="4621">
                  <c:v>7754</c:v>
                </c:pt>
                <c:pt idx="4622">
                  <c:v>7655</c:v>
                </c:pt>
                <c:pt idx="4623">
                  <c:v>7606</c:v>
                </c:pt>
                <c:pt idx="4624">
                  <c:v>7580</c:v>
                </c:pt>
                <c:pt idx="4625">
                  <c:v>7556</c:v>
                </c:pt>
                <c:pt idx="4626">
                  <c:v>7449</c:v>
                </c:pt>
                <c:pt idx="4627">
                  <c:v>7400</c:v>
                </c:pt>
                <c:pt idx="4628">
                  <c:v>7384</c:v>
                </c:pt>
                <c:pt idx="4629">
                  <c:v>7350</c:v>
                </c:pt>
                <c:pt idx="4630">
                  <c:v>7251</c:v>
                </c:pt>
                <c:pt idx="4631">
                  <c:v>7152</c:v>
                </c:pt>
                <c:pt idx="4632">
                  <c:v>7053</c:v>
                </c:pt>
                <c:pt idx="4633">
                  <c:v>6954</c:v>
                </c:pt>
                <c:pt idx="4634">
                  <c:v>6905</c:v>
                </c:pt>
                <c:pt idx="4635">
                  <c:v>6855</c:v>
                </c:pt>
                <c:pt idx="4636">
                  <c:v>6821</c:v>
                </c:pt>
                <c:pt idx="4637">
                  <c:v>6806</c:v>
                </c:pt>
                <c:pt idx="4638">
                  <c:v>6756</c:v>
                </c:pt>
                <c:pt idx="4639">
                  <c:v>6707</c:v>
                </c:pt>
                <c:pt idx="4640">
                  <c:v>6657</c:v>
                </c:pt>
                <c:pt idx="4641">
                  <c:v>6598</c:v>
                </c:pt>
                <c:pt idx="4642">
                  <c:v>6582</c:v>
                </c:pt>
                <c:pt idx="4643">
                  <c:v>6548</c:v>
                </c:pt>
                <c:pt idx="4644">
                  <c:v>6532</c:v>
                </c:pt>
                <c:pt idx="4645">
                  <c:v>6499</c:v>
                </c:pt>
                <c:pt idx="4646">
                  <c:v>6451</c:v>
                </c:pt>
                <c:pt idx="4647">
                  <c:v>6402</c:v>
                </c:pt>
                <c:pt idx="4648">
                  <c:v>6352</c:v>
                </c:pt>
                <c:pt idx="4649">
                  <c:v>6303</c:v>
                </c:pt>
                <c:pt idx="4650">
                  <c:v>6253</c:v>
                </c:pt>
                <c:pt idx="4651">
                  <c:v>6237</c:v>
                </c:pt>
                <c:pt idx="4652">
                  <c:v>6219</c:v>
                </c:pt>
                <c:pt idx="4653">
                  <c:v>6204</c:v>
                </c:pt>
                <c:pt idx="4654">
                  <c:v>6154</c:v>
                </c:pt>
                <c:pt idx="4655">
                  <c:v>6105</c:v>
                </c:pt>
                <c:pt idx="4656">
                  <c:v>6079</c:v>
                </c:pt>
                <c:pt idx="4657">
                  <c:v>6055</c:v>
                </c:pt>
                <c:pt idx="4658">
                  <c:v>6006</c:v>
                </c:pt>
                <c:pt idx="4659">
                  <c:v>5956</c:v>
                </c:pt>
                <c:pt idx="4660">
                  <c:v>5873</c:v>
                </c:pt>
                <c:pt idx="4661">
                  <c:v>5857</c:v>
                </c:pt>
                <c:pt idx="4662">
                  <c:v>5798</c:v>
                </c:pt>
                <c:pt idx="4663">
                  <c:v>5748</c:v>
                </c:pt>
                <c:pt idx="4664">
                  <c:v>5649</c:v>
                </c:pt>
                <c:pt idx="4665">
                  <c:v>5550</c:v>
                </c:pt>
                <c:pt idx="4666">
                  <c:v>5453</c:v>
                </c:pt>
                <c:pt idx="4667">
                  <c:v>5354</c:v>
                </c:pt>
                <c:pt idx="4668">
                  <c:v>5255</c:v>
                </c:pt>
                <c:pt idx="4669">
                  <c:v>5156</c:v>
                </c:pt>
                <c:pt idx="4670">
                  <c:v>5057</c:v>
                </c:pt>
                <c:pt idx="4671">
                  <c:v>4948</c:v>
                </c:pt>
                <c:pt idx="4672">
                  <c:v>4899</c:v>
                </c:pt>
                <c:pt idx="4673">
                  <c:v>4849</c:v>
                </c:pt>
                <c:pt idx="4674">
                  <c:v>4784</c:v>
                </c:pt>
                <c:pt idx="4675">
                  <c:v>4750</c:v>
                </c:pt>
                <c:pt idx="4676">
                  <c:v>4651</c:v>
                </c:pt>
                <c:pt idx="4677">
                  <c:v>4552</c:v>
                </c:pt>
                <c:pt idx="4678">
                  <c:v>4455</c:v>
                </c:pt>
                <c:pt idx="4679">
                  <c:v>4356</c:v>
                </c:pt>
                <c:pt idx="4680">
                  <c:v>4257</c:v>
                </c:pt>
                <c:pt idx="4681">
                  <c:v>4148</c:v>
                </c:pt>
                <c:pt idx="4682">
                  <c:v>4099</c:v>
                </c:pt>
                <c:pt idx="4683">
                  <c:v>4049</c:v>
                </c:pt>
                <c:pt idx="4684">
                  <c:v>3950</c:v>
                </c:pt>
                <c:pt idx="4685">
                  <c:v>3851</c:v>
                </c:pt>
                <c:pt idx="4686">
                  <c:v>3843</c:v>
                </c:pt>
                <c:pt idx="4687">
                  <c:v>3835</c:v>
                </c:pt>
                <c:pt idx="4688">
                  <c:v>3827</c:v>
                </c:pt>
                <c:pt idx="4689">
                  <c:v>3802</c:v>
                </c:pt>
                <c:pt idx="4690">
                  <c:v>3794</c:v>
                </c:pt>
                <c:pt idx="4691">
                  <c:v>3786</c:v>
                </c:pt>
                <c:pt idx="4692">
                  <c:v>3768</c:v>
                </c:pt>
                <c:pt idx="4693">
                  <c:v>3760</c:v>
                </c:pt>
                <c:pt idx="4694">
                  <c:v>3752</c:v>
                </c:pt>
                <c:pt idx="4695">
                  <c:v>3744</c:v>
                </c:pt>
                <c:pt idx="4696">
                  <c:v>3653</c:v>
                </c:pt>
                <c:pt idx="4697">
                  <c:v>3604</c:v>
                </c:pt>
                <c:pt idx="4698">
                  <c:v>3554</c:v>
                </c:pt>
                <c:pt idx="4699">
                  <c:v>3505</c:v>
                </c:pt>
                <c:pt idx="4700">
                  <c:v>3448</c:v>
                </c:pt>
                <c:pt idx="4701">
                  <c:v>3349</c:v>
                </c:pt>
                <c:pt idx="4702">
                  <c:v>3341</c:v>
                </c:pt>
                <c:pt idx="4703">
                  <c:v>3333</c:v>
                </c:pt>
                <c:pt idx="4704">
                  <c:v>3325</c:v>
                </c:pt>
                <c:pt idx="4705">
                  <c:v>3300</c:v>
                </c:pt>
                <c:pt idx="4706">
                  <c:v>3284</c:v>
                </c:pt>
                <c:pt idx="4707">
                  <c:v>3250</c:v>
                </c:pt>
                <c:pt idx="4708">
                  <c:v>3151</c:v>
                </c:pt>
                <c:pt idx="4709">
                  <c:v>3102</c:v>
                </c:pt>
                <c:pt idx="4710">
                  <c:v>3086</c:v>
                </c:pt>
                <c:pt idx="4711">
                  <c:v>3052</c:v>
                </c:pt>
                <c:pt idx="4712">
                  <c:v>3018</c:v>
                </c:pt>
                <c:pt idx="4713">
                  <c:v>3010</c:v>
                </c:pt>
                <c:pt idx="4714">
                  <c:v>3003</c:v>
                </c:pt>
                <c:pt idx="4715">
                  <c:v>2953</c:v>
                </c:pt>
                <c:pt idx="4716">
                  <c:v>2870</c:v>
                </c:pt>
                <c:pt idx="4717">
                  <c:v>2854</c:v>
                </c:pt>
                <c:pt idx="4718">
                  <c:v>2755</c:v>
                </c:pt>
                <c:pt idx="4719">
                  <c:v>2656</c:v>
                </c:pt>
                <c:pt idx="4720">
                  <c:v>2622</c:v>
                </c:pt>
                <c:pt idx="4721">
                  <c:v>2607</c:v>
                </c:pt>
                <c:pt idx="4722">
                  <c:v>2586</c:v>
                </c:pt>
                <c:pt idx="4723">
                  <c:v>2557</c:v>
                </c:pt>
                <c:pt idx="4724">
                  <c:v>2523</c:v>
                </c:pt>
                <c:pt idx="4725">
                  <c:v>2498</c:v>
                </c:pt>
                <c:pt idx="4726">
                  <c:v>2482</c:v>
                </c:pt>
                <c:pt idx="4727">
                  <c:v>2450</c:v>
                </c:pt>
                <c:pt idx="4728">
                  <c:v>2401</c:v>
                </c:pt>
                <c:pt idx="4729">
                  <c:v>2385</c:v>
                </c:pt>
                <c:pt idx="4730">
                  <c:v>2351</c:v>
                </c:pt>
                <c:pt idx="4731">
                  <c:v>2327</c:v>
                </c:pt>
                <c:pt idx="4732">
                  <c:v>2252</c:v>
                </c:pt>
                <c:pt idx="4733">
                  <c:v>2153</c:v>
                </c:pt>
                <c:pt idx="4734">
                  <c:v>2137</c:v>
                </c:pt>
                <c:pt idx="4735">
                  <c:v>2104</c:v>
                </c:pt>
                <c:pt idx="4736">
                  <c:v>2078</c:v>
                </c:pt>
                <c:pt idx="4737">
                  <c:v>2054</c:v>
                </c:pt>
                <c:pt idx="4738">
                  <c:v>2028</c:v>
                </c:pt>
                <c:pt idx="4739">
                  <c:v>2005</c:v>
                </c:pt>
                <c:pt idx="4740">
                  <c:v>1955</c:v>
                </c:pt>
                <c:pt idx="4741">
                  <c:v>1906</c:v>
                </c:pt>
                <c:pt idx="4742">
                  <c:v>1856</c:v>
                </c:pt>
                <c:pt idx="4743">
                  <c:v>1757</c:v>
                </c:pt>
                <c:pt idx="4744">
                  <c:v>1723</c:v>
                </c:pt>
                <c:pt idx="4745">
                  <c:v>1698</c:v>
                </c:pt>
                <c:pt idx="4746">
                  <c:v>1690</c:v>
                </c:pt>
                <c:pt idx="4747">
                  <c:v>1648</c:v>
                </c:pt>
                <c:pt idx="4748">
                  <c:v>1549</c:v>
                </c:pt>
                <c:pt idx="4749">
                  <c:v>1533</c:v>
                </c:pt>
                <c:pt idx="4750">
                  <c:v>1525</c:v>
                </c:pt>
                <c:pt idx="4751">
                  <c:v>1500</c:v>
                </c:pt>
                <c:pt idx="4752">
                  <c:v>1484</c:v>
                </c:pt>
                <c:pt idx="4753">
                  <c:v>1452</c:v>
                </c:pt>
                <c:pt idx="4754">
                  <c:v>1403</c:v>
                </c:pt>
                <c:pt idx="4755">
                  <c:v>1353</c:v>
                </c:pt>
                <c:pt idx="4756">
                  <c:v>1254</c:v>
                </c:pt>
                <c:pt idx="4757">
                  <c:v>1155</c:v>
                </c:pt>
                <c:pt idx="4758">
                  <c:v>1056</c:v>
                </c:pt>
                <c:pt idx="4759">
                  <c:v>1007</c:v>
                </c:pt>
                <c:pt idx="4760">
                  <c:v>957</c:v>
                </c:pt>
                <c:pt idx="4761">
                  <c:v>898</c:v>
                </c:pt>
                <c:pt idx="4762">
                  <c:v>848</c:v>
                </c:pt>
                <c:pt idx="4763">
                  <c:v>749</c:v>
                </c:pt>
                <c:pt idx="4764">
                  <c:v>650</c:v>
                </c:pt>
                <c:pt idx="4765">
                  <c:v>642</c:v>
                </c:pt>
                <c:pt idx="4766">
                  <c:v>626</c:v>
                </c:pt>
                <c:pt idx="4767">
                  <c:v>593</c:v>
                </c:pt>
                <c:pt idx="4768">
                  <c:v>551</c:v>
                </c:pt>
                <c:pt idx="4769">
                  <c:v>454</c:v>
                </c:pt>
                <c:pt idx="4770">
                  <c:v>405</c:v>
                </c:pt>
                <c:pt idx="4771">
                  <c:v>379</c:v>
                </c:pt>
                <c:pt idx="4772">
                  <c:v>355</c:v>
                </c:pt>
                <c:pt idx="4773">
                  <c:v>256</c:v>
                </c:pt>
                <c:pt idx="4774">
                  <c:v>207</c:v>
                </c:pt>
                <c:pt idx="4775">
                  <c:v>157</c:v>
                </c:pt>
                <c:pt idx="4776">
                  <c:v>48</c:v>
                </c:pt>
                <c:pt idx="4777">
                  <c:v>24</c:v>
                </c:pt>
                <c:pt idx="4778">
                  <c:v>8456</c:v>
                </c:pt>
                <c:pt idx="4779">
                  <c:v>8406</c:v>
                </c:pt>
                <c:pt idx="4780">
                  <c:v>8307</c:v>
                </c:pt>
                <c:pt idx="4781">
                  <c:v>8258</c:v>
                </c:pt>
                <c:pt idx="4782">
                  <c:v>8208</c:v>
                </c:pt>
                <c:pt idx="4783">
                  <c:v>8109</c:v>
                </c:pt>
                <c:pt idx="4784">
                  <c:v>8060</c:v>
                </c:pt>
                <c:pt idx="4785">
                  <c:v>8010</c:v>
                </c:pt>
                <c:pt idx="4786">
                  <c:v>7913</c:v>
                </c:pt>
                <c:pt idx="4787">
                  <c:v>7864</c:v>
                </c:pt>
                <c:pt idx="4788">
                  <c:v>7814</c:v>
                </c:pt>
                <c:pt idx="4789">
                  <c:v>7788</c:v>
                </c:pt>
                <c:pt idx="4790">
                  <c:v>7755</c:v>
                </c:pt>
                <c:pt idx="4791">
                  <c:v>7705</c:v>
                </c:pt>
                <c:pt idx="4792">
                  <c:v>7656</c:v>
                </c:pt>
                <c:pt idx="4793">
                  <c:v>7606</c:v>
                </c:pt>
                <c:pt idx="4794">
                  <c:v>7507</c:v>
                </c:pt>
                <c:pt idx="4795">
                  <c:v>7408</c:v>
                </c:pt>
                <c:pt idx="4796">
                  <c:v>7359</c:v>
                </c:pt>
                <c:pt idx="4797">
                  <c:v>7343</c:v>
                </c:pt>
                <c:pt idx="4798">
                  <c:v>7309</c:v>
                </c:pt>
                <c:pt idx="4799">
                  <c:v>7260</c:v>
                </c:pt>
                <c:pt idx="4800">
                  <c:v>7210</c:v>
                </c:pt>
                <c:pt idx="4801">
                  <c:v>7161</c:v>
                </c:pt>
                <c:pt idx="4802">
                  <c:v>7111</c:v>
                </c:pt>
                <c:pt idx="4803">
                  <c:v>7012</c:v>
                </c:pt>
                <c:pt idx="4804">
                  <c:v>6963</c:v>
                </c:pt>
                <c:pt idx="4805">
                  <c:v>6905</c:v>
                </c:pt>
                <c:pt idx="4806">
                  <c:v>6806</c:v>
                </c:pt>
                <c:pt idx="4807">
                  <c:v>6707</c:v>
                </c:pt>
                <c:pt idx="4808">
                  <c:v>6608</c:v>
                </c:pt>
                <c:pt idx="4809">
                  <c:v>6584</c:v>
                </c:pt>
                <c:pt idx="4810">
                  <c:v>6551</c:v>
                </c:pt>
                <c:pt idx="4811">
                  <c:v>6509</c:v>
                </c:pt>
                <c:pt idx="4812">
                  <c:v>6501</c:v>
                </c:pt>
                <c:pt idx="4813">
                  <c:v>6475</c:v>
                </c:pt>
                <c:pt idx="4814">
                  <c:v>6452</c:v>
                </c:pt>
                <c:pt idx="4815">
                  <c:v>6410</c:v>
                </c:pt>
                <c:pt idx="4816">
                  <c:v>6376</c:v>
                </c:pt>
                <c:pt idx="4817">
                  <c:v>6361</c:v>
                </c:pt>
                <c:pt idx="4818">
                  <c:v>6335</c:v>
                </c:pt>
                <c:pt idx="4819">
                  <c:v>6311</c:v>
                </c:pt>
                <c:pt idx="4820">
                  <c:v>6262</c:v>
                </c:pt>
                <c:pt idx="4821">
                  <c:v>6212</c:v>
                </c:pt>
                <c:pt idx="4822">
                  <c:v>6163</c:v>
                </c:pt>
                <c:pt idx="4823">
                  <c:v>6113</c:v>
                </c:pt>
                <c:pt idx="4824">
                  <c:v>6064</c:v>
                </c:pt>
                <c:pt idx="4825">
                  <c:v>6038</c:v>
                </c:pt>
                <c:pt idx="4826">
                  <c:v>6014</c:v>
                </c:pt>
                <c:pt idx="4827">
                  <c:v>5907</c:v>
                </c:pt>
                <c:pt idx="4828">
                  <c:v>5808</c:v>
                </c:pt>
                <c:pt idx="4829">
                  <c:v>5792</c:v>
                </c:pt>
                <c:pt idx="4830">
                  <c:v>5784</c:v>
                </c:pt>
                <c:pt idx="4831">
                  <c:v>5759</c:v>
                </c:pt>
                <c:pt idx="4832">
                  <c:v>5709</c:v>
                </c:pt>
                <c:pt idx="4833">
                  <c:v>5675</c:v>
                </c:pt>
                <c:pt idx="4834">
                  <c:v>5660</c:v>
                </c:pt>
                <c:pt idx="4835">
                  <c:v>5644</c:v>
                </c:pt>
                <c:pt idx="4836">
                  <c:v>5610</c:v>
                </c:pt>
                <c:pt idx="4837">
                  <c:v>5511</c:v>
                </c:pt>
                <c:pt idx="4838">
                  <c:v>5485</c:v>
                </c:pt>
                <c:pt idx="4839">
                  <c:v>5412</c:v>
                </c:pt>
                <c:pt idx="4840">
                  <c:v>5313</c:v>
                </c:pt>
                <c:pt idx="4841">
                  <c:v>5287</c:v>
                </c:pt>
                <c:pt idx="4842">
                  <c:v>5271</c:v>
                </c:pt>
                <c:pt idx="4843">
                  <c:v>5214</c:v>
                </c:pt>
                <c:pt idx="4844">
                  <c:v>5196</c:v>
                </c:pt>
                <c:pt idx="4845">
                  <c:v>5180</c:v>
                </c:pt>
                <c:pt idx="4846">
                  <c:v>5155</c:v>
                </c:pt>
                <c:pt idx="4847">
                  <c:v>5139</c:v>
                </c:pt>
                <c:pt idx="4848">
                  <c:v>5123</c:v>
                </c:pt>
                <c:pt idx="4849">
                  <c:v>5105</c:v>
                </c:pt>
                <c:pt idx="4850">
                  <c:v>5006</c:v>
                </c:pt>
                <c:pt idx="4851">
                  <c:v>4933</c:v>
                </c:pt>
                <c:pt idx="4852">
                  <c:v>4909</c:v>
                </c:pt>
                <c:pt idx="4853">
                  <c:v>4860</c:v>
                </c:pt>
                <c:pt idx="4854">
                  <c:v>4810</c:v>
                </c:pt>
                <c:pt idx="4855">
                  <c:v>4776</c:v>
                </c:pt>
                <c:pt idx="4856">
                  <c:v>4761</c:v>
                </c:pt>
                <c:pt idx="4857">
                  <c:v>4735</c:v>
                </c:pt>
                <c:pt idx="4858">
                  <c:v>4711</c:v>
                </c:pt>
                <c:pt idx="4859">
                  <c:v>4662</c:v>
                </c:pt>
                <c:pt idx="4860">
                  <c:v>4612</c:v>
                </c:pt>
                <c:pt idx="4861">
                  <c:v>4563</c:v>
                </c:pt>
                <c:pt idx="4862">
                  <c:v>4537</c:v>
                </c:pt>
                <c:pt idx="4863">
                  <c:v>4529</c:v>
                </c:pt>
                <c:pt idx="4864">
                  <c:v>4513</c:v>
                </c:pt>
                <c:pt idx="4865">
                  <c:v>4487</c:v>
                </c:pt>
                <c:pt idx="4866">
                  <c:v>4471</c:v>
                </c:pt>
                <c:pt idx="4867">
                  <c:v>4464</c:v>
                </c:pt>
                <c:pt idx="4868">
                  <c:v>4438</c:v>
                </c:pt>
                <c:pt idx="4869">
                  <c:v>4414</c:v>
                </c:pt>
                <c:pt idx="4870">
                  <c:v>4305</c:v>
                </c:pt>
                <c:pt idx="4871">
                  <c:v>4297</c:v>
                </c:pt>
                <c:pt idx="4872">
                  <c:v>4289</c:v>
                </c:pt>
                <c:pt idx="4873">
                  <c:v>4256</c:v>
                </c:pt>
                <c:pt idx="4874">
                  <c:v>4240</c:v>
                </c:pt>
                <c:pt idx="4875">
                  <c:v>4206</c:v>
                </c:pt>
                <c:pt idx="4876">
                  <c:v>4157</c:v>
                </c:pt>
                <c:pt idx="4877">
                  <c:v>4107</c:v>
                </c:pt>
                <c:pt idx="4878">
                  <c:v>4008</c:v>
                </c:pt>
                <c:pt idx="4879">
                  <c:v>3959</c:v>
                </c:pt>
                <c:pt idx="4880">
                  <c:v>3911</c:v>
                </c:pt>
                <c:pt idx="4881">
                  <c:v>3903</c:v>
                </c:pt>
                <c:pt idx="4882">
                  <c:v>3877</c:v>
                </c:pt>
                <c:pt idx="4883">
                  <c:v>3854</c:v>
                </c:pt>
                <c:pt idx="4884">
                  <c:v>3828</c:v>
                </c:pt>
                <c:pt idx="4885">
                  <c:v>3812</c:v>
                </c:pt>
                <c:pt idx="4886">
                  <c:v>3713</c:v>
                </c:pt>
                <c:pt idx="4887">
                  <c:v>3614</c:v>
                </c:pt>
                <c:pt idx="4888">
                  <c:v>3580</c:v>
                </c:pt>
                <c:pt idx="4889">
                  <c:v>3555</c:v>
                </c:pt>
                <c:pt idx="4890">
                  <c:v>3539</c:v>
                </c:pt>
                <c:pt idx="4891">
                  <c:v>3523</c:v>
                </c:pt>
                <c:pt idx="4892">
                  <c:v>3505</c:v>
                </c:pt>
                <c:pt idx="4893">
                  <c:v>3489</c:v>
                </c:pt>
                <c:pt idx="4894">
                  <c:v>3473</c:v>
                </c:pt>
                <c:pt idx="4895">
                  <c:v>3448</c:v>
                </c:pt>
                <c:pt idx="4896">
                  <c:v>3424</c:v>
                </c:pt>
                <c:pt idx="4897">
                  <c:v>3406</c:v>
                </c:pt>
                <c:pt idx="4898">
                  <c:v>3307</c:v>
                </c:pt>
                <c:pt idx="4899">
                  <c:v>3258</c:v>
                </c:pt>
                <c:pt idx="4900">
                  <c:v>3208</c:v>
                </c:pt>
                <c:pt idx="4901">
                  <c:v>3109</c:v>
                </c:pt>
                <c:pt idx="4902">
                  <c:v>3010</c:v>
                </c:pt>
                <c:pt idx="4903">
                  <c:v>2961</c:v>
                </c:pt>
                <c:pt idx="4904">
                  <c:v>2913</c:v>
                </c:pt>
                <c:pt idx="4905">
                  <c:v>2887</c:v>
                </c:pt>
                <c:pt idx="4906">
                  <c:v>2879</c:v>
                </c:pt>
                <c:pt idx="4907">
                  <c:v>2864</c:v>
                </c:pt>
                <c:pt idx="4908">
                  <c:v>2846</c:v>
                </c:pt>
                <c:pt idx="4909">
                  <c:v>2838</c:v>
                </c:pt>
                <c:pt idx="4910">
                  <c:v>2814</c:v>
                </c:pt>
                <c:pt idx="4911">
                  <c:v>2780</c:v>
                </c:pt>
                <c:pt idx="4912">
                  <c:v>2755</c:v>
                </c:pt>
                <c:pt idx="4913">
                  <c:v>2739</c:v>
                </c:pt>
                <c:pt idx="4914">
                  <c:v>2705</c:v>
                </c:pt>
                <c:pt idx="4915">
                  <c:v>2606</c:v>
                </c:pt>
                <c:pt idx="4916">
                  <c:v>2507</c:v>
                </c:pt>
                <c:pt idx="4917">
                  <c:v>2491</c:v>
                </c:pt>
                <c:pt idx="4918">
                  <c:v>2458</c:v>
                </c:pt>
                <c:pt idx="4919">
                  <c:v>2450</c:v>
                </c:pt>
                <c:pt idx="4920">
                  <c:v>2442</c:v>
                </c:pt>
                <c:pt idx="4921">
                  <c:v>2416</c:v>
                </c:pt>
                <c:pt idx="4922">
                  <c:v>2408</c:v>
                </c:pt>
                <c:pt idx="4923">
                  <c:v>2366</c:v>
                </c:pt>
                <c:pt idx="4924">
                  <c:v>2359</c:v>
                </c:pt>
                <c:pt idx="4925">
                  <c:v>2309</c:v>
                </c:pt>
                <c:pt idx="4926">
                  <c:v>2210</c:v>
                </c:pt>
                <c:pt idx="4927">
                  <c:v>2161</c:v>
                </c:pt>
                <c:pt idx="4928">
                  <c:v>2135</c:v>
                </c:pt>
                <c:pt idx="4929">
                  <c:v>2127</c:v>
                </c:pt>
                <c:pt idx="4930">
                  <c:v>2111</c:v>
                </c:pt>
                <c:pt idx="4931">
                  <c:v>2012</c:v>
                </c:pt>
                <c:pt idx="4932">
                  <c:v>1906</c:v>
                </c:pt>
                <c:pt idx="4933">
                  <c:v>1857</c:v>
                </c:pt>
                <c:pt idx="4934">
                  <c:v>1841</c:v>
                </c:pt>
                <c:pt idx="4935">
                  <c:v>1807</c:v>
                </c:pt>
                <c:pt idx="4936">
                  <c:v>1783</c:v>
                </c:pt>
                <c:pt idx="4937">
                  <c:v>1765</c:v>
                </c:pt>
                <c:pt idx="4938">
                  <c:v>1758</c:v>
                </c:pt>
                <c:pt idx="4939">
                  <c:v>1742</c:v>
                </c:pt>
                <c:pt idx="4940">
                  <c:v>1708</c:v>
                </c:pt>
                <c:pt idx="4941">
                  <c:v>1609</c:v>
                </c:pt>
                <c:pt idx="4942">
                  <c:v>1601</c:v>
                </c:pt>
                <c:pt idx="4943">
                  <c:v>1593</c:v>
                </c:pt>
                <c:pt idx="4944">
                  <c:v>1560</c:v>
                </c:pt>
                <c:pt idx="4945">
                  <c:v>1510</c:v>
                </c:pt>
                <c:pt idx="4946">
                  <c:v>1461</c:v>
                </c:pt>
                <c:pt idx="4947">
                  <c:v>1411</c:v>
                </c:pt>
                <c:pt idx="4948">
                  <c:v>1362</c:v>
                </c:pt>
                <c:pt idx="4949">
                  <c:v>1312</c:v>
                </c:pt>
                <c:pt idx="4950">
                  <c:v>1213</c:v>
                </c:pt>
                <c:pt idx="4951">
                  <c:v>1164</c:v>
                </c:pt>
                <c:pt idx="4952">
                  <c:v>1114</c:v>
                </c:pt>
                <c:pt idx="4953">
                  <c:v>1005</c:v>
                </c:pt>
                <c:pt idx="4954">
                  <c:v>956</c:v>
                </c:pt>
                <c:pt idx="4955">
                  <c:v>908</c:v>
                </c:pt>
                <c:pt idx="4956">
                  <c:v>809</c:v>
                </c:pt>
                <c:pt idx="4957">
                  <c:v>710</c:v>
                </c:pt>
                <c:pt idx="4958">
                  <c:v>611</c:v>
                </c:pt>
                <c:pt idx="4959">
                  <c:v>512</c:v>
                </c:pt>
                <c:pt idx="4960">
                  <c:v>486</c:v>
                </c:pt>
                <c:pt idx="4961">
                  <c:v>478</c:v>
                </c:pt>
                <c:pt idx="4962">
                  <c:v>463</c:v>
                </c:pt>
                <c:pt idx="4963">
                  <c:v>437</c:v>
                </c:pt>
                <c:pt idx="4964">
                  <c:v>413</c:v>
                </c:pt>
                <c:pt idx="4965">
                  <c:v>314</c:v>
                </c:pt>
                <c:pt idx="4966">
                  <c:v>205</c:v>
                </c:pt>
                <c:pt idx="4967">
                  <c:v>181</c:v>
                </c:pt>
                <c:pt idx="4968">
                  <c:v>156</c:v>
                </c:pt>
                <c:pt idx="4969">
                  <c:v>106</c:v>
                </c:pt>
                <c:pt idx="4970">
                  <c:v>7</c:v>
                </c:pt>
                <c:pt idx="4971">
                  <c:v>8415</c:v>
                </c:pt>
                <c:pt idx="4972">
                  <c:v>8399</c:v>
                </c:pt>
                <c:pt idx="4973">
                  <c:v>8367</c:v>
                </c:pt>
                <c:pt idx="4974">
                  <c:v>8268</c:v>
                </c:pt>
                <c:pt idx="4975">
                  <c:v>8169</c:v>
                </c:pt>
                <c:pt idx="4976">
                  <c:v>8120</c:v>
                </c:pt>
                <c:pt idx="4977">
                  <c:v>8070</c:v>
                </c:pt>
                <c:pt idx="4978">
                  <c:v>7971</c:v>
                </c:pt>
                <c:pt idx="4979">
                  <c:v>7862</c:v>
                </c:pt>
                <c:pt idx="4980">
                  <c:v>7813</c:v>
                </c:pt>
                <c:pt idx="4981">
                  <c:v>7763</c:v>
                </c:pt>
                <c:pt idx="4982">
                  <c:v>7664</c:v>
                </c:pt>
                <c:pt idx="4983">
                  <c:v>7615</c:v>
                </c:pt>
                <c:pt idx="4984">
                  <c:v>7565</c:v>
                </c:pt>
                <c:pt idx="4985">
                  <c:v>7466</c:v>
                </c:pt>
                <c:pt idx="4986">
                  <c:v>7417</c:v>
                </c:pt>
                <c:pt idx="4987">
                  <c:v>7369</c:v>
                </c:pt>
                <c:pt idx="4988">
                  <c:v>7320</c:v>
                </c:pt>
                <c:pt idx="4989">
                  <c:v>7270</c:v>
                </c:pt>
                <c:pt idx="4990">
                  <c:v>7171</c:v>
                </c:pt>
                <c:pt idx="4991">
                  <c:v>7062</c:v>
                </c:pt>
                <c:pt idx="4992">
                  <c:v>6963</c:v>
                </c:pt>
                <c:pt idx="4993">
                  <c:v>6947</c:v>
                </c:pt>
                <c:pt idx="4994">
                  <c:v>6939</c:v>
                </c:pt>
                <c:pt idx="4995">
                  <c:v>6931</c:v>
                </c:pt>
                <c:pt idx="4996">
                  <c:v>6914</c:v>
                </c:pt>
                <c:pt idx="4997">
                  <c:v>6906</c:v>
                </c:pt>
                <c:pt idx="4998">
                  <c:v>6890</c:v>
                </c:pt>
                <c:pt idx="4999">
                  <c:v>6872</c:v>
                </c:pt>
                <c:pt idx="5000">
                  <c:v>6864</c:v>
                </c:pt>
                <c:pt idx="5001">
                  <c:v>6765</c:v>
                </c:pt>
                <c:pt idx="5002">
                  <c:v>6757</c:v>
                </c:pt>
                <c:pt idx="5003">
                  <c:v>6749</c:v>
                </c:pt>
                <c:pt idx="5004">
                  <c:v>6666</c:v>
                </c:pt>
                <c:pt idx="5005">
                  <c:v>6567</c:v>
                </c:pt>
                <c:pt idx="5006">
                  <c:v>6468</c:v>
                </c:pt>
                <c:pt idx="5007">
                  <c:v>6371</c:v>
                </c:pt>
                <c:pt idx="5008">
                  <c:v>6262</c:v>
                </c:pt>
                <c:pt idx="5009">
                  <c:v>6246</c:v>
                </c:pt>
                <c:pt idx="5010">
                  <c:v>6213</c:v>
                </c:pt>
                <c:pt idx="5011">
                  <c:v>6163</c:v>
                </c:pt>
                <c:pt idx="5012">
                  <c:v>6064</c:v>
                </c:pt>
                <c:pt idx="5013">
                  <c:v>6015</c:v>
                </c:pt>
                <c:pt idx="5014">
                  <c:v>6007</c:v>
                </c:pt>
                <c:pt idx="5015">
                  <c:v>5999</c:v>
                </c:pt>
                <c:pt idx="5016">
                  <c:v>5965</c:v>
                </c:pt>
                <c:pt idx="5017">
                  <c:v>5866</c:v>
                </c:pt>
                <c:pt idx="5018">
                  <c:v>5767</c:v>
                </c:pt>
                <c:pt idx="5019">
                  <c:v>5668</c:v>
                </c:pt>
                <c:pt idx="5020">
                  <c:v>5660</c:v>
                </c:pt>
                <c:pt idx="5021">
                  <c:v>5634</c:v>
                </c:pt>
                <c:pt idx="5022">
                  <c:v>5619</c:v>
                </c:pt>
                <c:pt idx="5023">
                  <c:v>5569</c:v>
                </c:pt>
                <c:pt idx="5024">
                  <c:v>5470</c:v>
                </c:pt>
                <c:pt idx="5025">
                  <c:v>5363</c:v>
                </c:pt>
                <c:pt idx="5026">
                  <c:v>5264</c:v>
                </c:pt>
                <c:pt idx="5027">
                  <c:v>5165</c:v>
                </c:pt>
                <c:pt idx="5028">
                  <c:v>5141</c:v>
                </c:pt>
                <c:pt idx="5029">
                  <c:v>5108</c:v>
                </c:pt>
                <c:pt idx="5030">
                  <c:v>5066</c:v>
                </c:pt>
                <c:pt idx="5031">
                  <c:v>5050</c:v>
                </c:pt>
                <c:pt idx="5032">
                  <c:v>5017</c:v>
                </c:pt>
                <c:pt idx="5033">
                  <c:v>4967</c:v>
                </c:pt>
                <c:pt idx="5034">
                  <c:v>4918</c:v>
                </c:pt>
                <c:pt idx="5035">
                  <c:v>4868</c:v>
                </c:pt>
                <c:pt idx="5036">
                  <c:v>4819</c:v>
                </c:pt>
                <c:pt idx="5037">
                  <c:v>4793</c:v>
                </c:pt>
                <c:pt idx="5038">
                  <c:v>4769</c:v>
                </c:pt>
                <c:pt idx="5039">
                  <c:v>4720</c:v>
                </c:pt>
                <c:pt idx="5040">
                  <c:v>4694</c:v>
                </c:pt>
                <c:pt idx="5041">
                  <c:v>4670</c:v>
                </c:pt>
                <c:pt idx="5042">
                  <c:v>4571</c:v>
                </c:pt>
                <c:pt idx="5043">
                  <c:v>4512</c:v>
                </c:pt>
                <c:pt idx="5044">
                  <c:v>4462</c:v>
                </c:pt>
                <c:pt idx="5045">
                  <c:v>4365</c:v>
                </c:pt>
                <c:pt idx="5046">
                  <c:v>4266</c:v>
                </c:pt>
                <c:pt idx="5047">
                  <c:v>4167</c:v>
                </c:pt>
                <c:pt idx="5048">
                  <c:v>4068</c:v>
                </c:pt>
                <c:pt idx="5049">
                  <c:v>4042</c:v>
                </c:pt>
                <c:pt idx="5050">
                  <c:v>4019</c:v>
                </c:pt>
                <c:pt idx="5051">
                  <c:v>3969</c:v>
                </c:pt>
                <c:pt idx="5052">
                  <c:v>3935</c:v>
                </c:pt>
                <c:pt idx="5053">
                  <c:v>3920</c:v>
                </c:pt>
                <c:pt idx="5054">
                  <c:v>3902</c:v>
                </c:pt>
                <c:pt idx="5055">
                  <c:v>3894</c:v>
                </c:pt>
                <c:pt idx="5056">
                  <c:v>3878</c:v>
                </c:pt>
                <c:pt idx="5057">
                  <c:v>3870</c:v>
                </c:pt>
                <c:pt idx="5058">
                  <c:v>3771</c:v>
                </c:pt>
                <c:pt idx="5059">
                  <c:v>3745</c:v>
                </c:pt>
                <c:pt idx="5060">
                  <c:v>3737</c:v>
                </c:pt>
                <c:pt idx="5061">
                  <c:v>3704</c:v>
                </c:pt>
                <c:pt idx="5062">
                  <c:v>3662</c:v>
                </c:pt>
                <c:pt idx="5063">
                  <c:v>3563</c:v>
                </c:pt>
                <c:pt idx="5064">
                  <c:v>3539</c:v>
                </c:pt>
                <c:pt idx="5065">
                  <c:v>3514</c:v>
                </c:pt>
                <c:pt idx="5066">
                  <c:v>3464</c:v>
                </c:pt>
                <c:pt idx="5067">
                  <c:v>3415</c:v>
                </c:pt>
                <c:pt idx="5068">
                  <c:v>3367</c:v>
                </c:pt>
                <c:pt idx="5069">
                  <c:v>3268</c:v>
                </c:pt>
                <c:pt idx="5070">
                  <c:v>3219</c:v>
                </c:pt>
                <c:pt idx="5071">
                  <c:v>3185</c:v>
                </c:pt>
                <c:pt idx="5072">
                  <c:v>3169</c:v>
                </c:pt>
                <c:pt idx="5073">
                  <c:v>3120</c:v>
                </c:pt>
                <c:pt idx="5074">
                  <c:v>3070</c:v>
                </c:pt>
                <c:pt idx="5075">
                  <c:v>3044</c:v>
                </c:pt>
                <c:pt idx="5076">
                  <c:v>3028</c:v>
                </c:pt>
                <c:pt idx="5077">
                  <c:v>3021</c:v>
                </c:pt>
                <c:pt idx="5078">
                  <c:v>2995</c:v>
                </c:pt>
                <c:pt idx="5079">
                  <c:v>2971</c:v>
                </c:pt>
                <c:pt idx="5080">
                  <c:v>2862</c:v>
                </c:pt>
                <c:pt idx="5081">
                  <c:v>2846</c:v>
                </c:pt>
                <c:pt idx="5082">
                  <c:v>2838</c:v>
                </c:pt>
                <c:pt idx="5083">
                  <c:v>2830</c:v>
                </c:pt>
                <c:pt idx="5084">
                  <c:v>2813</c:v>
                </c:pt>
                <c:pt idx="5085">
                  <c:v>2763</c:v>
                </c:pt>
                <c:pt idx="5086">
                  <c:v>2664</c:v>
                </c:pt>
                <c:pt idx="5087">
                  <c:v>2565</c:v>
                </c:pt>
                <c:pt idx="5088">
                  <c:v>2516</c:v>
                </c:pt>
                <c:pt idx="5089">
                  <c:v>2466</c:v>
                </c:pt>
                <c:pt idx="5090">
                  <c:v>2369</c:v>
                </c:pt>
                <c:pt idx="5091">
                  <c:v>2270</c:v>
                </c:pt>
                <c:pt idx="5092">
                  <c:v>2171</c:v>
                </c:pt>
                <c:pt idx="5093">
                  <c:v>2062</c:v>
                </c:pt>
                <c:pt idx="5094">
                  <c:v>2013</c:v>
                </c:pt>
                <c:pt idx="5095">
                  <c:v>1963</c:v>
                </c:pt>
                <c:pt idx="5096">
                  <c:v>1914</c:v>
                </c:pt>
                <c:pt idx="5097">
                  <c:v>1864</c:v>
                </c:pt>
                <c:pt idx="5098">
                  <c:v>1765</c:v>
                </c:pt>
                <c:pt idx="5099">
                  <c:v>1666</c:v>
                </c:pt>
                <c:pt idx="5100">
                  <c:v>1617</c:v>
                </c:pt>
                <c:pt idx="5101">
                  <c:v>1601</c:v>
                </c:pt>
                <c:pt idx="5102">
                  <c:v>1567</c:v>
                </c:pt>
                <c:pt idx="5103">
                  <c:v>8247</c:v>
                </c:pt>
                <c:pt idx="5104">
                  <c:v>8198</c:v>
                </c:pt>
                <c:pt idx="5105">
                  <c:v>7841</c:v>
                </c:pt>
                <c:pt idx="5106">
                  <c:v>7742</c:v>
                </c:pt>
                <c:pt idx="5107">
                  <c:v>7643</c:v>
                </c:pt>
                <c:pt idx="5108">
                  <c:v>7594</c:v>
                </c:pt>
                <c:pt idx="5109">
                  <c:v>7544</c:v>
                </c:pt>
                <c:pt idx="5110">
                  <c:v>7447</c:v>
                </c:pt>
                <c:pt idx="5111">
                  <c:v>7348</c:v>
                </c:pt>
                <c:pt idx="5112">
                  <c:v>7207</c:v>
                </c:pt>
                <c:pt idx="5113">
                  <c:v>6942</c:v>
                </c:pt>
                <c:pt idx="5114">
                  <c:v>6546</c:v>
                </c:pt>
                <c:pt idx="5115">
                  <c:v>6449</c:v>
                </c:pt>
                <c:pt idx="5116">
                  <c:v>6350</c:v>
                </c:pt>
                <c:pt idx="5117">
                  <c:v>6291</c:v>
                </c:pt>
                <c:pt idx="5118">
                  <c:v>6241</c:v>
                </c:pt>
                <c:pt idx="5119">
                  <c:v>6142</c:v>
                </c:pt>
                <c:pt idx="5120">
                  <c:v>6043</c:v>
                </c:pt>
                <c:pt idx="5121">
                  <c:v>5845</c:v>
                </c:pt>
                <c:pt idx="5122">
                  <c:v>5746</c:v>
                </c:pt>
                <c:pt idx="5123">
                  <c:v>5647</c:v>
                </c:pt>
                <c:pt idx="5124">
                  <c:v>5548</c:v>
                </c:pt>
                <c:pt idx="5125">
                  <c:v>5499</c:v>
                </c:pt>
                <c:pt idx="5126">
                  <c:v>5342</c:v>
                </c:pt>
                <c:pt idx="5127">
                  <c:v>5293</c:v>
                </c:pt>
                <c:pt idx="5128">
                  <c:v>5243</c:v>
                </c:pt>
                <c:pt idx="5129">
                  <c:v>5194</c:v>
                </c:pt>
                <c:pt idx="5130">
                  <c:v>5144</c:v>
                </c:pt>
                <c:pt idx="5131">
                  <c:v>4996</c:v>
                </c:pt>
                <c:pt idx="5132">
                  <c:v>4962</c:v>
                </c:pt>
                <c:pt idx="5133">
                  <c:v>4946</c:v>
                </c:pt>
                <c:pt idx="5134">
                  <c:v>4748</c:v>
                </c:pt>
                <c:pt idx="5135">
                  <c:v>4699</c:v>
                </c:pt>
                <c:pt idx="5136">
                  <c:v>4649</c:v>
                </c:pt>
                <c:pt idx="5137">
                  <c:v>4550</c:v>
                </c:pt>
                <c:pt idx="5138">
                  <c:v>4443</c:v>
                </c:pt>
                <c:pt idx="5139">
                  <c:v>4344</c:v>
                </c:pt>
                <c:pt idx="5140">
                  <c:v>4146</c:v>
                </c:pt>
                <c:pt idx="5141">
                  <c:v>4047</c:v>
                </c:pt>
                <c:pt idx="5142">
                  <c:v>3948</c:v>
                </c:pt>
                <c:pt idx="5143">
                  <c:v>3849</c:v>
                </c:pt>
                <c:pt idx="5144">
                  <c:v>3750</c:v>
                </c:pt>
                <c:pt idx="5145">
                  <c:v>3641</c:v>
                </c:pt>
                <c:pt idx="5146">
                  <c:v>3542</c:v>
                </c:pt>
                <c:pt idx="5147">
                  <c:v>3446</c:v>
                </c:pt>
                <c:pt idx="5148">
                  <c:v>3347</c:v>
                </c:pt>
                <c:pt idx="5149">
                  <c:v>3298</c:v>
                </c:pt>
                <c:pt idx="5150">
                  <c:v>3248</c:v>
                </c:pt>
                <c:pt idx="5151">
                  <c:v>3199</c:v>
                </c:pt>
                <c:pt idx="5152">
                  <c:v>3050</c:v>
                </c:pt>
                <c:pt idx="5153">
                  <c:v>2842</c:v>
                </c:pt>
                <c:pt idx="5154">
                  <c:v>2769</c:v>
                </c:pt>
                <c:pt idx="5155">
                  <c:v>2743</c:v>
                </c:pt>
                <c:pt idx="5156">
                  <c:v>2644</c:v>
                </c:pt>
                <c:pt idx="5157">
                  <c:v>2448</c:v>
                </c:pt>
                <c:pt idx="5158">
                  <c:v>2250</c:v>
                </c:pt>
                <c:pt idx="5159">
                  <c:v>2191</c:v>
                </c:pt>
                <c:pt idx="5160">
                  <c:v>2175</c:v>
                </c:pt>
                <c:pt idx="5161">
                  <c:v>2141</c:v>
                </c:pt>
                <c:pt idx="5162">
                  <c:v>2092</c:v>
                </c:pt>
                <c:pt idx="5163">
                  <c:v>2042</c:v>
                </c:pt>
                <c:pt idx="5164">
                  <c:v>1844</c:v>
                </c:pt>
                <c:pt idx="5165">
                  <c:v>1547</c:v>
                </c:pt>
                <c:pt idx="5166">
                  <c:v>1341</c:v>
                </c:pt>
                <c:pt idx="5167">
                  <c:v>1242</c:v>
                </c:pt>
                <c:pt idx="5168">
                  <c:v>1143</c:v>
                </c:pt>
                <c:pt idx="5169">
                  <c:v>1044</c:v>
                </c:pt>
                <c:pt idx="5170">
                  <c:v>945</c:v>
                </c:pt>
                <c:pt idx="5171">
                  <c:v>896</c:v>
                </c:pt>
                <c:pt idx="5172">
                  <c:v>755</c:v>
                </c:pt>
                <c:pt idx="5173">
                  <c:v>747</c:v>
                </c:pt>
                <c:pt idx="5174">
                  <c:v>648</c:v>
                </c:pt>
                <c:pt idx="5175">
                  <c:v>549</c:v>
                </c:pt>
                <c:pt idx="5176">
                  <c:v>515</c:v>
                </c:pt>
                <c:pt idx="5177">
                  <c:v>500</c:v>
                </c:pt>
                <c:pt idx="5178">
                  <c:v>474</c:v>
                </c:pt>
                <c:pt idx="5179">
                  <c:v>442</c:v>
                </c:pt>
                <c:pt idx="5180">
                  <c:v>145</c:v>
                </c:pt>
                <c:pt idx="5181">
                  <c:v>46</c:v>
                </c:pt>
                <c:pt idx="5182">
                  <c:v>8347</c:v>
                </c:pt>
                <c:pt idx="5183">
                  <c:v>8248</c:v>
                </c:pt>
                <c:pt idx="5184">
                  <c:v>8199</c:v>
                </c:pt>
                <c:pt idx="5185">
                  <c:v>8149</c:v>
                </c:pt>
                <c:pt idx="5186">
                  <c:v>8090</c:v>
                </c:pt>
                <c:pt idx="5187">
                  <c:v>8040</c:v>
                </c:pt>
                <c:pt idx="5188">
                  <c:v>7941</c:v>
                </c:pt>
                <c:pt idx="5189">
                  <c:v>7842</c:v>
                </c:pt>
                <c:pt idx="5190">
                  <c:v>7644</c:v>
                </c:pt>
                <c:pt idx="5191">
                  <c:v>7448</c:v>
                </c:pt>
                <c:pt idx="5192">
                  <c:v>7240</c:v>
                </c:pt>
                <c:pt idx="5193">
                  <c:v>7191</c:v>
                </c:pt>
                <c:pt idx="5194">
                  <c:v>7141</c:v>
                </c:pt>
                <c:pt idx="5195">
                  <c:v>7042</c:v>
                </c:pt>
                <c:pt idx="5196">
                  <c:v>6844</c:v>
                </c:pt>
                <c:pt idx="5197">
                  <c:v>6745</c:v>
                </c:pt>
                <c:pt idx="5198">
                  <c:v>6646</c:v>
                </c:pt>
                <c:pt idx="5199">
                  <c:v>6597</c:v>
                </c:pt>
                <c:pt idx="5200">
                  <c:v>6547</c:v>
                </c:pt>
                <c:pt idx="5201">
                  <c:v>5945</c:v>
                </c:pt>
                <c:pt idx="5202">
                  <c:v>5846</c:v>
                </c:pt>
                <c:pt idx="5203">
                  <c:v>5812</c:v>
                </c:pt>
                <c:pt idx="5204">
                  <c:v>5771</c:v>
                </c:pt>
                <c:pt idx="5205">
                  <c:v>5763</c:v>
                </c:pt>
                <c:pt idx="5206">
                  <c:v>5755</c:v>
                </c:pt>
                <c:pt idx="5207">
                  <c:v>5747</c:v>
                </c:pt>
                <c:pt idx="5208">
                  <c:v>5656</c:v>
                </c:pt>
                <c:pt idx="5209">
                  <c:v>5599</c:v>
                </c:pt>
                <c:pt idx="5210">
                  <c:v>5442</c:v>
                </c:pt>
                <c:pt idx="5211">
                  <c:v>5393</c:v>
                </c:pt>
                <c:pt idx="5212">
                  <c:v>5343</c:v>
                </c:pt>
                <c:pt idx="5213">
                  <c:v>5244</c:v>
                </c:pt>
                <c:pt idx="5214">
                  <c:v>5195</c:v>
                </c:pt>
                <c:pt idx="5215">
                  <c:v>5145</c:v>
                </c:pt>
                <c:pt idx="5216">
                  <c:v>5096</c:v>
                </c:pt>
                <c:pt idx="5217">
                  <c:v>5088</c:v>
                </c:pt>
                <c:pt idx="5218">
                  <c:v>5070</c:v>
                </c:pt>
                <c:pt idx="5219">
                  <c:v>5046</c:v>
                </c:pt>
                <c:pt idx="5220">
                  <c:v>5012</c:v>
                </c:pt>
                <c:pt idx="5221">
                  <c:v>4997</c:v>
                </c:pt>
                <c:pt idx="5222">
                  <c:v>4947</c:v>
                </c:pt>
                <c:pt idx="5223">
                  <c:v>4848</c:v>
                </c:pt>
                <c:pt idx="5224">
                  <c:v>4749</c:v>
                </c:pt>
                <c:pt idx="5225">
                  <c:v>4640</c:v>
                </c:pt>
                <c:pt idx="5226">
                  <c:v>4591</c:v>
                </c:pt>
                <c:pt idx="5227">
                  <c:v>4541</c:v>
                </c:pt>
                <c:pt idx="5228">
                  <c:v>4492</c:v>
                </c:pt>
                <c:pt idx="5229">
                  <c:v>4345</c:v>
                </c:pt>
                <c:pt idx="5230">
                  <c:v>4246</c:v>
                </c:pt>
                <c:pt idx="5231">
                  <c:v>3949</c:v>
                </c:pt>
                <c:pt idx="5232">
                  <c:v>3923</c:v>
                </c:pt>
                <c:pt idx="5233">
                  <c:v>3907</c:v>
                </c:pt>
                <c:pt idx="5234">
                  <c:v>3890</c:v>
                </c:pt>
                <c:pt idx="5235">
                  <c:v>3840</c:v>
                </c:pt>
                <c:pt idx="5236">
                  <c:v>3642</c:v>
                </c:pt>
                <c:pt idx="5237">
                  <c:v>3543</c:v>
                </c:pt>
                <c:pt idx="5238">
                  <c:v>3447</c:v>
                </c:pt>
                <c:pt idx="5239">
                  <c:v>3348</c:v>
                </c:pt>
                <c:pt idx="5240">
                  <c:v>3299</c:v>
                </c:pt>
                <c:pt idx="5241">
                  <c:v>3273</c:v>
                </c:pt>
                <c:pt idx="5242">
                  <c:v>3249</c:v>
                </c:pt>
                <c:pt idx="5243">
                  <c:v>3215</c:v>
                </c:pt>
                <c:pt idx="5244">
                  <c:v>3190</c:v>
                </c:pt>
                <c:pt idx="5245">
                  <c:v>3140</c:v>
                </c:pt>
                <c:pt idx="5246">
                  <c:v>2942</c:v>
                </c:pt>
                <c:pt idx="5247">
                  <c:v>2869</c:v>
                </c:pt>
                <c:pt idx="5248">
                  <c:v>2843</c:v>
                </c:pt>
                <c:pt idx="5249">
                  <c:v>2827</c:v>
                </c:pt>
                <c:pt idx="5250">
                  <c:v>2546</c:v>
                </c:pt>
                <c:pt idx="5251">
                  <c:v>2449</c:v>
                </c:pt>
                <c:pt idx="5252">
                  <c:v>2340</c:v>
                </c:pt>
                <c:pt idx="5253">
                  <c:v>2291</c:v>
                </c:pt>
                <c:pt idx="5254">
                  <c:v>2275</c:v>
                </c:pt>
                <c:pt idx="5255">
                  <c:v>2267</c:v>
                </c:pt>
                <c:pt idx="5256">
                  <c:v>2259</c:v>
                </c:pt>
                <c:pt idx="5257">
                  <c:v>2241</c:v>
                </c:pt>
                <c:pt idx="5258">
                  <c:v>2233</c:v>
                </c:pt>
                <c:pt idx="5259">
                  <c:v>2225</c:v>
                </c:pt>
                <c:pt idx="5260">
                  <c:v>2217</c:v>
                </c:pt>
                <c:pt idx="5261">
                  <c:v>2209</c:v>
                </c:pt>
                <c:pt idx="5262">
                  <c:v>2192</c:v>
                </c:pt>
                <c:pt idx="5263">
                  <c:v>2184</c:v>
                </c:pt>
                <c:pt idx="5264">
                  <c:v>2176</c:v>
                </c:pt>
                <c:pt idx="5265">
                  <c:v>2168</c:v>
                </c:pt>
                <c:pt idx="5266">
                  <c:v>2150</c:v>
                </c:pt>
                <c:pt idx="5267">
                  <c:v>2142</c:v>
                </c:pt>
                <c:pt idx="5268">
                  <c:v>2134</c:v>
                </c:pt>
                <c:pt idx="5269">
                  <c:v>2077</c:v>
                </c:pt>
                <c:pt idx="5270">
                  <c:v>2027</c:v>
                </c:pt>
                <c:pt idx="5271">
                  <c:v>1994</c:v>
                </c:pt>
                <c:pt idx="5272">
                  <c:v>1944</c:v>
                </c:pt>
                <c:pt idx="5273">
                  <c:v>1796</c:v>
                </c:pt>
                <c:pt idx="5274">
                  <c:v>1746</c:v>
                </c:pt>
                <c:pt idx="5275">
                  <c:v>1697</c:v>
                </c:pt>
                <c:pt idx="5276">
                  <c:v>1671</c:v>
                </c:pt>
                <c:pt idx="5277">
                  <c:v>1647</c:v>
                </c:pt>
                <c:pt idx="5278">
                  <c:v>1621</c:v>
                </c:pt>
                <c:pt idx="5279">
                  <c:v>1598</c:v>
                </c:pt>
                <c:pt idx="5280">
                  <c:v>1441</c:v>
                </c:pt>
                <c:pt idx="5281">
                  <c:v>1409</c:v>
                </c:pt>
                <c:pt idx="5282">
                  <c:v>1384</c:v>
                </c:pt>
                <c:pt idx="5283">
                  <c:v>1342</c:v>
                </c:pt>
                <c:pt idx="5284">
                  <c:v>1293</c:v>
                </c:pt>
                <c:pt idx="5285">
                  <c:v>1269</c:v>
                </c:pt>
                <c:pt idx="5286">
                  <c:v>1251</c:v>
                </c:pt>
                <c:pt idx="5287">
                  <c:v>1243</c:v>
                </c:pt>
                <c:pt idx="5288">
                  <c:v>1201</c:v>
                </c:pt>
                <c:pt idx="5289">
                  <c:v>1186</c:v>
                </c:pt>
                <c:pt idx="5290">
                  <c:v>1152</c:v>
                </c:pt>
                <c:pt idx="5291">
                  <c:v>1144</c:v>
                </c:pt>
                <c:pt idx="5292">
                  <c:v>1095</c:v>
                </c:pt>
                <c:pt idx="5293">
                  <c:v>1045</c:v>
                </c:pt>
                <c:pt idx="5294">
                  <c:v>871</c:v>
                </c:pt>
                <c:pt idx="5295">
                  <c:v>847</c:v>
                </c:pt>
                <c:pt idx="5296">
                  <c:v>748</c:v>
                </c:pt>
                <c:pt idx="5297">
                  <c:v>706</c:v>
                </c:pt>
                <c:pt idx="5298">
                  <c:v>699</c:v>
                </c:pt>
                <c:pt idx="5299">
                  <c:v>681</c:v>
                </c:pt>
                <c:pt idx="5300">
                  <c:v>673</c:v>
                </c:pt>
                <c:pt idx="5301">
                  <c:v>657</c:v>
                </c:pt>
                <c:pt idx="5302">
                  <c:v>649</c:v>
                </c:pt>
                <c:pt idx="5303">
                  <c:v>590</c:v>
                </c:pt>
                <c:pt idx="5304">
                  <c:v>574</c:v>
                </c:pt>
                <c:pt idx="5305">
                  <c:v>566</c:v>
                </c:pt>
                <c:pt idx="5306">
                  <c:v>540</c:v>
                </c:pt>
                <c:pt idx="5307">
                  <c:v>524</c:v>
                </c:pt>
                <c:pt idx="5308">
                  <c:v>508</c:v>
                </c:pt>
                <c:pt idx="5309">
                  <c:v>491</c:v>
                </c:pt>
                <c:pt idx="5310">
                  <c:v>443</c:v>
                </c:pt>
                <c:pt idx="5311">
                  <c:v>394</c:v>
                </c:pt>
                <c:pt idx="5312">
                  <c:v>344</c:v>
                </c:pt>
                <c:pt idx="5313">
                  <c:v>245</c:v>
                </c:pt>
                <c:pt idx="5314">
                  <c:v>146</c:v>
                </c:pt>
                <c:pt idx="5315">
                  <c:v>97</c:v>
                </c:pt>
                <c:pt idx="5316">
                  <c:v>47</c:v>
                </c:pt>
                <c:pt idx="5317">
                  <c:v>8397</c:v>
                </c:pt>
                <c:pt idx="5318">
                  <c:v>8298</c:v>
                </c:pt>
                <c:pt idx="5319">
                  <c:v>8090</c:v>
                </c:pt>
                <c:pt idx="5320">
                  <c:v>8041</c:v>
                </c:pt>
                <c:pt idx="5321">
                  <c:v>7991</c:v>
                </c:pt>
                <c:pt idx="5322">
                  <c:v>7942</c:v>
                </c:pt>
                <c:pt idx="5323">
                  <c:v>8398</c:v>
                </c:pt>
                <c:pt idx="5324">
                  <c:v>8348</c:v>
                </c:pt>
                <c:pt idx="5325">
                  <c:v>8314</c:v>
                </c:pt>
                <c:pt idx="5326">
                  <c:v>8289</c:v>
                </c:pt>
                <c:pt idx="5327">
                  <c:v>8273</c:v>
                </c:pt>
                <c:pt idx="5328">
                  <c:v>8239</c:v>
                </c:pt>
                <c:pt idx="5329">
                  <c:v>8190</c:v>
                </c:pt>
                <c:pt idx="5330">
                  <c:v>8140</c:v>
                </c:pt>
                <c:pt idx="5331">
                  <c:v>7942</c:v>
                </c:pt>
                <c:pt idx="5332">
                  <c:v>7893</c:v>
                </c:pt>
                <c:pt idx="5333">
                  <c:v>7843</c:v>
                </c:pt>
                <c:pt idx="5334">
                  <c:v>7645</c:v>
                </c:pt>
                <c:pt idx="5335">
                  <c:v>7619</c:v>
                </c:pt>
                <c:pt idx="5336">
                  <c:v>7596</c:v>
                </c:pt>
                <c:pt idx="5337">
                  <c:v>7546</c:v>
                </c:pt>
                <c:pt idx="5338">
                  <c:v>7340</c:v>
                </c:pt>
                <c:pt idx="5339">
                  <c:v>7241</c:v>
                </c:pt>
                <c:pt idx="5340">
                  <c:v>7142</c:v>
                </c:pt>
                <c:pt idx="5341">
                  <c:v>7043</c:v>
                </c:pt>
                <c:pt idx="5342">
                  <c:v>6994</c:v>
                </c:pt>
                <c:pt idx="5343">
                  <c:v>6944</c:v>
                </c:pt>
                <c:pt idx="5344">
                  <c:v>6845</c:v>
                </c:pt>
                <c:pt idx="5345">
                  <c:v>6746</c:v>
                </c:pt>
                <c:pt idx="5346">
                  <c:v>6647</c:v>
                </c:pt>
                <c:pt idx="5347">
                  <c:v>6293</c:v>
                </c:pt>
                <c:pt idx="5348">
                  <c:v>6095</c:v>
                </c:pt>
                <c:pt idx="5349">
                  <c:v>5946</c:v>
                </c:pt>
                <c:pt idx="5350">
                  <c:v>5847</c:v>
                </c:pt>
                <c:pt idx="5351">
                  <c:v>5639</c:v>
                </c:pt>
                <c:pt idx="5352">
                  <c:v>5344</c:v>
                </c:pt>
                <c:pt idx="5353">
                  <c:v>5245</c:v>
                </c:pt>
                <c:pt idx="5354">
                  <c:v>5146</c:v>
                </c:pt>
                <c:pt idx="5355">
                  <c:v>5047</c:v>
                </c:pt>
                <c:pt idx="5356">
                  <c:v>4948</c:v>
                </c:pt>
                <c:pt idx="5357">
                  <c:v>4889</c:v>
                </c:pt>
                <c:pt idx="5358">
                  <c:v>4873</c:v>
                </c:pt>
                <c:pt idx="5359">
                  <c:v>4839</c:v>
                </c:pt>
                <c:pt idx="5360">
                  <c:v>4641</c:v>
                </c:pt>
                <c:pt idx="5361">
                  <c:v>4542</c:v>
                </c:pt>
                <c:pt idx="5362">
                  <c:v>4509</c:v>
                </c:pt>
                <c:pt idx="5363">
                  <c:v>4486</c:v>
                </c:pt>
                <c:pt idx="5364">
                  <c:v>4445</c:v>
                </c:pt>
                <c:pt idx="5365">
                  <c:v>4346</c:v>
                </c:pt>
                <c:pt idx="5366">
                  <c:v>4247</c:v>
                </c:pt>
                <c:pt idx="5367">
                  <c:v>4198</c:v>
                </c:pt>
                <c:pt idx="5368">
                  <c:v>4148</c:v>
                </c:pt>
                <c:pt idx="5369">
                  <c:v>4039</c:v>
                </c:pt>
                <c:pt idx="5370">
                  <c:v>3940</c:v>
                </c:pt>
                <c:pt idx="5371">
                  <c:v>3891</c:v>
                </c:pt>
                <c:pt idx="5372">
                  <c:v>3841</c:v>
                </c:pt>
                <c:pt idx="5373">
                  <c:v>3792</c:v>
                </c:pt>
                <c:pt idx="5374">
                  <c:v>3742</c:v>
                </c:pt>
                <c:pt idx="5375">
                  <c:v>3643</c:v>
                </c:pt>
                <c:pt idx="5376">
                  <c:v>3594</c:v>
                </c:pt>
                <c:pt idx="5377">
                  <c:v>3544</c:v>
                </c:pt>
                <c:pt idx="5378">
                  <c:v>3495</c:v>
                </c:pt>
                <c:pt idx="5379">
                  <c:v>3448</c:v>
                </c:pt>
                <c:pt idx="5380">
                  <c:v>3389</c:v>
                </c:pt>
                <c:pt idx="5381">
                  <c:v>3339</c:v>
                </c:pt>
                <c:pt idx="5382">
                  <c:v>3240</c:v>
                </c:pt>
                <c:pt idx="5383">
                  <c:v>3141</c:v>
                </c:pt>
                <c:pt idx="5384">
                  <c:v>3042</c:v>
                </c:pt>
                <c:pt idx="5385">
                  <c:v>2993</c:v>
                </c:pt>
                <c:pt idx="5386">
                  <c:v>2977</c:v>
                </c:pt>
                <c:pt idx="5387">
                  <c:v>2951</c:v>
                </c:pt>
                <c:pt idx="5388">
                  <c:v>2935</c:v>
                </c:pt>
                <c:pt idx="5389">
                  <c:v>2927</c:v>
                </c:pt>
                <c:pt idx="5390">
                  <c:v>2745</c:v>
                </c:pt>
                <c:pt idx="5391">
                  <c:v>2646</c:v>
                </c:pt>
                <c:pt idx="5392">
                  <c:v>2547</c:v>
                </c:pt>
                <c:pt idx="5393">
                  <c:v>2242</c:v>
                </c:pt>
                <c:pt idx="5394">
                  <c:v>2143</c:v>
                </c:pt>
                <c:pt idx="5395">
                  <c:v>2044</c:v>
                </c:pt>
                <c:pt idx="5396">
                  <c:v>1945</c:v>
                </c:pt>
                <c:pt idx="5397">
                  <c:v>1846</c:v>
                </c:pt>
                <c:pt idx="5398">
                  <c:v>1747</c:v>
                </c:pt>
                <c:pt idx="5399">
                  <c:v>1648</c:v>
                </c:pt>
                <c:pt idx="5400">
                  <c:v>1539</c:v>
                </c:pt>
                <c:pt idx="5401">
                  <c:v>1343</c:v>
                </c:pt>
                <c:pt idx="5402">
                  <c:v>1195</c:v>
                </c:pt>
                <c:pt idx="5403">
                  <c:v>1096</c:v>
                </c:pt>
                <c:pt idx="5404">
                  <c:v>1046</c:v>
                </c:pt>
                <c:pt idx="5405">
                  <c:v>947</c:v>
                </c:pt>
                <c:pt idx="5406">
                  <c:v>913</c:v>
                </c:pt>
                <c:pt idx="5407">
                  <c:v>848</c:v>
                </c:pt>
                <c:pt idx="5408">
                  <c:v>640</c:v>
                </c:pt>
                <c:pt idx="5409">
                  <c:v>541</c:v>
                </c:pt>
                <c:pt idx="5410">
                  <c:v>444</c:v>
                </c:pt>
                <c:pt idx="5411">
                  <c:v>345</c:v>
                </c:pt>
                <c:pt idx="5412">
                  <c:v>296</c:v>
                </c:pt>
                <c:pt idx="5413">
                  <c:v>147</c:v>
                </c:pt>
                <c:pt idx="5414">
                  <c:v>48</c:v>
                </c:pt>
                <c:pt idx="5415">
                  <c:v>8387</c:v>
                </c:pt>
                <c:pt idx="5416">
                  <c:v>8288</c:v>
                </c:pt>
                <c:pt idx="5417">
                  <c:v>8189</c:v>
                </c:pt>
                <c:pt idx="5418">
                  <c:v>8090</c:v>
                </c:pt>
                <c:pt idx="5419">
                  <c:v>7991</c:v>
                </c:pt>
                <c:pt idx="5420">
                  <c:v>7795</c:v>
                </c:pt>
                <c:pt idx="5421">
                  <c:v>7746</c:v>
                </c:pt>
                <c:pt idx="5422">
                  <c:v>7696</c:v>
                </c:pt>
                <c:pt idx="5423">
                  <c:v>7605</c:v>
                </c:pt>
                <c:pt idx="5424">
                  <c:v>7488</c:v>
                </c:pt>
                <c:pt idx="5425">
                  <c:v>7439</c:v>
                </c:pt>
                <c:pt idx="5426">
                  <c:v>7290</c:v>
                </c:pt>
                <c:pt idx="5427">
                  <c:v>7191</c:v>
                </c:pt>
                <c:pt idx="5428">
                  <c:v>7092</c:v>
                </c:pt>
                <c:pt idx="5429">
                  <c:v>6993</c:v>
                </c:pt>
                <c:pt idx="5430">
                  <c:v>6959</c:v>
                </c:pt>
                <c:pt idx="5431">
                  <c:v>6944</c:v>
                </c:pt>
                <c:pt idx="5432">
                  <c:v>6896</c:v>
                </c:pt>
                <c:pt idx="5433">
                  <c:v>6787</c:v>
                </c:pt>
                <c:pt idx="5434">
                  <c:v>6738</c:v>
                </c:pt>
                <c:pt idx="5435">
                  <c:v>6688</c:v>
                </c:pt>
                <c:pt idx="5436">
                  <c:v>6589</c:v>
                </c:pt>
                <c:pt idx="5437">
                  <c:v>6490</c:v>
                </c:pt>
                <c:pt idx="5438">
                  <c:v>6334</c:v>
                </c:pt>
                <c:pt idx="5439">
                  <c:v>6292</c:v>
                </c:pt>
                <c:pt idx="5440">
                  <c:v>6094</c:v>
                </c:pt>
                <c:pt idx="5441">
                  <c:v>5995</c:v>
                </c:pt>
                <c:pt idx="5442">
                  <c:v>5888</c:v>
                </c:pt>
                <c:pt idx="5443">
                  <c:v>5690</c:v>
                </c:pt>
                <c:pt idx="5444">
                  <c:v>5591</c:v>
                </c:pt>
                <c:pt idx="5445">
                  <c:v>5492</c:v>
                </c:pt>
                <c:pt idx="5446">
                  <c:v>5393</c:v>
                </c:pt>
                <c:pt idx="5447">
                  <c:v>5294</c:v>
                </c:pt>
                <c:pt idx="5448">
                  <c:v>5195</c:v>
                </c:pt>
                <c:pt idx="5449">
                  <c:v>5096</c:v>
                </c:pt>
                <c:pt idx="5450">
                  <c:v>4987</c:v>
                </c:pt>
                <c:pt idx="5451">
                  <c:v>4890</c:v>
                </c:pt>
                <c:pt idx="5452">
                  <c:v>4841</c:v>
                </c:pt>
                <c:pt idx="5453">
                  <c:v>4791</c:v>
                </c:pt>
                <c:pt idx="5454">
                  <c:v>4692</c:v>
                </c:pt>
                <c:pt idx="5455">
                  <c:v>4643</c:v>
                </c:pt>
                <c:pt idx="5456">
                  <c:v>4593</c:v>
                </c:pt>
                <c:pt idx="5457">
                  <c:v>4395</c:v>
                </c:pt>
                <c:pt idx="5458">
                  <c:v>4296</c:v>
                </c:pt>
                <c:pt idx="5459">
                  <c:v>4187</c:v>
                </c:pt>
                <c:pt idx="5460">
                  <c:v>4088</c:v>
                </c:pt>
                <c:pt idx="5461">
                  <c:v>3989</c:v>
                </c:pt>
                <c:pt idx="5462">
                  <c:v>3940</c:v>
                </c:pt>
                <c:pt idx="5463">
                  <c:v>3892</c:v>
                </c:pt>
                <c:pt idx="5464">
                  <c:v>3843</c:v>
                </c:pt>
                <c:pt idx="5465">
                  <c:v>3809</c:v>
                </c:pt>
                <c:pt idx="5466">
                  <c:v>3793</c:v>
                </c:pt>
                <c:pt idx="5467">
                  <c:v>3496</c:v>
                </c:pt>
                <c:pt idx="5468">
                  <c:v>3387</c:v>
                </c:pt>
                <c:pt idx="5469">
                  <c:v>3189</c:v>
                </c:pt>
                <c:pt idx="5470">
                  <c:v>3140</c:v>
                </c:pt>
                <c:pt idx="5471">
                  <c:v>3124</c:v>
                </c:pt>
                <c:pt idx="5472">
                  <c:v>3090</c:v>
                </c:pt>
                <c:pt idx="5473">
                  <c:v>3041</c:v>
                </c:pt>
                <c:pt idx="5474">
                  <c:v>2991</c:v>
                </c:pt>
                <c:pt idx="5475">
                  <c:v>2894</c:v>
                </c:pt>
                <c:pt idx="5476">
                  <c:v>2845</c:v>
                </c:pt>
                <c:pt idx="5477">
                  <c:v>2795</c:v>
                </c:pt>
                <c:pt idx="5478">
                  <c:v>2488</c:v>
                </c:pt>
                <c:pt idx="5479">
                  <c:v>2389</c:v>
                </c:pt>
                <c:pt idx="5480">
                  <c:v>2290</c:v>
                </c:pt>
                <c:pt idx="5481">
                  <c:v>2191</c:v>
                </c:pt>
                <c:pt idx="5482">
                  <c:v>2092</c:v>
                </c:pt>
                <c:pt idx="5483">
                  <c:v>2058</c:v>
                </c:pt>
                <c:pt idx="5484">
                  <c:v>2035</c:v>
                </c:pt>
                <c:pt idx="5485">
                  <c:v>2017</c:v>
                </c:pt>
                <c:pt idx="5486">
                  <c:v>1993</c:v>
                </c:pt>
                <c:pt idx="5487">
                  <c:v>1887</c:v>
                </c:pt>
                <c:pt idx="5488">
                  <c:v>1689</c:v>
                </c:pt>
                <c:pt idx="5489">
                  <c:v>1665</c:v>
                </c:pt>
                <c:pt idx="5490">
                  <c:v>1640</c:v>
                </c:pt>
                <c:pt idx="5491">
                  <c:v>1590</c:v>
                </c:pt>
                <c:pt idx="5492">
                  <c:v>1491</c:v>
                </c:pt>
                <c:pt idx="5493">
                  <c:v>1392</c:v>
                </c:pt>
                <c:pt idx="5494">
                  <c:v>1293</c:v>
                </c:pt>
                <c:pt idx="5495">
                  <c:v>1244</c:v>
                </c:pt>
                <c:pt idx="5496">
                  <c:v>1194</c:v>
                </c:pt>
                <c:pt idx="5497">
                  <c:v>1095</c:v>
                </c:pt>
                <c:pt idx="5498">
                  <c:v>996</c:v>
                </c:pt>
                <c:pt idx="5499">
                  <c:v>889</c:v>
                </c:pt>
                <c:pt idx="5500">
                  <c:v>592</c:v>
                </c:pt>
                <c:pt idx="5501">
                  <c:v>493</c:v>
                </c:pt>
                <c:pt idx="5502">
                  <c:v>444</c:v>
                </c:pt>
                <c:pt idx="5503">
                  <c:v>87</c:v>
                </c:pt>
                <c:pt idx="5504">
                  <c:v>8436</c:v>
                </c:pt>
                <c:pt idx="5505">
                  <c:v>8240</c:v>
                </c:pt>
                <c:pt idx="5506">
                  <c:v>8141</c:v>
                </c:pt>
                <c:pt idx="5507">
                  <c:v>8042</c:v>
                </c:pt>
                <c:pt idx="5508">
                  <c:v>7943</c:v>
                </c:pt>
                <c:pt idx="5509">
                  <c:v>7735</c:v>
                </c:pt>
                <c:pt idx="5510">
                  <c:v>7636</c:v>
                </c:pt>
                <c:pt idx="5511">
                  <c:v>7341</c:v>
                </c:pt>
                <c:pt idx="5512">
                  <c:v>7292</c:v>
                </c:pt>
                <c:pt idx="5513">
                  <c:v>7242</c:v>
                </c:pt>
                <c:pt idx="5514">
                  <c:v>7044</c:v>
                </c:pt>
                <c:pt idx="5515">
                  <c:v>6953</c:v>
                </c:pt>
                <c:pt idx="5516">
                  <c:v>6836</c:v>
                </c:pt>
                <c:pt idx="5517">
                  <c:v>6737</c:v>
                </c:pt>
                <c:pt idx="5518">
                  <c:v>6638</c:v>
                </c:pt>
                <c:pt idx="5519">
                  <c:v>6555</c:v>
                </c:pt>
                <c:pt idx="5520">
                  <c:v>6539</c:v>
                </c:pt>
                <c:pt idx="5521">
                  <c:v>6440</c:v>
                </c:pt>
                <c:pt idx="5522">
                  <c:v>6343</c:v>
                </c:pt>
                <c:pt idx="5523">
                  <c:v>6244</c:v>
                </c:pt>
                <c:pt idx="5524">
                  <c:v>6135</c:v>
                </c:pt>
                <c:pt idx="5525">
                  <c:v>6086</c:v>
                </c:pt>
                <c:pt idx="5526">
                  <c:v>6036</c:v>
                </c:pt>
                <c:pt idx="5527">
                  <c:v>5987</c:v>
                </c:pt>
                <c:pt idx="5528">
                  <c:v>5937</c:v>
                </c:pt>
                <c:pt idx="5529">
                  <c:v>5888</c:v>
                </c:pt>
                <c:pt idx="5530">
                  <c:v>5838</c:v>
                </c:pt>
                <c:pt idx="5531">
                  <c:v>5739</c:v>
                </c:pt>
                <c:pt idx="5532">
                  <c:v>5640</c:v>
                </c:pt>
                <c:pt idx="5533">
                  <c:v>5632</c:v>
                </c:pt>
                <c:pt idx="5534">
                  <c:v>5606</c:v>
                </c:pt>
                <c:pt idx="5535">
                  <c:v>5591</c:v>
                </c:pt>
                <c:pt idx="5536">
                  <c:v>5541</c:v>
                </c:pt>
                <c:pt idx="5537">
                  <c:v>5442</c:v>
                </c:pt>
                <c:pt idx="5538">
                  <c:v>5335</c:v>
                </c:pt>
                <c:pt idx="5539">
                  <c:v>5286</c:v>
                </c:pt>
                <c:pt idx="5540">
                  <c:v>5236</c:v>
                </c:pt>
                <c:pt idx="5541">
                  <c:v>5187</c:v>
                </c:pt>
                <c:pt idx="5542">
                  <c:v>5137</c:v>
                </c:pt>
                <c:pt idx="5543">
                  <c:v>5080</c:v>
                </c:pt>
                <c:pt idx="5544">
                  <c:v>5064</c:v>
                </c:pt>
                <c:pt idx="5545">
                  <c:v>4939</c:v>
                </c:pt>
                <c:pt idx="5546">
                  <c:v>4890</c:v>
                </c:pt>
                <c:pt idx="5547">
                  <c:v>4840</c:v>
                </c:pt>
                <c:pt idx="5548">
                  <c:v>4741</c:v>
                </c:pt>
                <c:pt idx="5549">
                  <c:v>4658</c:v>
                </c:pt>
                <c:pt idx="5550">
                  <c:v>4642</c:v>
                </c:pt>
                <c:pt idx="5551">
                  <c:v>4337</c:v>
                </c:pt>
                <c:pt idx="5552">
                  <c:v>4264</c:v>
                </c:pt>
                <c:pt idx="5553">
                  <c:v>4147</c:v>
                </c:pt>
                <c:pt idx="5554">
                  <c:v>4040</c:v>
                </c:pt>
                <c:pt idx="5555">
                  <c:v>3941</c:v>
                </c:pt>
                <c:pt idx="5556">
                  <c:v>3892</c:v>
                </c:pt>
                <c:pt idx="5557">
                  <c:v>3842</c:v>
                </c:pt>
                <c:pt idx="5558">
                  <c:v>3793</c:v>
                </c:pt>
                <c:pt idx="5559">
                  <c:v>3767</c:v>
                </c:pt>
                <c:pt idx="5560">
                  <c:v>3743</c:v>
                </c:pt>
                <c:pt idx="5561">
                  <c:v>3644</c:v>
                </c:pt>
                <c:pt idx="5562">
                  <c:v>3535</c:v>
                </c:pt>
                <c:pt idx="5563">
                  <c:v>3486</c:v>
                </c:pt>
                <c:pt idx="5564">
                  <c:v>3436</c:v>
                </c:pt>
                <c:pt idx="5565">
                  <c:v>3339</c:v>
                </c:pt>
                <c:pt idx="5566">
                  <c:v>3290</c:v>
                </c:pt>
                <c:pt idx="5567">
                  <c:v>3141</c:v>
                </c:pt>
                <c:pt idx="5568">
                  <c:v>3042</c:v>
                </c:pt>
                <c:pt idx="5569">
                  <c:v>8339</c:v>
                </c:pt>
                <c:pt idx="5570">
                  <c:v>24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7C-4408-8DE8-C7E232C8D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3376928"/>
        <c:axId val="2083395232"/>
      </c:scatterChart>
      <c:valAx>
        <c:axId val="2083376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83395232"/>
        <c:crosses val="autoZero"/>
        <c:crossBetween val="midCat"/>
      </c:valAx>
      <c:valAx>
        <c:axId val="208339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833769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0050</xdr:colOff>
      <xdr:row>5572</xdr:row>
      <xdr:rowOff>171450</xdr:rowOff>
    </xdr:from>
    <xdr:to>
      <xdr:col>15</xdr:col>
      <xdr:colOff>95250</xdr:colOff>
      <xdr:row>5587</xdr:row>
      <xdr:rowOff>571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917E102-9E23-49F3-AE28-03A75F9731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409574</xdr:colOff>
      <xdr:row>1</xdr:row>
      <xdr:rowOff>133349</xdr:rowOff>
    </xdr:from>
    <xdr:to>
      <xdr:col>37</xdr:col>
      <xdr:colOff>57149</xdr:colOff>
      <xdr:row>25</xdr:row>
      <xdr:rowOff>285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353BBB9-DD6B-4953-B9B2-CAAA91CA8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295274</xdr:colOff>
      <xdr:row>26</xdr:row>
      <xdr:rowOff>85724</xdr:rowOff>
    </xdr:from>
    <xdr:to>
      <xdr:col>37</xdr:col>
      <xdr:colOff>19049</xdr:colOff>
      <xdr:row>53</xdr:row>
      <xdr:rowOff>190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928757F2-C9EA-46F9-96EC-8E6EC6607B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2 2 G V a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U 2 2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t h l U o i k e 4 D g A A A B E A A A A T A B w A R m 9 y b X V s Y X M v U 2 V j d G l v b j E u b S C i G A A o o B Q A A A A A A A A A A A A A A A A A A A A A A A A A A A A r T k 0 u y c z P U w i G 0 I b W A F B L A Q I t A B Q A A g A I A F N t h l W o v Z d G p A A A A P U A A A A S A A A A A A A A A A A A A A A A A A A A A A B D b 2 5 m a W c v U G F j a 2 F n Z S 5 4 b W x Q S w E C L Q A U A A I A C A B T b Y Z V D 8 r p q 6 Q A A A D p A A A A E w A A A A A A A A A A A A A A A A D w A A A A W 0 N v b n R l b n R f V H l w Z X N d L n h t b F B L A Q I t A B Q A A g A I A F N t h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/ Y d F y Z 5 Y L R o F p 5 A K a M I u / A A A A A A I A A A A A A A N m A A D A A A A A E A A A A N k l Q W K z T g 4 B B i Z 4 q K u 7 E e c A A A A A B I A A A K A A A A A Q A A A A 9 F j w a d U q 6 J v h C r V 7 j V 3 t 2 V A A A A D n U k i k B f Z f s o 7 y Y 4 l V c 1 b l I q x N t f C 6 F J R 6 X t V r y i F A l P g w J x Z C + F J C 1 J F K 0 C t 8 M C A Q u 6 x 9 5 b M I p C b F 4 m g H / t Z F F 4 6 K o x M N t x f c l 6 R L A m q j S h Q A A A C 6 Y v Y P M H f M e r S z S Q M I 6 L s G 4 k L W 4 g = = < / D a t a M a s h u p > 
</file>

<file path=customXml/itemProps1.xml><?xml version="1.0" encoding="utf-8"?>
<ds:datastoreItem xmlns:ds="http://schemas.openxmlformats.org/officeDocument/2006/customXml" ds:itemID="{C61CB3BF-1881-45DB-8BCC-DFC6715418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o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Benitez Ferro</dc:creator>
  <cp:lastModifiedBy>Mariana Benitez Ferro</cp:lastModifiedBy>
  <dcterms:created xsi:type="dcterms:W3CDTF">2022-12-06T18:03:31Z</dcterms:created>
  <dcterms:modified xsi:type="dcterms:W3CDTF">2022-12-06T18:03:37Z</dcterms:modified>
</cp:coreProperties>
</file>